 <v>2019</v>
      </c>
      <c r="F13301" s="4" t="s">
        <v>198</v>
      </c>
      <c r="G13301">
        <v>983926.54</v>
      </c>
      <c r="H13301" s="4" t="e">
        <f>+VLOOKUP(Exportaciones_FOB_frutas_2[[#This Row],[Código]],Exportaciones_Kg_fruta__2[],7,0)</f>
        <v>#N/A</v>
      </c>
    </row>
    <row r="13302" spans="1:8" x14ac:dyDescent="0.35">
      <c r="A1330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Noviembre</v>
      </c>
      <c r="B13302" s="4" t="s">
        <v>154</v>
      </c>
      <c r="C13302" s="4" t="s">
        <v>4</v>
      </c>
      <c r="D13302" s="4" t="s">
        <v>11</v>
      </c>
      <c r="E13302">
        <v>2019</v>
      </c>
      <c r="F13302" s="4" t="s">
        <v>199</v>
      </c>
      <c r="G13302">
        <v>60</v>
      </c>
      <c r="H13302" s="4" t="e">
        <f>+VLOOKUP(Exportaciones_FOB_frutas_2[[#This Row],[Código]],Exportaciones_Kg_fruta__2[],7,0)</f>
        <v>#N/A</v>
      </c>
    </row>
    <row r="13303" spans="1:8" x14ac:dyDescent="0.35">
      <c r="A1330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Diciembre</v>
      </c>
      <c r="B13303" s="4" t="s">
        <v>154</v>
      </c>
      <c r="C13303" s="4" t="s">
        <v>4</v>
      </c>
      <c r="D13303" s="4" t="s">
        <v>11</v>
      </c>
      <c r="E13303">
        <v>2019</v>
      </c>
      <c r="F13303" s="4" t="s">
        <v>200</v>
      </c>
      <c r="G13303">
        <v>0</v>
      </c>
      <c r="H13303" s="4" t="e">
        <f>+VLOOKUP(Exportaciones_FOB_frutas_2[[#This Row],[Código]],Exportaciones_Kg_fruta__2[],7,0)</f>
        <v>#N/A</v>
      </c>
    </row>
    <row r="13304" spans="1:8" x14ac:dyDescent="0.35">
      <c r="A1330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Enero</v>
      </c>
      <c r="B13304" s="4" t="s">
        <v>68</v>
      </c>
      <c r="C13304" s="4" t="s">
        <v>4</v>
      </c>
      <c r="D13304" s="4" t="s">
        <v>11</v>
      </c>
      <c r="E13304">
        <v>2019</v>
      </c>
      <c r="F13304" s="4" t="s">
        <v>204</v>
      </c>
      <c r="G13304">
        <v>0</v>
      </c>
      <c r="H13304" s="4" t="e">
        <f>+VLOOKUP(Exportaciones_FOB_frutas_2[[#This Row],[Código]],Exportaciones_Kg_fruta__2[],7,0)</f>
        <v>#N/A</v>
      </c>
    </row>
    <row r="13305" spans="1:8" x14ac:dyDescent="0.35">
      <c r="A1330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Febrero</v>
      </c>
      <c r="B13305" s="4" t="s">
        <v>68</v>
      </c>
      <c r="C13305" s="4" t="s">
        <v>4</v>
      </c>
      <c r="D13305" s="4" t="s">
        <v>11</v>
      </c>
      <c r="E13305">
        <v>2019</v>
      </c>
      <c r="F13305" s="4" t="s">
        <v>205</v>
      </c>
      <c r="G13305">
        <v>0</v>
      </c>
      <c r="H13305" s="4" t="e">
        <f>+VLOOKUP(Exportaciones_FOB_frutas_2[[#This Row],[Código]],Exportaciones_Kg_fruta__2[],7,0)</f>
        <v>#N/A</v>
      </c>
    </row>
    <row r="13306" spans="1:8" x14ac:dyDescent="0.35">
      <c r="A1330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rzo</v>
      </c>
      <c r="B13306" s="4" t="s">
        <v>68</v>
      </c>
      <c r="C13306" s="4" t="s">
        <v>4</v>
      </c>
      <c r="D13306" s="4" t="s">
        <v>11</v>
      </c>
      <c r="E13306">
        <v>2019</v>
      </c>
      <c r="F13306" s="4" t="s">
        <v>206</v>
      </c>
      <c r="G13306">
        <v>0</v>
      </c>
      <c r="H13306" s="4" t="e">
        <f>+VLOOKUP(Exportaciones_FOB_frutas_2[[#This Row],[Código]],Exportaciones_Kg_fruta__2[],7,0)</f>
        <v>#N/A</v>
      </c>
    </row>
    <row r="13307" spans="1:8" x14ac:dyDescent="0.35">
      <c r="A1330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bril</v>
      </c>
      <c r="B13307" s="4" t="s">
        <v>68</v>
      </c>
      <c r="C13307" s="4" t="s">
        <v>4</v>
      </c>
      <c r="D13307" s="4" t="s">
        <v>11</v>
      </c>
      <c r="E13307">
        <v>2019</v>
      </c>
      <c r="F13307" s="4" t="s">
        <v>207</v>
      </c>
      <c r="G13307">
        <v>0</v>
      </c>
      <c r="H13307" s="4" t="e">
        <f>+VLOOKUP(Exportaciones_FOB_frutas_2[[#This Row],[Código]],Exportaciones_Kg_fruta__2[],7,0)</f>
        <v>#N/A</v>
      </c>
    </row>
    <row r="13308" spans="1:8" x14ac:dyDescent="0.35">
      <c r="A1330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yo</v>
      </c>
      <c r="B13308" s="4" t="s">
        <v>68</v>
      </c>
      <c r="C13308" s="4" t="s">
        <v>4</v>
      </c>
      <c r="D13308" s="4" t="s">
        <v>11</v>
      </c>
      <c r="E13308">
        <v>2019</v>
      </c>
      <c r="F13308" s="4" t="s">
        <v>208</v>
      </c>
      <c r="G13308">
        <v>0</v>
      </c>
      <c r="H13308" s="4" t="e">
        <f>+VLOOKUP(Exportaciones_FOB_frutas_2[[#This Row],[Código]],Exportaciones_Kg_fruta__2[],7,0)</f>
        <v>#N/A</v>
      </c>
    </row>
    <row r="13309" spans="1:8" x14ac:dyDescent="0.35">
      <c r="A1330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nio</v>
      </c>
      <c r="B13309" s="4" t="s">
        <v>68</v>
      </c>
      <c r="C13309" s="4" t="s">
        <v>4</v>
      </c>
      <c r="D13309" s="4" t="s">
        <v>11</v>
      </c>
      <c r="E13309">
        <v>2019</v>
      </c>
      <c r="F13309" s="4" t="s">
        <v>209</v>
      </c>
      <c r="G13309">
        <v>0</v>
      </c>
      <c r="H13309" s="4" t="e">
        <f>+VLOOKUP(Exportaciones_FOB_frutas_2[[#This Row],[Código]],Exportaciones_Kg_fruta__2[],7,0)</f>
        <v>#N/A</v>
      </c>
    </row>
    <row r="13310" spans="1:8" x14ac:dyDescent="0.35">
      <c r="A1331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lio</v>
      </c>
      <c r="B13310" s="4" t="s">
        <v>68</v>
      </c>
      <c r="C13310" s="4" t="s">
        <v>4</v>
      </c>
      <c r="D13310" s="4" t="s">
        <v>11</v>
      </c>
      <c r="E13310">
        <v>2019</v>
      </c>
      <c r="F13310" s="4" t="s">
        <v>201</v>
      </c>
      <c r="G13310">
        <v>0</v>
      </c>
      <c r="H13310" s="4" t="e">
        <f>+VLOOKUP(Exportaciones_FOB_frutas_2[[#This Row],[Código]],Exportaciones_Kg_fruta__2[],7,0)</f>
        <v>#N/A</v>
      </c>
    </row>
    <row r="13311" spans="1:8" x14ac:dyDescent="0.35">
      <c r="A1331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gosto</v>
      </c>
      <c r="B13311" s="4" t="s">
        <v>68</v>
      </c>
      <c r="C13311" s="4" t="s">
        <v>4</v>
      </c>
      <c r="D13311" s="4" t="s">
        <v>11</v>
      </c>
      <c r="E13311">
        <v>2019</v>
      </c>
      <c r="F13311" s="4" t="s">
        <v>202</v>
      </c>
      <c r="G13311">
        <v>605</v>
      </c>
      <c r="H13311" s="4" t="e">
        <f>+VLOOKUP(Exportaciones_FOB_frutas_2[[#This Row],[Código]],Exportaciones_Kg_fruta__2[],7,0)</f>
        <v>#N/A</v>
      </c>
    </row>
    <row r="13312" spans="1:8" x14ac:dyDescent="0.35">
      <c r="A1331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Septiembre</v>
      </c>
      <c r="B13312" s="4" t="s">
        <v>68</v>
      </c>
      <c r="C13312" s="4" t="s">
        <v>4</v>
      </c>
      <c r="D13312" s="4" t="s">
        <v>11</v>
      </c>
      <c r="E13312">
        <v>2019</v>
      </c>
      <c r="F13312" s="4" t="s">
        <v>203</v>
      </c>
      <c r="G13312">
        <v>0</v>
      </c>
      <c r="H13312" s="4" t="e">
        <f>+VLOOKUP(Exportaciones_FOB_frutas_2[[#This Row],[Código]],Exportaciones_Kg_fruta__2[],7,0)</f>
        <v>#N/A</v>
      </c>
    </row>
    <row r="13313" spans="1:8" x14ac:dyDescent="0.35">
      <c r="A1331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Octubre</v>
      </c>
      <c r="B13313" s="4" t="s">
        <v>68</v>
      </c>
      <c r="C13313" s="4" t="s">
        <v>4</v>
      </c>
      <c r="D13313" s="4" t="s">
        <v>11</v>
      </c>
      <c r="E13313">
        <v>2019</v>
      </c>
      <c r="F13313" s="4" t="s">
        <v>198</v>
      </c>
      <c r="G13313">
        <v>1836</v>
      </c>
      <c r="H13313" s="4" t="e">
        <f>+VLOOKUP(Exportaciones_FOB_frutas_2[[#This Row],[Código]],Exportaciones_Kg_fruta__2[],7,0)</f>
        <v>#N/A</v>
      </c>
    </row>
    <row r="13314" spans="1:8" x14ac:dyDescent="0.35">
      <c r="A1331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Noviembre</v>
      </c>
      <c r="B13314" s="4" t="s">
        <v>68</v>
      </c>
      <c r="C13314" s="4" t="s">
        <v>4</v>
      </c>
      <c r="D13314" s="4" t="s">
        <v>11</v>
      </c>
      <c r="E13314">
        <v>2019</v>
      </c>
      <c r="F13314" s="4" t="s">
        <v>199</v>
      </c>
      <c r="G13314">
        <v>0</v>
      </c>
      <c r="H13314" s="4" t="e">
        <f>+VLOOKUP(Exportaciones_FOB_frutas_2[[#This Row],[Código]],Exportaciones_Kg_fruta__2[],7,0)</f>
        <v>#N/A</v>
      </c>
    </row>
    <row r="13315" spans="1:8" x14ac:dyDescent="0.35">
      <c r="A1331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Diciembre</v>
      </c>
      <c r="B13315" s="4" t="s">
        <v>68</v>
      </c>
      <c r="C13315" s="4" t="s">
        <v>4</v>
      </c>
      <c r="D13315" s="4" t="s">
        <v>11</v>
      </c>
      <c r="E13315">
        <v>2019</v>
      </c>
      <c r="F13315" s="4" t="s">
        <v>200</v>
      </c>
      <c r="G13315">
        <v>0</v>
      </c>
      <c r="H13315" s="4" t="e">
        <f>+VLOOKUP(Exportaciones_FOB_frutas_2[[#This Row],[Código]],Exportaciones_Kg_fruta__2[],7,0)</f>
        <v>#N/A</v>
      </c>
    </row>
    <row r="13316" spans="1:8" x14ac:dyDescent="0.35">
      <c r="A1331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Enero</v>
      </c>
      <c r="B13316" s="4" t="s">
        <v>145</v>
      </c>
      <c r="C13316" s="4" t="s">
        <v>4</v>
      </c>
      <c r="D13316" s="4" t="s">
        <v>11</v>
      </c>
      <c r="E13316">
        <v>2019</v>
      </c>
      <c r="F13316" s="4" t="s">
        <v>204</v>
      </c>
      <c r="G13316">
        <v>0</v>
      </c>
      <c r="H13316" s="4" t="e">
        <f>+VLOOKUP(Exportaciones_FOB_frutas_2[[#This Row],[Código]],Exportaciones_Kg_fruta__2[],7,0)</f>
        <v>#N/A</v>
      </c>
    </row>
    <row r="13317" spans="1:8" x14ac:dyDescent="0.35">
      <c r="A1331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Febrero</v>
      </c>
      <c r="B13317" s="4" t="s">
        <v>145</v>
      </c>
      <c r="C13317" s="4" t="s">
        <v>4</v>
      </c>
      <c r="D13317" s="4" t="s">
        <v>11</v>
      </c>
      <c r="E13317">
        <v>2019</v>
      </c>
      <c r="F13317" s="4" t="s">
        <v>205</v>
      </c>
      <c r="G13317">
        <v>0</v>
      </c>
      <c r="H13317" s="4" t="e">
        <f>+VLOOKUP(Exportaciones_FOB_frutas_2[[#This Row],[Código]],Exportaciones_Kg_fruta__2[],7,0)</f>
        <v>#N/A</v>
      </c>
    </row>
    <row r="13318" spans="1:8" x14ac:dyDescent="0.35">
      <c r="A1331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rzo</v>
      </c>
      <c r="B13318" s="4" t="s">
        <v>145</v>
      </c>
      <c r="C13318" s="4" t="s">
        <v>4</v>
      </c>
      <c r="D13318" s="4" t="s">
        <v>11</v>
      </c>
      <c r="E13318">
        <v>2019</v>
      </c>
      <c r="F13318" s="4" t="s">
        <v>206</v>
      </c>
      <c r="G13318">
        <v>0</v>
      </c>
      <c r="H13318" s="4" t="e">
        <f>+VLOOKUP(Exportaciones_FOB_frutas_2[[#This Row],[Código]],Exportaciones_Kg_fruta__2[],7,0)</f>
        <v>#N/A</v>
      </c>
    </row>
    <row r="13319" spans="1:8" x14ac:dyDescent="0.35">
      <c r="A1331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bril</v>
      </c>
      <c r="B13319" s="4" t="s">
        <v>145</v>
      </c>
      <c r="C13319" s="4" t="s">
        <v>4</v>
      </c>
      <c r="D13319" s="4" t="s">
        <v>11</v>
      </c>
      <c r="E13319">
        <v>2019</v>
      </c>
      <c r="F13319" s="4" t="s">
        <v>207</v>
      </c>
      <c r="G13319">
        <v>0</v>
      </c>
      <c r="H13319" s="4" t="e">
        <f>+VLOOKUP(Exportaciones_FOB_frutas_2[[#This Row],[Código]],Exportaciones_Kg_fruta__2[],7,0)</f>
        <v>#N/A</v>
      </c>
    </row>
    <row r="13320" spans="1:8" x14ac:dyDescent="0.35">
      <c r="A1332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yo</v>
      </c>
      <c r="B13320" s="4" t="s">
        <v>145</v>
      </c>
      <c r="C13320" s="4" t="s">
        <v>4</v>
      </c>
      <c r="D13320" s="4" t="s">
        <v>11</v>
      </c>
      <c r="E13320">
        <v>2019</v>
      </c>
      <c r="F13320" s="4" t="s">
        <v>208</v>
      </c>
      <c r="G13320">
        <v>0</v>
      </c>
      <c r="H13320" s="4" t="e">
        <f>+VLOOKUP(Exportaciones_FOB_frutas_2[[#This Row],[Código]],Exportaciones_Kg_fruta__2[],7,0)</f>
        <v>#N/A</v>
      </c>
    </row>
    <row r="13321" spans="1:8" x14ac:dyDescent="0.35">
      <c r="A133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nio</v>
      </c>
      <c r="B13321" s="4" t="s">
        <v>145</v>
      </c>
      <c r="C13321" s="4" t="s">
        <v>4</v>
      </c>
      <c r="D13321" s="4" t="s">
        <v>11</v>
      </c>
      <c r="E13321">
        <v>2019</v>
      </c>
      <c r="F13321" s="4" t="s">
        <v>209</v>
      </c>
      <c r="G13321">
        <v>10500</v>
      </c>
      <c r="H13321" s="4" t="e">
        <f>+VLOOKUP(Exportaciones_FOB_frutas_2[[#This Row],[Código]],Exportaciones_Kg_fruta__2[],7,0)</f>
        <v>#N/A</v>
      </c>
    </row>
    <row r="13322" spans="1:8" x14ac:dyDescent="0.35">
      <c r="A133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lio</v>
      </c>
      <c r="B13322" s="4" t="s">
        <v>145</v>
      </c>
      <c r="C13322" s="4" t="s">
        <v>4</v>
      </c>
      <c r="D13322" s="4" t="s">
        <v>11</v>
      </c>
      <c r="E13322">
        <v>2019</v>
      </c>
      <c r="F13322" s="4" t="s">
        <v>201</v>
      </c>
      <c r="G13322">
        <v>0</v>
      </c>
      <c r="H13322" s="4" t="e">
        <f>+VLOOKUP(Exportaciones_FOB_frutas_2[[#This Row],[Código]],Exportaciones_Kg_fruta__2[],7,0)</f>
        <v>#N/A</v>
      </c>
    </row>
    <row r="13323" spans="1:8" x14ac:dyDescent="0.35">
      <c r="A133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gosto</v>
      </c>
      <c r="B13323" s="4" t="s">
        <v>145</v>
      </c>
      <c r="C13323" s="4" t="s">
        <v>4</v>
      </c>
      <c r="D13323" s="4" t="s">
        <v>11</v>
      </c>
      <c r="E13323">
        <v>2019</v>
      </c>
      <c r="F13323" s="4" t="s">
        <v>202</v>
      </c>
      <c r="G13323">
        <v>0</v>
      </c>
      <c r="H13323" s="4" t="e">
        <f>+VLOOKUP(Exportaciones_FOB_frutas_2[[#This Row],[Código]],Exportaciones_Kg_fruta__2[],7,0)</f>
        <v>#N/A</v>
      </c>
    </row>
    <row r="13324" spans="1:8" x14ac:dyDescent="0.35">
      <c r="A133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Septiembre</v>
      </c>
      <c r="B13324" s="4" t="s">
        <v>145</v>
      </c>
      <c r="C13324" s="4" t="s">
        <v>4</v>
      </c>
      <c r="D13324" s="4" t="s">
        <v>11</v>
      </c>
      <c r="E13324">
        <v>2019</v>
      </c>
      <c r="F13324" s="4" t="s">
        <v>203</v>
      </c>
      <c r="G13324">
        <v>6458.26</v>
      </c>
      <c r="H13324" s="4" t="e">
        <f>+VLOOKUP(Exportaciones_FOB_frutas_2[[#This Row],[Código]],Exportaciones_Kg_fruta__2[],7,0)</f>
        <v>#N/A</v>
      </c>
    </row>
    <row r="13325" spans="1:8" x14ac:dyDescent="0.35">
      <c r="A133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Octubre</v>
      </c>
      <c r="B13325" s="4" t="s">
        <v>145</v>
      </c>
      <c r="C13325" s="4" t="s">
        <v>4</v>
      </c>
      <c r="D13325" s="4" t="s">
        <v>11</v>
      </c>
      <c r="E13325">
        <v>2019</v>
      </c>
      <c r="F13325" s="4" t="s">
        <v>198</v>
      </c>
      <c r="G13325">
        <v>0</v>
      </c>
      <c r="H13325" s="4" t="e">
        <f>+VLOOKUP(Exportaciones_FOB_frutas_2[[#This Row],[Código]],Exportaciones_Kg_fruta__2[],7,0)</f>
        <v>#N/A</v>
      </c>
    </row>
    <row r="13326" spans="1:8" x14ac:dyDescent="0.35">
      <c r="A133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Noviembre</v>
      </c>
      <c r="B13326" s="4" t="s">
        <v>145</v>
      </c>
      <c r="C13326" s="4" t="s">
        <v>4</v>
      </c>
      <c r="D13326" s="4" t="s">
        <v>11</v>
      </c>
      <c r="E13326">
        <v>2019</v>
      </c>
      <c r="F13326" s="4" t="s">
        <v>199</v>
      </c>
      <c r="G13326">
        <v>54720</v>
      </c>
      <c r="H13326" s="4" t="e">
        <f>+VLOOKUP(Exportaciones_FOB_frutas_2[[#This Row],[Código]],Exportaciones_Kg_fruta__2[],7,0)</f>
        <v>#N/A</v>
      </c>
    </row>
    <row r="13327" spans="1:8" x14ac:dyDescent="0.35">
      <c r="A133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Diciembre</v>
      </c>
      <c r="B13327" s="4" t="s">
        <v>145</v>
      </c>
      <c r="C13327" s="4" t="s">
        <v>4</v>
      </c>
      <c r="D13327" s="4" t="s">
        <v>11</v>
      </c>
      <c r="E13327">
        <v>2019</v>
      </c>
      <c r="F13327" s="4" t="s">
        <v>200</v>
      </c>
      <c r="G13327">
        <v>0</v>
      </c>
      <c r="H13327" s="4" t="e">
        <f>+VLOOKUP(Exportaciones_FOB_frutas_2[[#This Row],[Código]],Exportaciones_Kg_fruta__2[],7,0)</f>
        <v>#N/A</v>
      </c>
    </row>
    <row r="13328" spans="1:8" x14ac:dyDescent="0.35">
      <c r="A1332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Enero</v>
      </c>
      <c r="B13328" s="4" t="s">
        <v>65</v>
      </c>
      <c r="C13328" s="4" t="s">
        <v>4</v>
      </c>
      <c r="D13328" s="4" t="s">
        <v>11</v>
      </c>
      <c r="E13328">
        <v>2019</v>
      </c>
      <c r="F13328" s="4" t="s">
        <v>204</v>
      </c>
      <c r="G13328">
        <v>0</v>
      </c>
      <c r="H13328" s="4" t="e">
        <f>+VLOOKUP(Exportaciones_FOB_frutas_2[[#This Row],[Código]],Exportaciones_Kg_fruta__2[],7,0)</f>
        <v>#N/A</v>
      </c>
    </row>
    <row r="13329" spans="1:8" x14ac:dyDescent="0.35">
      <c r="A1332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Febrero</v>
      </c>
      <c r="B13329" s="4" t="s">
        <v>65</v>
      </c>
      <c r="C13329" s="4" t="s">
        <v>4</v>
      </c>
      <c r="D13329" s="4" t="s">
        <v>11</v>
      </c>
      <c r="E13329">
        <v>2019</v>
      </c>
      <c r="F13329" s="4" t="s">
        <v>205</v>
      </c>
      <c r="G13329">
        <v>0</v>
      </c>
      <c r="H13329" s="4" t="e">
        <f>+VLOOKUP(Exportaciones_FOB_frutas_2[[#This Row],[Código]],Exportaciones_Kg_fruta__2[],7,0)</f>
        <v>#N/A</v>
      </c>
    </row>
    <row r="13330" spans="1:8" x14ac:dyDescent="0.35">
      <c r="A1333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rzo</v>
      </c>
      <c r="B13330" s="4" t="s">
        <v>65</v>
      </c>
      <c r="C13330" s="4" t="s">
        <v>4</v>
      </c>
      <c r="D13330" s="4" t="s">
        <v>11</v>
      </c>
      <c r="E13330">
        <v>2019</v>
      </c>
      <c r="F13330" s="4" t="s">
        <v>206</v>
      </c>
      <c r="G13330">
        <v>0</v>
      </c>
      <c r="H13330" s="4" t="e">
        <f>+VLOOKUP(Exportaciones_FOB_frutas_2[[#This Row],[Código]],Exportaciones_Kg_fruta__2[],7,0)</f>
        <v>#N/A</v>
      </c>
    </row>
    <row r="13331" spans="1:8" x14ac:dyDescent="0.35">
      <c r="A1333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bril</v>
      </c>
      <c r="B13331" s="4" t="s">
        <v>65</v>
      </c>
      <c r="C13331" s="4" t="s">
        <v>4</v>
      </c>
      <c r="D13331" s="4" t="s">
        <v>11</v>
      </c>
      <c r="E13331">
        <v>2019</v>
      </c>
      <c r="F13331" s="4" t="s">
        <v>207</v>
      </c>
      <c r="G13331">
        <v>0</v>
      </c>
      <c r="H13331" s="4" t="e">
        <f>+VLOOKUP(Exportaciones_FOB_frutas_2[[#This Row],[Código]],Exportaciones_Kg_fruta__2[],7,0)</f>
        <v>#N/A</v>
      </c>
    </row>
    <row r="13332" spans="1:8" x14ac:dyDescent="0.35">
      <c r="A1333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yo</v>
      </c>
      <c r="B13332" s="4" t="s">
        <v>65</v>
      </c>
      <c r="C13332" s="4" t="s">
        <v>4</v>
      </c>
      <c r="D13332" s="4" t="s">
        <v>11</v>
      </c>
      <c r="E13332">
        <v>2019</v>
      </c>
      <c r="F13332" s="4" t="s">
        <v>208</v>
      </c>
      <c r="G13332">
        <v>0</v>
      </c>
      <c r="H13332" s="4" t="e">
        <f>+VLOOKUP(Exportaciones_FOB_frutas_2[[#This Row],[Código]],Exportaciones_Kg_fruta__2[],7,0)</f>
        <v>#N/A</v>
      </c>
    </row>
    <row r="13333" spans="1:8" x14ac:dyDescent="0.35">
      <c r="A1333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nio</v>
      </c>
      <c r="B13333" s="4" t="s">
        <v>65</v>
      </c>
      <c r="C13333" s="4" t="s">
        <v>4</v>
      </c>
      <c r="D13333" s="4" t="s">
        <v>11</v>
      </c>
      <c r="E13333">
        <v>2019</v>
      </c>
      <c r="F13333" s="4" t="s">
        <v>209</v>
      </c>
      <c r="G13333">
        <v>0</v>
      </c>
      <c r="H13333" s="4" t="e">
        <f>+VLOOKUP(Exportaciones_FOB_frutas_2[[#This Row],[Código]],Exportaciones_Kg_fruta__2[],7,0)</f>
        <v>#N/A</v>
      </c>
    </row>
    <row r="13334" spans="1:8" x14ac:dyDescent="0.35">
      <c r="A1333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lio</v>
      </c>
      <c r="B13334" s="4" t="s">
        <v>65</v>
      </c>
      <c r="C13334" s="4" t="s">
        <v>4</v>
      </c>
      <c r="D13334" s="4" t="s">
        <v>11</v>
      </c>
      <c r="E13334">
        <v>2019</v>
      </c>
      <c r="F13334" s="4" t="s">
        <v>201</v>
      </c>
      <c r="G13334">
        <v>0</v>
      </c>
      <c r="H13334" s="4" t="e">
        <f>+VLOOKUP(Exportaciones_FOB_frutas_2[[#This Row],[Código]],Exportaciones_Kg_fruta__2[],7,0)</f>
        <v>#N/A</v>
      </c>
    </row>
    <row r="13335" spans="1:8" x14ac:dyDescent="0.35">
      <c r="A1333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gosto</v>
      </c>
      <c r="B13335" s="4" t="s">
        <v>65</v>
      </c>
      <c r="C13335" s="4" t="s">
        <v>4</v>
      </c>
      <c r="D13335" s="4" t="s">
        <v>11</v>
      </c>
      <c r="E13335">
        <v>2019</v>
      </c>
      <c r="F13335" s="4" t="s">
        <v>202</v>
      </c>
      <c r="G13335">
        <v>29563.200000000001</v>
      </c>
      <c r="H13335" s="4" t="e">
        <f>+VLOOKUP(Exportaciones_FOB_frutas_2[[#This Row],[Código]],Exportaciones_Kg_fruta__2[],7,0)</f>
        <v>#N/A</v>
      </c>
    </row>
    <row r="13336" spans="1:8" x14ac:dyDescent="0.35">
      <c r="A1333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Septiembre</v>
      </c>
      <c r="B13336" s="4" t="s">
        <v>65</v>
      </c>
      <c r="C13336" s="4" t="s">
        <v>4</v>
      </c>
      <c r="D13336" s="4" t="s">
        <v>11</v>
      </c>
      <c r="E13336">
        <v>2019</v>
      </c>
      <c r="F13336" s="4" t="s">
        <v>203</v>
      </c>
      <c r="G13336">
        <v>59126.400000000001</v>
      </c>
      <c r="H13336" s="4" t="e">
        <f>+VLOOKUP(Exportaciones_FOB_frutas_2[[#This Row],[Código]],Exportaciones_Kg_fruta__2[],7,0)</f>
        <v>#N/A</v>
      </c>
    </row>
    <row r="13337" spans="1:8" x14ac:dyDescent="0.35">
      <c r="A1333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Octubre</v>
      </c>
      <c r="B13337" s="4" t="s">
        <v>65</v>
      </c>
      <c r="C13337" s="4" t="s">
        <v>4</v>
      </c>
      <c r="D13337" s="4" t="s">
        <v>11</v>
      </c>
      <c r="E13337">
        <v>2019</v>
      </c>
      <c r="F13337" s="4" t="s">
        <v>198</v>
      </c>
      <c r="G13337">
        <v>0</v>
      </c>
      <c r="H13337" s="4" t="e">
        <f>+VLOOKUP(Exportaciones_FOB_frutas_2[[#This Row],[Código]],Exportaciones_Kg_fruta__2[],7,0)</f>
        <v>#N/A</v>
      </c>
    </row>
    <row r="13338" spans="1:8" x14ac:dyDescent="0.35">
      <c r="A1333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Noviembre</v>
      </c>
      <c r="B13338" s="4" t="s">
        <v>65</v>
      </c>
      <c r="C13338" s="4" t="s">
        <v>4</v>
      </c>
      <c r="D13338" s="4" t="s">
        <v>11</v>
      </c>
      <c r="E13338">
        <v>2019</v>
      </c>
      <c r="F13338" s="4" t="s">
        <v>199</v>
      </c>
      <c r="G13338">
        <v>0</v>
      </c>
      <c r="H13338" s="4" t="e">
        <f>+VLOOKUP(Exportaciones_FOB_frutas_2[[#This Row],[Código]],Exportaciones_Kg_fruta__2[],7,0)</f>
        <v>#N/A</v>
      </c>
    </row>
    <row r="13339" spans="1:8" x14ac:dyDescent="0.35">
      <c r="A1333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Diciembre</v>
      </c>
      <c r="B13339" s="4" t="s">
        <v>65</v>
      </c>
      <c r="C13339" s="4" t="s">
        <v>4</v>
      </c>
      <c r="D13339" s="4" t="s">
        <v>11</v>
      </c>
      <c r="E13339">
        <v>2019</v>
      </c>
      <c r="F13339" s="4" t="s">
        <v>200</v>
      </c>
      <c r="G13339">
        <v>0</v>
      </c>
      <c r="H13339" s="4" t="e">
        <f>+VLOOKUP(Exportaciones_FOB_frutas_2[[#This Row],[Código]],Exportaciones_Kg_fruta__2[],7,0)</f>
        <v>#N/A</v>
      </c>
    </row>
    <row r="13340" spans="1:8" x14ac:dyDescent="0.35">
      <c r="A1334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Enero</v>
      </c>
      <c r="B13340" s="4" t="s">
        <v>87</v>
      </c>
      <c r="C13340" s="4" t="s">
        <v>4</v>
      </c>
      <c r="D13340" s="4" t="s">
        <v>11</v>
      </c>
      <c r="E13340">
        <v>2019</v>
      </c>
      <c r="F13340" s="4" t="s">
        <v>204</v>
      </c>
      <c r="G13340">
        <v>0</v>
      </c>
      <c r="H13340" s="4" t="e">
        <f>+VLOOKUP(Exportaciones_FOB_frutas_2[[#This Row],[Código]],Exportaciones_Kg_fruta__2[],7,0)</f>
        <v>#N/A</v>
      </c>
    </row>
    <row r="13341" spans="1:8" x14ac:dyDescent="0.35">
      <c r="A1334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Febrero</v>
      </c>
      <c r="B13341" s="4" t="s">
        <v>87</v>
      </c>
      <c r="C13341" s="4" t="s">
        <v>4</v>
      </c>
      <c r="D13341" s="4" t="s">
        <v>11</v>
      </c>
      <c r="E13341">
        <v>2019</v>
      </c>
      <c r="F13341" s="4" t="s">
        <v>205</v>
      </c>
      <c r="G13341">
        <v>0</v>
      </c>
      <c r="H13341" s="4" t="e">
        <f>+VLOOKUP(Exportaciones_FOB_frutas_2[[#This Row],[Código]],Exportaciones_Kg_fruta__2[],7,0)</f>
        <v>#N/A</v>
      </c>
    </row>
    <row r="13342" spans="1:8" x14ac:dyDescent="0.35">
      <c r="A1334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rzo</v>
      </c>
      <c r="B13342" s="4" t="s">
        <v>87</v>
      </c>
      <c r="C13342" s="4" t="s">
        <v>4</v>
      </c>
      <c r="D13342" s="4" t="s">
        <v>11</v>
      </c>
      <c r="E13342">
        <v>2019</v>
      </c>
      <c r="F13342" s="4" t="s">
        <v>206</v>
      </c>
      <c r="G13342">
        <v>0</v>
      </c>
      <c r="H13342" s="4" t="e">
        <f>+VLOOKUP(Exportaciones_FOB_frutas_2[[#This Row],[Código]],Exportaciones_Kg_fruta__2[],7,0)</f>
        <v>#N/A</v>
      </c>
    </row>
    <row r="13343" spans="1:8" x14ac:dyDescent="0.35">
      <c r="A1334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bril</v>
      </c>
      <c r="B13343" s="4" t="s">
        <v>87</v>
      </c>
      <c r="C13343" s="4" t="s">
        <v>4</v>
      </c>
      <c r="D13343" s="4" t="s">
        <v>11</v>
      </c>
      <c r="E13343">
        <v>2019</v>
      </c>
      <c r="F13343" s="4" t="s">
        <v>207</v>
      </c>
      <c r="G13343">
        <v>0</v>
      </c>
      <c r="H13343" s="4" t="e">
        <f>+VLOOKUP(Exportaciones_FOB_frutas_2[[#This Row],[Código]],Exportaciones_Kg_fruta__2[],7,0)</f>
        <v>#N/A</v>
      </c>
    </row>
    <row r="13344" spans="1:8" x14ac:dyDescent="0.35">
      <c r="A1334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yo</v>
      </c>
      <c r="B13344" s="4" t="s">
        <v>87</v>
      </c>
      <c r="C13344" s="4" t="s">
        <v>4</v>
      </c>
      <c r="D13344" s="4" t="s">
        <v>11</v>
      </c>
      <c r="E13344">
        <v>2019</v>
      </c>
      <c r="F13344" s="4" t="s">
        <v>208</v>
      </c>
      <c r="G13344">
        <v>0</v>
      </c>
      <c r="H13344" s="4" t="e">
        <f>+VLOOKUP(Exportaciones_FOB_frutas_2[[#This Row],[Código]],Exportaciones_Kg_fruta__2[],7,0)</f>
        <v>#N/A</v>
      </c>
    </row>
    <row r="13345" spans="1:8" x14ac:dyDescent="0.35">
      <c r="A1334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nio</v>
      </c>
      <c r="B13345" s="4" t="s">
        <v>87</v>
      </c>
      <c r="C13345" s="4" t="s">
        <v>4</v>
      </c>
      <c r="D13345" s="4" t="s">
        <v>11</v>
      </c>
      <c r="E13345">
        <v>2019</v>
      </c>
      <c r="F13345" s="4" t="s">
        <v>209</v>
      </c>
      <c r="G13345">
        <v>0</v>
      </c>
      <c r="H13345" s="4" t="e">
        <f>+VLOOKUP(Exportaciones_FOB_frutas_2[[#This Row],[Código]],Exportaciones_Kg_fruta__2[],7,0)</f>
        <v>#N/A</v>
      </c>
    </row>
    <row r="13346" spans="1:8" x14ac:dyDescent="0.35">
      <c r="A1334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lio</v>
      </c>
      <c r="B13346" s="4" t="s">
        <v>87</v>
      </c>
      <c r="C13346" s="4" t="s">
        <v>4</v>
      </c>
      <c r="D13346" s="4" t="s">
        <v>11</v>
      </c>
      <c r="E13346">
        <v>2019</v>
      </c>
      <c r="F13346" s="4" t="s">
        <v>201</v>
      </c>
      <c r="G13346">
        <v>1119.07</v>
      </c>
      <c r="H13346" s="4" t="e">
        <f>+VLOOKUP(Exportaciones_FOB_frutas_2[[#This Row],[Código]],Exportaciones_Kg_fruta__2[],7,0)</f>
        <v>#N/A</v>
      </c>
    </row>
    <row r="13347" spans="1:8" x14ac:dyDescent="0.35">
      <c r="A1334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gosto</v>
      </c>
      <c r="B13347" s="4" t="s">
        <v>87</v>
      </c>
      <c r="C13347" s="4" t="s">
        <v>4</v>
      </c>
      <c r="D13347" s="4" t="s">
        <v>11</v>
      </c>
      <c r="E13347">
        <v>2019</v>
      </c>
      <c r="F13347" s="4" t="s">
        <v>202</v>
      </c>
      <c r="G13347">
        <v>3600</v>
      </c>
      <c r="H13347" s="4" t="e">
        <f>+VLOOKUP(Exportaciones_FOB_frutas_2[[#This Row],[Código]],Exportaciones_Kg_fruta__2[],7,0)</f>
        <v>#N/A</v>
      </c>
    </row>
    <row r="13348" spans="1:8" x14ac:dyDescent="0.35">
      <c r="A1334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Septiembre</v>
      </c>
      <c r="B13348" s="4" t="s">
        <v>87</v>
      </c>
      <c r="C13348" s="4" t="s">
        <v>4</v>
      </c>
      <c r="D13348" s="4" t="s">
        <v>11</v>
      </c>
      <c r="E13348">
        <v>2019</v>
      </c>
      <c r="F13348" s="4" t="s">
        <v>203</v>
      </c>
      <c r="G13348">
        <v>20336</v>
      </c>
      <c r="H13348" s="4" t="e">
        <f>+VLOOKUP(Exportaciones_FOB_frutas_2[[#This Row],[Código]],Exportaciones_Kg_fruta__2[],7,0)</f>
        <v>#N/A</v>
      </c>
    </row>
    <row r="13349" spans="1:8" x14ac:dyDescent="0.35">
      <c r="A1334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Octubre</v>
      </c>
      <c r="B13349" s="4" t="s">
        <v>87</v>
      </c>
      <c r="C13349" s="4" t="s">
        <v>4</v>
      </c>
      <c r="D13349" s="4" t="s">
        <v>11</v>
      </c>
      <c r="E13349">
        <v>2019</v>
      </c>
      <c r="F13349" s="4" t="s">
        <v>198</v>
      </c>
      <c r="G13349">
        <v>0</v>
      </c>
      <c r="H13349" s="4" t="e">
        <f>+VLOOKUP(Exportaciones_FOB_frutas_2[[#This Row],[Código]],Exportaciones_Kg_fruta__2[],7,0)</f>
        <v>#N/A</v>
      </c>
    </row>
    <row r="13350" spans="1:8" x14ac:dyDescent="0.35">
      <c r="A1335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Noviembre</v>
      </c>
      <c r="B13350" s="4" t="s">
        <v>87</v>
      </c>
      <c r="C13350" s="4" t="s">
        <v>4</v>
      </c>
      <c r="D13350" s="4" t="s">
        <v>11</v>
      </c>
      <c r="E13350">
        <v>2019</v>
      </c>
      <c r="F13350" s="4" t="s">
        <v>199</v>
      </c>
      <c r="G13350">
        <v>8640</v>
      </c>
      <c r="H13350" s="4" t="e">
        <f>+VLOOKUP(Exportaciones_FOB_frutas_2[[#This Row],[Código]],Exportaciones_Kg_fruta__2[],7,0)</f>
        <v>#N/A</v>
      </c>
    </row>
    <row r="13351" spans="1:8" x14ac:dyDescent="0.35">
      <c r="A1335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Diciembre</v>
      </c>
      <c r="B13351" s="4" t="s">
        <v>87</v>
      </c>
      <c r="C13351" s="4" t="s">
        <v>4</v>
      </c>
      <c r="D13351" s="4" t="s">
        <v>11</v>
      </c>
      <c r="E13351">
        <v>2019</v>
      </c>
      <c r="F13351" s="4" t="s">
        <v>200</v>
      </c>
      <c r="G13351">
        <v>0</v>
      </c>
      <c r="H13351" s="4" t="e">
        <f>+VLOOKUP(Exportaciones_FOB_frutas_2[[#This Row],[Código]],Exportaciones_Kg_fruta__2[],7,0)</f>
        <v>#N/A</v>
      </c>
    </row>
    <row r="13352" spans="1:8" x14ac:dyDescent="0.35">
      <c r="A133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Enero</v>
      </c>
      <c r="B13352" s="4" t="s">
        <v>93</v>
      </c>
      <c r="C13352" s="4" t="s">
        <v>4</v>
      </c>
      <c r="D13352" s="4" t="s">
        <v>11</v>
      </c>
      <c r="E13352">
        <v>2019</v>
      </c>
      <c r="F13352" s="4" t="s">
        <v>204</v>
      </c>
      <c r="G13352">
        <v>0</v>
      </c>
      <c r="H13352" s="4" t="e">
        <f>+VLOOKUP(Exportaciones_FOB_frutas_2[[#This Row],[Código]],Exportaciones_Kg_fruta__2[],7,0)</f>
        <v>#N/A</v>
      </c>
    </row>
    <row r="13353" spans="1:8" x14ac:dyDescent="0.35">
      <c r="A133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Febrero</v>
      </c>
      <c r="B13353" s="4" t="s">
        <v>93</v>
      </c>
      <c r="C13353" s="4" t="s">
        <v>4</v>
      </c>
      <c r="D13353" s="4" t="s">
        <v>11</v>
      </c>
      <c r="E13353">
        <v>2019</v>
      </c>
      <c r="F13353" s="4" t="s">
        <v>205</v>
      </c>
      <c r="G13353">
        <v>0</v>
      </c>
      <c r="H13353" s="4" t="e">
        <f>+VLOOKUP(Exportaciones_FOB_frutas_2[[#This Row],[Código]],Exportaciones_Kg_fruta__2[],7,0)</f>
        <v>#N/A</v>
      </c>
    </row>
    <row r="13354" spans="1:8" x14ac:dyDescent="0.35">
      <c r="A133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rzo</v>
      </c>
      <c r="B13354" s="4" t="s">
        <v>93</v>
      </c>
      <c r="C13354" s="4" t="s">
        <v>4</v>
      </c>
      <c r="D13354" s="4" t="s">
        <v>11</v>
      </c>
      <c r="E13354">
        <v>2019</v>
      </c>
      <c r="F13354" s="4" t="s">
        <v>206</v>
      </c>
      <c r="G13354">
        <v>0</v>
      </c>
      <c r="H13354" s="4" t="e">
        <f>+VLOOKUP(Exportaciones_FOB_frutas_2[[#This Row],[Código]],Exportaciones_Kg_fruta__2[],7,0)</f>
        <v>#N/A</v>
      </c>
    </row>
    <row r="13355" spans="1:8" x14ac:dyDescent="0.35">
      <c r="A133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bril</v>
      </c>
      <c r="B13355" s="4" t="s">
        <v>93</v>
      </c>
      <c r="C13355" s="4" t="s">
        <v>4</v>
      </c>
      <c r="D13355" s="4" t="s">
        <v>11</v>
      </c>
      <c r="E13355">
        <v>2019</v>
      </c>
      <c r="F13355" s="4" t="s">
        <v>207</v>
      </c>
      <c r="G13355">
        <v>0</v>
      </c>
      <c r="H13355" s="4" t="e">
        <f>+VLOOKUP(Exportaciones_FOB_frutas_2[[#This Row],[Código]],Exportaciones_Kg_fruta__2[],7,0)</f>
        <v>#N/A</v>
      </c>
    </row>
    <row r="13356" spans="1:8" x14ac:dyDescent="0.35">
      <c r="A133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yo</v>
      </c>
      <c r="B13356" s="4" t="s">
        <v>93</v>
      </c>
      <c r="C13356" s="4" t="s">
        <v>4</v>
      </c>
      <c r="D13356" s="4" t="s">
        <v>11</v>
      </c>
      <c r="E13356">
        <v>2019</v>
      </c>
      <c r="F13356" s="4" t="s">
        <v>208</v>
      </c>
      <c r="G13356">
        <v>0</v>
      </c>
      <c r="H13356" s="4" t="e">
        <f>+VLOOKUP(Exportaciones_FOB_frutas_2[[#This Row],[Código]],Exportaciones_Kg_fruta__2[],7,0)</f>
        <v>#N/A</v>
      </c>
    </row>
    <row r="13357" spans="1:8" x14ac:dyDescent="0.35">
      <c r="A133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nio</v>
      </c>
      <c r="B13357" s="4" t="s">
        <v>93</v>
      </c>
      <c r="C13357" s="4" t="s">
        <v>4</v>
      </c>
      <c r="D13357" s="4" t="s">
        <v>11</v>
      </c>
      <c r="E13357">
        <v>2019</v>
      </c>
      <c r="F13357" s="4" t="s">
        <v>209</v>
      </c>
      <c r="G13357">
        <v>0</v>
      </c>
      <c r="H13357" s="4" t="e">
        <f>+VLOOKUP(Exportaciones_FOB_frutas_2[[#This Row],[Código]],Exportaciones_Kg_fruta__2[],7,0)</f>
        <v>#N/A</v>
      </c>
    </row>
    <row r="13358" spans="1:8" x14ac:dyDescent="0.35">
      <c r="A133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lio</v>
      </c>
      <c r="B13358" s="4" t="s">
        <v>93</v>
      </c>
      <c r="C13358" s="4" t="s">
        <v>4</v>
      </c>
      <c r="D13358" s="4" t="s">
        <v>11</v>
      </c>
      <c r="E13358">
        <v>2019</v>
      </c>
      <c r="F13358" s="4" t="s">
        <v>201</v>
      </c>
      <c r="G13358">
        <v>0</v>
      </c>
      <c r="H13358" s="4" t="e">
        <f>+VLOOKUP(Exportaciones_FOB_frutas_2[[#This Row],[Código]],Exportaciones_Kg_fruta__2[],7,0)</f>
        <v>#N/A</v>
      </c>
    </row>
    <row r="13359" spans="1:8" x14ac:dyDescent="0.35">
      <c r="A133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gosto</v>
      </c>
      <c r="B13359" s="4" t="s">
        <v>93</v>
      </c>
      <c r="C13359" s="4" t="s">
        <v>4</v>
      </c>
      <c r="D13359" s="4" t="s">
        <v>11</v>
      </c>
      <c r="E13359">
        <v>2019</v>
      </c>
      <c r="F13359" s="4" t="s">
        <v>202</v>
      </c>
      <c r="G13359">
        <v>0</v>
      </c>
      <c r="H13359" s="4" t="e">
        <f>+VLOOKUP(Exportaciones_FOB_frutas_2[[#This Row],[Código]],Exportaciones_Kg_fruta__2[],7,0)</f>
        <v>#N/A</v>
      </c>
    </row>
    <row r="13360" spans="1:8" x14ac:dyDescent="0.35">
      <c r="A133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Septiembre</v>
      </c>
      <c r="B13360" s="4" t="s">
        <v>93</v>
      </c>
      <c r="C13360" s="4" t="s">
        <v>4</v>
      </c>
      <c r="D13360" s="4" t="s">
        <v>11</v>
      </c>
      <c r="E13360">
        <v>2019</v>
      </c>
      <c r="F13360" s="4" t="s">
        <v>203</v>
      </c>
      <c r="G13360">
        <v>103.72</v>
      </c>
      <c r="H13360" s="4" t="e">
        <f>+VLOOKUP(Exportaciones_FOB_frutas_2[[#This Row],[Código]],Exportaciones_Kg_fruta__2[],7,0)</f>
        <v>#N/A</v>
      </c>
    </row>
    <row r="13361" spans="1:8" x14ac:dyDescent="0.35">
      <c r="A133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Octubre</v>
      </c>
      <c r="B13361" s="4" t="s">
        <v>93</v>
      </c>
      <c r="C13361" s="4" t="s">
        <v>4</v>
      </c>
      <c r="D13361" s="4" t="s">
        <v>11</v>
      </c>
      <c r="E13361">
        <v>2019</v>
      </c>
      <c r="F13361" s="4" t="s">
        <v>198</v>
      </c>
      <c r="G13361">
        <v>0</v>
      </c>
      <c r="H13361" s="4" t="e">
        <f>+VLOOKUP(Exportaciones_FOB_frutas_2[[#This Row],[Código]],Exportaciones_Kg_fruta__2[],7,0)</f>
        <v>#N/A</v>
      </c>
    </row>
    <row r="13362" spans="1:8" x14ac:dyDescent="0.35">
      <c r="A133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Noviembre</v>
      </c>
      <c r="B13362" s="4" t="s">
        <v>93</v>
      </c>
      <c r="C13362" s="4" t="s">
        <v>4</v>
      </c>
      <c r="D13362" s="4" t="s">
        <v>11</v>
      </c>
      <c r="E13362">
        <v>2019</v>
      </c>
      <c r="F13362" s="4" t="s">
        <v>199</v>
      </c>
      <c r="G13362">
        <v>0</v>
      </c>
      <c r="H13362" s="4" t="e">
        <f>+VLOOKUP(Exportaciones_FOB_frutas_2[[#This Row],[Código]],Exportaciones_Kg_fruta__2[],7,0)</f>
        <v>#N/A</v>
      </c>
    </row>
    <row r="13363" spans="1:8" x14ac:dyDescent="0.35">
      <c r="A133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Diciembre</v>
      </c>
      <c r="B13363" s="4" t="s">
        <v>93</v>
      </c>
      <c r="C13363" s="4" t="s">
        <v>4</v>
      </c>
      <c r="D13363" s="4" t="s">
        <v>11</v>
      </c>
      <c r="E13363">
        <v>2019</v>
      </c>
      <c r="F13363" s="4" t="s">
        <v>200</v>
      </c>
      <c r="G13363">
        <v>0</v>
      </c>
      <c r="H13363" s="4" t="e">
        <f>+VLOOKUP(Exportaciones_FOB_frutas_2[[#This Row],[Código]],Exportaciones_Kg_fruta__2[],7,0)</f>
        <v>#N/A</v>
      </c>
    </row>
    <row r="13364" spans="1:8" x14ac:dyDescent="0.35">
      <c r="A133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Enero</v>
      </c>
      <c r="B13364" s="4" t="s">
        <v>70</v>
      </c>
      <c r="C13364" s="4" t="s">
        <v>4</v>
      </c>
      <c r="D13364" s="4" t="s">
        <v>11</v>
      </c>
      <c r="E13364">
        <v>2019</v>
      </c>
      <c r="F13364" s="4" t="s">
        <v>204</v>
      </c>
      <c r="G13364">
        <v>0</v>
      </c>
      <c r="H13364" s="4" t="e">
        <f>+VLOOKUP(Exportaciones_FOB_frutas_2[[#This Row],[Código]],Exportaciones_Kg_fruta__2[],7,0)</f>
        <v>#N/A</v>
      </c>
    </row>
    <row r="13365" spans="1:8" x14ac:dyDescent="0.35">
      <c r="A133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Febrero</v>
      </c>
      <c r="B13365" s="4" t="s">
        <v>70</v>
      </c>
      <c r="C13365" s="4" t="s">
        <v>4</v>
      </c>
      <c r="D13365" s="4" t="s">
        <v>11</v>
      </c>
      <c r="E13365">
        <v>2019</v>
      </c>
      <c r="F13365" s="4" t="s">
        <v>205</v>
      </c>
      <c r="G13365">
        <v>0</v>
      </c>
      <c r="H13365" s="4" t="e">
        <f>+VLOOKUP(Exportaciones_FOB_frutas_2[[#This Row],[Código]],Exportaciones_Kg_fruta__2[],7,0)</f>
        <v>#N/A</v>
      </c>
    </row>
    <row r="13366" spans="1:8" x14ac:dyDescent="0.35">
      <c r="A133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rzo</v>
      </c>
      <c r="B13366" s="4" t="s">
        <v>70</v>
      </c>
      <c r="C13366" s="4" t="s">
        <v>4</v>
      </c>
      <c r="D13366" s="4" t="s">
        <v>11</v>
      </c>
      <c r="E13366">
        <v>2019</v>
      </c>
      <c r="F13366" s="4" t="s">
        <v>206</v>
      </c>
      <c r="G13366">
        <v>0</v>
      </c>
      <c r="H13366" s="4" t="e">
        <f>+VLOOKUP(Exportaciones_FOB_frutas_2[[#This Row],[Código]],Exportaciones_Kg_fruta__2[],7,0)</f>
        <v>#N/A</v>
      </c>
    </row>
    <row r="13367" spans="1:8" x14ac:dyDescent="0.35">
      <c r="A1336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bril</v>
      </c>
      <c r="B13367" s="4" t="s">
        <v>70</v>
      </c>
      <c r="C13367" s="4" t="s">
        <v>4</v>
      </c>
      <c r="D13367" s="4" t="s">
        <v>11</v>
      </c>
      <c r="E13367">
        <v>2019</v>
      </c>
      <c r="F13367" s="4" t="s">
        <v>207</v>
      </c>
      <c r="G13367">
        <v>0</v>
      </c>
      <c r="H13367" s="4" t="e">
        <f>+VLOOKUP(Exportaciones_FOB_frutas_2[[#This Row],[Código]],Exportaciones_Kg_fruta__2[],7,0)</f>
        <v>#N/A</v>
      </c>
    </row>
    <row r="13368" spans="1:8" x14ac:dyDescent="0.35">
      <c r="A1336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yo</v>
      </c>
      <c r="B13368" s="4" t="s">
        <v>70</v>
      </c>
      <c r="C13368" s="4" t="s">
        <v>4</v>
      </c>
      <c r="D13368" s="4" t="s">
        <v>11</v>
      </c>
      <c r="E13368">
        <v>2019</v>
      </c>
      <c r="F13368" s="4" t="s">
        <v>208</v>
      </c>
      <c r="G13368">
        <v>0</v>
      </c>
      <c r="H13368" s="4" t="e">
        <f>+VLOOKUP(Exportaciones_FOB_frutas_2[[#This Row],[Código]],Exportaciones_Kg_fruta__2[],7,0)</f>
        <v>#N/A</v>
      </c>
    </row>
    <row r="13369" spans="1:8" x14ac:dyDescent="0.35">
      <c r="A1336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nio</v>
      </c>
      <c r="B13369" s="4" t="s">
        <v>70</v>
      </c>
      <c r="C13369" s="4" t="s">
        <v>4</v>
      </c>
      <c r="D13369" s="4" t="s">
        <v>11</v>
      </c>
      <c r="E13369">
        <v>2019</v>
      </c>
      <c r="F13369" s="4" t="s">
        <v>209</v>
      </c>
      <c r="G13369">
        <v>0</v>
      </c>
      <c r="H13369" s="4" t="e">
        <f>+VLOOKUP(Exportaciones_FOB_frutas_2[[#This Row],[Código]],Exportaciones_Kg_fruta__2[],7,0)</f>
        <v>#N/A</v>
      </c>
    </row>
    <row r="13370" spans="1:8" x14ac:dyDescent="0.35">
      <c r="A1337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lio</v>
      </c>
      <c r="B13370" s="4" t="s">
        <v>70</v>
      </c>
      <c r="C13370" s="4" t="s">
        <v>4</v>
      </c>
      <c r="D13370" s="4" t="s">
        <v>11</v>
      </c>
      <c r="E13370">
        <v>2019</v>
      </c>
      <c r="F13370" s="4" t="s">
        <v>201</v>
      </c>
      <c r="G13370">
        <v>0</v>
      </c>
      <c r="H13370" s="4" t="e">
        <f>+VLOOKUP(Exportaciones_FOB_frutas_2[[#This Row],[Código]],Exportaciones_Kg_fruta__2[],7,0)</f>
        <v>#N/A</v>
      </c>
    </row>
    <row r="13371" spans="1:8" x14ac:dyDescent="0.35">
      <c r="A1337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gosto</v>
      </c>
      <c r="B13371" s="4" t="s">
        <v>70</v>
      </c>
      <c r="C13371" s="4" t="s">
        <v>4</v>
      </c>
      <c r="D13371" s="4" t="s">
        <v>11</v>
      </c>
      <c r="E13371">
        <v>2019</v>
      </c>
      <c r="F13371" s="4" t="s">
        <v>202</v>
      </c>
      <c r="G13371">
        <v>0</v>
      </c>
      <c r="H13371" s="4" t="e">
        <f>+VLOOKUP(Exportaciones_FOB_frutas_2[[#This Row],[Código]],Exportaciones_Kg_fruta__2[],7,0)</f>
        <v>#N/A</v>
      </c>
    </row>
    <row r="13372" spans="1:8" x14ac:dyDescent="0.35">
      <c r="A1337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Septiembre</v>
      </c>
      <c r="B13372" s="4" t="s">
        <v>70</v>
      </c>
      <c r="C13372" s="4" t="s">
        <v>4</v>
      </c>
      <c r="D13372" s="4" t="s">
        <v>11</v>
      </c>
      <c r="E13372">
        <v>2019</v>
      </c>
      <c r="F13372" s="4" t="s">
        <v>203</v>
      </c>
      <c r="G13372">
        <v>0</v>
      </c>
      <c r="H13372" s="4" t="e">
        <f>+VLOOKUP(Exportaciones_FOB_frutas_2[[#This Row],[Código]],Exportaciones_Kg_fruta__2[],7,0)</f>
        <v>#N/A</v>
      </c>
    </row>
    <row r="13373" spans="1:8" x14ac:dyDescent="0.35">
      <c r="A1337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Octubre</v>
      </c>
      <c r="B13373" s="4" t="s">
        <v>70</v>
      </c>
      <c r="C13373" s="4" t="s">
        <v>4</v>
      </c>
      <c r="D13373" s="4" t="s">
        <v>11</v>
      </c>
      <c r="E13373">
        <v>2019</v>
      </c>
      <c r="F13373" s="4" t="s">
        <v>198</v>
      </c>
      <c r="G13373">
        <v>69814</v>
      </c>
      <c r="H13373" s="4" t="e">
        <f>+VLOOKUP(Exportaciones_FOB_frutas_2[[#This Row],[Código]],Exportaciones_Kg_fruta__2[],7,0)</f>
        <v>#N/A</v>
      </c>
    </row>
    <row r="13374" spans="1:8" x14ac:dyDescent="0.35">
      <c r="A1337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Noviembre</v>
      </c>
      <c r="B13374" s="4" t="s">
        <v>70</v>
      </c>
      <c r="C13374" s="4" t="s">
        <v>4</v>
      </c>
      <c r="D13374" s="4" t="s">
        <v>11</v>
      </c>
      <c r="E13374">
        <v>2019</v>
      </c>
      <c r="F13374" s="4" t="s">
        <v>199</v>
      </c>
      <c r="G13374">
        <v>0</v>
      </c>
      <c r="H13374" s="4" t="e">
        <f>+VLOOKUP(Exportaciones_FOB_frutas_2[[#This Row],[Código]],Exportaciones_Kg_fruta__2[],7,0)</f>
        <v>#N/A</v>
      </c>
    </row>
    <row r="13375" spans="1:8" x14ac:dyDescent="0.35">
      <c r="A1337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Diciembre</v>
      </c>
      <c r="B13375" s="4" t="s">
        <v>70</v>
      </c>
      <c r="C13375" s="4" t="s">
        <v>4</v>
      </c>
      <c r="D13375" s="4" t="s">
        <v>11</v>
      </c>
      <c r="E13375">
        <v>2019</v>
      </c>
      <c r="F13375" s="4" t="s">
        <v>200</v>
      </c>
      <c r="G13375">
        <v>0</v>
      </c>
      <c r="H13375" s="4" t="e">
        <f>+VLOOKUP(Exportaciones_FOB_frutas_2[[#This Row],[Código]],Exportaciones_Kg_fruta__2[],7,0)</f>
        <v>#N/A</v>
      </c>
    </row>
    <row r="13376" spans="1:8" x14ac:dyDescent="0.35">
      <c r="A1337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Enero</v>
      </c>
      <c r="B13376" s="4" t="s">
        <v>36</v>
      </c>
      <c r="C13376" s="4" t="s">
        <v>4</v>
      </c>
      <c r="D13376" s="4" t="s">
        <v>11</v>
      </c>
      <c r="E13376">
        <v>2019</v>
      </c>
      <c r="F13376" s="4" t="s">
        <v>204</v>
      </c>
      <c r="G13376">
        <v>0</v>
      </c>
      <c r="H13376" s="4" t="e">
        <f>+VLOOKUP(Exportaciones_FOB_frutas_2[[#This Row],[Código]],Exportaciones_Kg_fruta__2[],7,0)</f>
        <v>#N/A</v>
      </c>
    </row>
    <row r="13377" spans="1:8" x14ac:dyDescent="0.35">
      <c r="A1337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Febrero</v>
      </c>
      <c r="B13377" s="4" t="s">
        <v>36</v>
      </c>
      <c r="C13377" s="4" t="s">
        <v>4</v>
      </c>
      <c r="D13377" s="4" t="s">
        <v>11</v>
      </c>
      <c r="E13377">
        <v>2019</v>
      </c>
      <c r="F13377" s="4" t="s">
        <v>205</v>
      </c>
      <c r="G13377">
        <v>0</v>
      </c>
      <c r="H13377" s="4" t="e">
        <f>+VLOOKUP(Exportaciones_FOB_frutas_2[[#This Row],[Código]],Exportaciones_Kg_fruta__2[],7,0)</f>
        <v>#N/A</v>
      </c>
    </row>
    <row r="13378" spans="1:8" x14ac:dyDescent="0.35">
      <c r="A13378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rzo</v>
      </c>
      <c r="B13378" s="4" t="s">
        <v>36</v>
      </c>
      <c r="C13378" s="4" t="s">
        <v>4</v>
      </c>
      <c r="D13378" s="4" t="s">
        <v>11</v>
      </c>
      <c r="E13378">
        <v>2019</v>
      </c>
      <c r="F13378" s="4" t="s">
        <v>206</v>
      </c>
      <c r="G13378">
        <v>0</v>
      </c>
      <c r="H13378" s="4" t="e">
        <f>+VLOOKUP(Exportaciones_FOB_frutas_2[[#This Row],[Código]],Exportaciones_Kg_fruta__2[],7,0)</f>
        <v>#N/A</v>
      </c>
    </row>
    <row r="13379" spans="1:8" x14ac:dyDescent="0.35">
      <c r="A13379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bril</v>
      </c>
      <c r="B13379" s="4" t="s">
        <v>36</v>
      </c>
      <c r="C13379" s="4" t="s">
        <v>4</v>
      </c>
      <c r="D13379" s="4" t="s">
        <v>11</v>
      </c>
      <c r="E13379">
        <v>2019</v>
      </c>
      <c r="F13379" s="4" t="s">
        <v>207</v>
      </c>
      <c r="G13379">
        <v>0</v>
      </c>
      <c r="H13379" s="4" t="e">
        <f>+VLOOKUP(Exportaciones_FOB_frutas_2[[#This Row],[Código]],Exportaciones_Kg_fruta__2[],7,0)</f>
        <v>#N/A</v>
      </c>
    </row>
    <row r="13380" spans="1:8" x14ac:dyDescent="0.35">
      <c r="A13380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yo</v>
      </c>
      <c r="B13380" s="4" t="s">
        <v>36</v>
      </c>
      <c r="C13380" s="4" t="s">
        <v>4</v>
      </c>
      <c r="D13380" s="4" t="s">
        <v>11</v>
      </c>
      <c r="E13380">
        <v>2019</v>
      </c>
      <c r="F13380" s="4" t="s">
        <v>208</v>
      </c>
      <c r="G13380">
        <v>0</v>
      </c>
      <c r="H13380" s="4" t="e">
        <f>+VLOOKUP(Exportaciones_FOB_frutas_2[[#This Row],[Código]],Exportaciones_Kg_fruta__2[],7,0)</f>
        <v>#N/A</v>
      </c>
    </row>
    <row r="13381" spans="1:8" x14ac:dyDescent="0.35">
      <c r="A13381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nio</v>
      </c>
      <c r="B13381" s="4" t="s">
        <v>36</v>
      </c>
      <c r="C13381" s="4" t="s">
        <v>4</v>
      </c>
      <c r="D13381" s="4" t="s">
        <v>11</v>
      </c>
      <c r="E13381">
        <v>2019</v>
      </c>
      <c r="F13381" s="4" t="s">
        <v>209</v>
      </c>
      <c r="G13381">
        <v>0</v>
      </c>
      <c r="H13381" s="4" t="e">
        <f>+VLOOKUP(Exportaciones_FOB_frutas_2[[#This Row],[Código]],Exportaciones_Kg_fruta__2[],7,0)</f>
        <v>#N/A</v>
      </c>
    </row>
    <row r="13382" spans="1:8" x14ac:dyDescent="0.35">
      <c r="A13382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lio</v>
      </c>
      <c r="B13382" s="4" t="s">
        <v>36</v>
      </c>
      <c r="C13382" s="4" t="s">
        <v>4</v>
      </c>
      <c r="D13382" s="4" t="s">
        <v>11</v>
      </c>
      <c r="E13382">
        <v>2019</v>
      </c>
      <c r="F13382" s="4" t="s">
        <v>201</v>
      </c>
      <c r="G13382">
        <v>0</v>
      </c>
      <c r="H13382" s="4" t="e">
        <f>+VLOOKUP(Exportaciones_FOB_frutas_2[[#This Row],[Código]],Exportaciones_Kg_fruta__2[],7,0)</f>
        <v>#N/A</v>
      </c>
    </row>
    <row r="13383" spans="1:8" x14ac:dyDescent="0.35">
      <c r="A13383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gosto</v>
      </c>
      <c r="B13383" s="4" t="s">
        <v>36</v>
      </c>
      <c r="C13383" s="4" t="s">
        <v>4</v>
      </c>
      <c r="D13383" s="4" t="s">
        <v>11</v>
      </c>
      <c r="E13383">
        <v>2019</v>
      </c>
      <c r="F13383" s="4" t="s">
        <v>202</v>
      </c>
      <c r="G13383">
        <v>0</v>
      </c>
      <c r="H13383" s="4" t="e">
        <f>+VLOOKUP(Exportaciones_FOB_frutas_2[[#This Row],[Código]],Exportaciones_Kg_fruta__2[],7,0)</f>
        <v>#N/A</v>
      </c>
    </row>
    <row r="13384" spans="1:8" x14ac:dyDescent="0.35">
      <c r="A13384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Septiembre</v>
      </c>
      <c r="B13384" s="4" t="s">
        <v>36</v>
      </c>
      <c r="C13384" s="4" t="s">
        <v>4</v>
      </c>
      <c r="D13384" s="4" t="s">
        <v>11</v>
      </c>
      <c r="E13384">
        <v>2019</v>
      </c>
      <c r="F13384" s="4" t="s">
        <v>203</v>
      </c>
      <c r="G13384">
        <v>26751.73</v>
      </c>
      <c r="H13384" s="4" t="e">
        <f>+VLOOKUP(Exportaciones_FOB_frutas_2[[#This Row],[Código]],Exportaciones_Kg_fruta__2[],7,0)</f>
        <v>#N/A</v>
      </c>
    </row>
    <row r="13385" spans="1:8" x14ac:dyDescent="0.35">
      <c r="A13385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Octubre</v>
      </c>
      <c r="B13385" s="4" t="s">
        <v>36</v>
      </c>
      <c r="C13385" s="4" t="s">
        <v>4</v>
      </c>
      <c r="D13385" s="4" t="s">
        <v>11</v>
      </c>
      <c r="E13385">
        <v>2019</v>
      </c>
      <c r="F13385" s="4" t="s">
        <v>198</v>
      </c>
      <c r="G13385">
        <v>0</v>
      </c>
      <c r="H13385" s="4" t="e">
        <f>+VLOOKUP(Exportaciones_FOB_frutas_2[[#This Row],[Código]],Exportaciones_Kg_fruta__2[],7,0)</f>
        <v>#N/A</v>
      </c>
    </row>
    <row r="13386" spans="1:8" x14ac:dyDescent="0.35">
      <c r="A1338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Noviembre</v>
      </c>
      <c r="B13386" s="4" t="s">
        <v>36</v>
      </c>
      <c r="C13386" s="4" t="s">
        <v>4</v>
      </c>
      <c r="D13386" s="4" t="s">
        <v>11</v>
      </c>
      <c r="E13386">
        <v>2019</v>
      </c>
      <c r="F13386" s="4" t="s">
        <v>199</v>
      </c>
      <c r="G13386">
        <v>0</v>
      </c>
      <c r="H13386" s="4" t="e">
        <f>+VLOOKUP(Exportaciones_FOB_frutas_2[[#This Row],[Código]],Exportaciones_Kg_fruta__2[],7,0)</f>
        <v>#N/A</v>
      </c>
    </row>
    <row r="13387" spans="1:8" x14ac:dyDescent="0.35">
      <c r="A1338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Diciembre</v>
      </c>
      <c r="B13387" s="4" t="s">
        <v>36</v>
      </c>
      <c r="C13387" s="4" t="s">
        <v>4</v>
      </c>
      <c r="D13387" s="4" t="s">
        <v>11</v>
      </c>
      <c r="E13387">
        <v>2019</v>
      </c>
      <c r="F13387" s="4" t="s">
        <v>200</v>
      </c>
      <c r="G13387">
        <v>0</v>
      </c>
      <c r="H13387" s="4" t="e">
        <f>+VLOOKUP(Exportaciones_FOB_frutas_2[[#This Row],[Código]],Exportaciones_Kg_fruta__2[],7,0)</f>
        <v>#N/A</v>
      </c>
    </row>
    <row r="13388" spans="1:8" x14ac:dyDescent="0.35">
      <c r="A1338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Enero</v>
      </c>
      <c r="B13388" s="4" t="s">
        <v>152</v>
      </c>
      <c r="C13388" s="4" t="s">
        <v>4</v>
      </c>
      <c r="D13388" s="4" t="s">
        <v>11</v>
      </c>
      <c r="E13388">
        <v>2019</v>
      </c>
      <c r="F13388" s="4" t="s">
        <v>204</v>
      </c>
      <c r="G13388">
        <v>0</v>
      </c>
      <c r="H13388" s="4" t="e">
        <f>+VLOOKUP(Exportaciones_FOB_frutas_2[[#This Row],[Código]],Exportaciones_Kg_fruta__2[],7,0)</f>
        <v>#N/A</v>
      </c>
    </row>
    <row r="13389" spans="1:8" x14ac:dyDescent="0.35">
      <c r="A1338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Febrero</v>
      </c>
      <c r="B13389" s="4" t="s">
        <v>152</v>
      </c>
      <c r="C13389" s="4" t="s">
        <v>4</v>
      </c>
      <c r="D13389" s="4" t="s">
        <v>11</v>
      </c>
      <c r="E13389">
        <v>2019</v>
      </c>
      <c r="F13389" s="4" t="s">
        <v>205</v>
      </c>
      <c r="G13389">
        <v>0</v>
      </c>
      <c r="H13389" s="4" t="e">
        <f>+VLOOKUP(Exportaciones_FOB_frutas_2[[#This Row],[Código]],Exportaciones_Kg_fruta__2[],7,0)</f>
        <v>#N/A</v>
      </c>
    </row>
    <row r="13390" spans="1:8" x14ac:dyDescent="0.35">
      <c r="A1339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rzo</v>
      </c>
      <c r="B13390" s="4" t="s">
        <v>152</v>
      </c>
      <c r="C13390" s="4" t="s">
        <v>4</v>
      </c>
      <c r="D13390" s="4" t="s">
        <v>11</v>
      </c>
      <c r="E13390">
        <v>2019</v>
      </c>
      <c r="F13390" s="4" t="s">
        <v>206</v>
      </c>
      <c r="G13390">
        <v>0</v>
      </c>
      <c r="H13390" s="4" t="e">
        <f>+VLOOKUP(Exportaciones_FOB_frutas_2[[#This Row],[Código]],Exportaciones_Kg_fruta__2[],7,0)</f>
        <v>#N/A</v>
      </c>
    </row>
    <row r="13391" spans="1:8" x14ac:dyDescent="0.35">
      <c r="A1339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bril</v>
      </c>
      <c r="B13391" s="4" t="s">
        <v>152</v>
      </c>
      <c r="C13391" s="4" t="s">
        <v>4</v>
      </c>
      <c r="D13391" s="4" t="s">
        <v>11</v>
      </c>
      <c r="E13391">
        <v>2019</v>
      </c>
      <c r="F13391" s="4" t="s">
        <v>207</v>
      </c>
      <c r="G13391">
        <v>0</v>
      </c>
      <c r="H13391" s="4" t="e">
        <f>+VLOOKUP(Exportaciones_FOB_frutas_2[[#This Row],[Código]],Exportaciones_Kg_fruta__2[],7,0)</f>
        <v>#N/A</v>
      </c>
    </row>
    <row r="13392" spans="1:8" x14ac:dyDescent="0.35">
      <c r="A133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yo</v>
      </c>
      <c r="B13392" s="4" t="s">
        <v>152</v>
      </c>
      <c r="C13392" s="4" t="s">
        <v>4</v>
      </c>
      <c r="D13392" s="4" t="s">
        <v>11</v>
      </c>
      <c r="E13392">
        <v>2019</v>
      </c>
      <c r="F13392" s="4" t="s">
        <v>208</v>
      </c>
      <c r="G13392">
        <v>0</v>
      </c>
      <c r="H13392" s="4" t="e">
        <f>+VLOOKUP(Exportaciones_FOB_frutas_2[[#This Row],[Código]],Exportaciones_Kg_fruta__2[],7,0)</f>
        <v>#N/A</v>
      </c>
    </row>
    <row r="13393" spans="1:8" x14ac:dyDescent="0.35">
      <c r="A133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nio</v>
      </c>
      <c r="B13393" s="4" t="s">
        <v>152</v>
      </c>
      <c r="C13393" s="4" t="s">
        <v>4</v>
      </c>
      <c r="D13393" s="4" t="s">
        <v>11</v>
      </c>
      <c r="E13393">
        <v>2019</v>
      </c>
      <c r="F13393" s="4" t="s">
        <v>209</v>
      </c>
      <c r="G13393">
        <v>86251</v>
      </c>
      <c r="H13393" s="4" t="e">
        <f>+VLOOKUP(Exportaciones_FOB_frutas_2[[#This Row],[Código]],Exportaciones_Kg_fruta__2[],7,0)</f>
        <v>#N/A</v>
      </c>
    </row>
    <row r="13394" spans="1:8" x14ac:dyDescent="0.35">
      <c r="A133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lio</v>
      </c>
      <c r="B13394" s="4" t="s">
        <v>152</v>
      </c>
      <c r="C13394" s="4" t="s">
        <v>4</v>
      </c>
      <c r="D13394" s="4" t="s">
        <v>11</v>
      </c>
      <c r="E13394">
        <v>2019</v>
      </c>
      <c r="F13394" s="4" t="s">
        <v>201</v>
      </c>
      <c r="G13394">
        <v>80640</v>
      </c>
      <c r="H13394" s="4" t="e">
        <f>+VLOOKUP(Exportaciones_FOB_frutas_2[[#This Row],[Código]],Exportaciones_Kg_fruta__2[],7,0)</f>
        <v>#N/A</v>
      </c>
    </row>
    <row r="13395" spans="1:8" x14ac:dyDescent="0.35">
      <c r="A133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gosto</v>
      </c>
      <c r="B13395" s="4" t="s">
        <v>152</v>
      </c>
      <c r="C13395" s="4" t="s">
        <v>4</v>
      </c>
      <c r="D13395" s="4" t="s">
        <v>11</v>
      </c>
      <c r="E13395">
        <v>2019</v>
      </c>
      <c r="F13395" s="4" t="s">
        <v>202</v>
      </c>
      <c r="G13395">
        <v>151177.06</v>
      </c>
      <c r="H13395" s="4" t="e">
        <f>+VLOOKUP(Exportaciones_FOB_frutas_2[[#This Row],[Código]],Exportaciones_Kg_fruta__2[],7,0)</f>
        <v>#N/A</v>
      </c>
    </row>
    <row r="13396" spans="1:8" x14ac:dyDescent="0.35">
      <c r="A133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Septiembre</v>
      </c>
      <c r="B13396" s="4" t="s">
        <v>152</v>
      </c>
      <c r="C13396" s="4" t="s">
        <v>4</v>
      </c>
      <c r="D13396" s="4" t="s">
        <v>11</v>
      </c>
      <c r="E13396">
        <v>2019</v>
      </c>
      <c r="F13396" s="4" t="s">
        <v>203</v>
      </c>
      <c r="G13396">
        <v>157507.20000000001</v>
      </c>
      <c r="H13396" s="4" t="e">
        <f>+VLOOKUP(Exportaciones_FOB_frutas_2[[#This Row],[Código]],Exportaciones_Kg_fruta__2[],7,0)</f>
        <v>#N/A</v>
      </c>
    </row>
    <row r="13397" spans="1:8" x14ac:dyDescent="0.35">
      <c r="A133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Octubre</v>
      </c>
      <c r="B13397" s="4" t="s">
        <v>152</v>
      </c>
      <c r="C13397" s="4" t="s">
        <v>4</v>
      </c>
      <c r="D13397" s="4" t="s">
        <v>11</v>
      </c>
      <c r="E13397">
        <v>2019</v>
      </c>
      <c r="F13397" s="4" t="s">
        <v>198</v>
      </c>
      <c r="G13397">
        <v>234518.48</v>
      </c>
      <c r="H13397" s="4" t="e">
        <f>+VLOOKUP(Exportaciones_FOB_frutas_2[[#This Row],[Código]],Exportaciones_Kg_fruta__2[],7,0)</f>
        <v>#N/A</v>
      </c>
    </row>
    <row r="13398" spans="1:8" x14ac:dyDescent="0.35">
      <c r="A133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Noviembre</v>
      </c>
      <c r="B13398" s="4" t="s">
        <v>152</v>
      </c>
      <c r="C13398" s="4" t="s">
        <v>4</v>
      </c>
      <c r="D13398" s="4" t="s">
        <v>11</v>
      </c>
      <c r="E13398">
        <v>2019</v>
      </c>
      <c r="F13398" s="4" t="s">
        <v>199</v>
      </c>
      <c r="G13398">
        <v>0</v>
      </c>
      <c r="H13398" s="4" t="e">
        <f>+VLOOKUP(Exportaciones_FOB_frutas_2[[#This Row],[Código]],Exportaciones_Kg_fruta__2[],7,0)</f>
        <v>#N/A</v>
      </c>
    </row>
    <row r="13399" spans="1:8" x14ac:dyDescent="0.35">
      <c r="A133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Diciembre</v>
      </c>
      <c r="B13399" s="4" t="s">
        <v>152</v>
      </c>
      <c r="C13399" s="4" t="s">
        <v>4</v>
      </c>
      <c r="D13399" s="4" t="s">
        <v>11</v>
      </c>
      <c r="E13399">
        <v>2019</v>
      </c>
      <c r="F13399" s="4" t="s">
        <v>200</v>
      </c>
      <c r="G13399">
        <v>0</v>
      </c>
      <c r="H13399" s="4" t="e">
        <f>+VLOOKUP(Exportaciones_FOB_frutas_2[[#This Row],[Código]],Exportaciones_Kg_fruta__2[],7,0)</f>
        <v>#N/A</v>
      </c>
    </row>
    <row r="13400" spans="1:8" x14ac:dyDescent="0.35">
      <c r="A1340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Enero</v>
      </c>
      <c r="B13400" s="4" t="s">
        <v>157</v>
      </c>
      <c r="C13400" s="4" t="s">
        <v>4</v>
      </c>
      <c r="D13400" s="4" t="s">
        <v>11</v>
      </c>
      <c r="E13400">
        <v>2019</v>
      </c>
      <c r="F13400" s="4" t="s">
        <v>204</v>
      </c>
      <c r="G13400">
        <v>0</v>
      </c>
      <c r="H13400" s="4" t="e">
        <f>+VLOOKUP(Exportaciones_FOB_frutas_2[[#This Row],[Código]],Exportaciones_Kg_fruta__2[],7,0)</f>
        <v>#N/A</v>
      </c>
    </row>
    <row r="13401" spans="1:8" x14ac:dyDescent="0.35">
      <c r="A1340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Febrero</v>
      </c>
      <c r="B13401" s="4" t="s">
        <v>157</v>
      </c>
      <c r="C13401" s="4" t="s">
        <v>4</v>
      </c>
      <c r="D13401" s="4" t="s">
        <v>11</v>
      </c>
      <c r="E13401">
        <v>2019</v>
      </c>
      <c r="F13401" s="4" t="s">
        <v>205</v>
      </c>
      <c r="G13401">
        <v>0</v>
      </c>
      <c r="H13401" s="4" t="e">
        <f>+VLOOKUP(Exportaciones_FOB_frutas_2[[#This Row],[Código]],Exportaciones_Kg_fruta__2[],7,0)</f>
        <v>#N/A</v>
      </c>
    </row>
    <row r="13402" spans="1:8" x14ac:dyDescent="0.35">
      <c r="A1340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rzo</v>
      </c>
      <c r="B13402" s="4" t="s">
        <v>157</v>
      </c>
      <c r="C13402" s="4" t="s">
        <v>4</v>
      </c>
      <c r="D13402" s="4" t="s">
        <v>11</v>
      </c>
      <c r="E13402">
        <v>2019</v>
      </c>
      <c r="F13402" s="4" t="s">
        <v>206</v>
      </c>
      <c r="G13402">
        <v>0</v>
      </c>
      <c r="H13402" s="4" t="e">
        <f>+VLOOKUP(Exportaciones_FOB_frutas_2[[#This Row],[Código]],Exportaciones_Kg_fruta__2[],7,0)</f>
        <v>#N/A</v>
      </c>
    </row>
    <row r="13403" spans="1:8" x14ac:dyDescent="0.35">
      <c r="A1340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bril</v>
      </c>
      <c r="B13403" s="4" t="s">
        <v>157</v>
      </c>
      <c r="C13403" s="4" t="s">
        <v>4</v>
      </c>
      <c r="D13403" s="4" t="s">
        <v>11</v>
      </c>
      <c r="E13403">
        <v>2019</v>
      </c>
      <c r="F13403" s="4" t="s">
        <v>207</v>
      </c>
      <c r="G13403">
        <v>0</v>
      </c>
      <c r="H13403" s="4" t="e">
        <f>+VLOOKUP(Exportaciones_FOB_frutas_2[[#This Row],[Código]],Exportaciones_Kg_fruta__2[],7,0)</f>
        <v>#N/A</v>
      </c>
    </row>
    <row r="13404" spans="1:8" x14ac:dyDescent="0.35">
      <c r="A1340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yo</v>
      </c>
      <c r="B13404" s="4" t="s">
        <v>157</v>
      </c>
      <c r="C13404" s="4" t="s">
        <v>4</v>
      </c>
      <c r="D13404" s="4" t="s">
        <v>11</v>
      </c>
      <c r="E13404">
        <v>2019</v>
      </c>
      <c r="F13404" s="4" t="s">
        <v>208</v>
      </c>
      <c r="G13404">
        <v>0</v>
      </c>
      <c r="H13404" s="4" t="e">
        <f>+VLOOKUP(Exportaciones_FOB_frutas_2[[#This Row],[Código]],Exportaciones_Kg_fruta__2[],7,0)</f>
        <v>#N/A</v>
      </c>
    </row>
    <row r="13405" spans="1:8" x14ac:dyDescent="0.35">
      <c r="A1340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nio</v>
      </c>
      <c r="B13405" s="4" t="s">
        <v>157</v>
      </c>
      <c r="C13405" s="4" t="s">
        <v>4</v>
      </c>
      <c r="D13405" s="4" t="s">
        <v>11</v>
      </c>
      <c r="E13405">
        <v>2019</v>
      </c>
      <c r="F13405" s="4" t="s">
        <v>209</v>
      </c>
      <c r="G13405">
        <v>0</v>
      </c>
      <c r="H13405" s="4" t="e">
        <f>+VLOOKUP(Exportaciones_FOB_frutas_2[[#This Row],[Código]],Exportaciones_Kg_fruta__2[],7,0)</f>
        <v>#N/A</v>
      </c>
    </row>
    <row r="13406" spans="1:8" x14ac:dyDescent="0.35">
      <c r="A1340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lio</v>
      </c>
      <c r="B13406" s="4" t="s">
        <v>157</v>
      </c>
      <c r="C13406" s="4" t="s">
        <v>4</v>
      </c>
      <c r="D13406" s="4" t="s">
        <v>11</v>
      </c>
      <c r="E13406">
        <v>2019</v>
      </c>
      <c r="F13406" s="4" t="s">
        <v>201</v>
      </c>
      <c r="G13406">
        <v>145812.38</v>
      </c>
      <c r="H13406" s="4" t="e">
        <f>+VLOOKUP(Exportaciones_FOB_frutas_2[[#This Row],[Código]],Exportaciones_Kg_fruta__2[],7,0)</f>
        <v>#N/A</v>
      </c>
    </row>
    <row r="13407" spans="1:8" x14ac:dyDescent="0.35">
      <c r="A1340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gosto</v>
      </c>
      <c r="B13407" s="4" t="s">
        <v>157</v>
      </c>
      <c r="C13407" s="4" t="s">
        <v>4</v>
      </c>
      <c r="D13407" s="4" t="s">
        <v>11</v>
      </c>
      <c r="E13407">
        <v>2019</v>
      </c>
      <c r="F13407" s="4" t="s">
        <v>202</v>
      </c>
      <c r="G13407">
        <v>132563.94</v>
      </c>
      <c r="H13407" s="4" t="e">
        <f>+VLOOKUP(Exportaciones_FOB_frutas_2[[#This Row],[Código]],Exportaciones_Kg_fruta__2[],7,0)</f>
        <v>#N/A</v>
      </c>
    </row>
    <row r="13408" spans="1:8" x14ac:dyDescent="0.35">
      <c r="A1340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Septiembre</v>
      </c>
      <c r="B13408" s="4" t="s">
        <v>157</v>
      </c>
      <c r="C13408" s="4" t="s">
        <v>4</v>
      </c>
      <c r="D13408" s="4" t="s">
        <v>11</v>
      </c>
      <c r="E13408">
        <v>2019</v>
      </c>
      <c r="F13408" s="4" t="s">
        <v>203</v>
      </c>
      <c r="G13408">
        <v>68669</v>
      </c>
      <c r="H13408" s="4" t="e">
        <f>+VLOOKUP(Exportaciones_FOB_frutas_2[[#This Row],[Código]],Exportaciones_Kg_fruta__2[],7,0)</f>
        <v>#N/A</v>
      </c>
    </row>
    <row r="13409" spans="1:8" x14ac:dyDescent="0.35">
      <c r="A1340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Octubre</v>
      </c>
      <c r="B13409" s="4" t="s">
        <v>157</v>
      </c>
      <c r="C13409" s="4" t="s">
        <v>4</v>
      </c>
      <c r="D13409" s="4" t="s">
        <v>11</v>
      </c>
      <c r="E13409">
        <v>2019</v>
      </c>
      <c r="F13409" s="4" t="s">
        <v>198</v>
      </c>
      <c r="G13409">
        <v>39445.230000000003</v>
      </c>
      <c r="H13409" s="4" t="e">
        <f>+VLOOKUP(Exportaciones_FOB_frutas_2[[#This Row],[Código]],Exportaciones_Kg_fruta__2[],7,0)</f>
        <v>#N/A</v>
      </c>
    </row>
    <row r="13410" spans="1:8" x14ac:dyDescent="0.35">
      <c r="A1341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Noviembre</v>
      </c>
      <c r="B13410" s="4" t="s">
        <v>157</v>
      </c>
      <c r="C13410" s="4" t="s">
        <v>4</v>
      </c>
      <c r="D13410" s="4" t="s">
        <v>11</v>
      </c>
      <c r="E13410">
        <v>2019</v>
      </c>
      <c r="F13410" s="4" t="s">
        <v>199</v>
      </c>
      <c r="G13410">
        <v>12992.34</v>
      </c>
      <c r="H13410" s="4" t="e">
        <f>+VLOOKUP(Exportaciones_FOB_frutas_2[[#This Row],[Código]],Exportaciones_Kg_fruta__2[],7,0)</f>
        <v>#N/A</v>
      </c>
    </row>
    <row r="13411" spans="1:8" x14ac:dyDescent="0.35">
      <c r="A1341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Diciembre</v>
      </c>
      <c r="B13411" s="4" t="s">
        <v>157</v>
      </c>
      <c r="C13411" s="4" t="s">
        <v>4</v>
      </c>
      <c r="D13411" s="4" t="s">
        <v>11</v>
      </c>
      <c r="E13411">
        <v>2019</v>
      </c>
      <c r="F13411" s="4" t="s">
        <v>200</v>
      </c>
      <c r="G13411">
        <v>0</v>
      </c>
      <c r="H13411" s="4" t="e">
        <f>+VLOOKUP(Exportaciones_FOB_frutas_2[[#This Row],[Código]],Exportaciones_Kg_fruta__2[],7,0)</f>
        <v>#N/A</v>
      </c>
    </row>
    <row r="13412" spans="1:8" x14ac:dyDescent="0.35">
      <c r="A1341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Enero</v>
      </c>
      <c r="B13412" s="4" t="s">
        <v>196</v>
      </c>
      <c r="C13412" s="4" t="s">
        <v>4</v>
      </c>
      <c r="D13412" s="4" t="s">
        <v>11</v>
      </c>
      <c r="E13412">
        <v>2019</v>
      </c>
      <c r="F13412" s="4" t="s">
        <v>204</v>
      </c>
      <c r="G13412">
        <v>0</v>
      </c>
      <c r="H13412" s="4" t="e">
        <f>+VLOOKUP(Exportaciones_FOB_frutas_2[[#This Row],[Código]],Exportaciones_Kg_fruta__2[],7,0)</f>
        <v>#N/A</v>
      </c>
    </row>
    <row r="13413" spans="1:8" x14ac:dyDescent="0.35">
      <c r="A1341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Febrero</v>
      </c>
      <c r="B13413" s="4" t="s">
        <v>196</v>
      </c>
      <c r="C13413" s="4" t="s">
        <v>4</v>
      </c>
      <c r="D13413" s="4" t="s">
        <v>11</v>
      </c>
      <c r="E13413">
        <v>2019</v>
      </c>
      <c r="F13413" s="4" t="s">
        <v>205</v>
      </c>
      <c r="G13413">
        <v>0</v>
      </c>
      <c r="H13413" s="4" t="e">
        <f>+VLOOKUP(Exportaciones_FOB_frutas_2[[#This Row],[Código]],Exportaciones_Kg_fruta__2[],7,0)</f>
        <v>#N/A</v>
      </c>
    </row>
    <row r="13414" spans="1:8" x14ac:dyDescent="0.35">
      <c r="A13414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rzo</v>
      </c>
      <c r="B13414" s="4" t="s">
        <v>196</v>
      </c>
      <c r="C13414" s="4" t="s">
        <v>4</v>
      </c>
      <c r="D13414" s="4" t="s">
        <v>11</v>
      </c>
      <c r="E13414">
        <v>2019</v>
      </c>
      <c r="F13414" s="4" t="s">
        <v>206</v>
      </c>
      <c r="G13414">
        <v>0</v>
      </c>
      <c r="H13414" s="4" t="e">
        <f>+VLOOKUP(Exportaciones_FOB_frutas_2[[#This Row],[Código]],Exportaciones_Kg_fruta__2[],7,0)</f>
        <v>#N/A</v>
      </c>
    </row>
    <row r="13415" spans="1:8" x14ac:dyDescent="0.35">
      <c r="A1341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bril</v>
      </c>
      <c r="B13415" s="4" t="s">
        <v>196</v>
      </c>
      <c r="C13415" s="4" t="s">
        <v>4</v>
      </c>
      <c r="D13415" s="4" t="s">
        <v>11</v>
      </c>
      <c r="E13415">
        <v>2019</v>
      </c>
      <c r="F13415" s="4" t="s">
        <v>207</v>
      </c>
      <c r="G13415">
        <v>0</v>
      </c>
      <c r="H13415" s="4" t="e">
        <f>+VLOOKUP(Exportaciones_FOB_frutas_2[[#This Row],[Código]],Exportaciones_Kg_fruta__2[],7,0)</f>
        <v>#N/A</v>
      </c>
    </row>
    <row r="13416" spans="1:8" x14ac:dyDescent="0.35">
      <c r="A1341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yo</v>
      </c>
      <c r="B13416" s="4" t="s">
        <v>196</v>
      </c>
      <c r="C13416" s="4" t="s">
        <v>4</v>
      </c>
      <c r="D13416" s="4" t="s">
        <v>11</v>
      </c>
      <c r="E13416">
        <v>2019</v>
      </c>
      <c r="F13416" s="4" t="s">
        <v>208</v>
      </c>
      <c r="G13416">
        <v>0</v>
      </c>
      <c r="H13416" s="4" t="e">
        <f>+VLOOKUP(Exportaciones_FOB_frutas_2[[#This Row],[Código]],Exportaciones_Kg_fruta__2[],7,0)</f>
        <v>#N/A</v>
      </c>
    </row>
    <row r="13417" spans="1:8" x14ac:dyDescent="0.35">
      <c r="A1341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nio</v>
      </c>
      <c r="B13417" s="4" t="s">
        <v>196</v>
      </c>
      <c r="C13417" s="4" t="s">
        <v>4</v>
      </c>
      <c r="D13417" s="4" t="s">
        <v>11</v>
      </c>
      <c r="E13417">
        <v>2019</v>
      </c>
      <c r="F13417" s="4" t="s">
        <v>209</v>
      </c>
      <c r="G13417">
        <v>237959.92</v>
      </c>
      <c r="H13417" s="4" t="e">
        <f>+VLOOKUP(Exportaciones_FOB_frutas_2[[#This Row],[Código]],Exportaciones_Kg_fruta__2[],7,0)</f>
        <v>#N/A</v>
      </c>
    </row>
    <row r="13418" spans="1:8" x14ac:dyDescent="0.35">
      <c r="A1341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lio</v>
      </c>
      <c r="B13418" s="4" t="s">
        <v>196</v>
      </c>
      <c r="C13418" s="4" t="s">
        <v>4</v>
      </c>
      <c r="D13418" s="4" t="s">
        <v>11</v>
      </c>
      <c r="E13418">
        <v>2019</v>
      </c>
      <c r="F13418" s="4" t="s">
        <v>201</v>
      </c>
      <c r="G13418">
        <v>0</v>
      </c>
      <c r="H13418" s="4" t="e">
        <f>+VLOOKUP(Exportaciones_FOB_frutas_2[[#This Row],[Código]],Exportaciones_Kg_fruta__2[],7,0)</f>
        <v>#N/A</v>
      </c>
    </row>
    <row r="13419" spans="1:8" x14ac:dyDescent="0.35">
      <c r="A1341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gosto</v>
      </c>
      <c r="B13419" s="4" t="s">
        <v>196</v>
      </c>
      <c r="C13419" s="4" t="s">
        <v>4</v>
      </c>
      <c r="D13419" s="4" t="s">
        <v>11</v>
      </c>
      <c r="E13419">
        <v>2019</v>
      </c>
      <c r="F13419" s="4" t="s">
        <v>202</v>
      </c>
      <c r="G13419">
        <v>0</v>
      </c>
      <c r="H13419" s="4" t="e">
        <f>+VLOOKUP(Exportaciones_FOB_frutas_2[[#This Row],[Código]],Exportaciones_Kg_fruta__2[],7,0)</f>
        <v>#N/A</v>
      </c>
    </row>
    <row r="13420" spans="1:8" x14ac:dyDescent="0.35">
      <c r="A1342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Septiembre</v>
      </c>
      <c r="B13420" s="4" t="s">
        <v>196</v>
      </c>
      <c r="C13420" s="4" t="s">
        <v>4</v>
      </c>
      <c r="D13420" s="4" t="s">
        <v>11</v>
      </c>
      <c r="E13420">
        <v>2019</v>
      </c>
      <c r="F13420" s="4" t="s">
        <v>203</v>
      </c>
      <c r="G13420">
        <v>0</v>
      </c>
      <c r="H13420" s="4" t="e">
        <f>+VLOOKUP(Exportaciones_FOB_frutas_2[[#This Row],[Código]],Exportaciones_Kg_fruta__2[],7,0)</f>
        <v>#N/A</v>
      </c>
    </row>
    <row r="13421" spans="1:8" x14ac:dyDescent="0.35">
      <c r="A1342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Octubre</v>
      </c>
      <c r="B13421" s="4" t="s">
        <v>196</v>
      </c>
      <c r="C13421" s="4" t="s">
        <v>4</v>
      </c>
      <c r="D13421" s="4" t="s">
        <v>11</v>
      </c>
      <c r="E13421">
        <v>2019</v>
      </c>
      <c r="F13421" s="4" t="s">
        <v>198</v>
      </c>
      <c r="G13421">
        <v>0</v>
      </c>
      <c r="H13421" s="4" t="e">
        <f>+VLOOKUP(Exportaciones_FOB_frutas_2[[#This Row],[Código]],Exportaciones_Kg_fruta__2[],7,0)</f>
        <v>#N/A</v>
      </c>
    </row>
    <row r="13422" spans="1:8" x14ac:dyDescent="0.35">
      <c r="A1342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Noviembre</v>
      </c>
      <c r="B13422" s="4" t="s">
        <v>196</v>
      </c>
      <c r="C13422" s="4" t="s">
        <v>4</v>
      </c>
      <c r="D13422" s="4" t="s">
        <v>11</v>
      </c>
      <c r="E13422">
        <v>2019</v>
      </c>
      <c r="F13422" s="4" t="s">
        <v>199</v>
      </c>
      <c r="G13422">
        <v>0</v>
      </c>
      <c r="H13422" s="4" t="e">
        <f>+VLOOKUP(Exportaciones_FOB_frutas_2[[#This Row],[Código]],Exportaciones_Kg_fruta__2[],7,0)</f>
        <v>#N/A</v>
      </c>
    </row>
    <row r="13423" spans="1:8" x14ac:dyDescent="0.35">
      <c r="A1342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Diciembre</v>
      </c>
      <c r="B13423" s="4" t="s">
        <v>196</v>
      </c>
      <c r="C13423" s="4" t="s">
        <v>4</v>
      </c>
      <c r="D13423" s="4" t="s">
        <v>11</v>
      </c>
      <c r="E13423">
        <v>2019</v>
      </c>
      <c r="F13423" s="4" t="s">
        <v>200</v>
      </c>
      <c r="G13423">
        <v>0</v>
      </c>
      <c r="H13423" s="4" t="e">
        <f>+VLOOKUP(Exportaciones_FOB_frutas_2[[#This Row],[Código]],Exportaciones_Kg_fruta__2[],7,0)</f>
        <v>#N/A</v>
      </c>
    </row>
    <row r="13424" spans="1:8" x14ac:dyDescent="0.35">
      <c r="A134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Enero</v>
      </c>
      <c r="B13424" s="4" t="s">
        <v>179</v>
      </c>
      <c r="C13424" s="4" t="s">
        <v>4</v>
      </c>
      <c r="D13424" s="4" t="s">
        <v>11</v>
      </c>
      <c r="E13424">
        <v>2019</v>
      </c>
      <c r="F13424" s="4" t="s">
        <v>204</v>
      </c>
      <c r="G13424">
        <v>150</v>
      </c>
      <c r="H13424" s="4" t="e">
        <f>+VLOOKUP(Exportaciones_FOB_frutas_2[[#This Row],[Código]],Exportaciones_Kg_fruta__2[],7,0)</f>
        <v>#N/A</v>
      </c>
    </row>
    <row r="13425" spans="1:8" x14ac:dyDescent="0.35">
      <c r="A1342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Febrero</v>
      </c>
      <c r="B13425" s="4" t="s">
        <v>179</v>
      </c>
      <c r="C13425" s="4" t="s">
        <v>4</v>
      </c>
      <c r="D13425" s="4" t="s">
        <v>11</v>
      </c>
      <c r="E13425">
        <v>2019</v>
      </c>
      <c r="F13425" s="4" t="s">
        <v>205</v>
      </c>
      <c r="G13425">
        <v>0</v>
      </c>
      <c r="H13425" s="4" t="e">
        <f>+VLOOKUP(Exportaciones_FOB_frutas_2[[#This Row],[Código]],Exportaciones_Kg_fruta__2[],7,0)</f>
        <v>#N/A</v>
      </c>
    </row>
    <row r="13426" spans="1:8" x14ac:dyDescent="0.35">
      <c r="A1342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rzo</v>
      </c>
      <c r="B13426" s="4" t="s">
        <v>179</v>
      </c>
      <c r="C13426" s="4" t="s">
        <v>4</v>
      </c>
      <c r="D13426" s="4" t="s">
        <v>11</v>
      </c>
      <c r="E13426">
        <v>2019</v>
      </c>
      <c r="F13426" s="4" t="s">
        <v>206</v>
      </c>
      <c r="G13426">
        <v>0</v>
      </c>
      <c r="H13426" s="4" t="e">
        <f>+VLOOKUP(Exportaciones_FOB_frutas_2[[#This Row],[Código]],Exportaciones_Kg_fruta__2[],7,0)</f>
        <v>#N/A</v>
      </c>
    </row>
    <row r="13427" spans="1:8" x14ac:dyDescent="0.35">
      <c r="A1342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bril</v>
      </c>
      <c r="B13427" s="4" t="s">
        <v>179</v>
      </c>
      <c r="C13427" s="4" t="s">
        <v>4</v>
      </c>
      <c r="D13427" s="4" t="s">
        <v>11</v>
      </c>
      <c r="E13427">
        <v>2019</v>
      </c>
      <c r="F13427" s="4" t="s">
        <v>207</v>
      </c>
      <c r="G13427">
        <v>0</v>
      </c>
      <c r="H13427" s="4" t="e">
        <f>+VLOOKUP(Exportaciones_FOB_frutas_2[[#This Row],[Código]],Exportaciones_Kg_fruta__2[],7,0)</f>
        <v>#N/A</v>
      </c>
    </row>
    <row r="13428" spans="1:8" x14ac:dyDescent="0.35">
      <c r="A1342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yo</v>
      </c>
      <c r="B13428" s="4" t="s">
        <v>179</v>
      </c>
      <c r="C13428" s="4" t="s">
        <v>4</v>
      </c>
      <c r="D13428" s="4" t="s">
        <v>11</v>
      </c>
      <c r="E13428">
        <v>2019</v>
      </c>
      <c r="F13428" s="4" t="s">
        <v>208</v>
      </c>
      <c r="G13428">
        <v>0</v>
      </c>
      <c r="H13428" s="4" t="e">
        <f>+VLOOKUP(Exportaciones_FOB_frutas_2[[#This Row],[Código]],Exportaciones_Kg_fruta__2[],7,0)</f>
        <v>#N/A</v>
      </c>
    </row>
    <row r="13429" spans="1:8" x14ac:dyDescent="0.35">
      <c r="A1342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nio</v>
      </c>
      <c r="B13429" s="4" t="s">
        <v>179</v>
      </c>
      <c r="C13429" s="4" t="s">
        <v>4</v>
      </c>
      <c r="D13429" s="4" t="s">
        <v>11</v>
      </c>
      <c r="E13429">
        <v>2019</v>
      </c>
      <c r="F13429" s="4" t="s">
        <v>209</v>
      </c>
      <c r="G13429">
        <v>0</v>
      </c>
      <c r="H13429" s="4" t="e">
        <f>+VLOOKUP(Exportaciones_FOB_frutas_2[[#This Row],[Código]],Exportaciones_Kg_fruta__2[],7,0)</f>
        <v>#N/A</v>
      </c>
    </row>
    <row r="13430" spans="1:8" x14ac:dyDescent="0.35">
      <c r="A1343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lio</v>
      </c>
      <c r="B13430" s="4" t="s">
        <v>179</v>
      </c>
      <c r="C13430" s="4" t="s">
        <v>4</v>
      </c>
      <c r="D13430" s="4" t="s">
        <v>11</v>
      </c>
      <c r="E13430">
        <v>2019</v>
      </c>
      <c r="F13430" s="4" t="s">
        <v>201</v>
      </c>
      <c r="G13430">
        <v>0</v>
      </c>
      <c r="H13430" s="4" t="e">
        <f>+VLOOKUP(Exportaciones_FOB_frutas_2[[#This Row],[Código]],Exportaciones_Kg_fruta__2[],7,0)</f>
        <v>#N/A</v>
      </c>
    </row>
    <row r="13431" spans="1:8" x14ac:dyDescent="0.35">
      <c r="A1343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gosto</v>
      </c>
      <c r="B13431" s="4" t="s">
        <v>179</v>
      </c>
      <c r="C13431" s="4" t="s">
        <v>4</v>
      </c>
      <c r="D13431" s="4" t="s">
        <v>11</v>
      </c>
      <c r="E13431">
        <v>2019</v>
      </c>
      <c r="F13431" s="4" t="s">
        <v>202</v>
      </c>
      <c r="G13431">
        <v>0</v>
      </c>
      <c r="H13431" s="4" t="e">
        <f>+VLOOKUP(Exportaciones_FOB_frutas_2[[#This Row],[Código]],Exportaciones_Kg_fruta__2[],7,0)</f>
        <v>#N/A</v>
      </c>
    </row>
    <row r="13432" spans="1:8" x14ac:dyDescent="0.35">
      <c r="A134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Septiembre</v>
      </c>
      <c r="B13432" s="4" t="s">
        <v>179</v>
      </c>
      <c r="C13432" s="4" t="s">
        <v>4</v>
      </c>
      <c r="D13432" s="4" t="s">
        <v>11</v>
      </c>
      <c r="E13432">
        <v>2019</v>
      </c>
      <c r="F13432" s="4" t="s">
        <v>203</v>
      </c>
      <c r="G13432">
        <v>0</v>
      </c>
      <c r="H13432" s="4" t="e">
        <f>+VLOOKUP(Exportaciones_FOB_frutas_2[[#This Row],[Código]],Exportaciones_Kg_fruta__2[],7,0)</f>
        <v>#N/A</v>
      </c>
    </row>
    <row r="13433" spans="1:8" x14ac:dyDescent="0.35">
      <c r="A134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Octubre</v>
      </c>
      <c r="B13433" s="4" t="s">
        <v>179</v>
      </c>
      <c r="C13433" s="4" t="s">
        <v>4</v>
      </c>
      <c r="D13433" s="4" t="s">
        <v>11</v>
      </c>
      <c r="E13433">
        <v>2019</v>
      </c>
      <c r="F13433" s="4" t="s">
        <v>198</v>
      </c>
      <c r="G13433">
        <v>0</v>
      </c>
      <c r="H13433" s="4" t="e">
        <f>+VLOOKUP(Exportaciones_FOB_frutas_2[[#This Row],[Código]],Exportaciones_Kg_fruta__2[],7,0)</f>
        <v>#N/A</v>
      </c>
    </row>
    <row r="13434" spans="1:8" x14ac:dyDescent="0.35">
      <c r="A134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Noviembre</v>
      </c>
      <c r="B13434" s="4" t="s">
        <v>179</v>
      </c>
      <c r="C13434" s="4" t="s">
        <v>4</v>
      </c>
      <c r="D13434" s="4" t="s">
        <v>11</v>
      </c>
      <c r="E13434">
        <v>2019</v>
      </c>
      <c r="F13434" s="4" t="s">
        <v>199</v>
      </c>
      <c r="G13434">
        <v>0</v>
      </c>
      <c r="H13434" s="4" t="e">
        <f>+VLOOKUP(Exportaciones_FOB_frutas_2[[#This Row],[Código]],Exportaciones_Kg_fruta__2[],7,0)</f>
        <v>#N/A</v>
      </c>
    </row>
    <row r="13435" spans="1:8" x14ac:dyDescent="0.35">
      <c r="A134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Diciembre</v>
      </c>
      <c r="B13435" s="4" t="s">
        <v>179</v>
      </c>
      <c r="C13435" s="4" t="s">
        <v>4</v>
      </c>
      <c r="D13435" s="4" t="s">
        <v>11</v>
      </c>
      <c r="E13435">
        <v>2019</v>
      </c>
      <c r="F13435" s="4" t="s">
        <v>200</v>
      </c>
      <c r="G13435">
        <v>0</v>
      </c>
      <c r="H13435" s="4" t="e">
        <f>+VLOOKUP(Exportaciones_FOB_frutas_2[[#This Row],[Código]],Exportaciones_Kg_fruta__2[],7,0)</f>
        <v>#N/A</v>
      </c>
    </row>
    <row r="13436" spans="1:8" x14ac:dyDescent="0.35">
      <c r="A134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Enero</v>
      </c>
      <c r="B13436" s="4" t="s">
        <v>74</v>
      </c>
      <c r="C13436" s="4" t="s">
        <v>4</v>
      </c>
      <c r="D13436" s="4" t="s">
        <v>11</v>
      </c>
      <c r="E13436">
        <v>2018</v>
      </c>
      <c r="F13436" s="4" t="s">
        <v>204</v>
      </c>
      <c r="G13436">
        <v>0</v>
      </c>
      <c r="H13436" s="4" t="e">
        <f>+VLOOKUP(Exportaciones_FOB_frutas_2[[#This Row],[Código]],Exportaciones_Kg_fruta__2[],7,0)</f>
        <v>#N/A</v>
      </c>
    </row>
    <row r="13437" spans="1:8" x14ac:dyDescent="0.35">
      <c r="A134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Febrero</v>
      </c>
      <c r="B13437" s="4" t="s">
        <v>74</v>
      </c>
      <c r="C13437" s="4" t="s">
        <v>4</v>
      </c>
      <c r="D13437" s="4" t="s">
        <v>11</v>
      </c>
      <c r="E13437">
        <v>2018</v>
      </c>
      <c r="F13437" s="4" t="s">
        <v>205</v>
      </c>
      <c r="G13437">
        <v>0</v>
      </c>
      <c r="H13437" s="4" t="e">
        <f>+VLOOKUP(Exportaciones_FOB_frutas_2[[#This Row],[Código]],Exportaciones_Kg_fruta__2[],7,0)</f>
        <v>#N/A</v>
      </c>
    </row>
    <row r="13438" spans="1:8" x14ac:dyDescent="0.35">
      <c r="A134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rzo</v>
      </c>
      <c r="B13438" s="4" t="s">
        <v>74</v>
      </c>
      <c r="C13438" s="4" t="s">
        <v>4</v>
      </c>
      <c r="D13438" s="4" t="s">
        <v>11</v>
      </c>
      <c r="E13438">
        <v>2018</v>
      </c>
      <c r="F13438" s="4" t="s">
        <v>206</v>
      </c>
      <c r="G13438">
        <v>0</v>
      </c>
      <c r="H13438" s="4" t="e">
        <f>+VLOOKUP(Exportaciones_FOB_frutas_2[[#This Row],[Código]],Exportaciones_Kg_fruta__2[],7,0)</f>
        <v>#N/A</v>
      </c>
    </row>
    <row r="13439" spans="1:8" x14ac:dyDescent="0.35">
      <c r="A134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bril</v>
      </c>
      <c r="B13439" s="4" t="s">
        <v>74</v>
      </c>
      <c r="C13439" s="4" t="s">
        <v>4</v>
      </c>
      <c r="D13439" s="4" t="s">
        <v>11</v>
      </c>
      <c r="E13439">
        <v>2018</v>
      </c>
      <c r="F13439" s="4" t="s">
        <v>207</v>
      </c>
      <c r="G13439">
        <v>247990.07</v>
      </c>
      <c r="H13439" s="4" t="e">
        <f>+VLOOKUP(Exportaciones_FOB_frutas_2[[#This Row],[Código]],Exportaciones_Kg_fruta__2[],7,0)</f>
        <v>#N/A</v>
      </c>
    </row>
    <row r="13440" spans="1:8" x14ac:dyDescent="0.35">
      <c r="A134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yo</v>
      </c>
      <c r="B13440" s="4" t="s">
        <v>74</v>
      </c>
      <c r="C13440" s="4" t="s">
        <v>4</v>
      </c>
      <c r="D13440" s="4" t="s">
        <v>11</v>
      </c>
      <c r="E13440">
        <v>2018</v>
      </c>
      <c r="F13440" s="4" t="s">
        <v>208</v>
      </c>
      <c r="G13440">
        <v>15935071.109999999</v>
      </c>
      <c r="H13440" s="4" t="e">
        <f>+VLOOKUP(Exportaciones_FOB_frutas_2[[#This Row],[Código]],Exportaciones_Kg_fruta__2[],7,0)</f>
        <v>#N/A</v>
      </c>
    </row>
    <row r="13441" spans="1:8" x14ac:dyDescent="0.35">
      <c r="A1344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nio</v>
      </c>
      <c r="B13441" s="4" t="s">
        <v>74</v>
      </c>
      <c r="C13441" s="4" t="s">
        <v>4</v>
      </c>
      <c r="D13441" s="4" t="s">
        <v>11</v>
      </c>
      <c r="E13441">
        <v>2018</v>
      </c>
      <c r="F13441" s="4" t="s">
        <v>209</v>
      </c>
      <c r="G13441">
        <v>36053528.509999998</v>
      </c>
      <c r="H13441" s="4" t="e">
        <f>+VLOOKUP(Exportaciones_FOB_frutas_2[[#This Row],[Código]],Exportaciones_Kg_fruta__2[],7,0)</f>
        <v>#N/A</v>
      </c>
    </row>
    <row r="13442" spans="1:8" x14ac:dyDescent="0.35">
      <c r="A1344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lio</v>
      </c>
      <c r="B13442" s="4" t="s">
        <v>74</v>
      </c>
      <c r="C13442" s="4" t="s">
        <v>4</v>
      </c>
      <c r="D13442" s="4" t="s">
        <v>11</v>
      </c>
      <c r="E13442">
        <v>2018</v>
      </c>
      <c r="F13442" s="4" t="s">
        <v>201</v>
      </c>
      <c r="G13442">
        <v>29293215.830000002</v>
      </c>
      <c r="H13442" s="4" t="e">
        <f>+VLOOKUP(Exportaciones_FOB_frutas_2[[#This Row],[Código]],Exportaciones_Kg_fruta__2[],7,0)</f>
        <v>#N/A</v>
      </c>
    </row>
    <row r="13443" spans="1:8" x14ac:dyDescent="0.35">
      <c r="A1344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gosto</v>
      </c>
      <c r="B13443" s="4" t="s">
        <v>74</v>
      </c>
      <c r="C13443" s="4" t="s">
        <v>4</v>
      </c>
      <c r="D13443" s="4" t="s">
        <v>11</v>
      </c>
      <c r="E13443">
        <v>2018</v>
      </c>
      <c r="F13443" s="4" t="s">
        <v>202</v>
      </c>
      <c r="G13443">
        <v>31174441.77</v>
      </c>
      <c r="H13443" s="4" t="e">
        <f>+VLOOKUP(Exportaciones_FOB_frutas_2[[#This Row],[Código]],Exportaciones_Kg_fruta__2[],7,0)</f>
        <v>#N/A</v>
      </c>
    </row>
    <row r="13444" spans="1:8" x14ac:dyDescent="0.35">
      <c r="A1344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Septiembre</v>
      </c>
      <c r="B13444" s="4" t="s">
        <v>74</v>
      </c>
      <c r="C13444" s="4" t="s">
        <v>4</v>
      </c>
      <c r="D13444" s="4" t="s">
        <v>11</v>
      </c>
      <c r="E13444">
        <v>2018</v>
      </c>
      <c r="F13444" s="4" t="s">
        <v>203</v>
      </c>
      <c r="G13444">
        <v>56301038.800000004</v>
      </c>
      <c r="H13444" s="4" t="e">
        <f>+VLOOKUP(Exportaciones_FOB_frutas_2[[#This Row],[Código]],Exportaciones_Kg_fruta__2[],7,0)</f>
        <v>#N/A</v>
      </c>
    </row>
    <row r="13445" spans="1:8" x14ac:dyDescent="0.35">
      <c r="A1344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Octubre</v>
      </c>
      <c r="B13445" s="4" t="s">
        <v>74</v>
      </c>
      <c r="C13445" s="4" t="s">
        <v>4</v>
      </c>
      <c r="D13445" s="4" t="s">
        <v>11</v>
      </c>
      <c r="E13445">
        <v>2018</v>
      </c>
      <c r="F13445" s="4" t="s">
        <v>198</v>
      </c>
      <c r="G13445">
        <v>35310896.93</v>
      </c>
      <c r="H13445" s="4" t="e">
        <f>+VLOOKUP(Exportaciones_FOB_frutas_2[[#This Row],[Código]],Exportaciones_Kg_fruta__2[],7,0)</f>
        <v>#N/A</v>
      </c>
    </row>
    <row r="13446" spans="1:8" x14ac:dyDescent="0.35">
      <c r="A1344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Noviembre</v>
      </c>
      <c r="B13446" s="4" t="s">
        <v>74</v>
      </c>
      <c r="C13446" s="4" t="s">
        <v>4</v>
      </c>
      <c r="D13446" s="4" t="s">
        <v>11</v>
      </c>
      <c r="E13446">
        <v>2018</v>
      </c>
      <c r="F13446" s="4" t="s">
        <v>199</v>
      </c>
      <c r="G13446">
        <v>52197.39</v>
      </c>
      <c r="H13446" s="4" t="e">
        <f>+VLOOKUP(Exportaciones_FOB_frutas_2[[#This Row],[Código]],Exportaciones_Kg_fruta__2[],7,0)</f>
        <v>#N/A</v>
      </c>
    </row>
    <row r="13447" spans="1:8" x14ac:dyDescent="0.35">
      <c r="A1344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Diciembre</v>
      </c>
      <c r="B13447" s="4" t="s">
        <v>74</v>
      </c>
      <c r="C13447" s="4" t="s">
        <v>4</v>
      </c>
      <c r="D13447" s="4" t="s">
        <v>11</v>
      </c>
      <c r="E13447">
        <v>2018</v>
      </c>
      <c r="F13447" s="4" t="s">
        <v>200</v>
      </c>
      <c r="G13447">
        <v>0</v>
      </c>
      <c r="H13447" s="4" t="e">
        <f>+VLOOKUP(Exportaciones_FOB_frutas_2[[#This Row],[Código]],Exportaciones_Kg_fruta__2[],7,0)</f>
        <v>#N/A</v>
      </c>
    </row>
    <row r="13448" spans="1:8" x14ac:dyDescent="0.35">
      <c r="A1344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Enero</v>
      </c>
      <c r="B13448" s="4" t="s">
        <v>109</v>
      </c>
      <c r="C13448" s="4" t="s">
        <v>4</v>
      </c>
      <c r="D13448" s="4" t="s">
        <v>11</v>
      </c>
      <c r="E13448">
        <v>2018</v>
      </c>
      <c r="F13448" s="4" t="s">
        <v>204</v>
      </c>
      <c r="G13448">
        <v>0</v>
      </c>
      <c r="H13448" s="4" t="e">
        <f>+VLOOKUP(Exportaciones_FOB_frutas_2[[#This Row],[Código]],Exportaciones_Kg_fruta__2[],7,0)</f>
        <v>#N/A</v>
      </c>
    </row>
    <row r="13449" spans="1:8" x14ac:dyDescent="0.35">
      <c r="A1344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Febrero</v>
      </c>
      <c r="B13449" s="4" t="s">
        <v>109</v>
      </c>
      <c r="C13449" s="4" t="s">
        <v>4</v>
      </c>
      <c r="D13449" s="4" t="s">
        <v>11</v>
      </c>
      <c r="E13449">
        <v>2018</v>
      </c>
      <c r="F13449" s="4" t="s">
        <v>205</v>
      </c>
      <c r="G13449">
        <v>0</v>
      </c>
      <c r="H13449" s="4" t="e">
        <f>+VLOOKUP(Exportaciones_FOB_frutas_2[[#This Row],[Código]],Exportaciones_Kg_fruta__2[],7,0)</f>
        <v>#N/A</v>
      </c>
    </row>
    <row r="13450" spans="1:8" x14ac:dyDescent="0.35">
      <c r="A1345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rzo</v>
      </c>
      <c r="B13450" s="4" t="s">
        <v>109</v>
      </c>
      <c r="C13450" s="4" t="s">
        <v>4</v>
      </c>
      <c r="D13450" s="4" t="s">
        <v>11</v>
      </c>
      <c r="E13450">
        <v>2018</v>
      </c>
      <c r="F13450" s="4" t="s">
        <v>206</v>
      </c>
      <c r="G13450">
        <v>0</v>
      </c>
      <c r="H13450" s="4" t="e">
        <f>+VLOOKUP(Exportaciones_FOB_frutas_2[[#This Row],[Código]],Exportaciones_Kg_fruta__2[],7,0)</f>
        <v>#N/A</v>
      </c>
    </row>
    <row r="13451" spans="1:8" x14ac:dyDescent="0.35">
      <c r="A1345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bril</v>
      </c>
      <c r="B13451" s="4" t="s">
        <v>109</v>
      </c>
      <c r="C13451" s="4" t="s">
        <v>4</v>
      </c>
      <c r="D13451" s="4" t="s">
        <v>11</v>
      </c>
      <c r="E13451">
        <v>2018</v>
      </c>
      <c r="F13451" s="4" t="s">
        <v>207</v>
      </c>
      <c r="G13451">
        <v>0</v>
      </c>
      <c r="H13451" s="4" t="e">
        <f>+VLOOKUP(Exportaciones_FOB_frutas_2[[#This Row],[Código]],Exportaciones_Kg_fruta__2[],7,0)</f>
        <v>#N/A</v>
      </c>
    </row>
    <row r="13452" spans="1:8" x14ac:dyDescent="0.35">
      <c r="A1345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yo</v>
      </c>
      <c r="B13452" s="4" t="s">
        <v>109</v>
      </c>
      <c r="C13452" s="4" t="s">
        <v>4</v>
      </c>
      <c r="D13452" s="4" t="s">
        <v>11</v>
      </c>
      <c r="E13452">
        <v>2018</v>
      </c>
      <c r="F13452" s="4" t="s">
        <v>208</v>
      </c>
      <c r="G13452">
        <v>0</v>
      </c>
      <c r="H13452" s="4" t="e">
        <f>+VLOOKUP(Exportaciones_FOB_frutas_2[[#This Row],[Código]],Exportaciones_Kg_fruta__2[],7,0)</f>
        <v>#N/A</v>
      </c>
    </row>
    <row r="13453" spans="1:8" x14ac:dyDescent="0.35">
      <c r="A1345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nio</v>
      </c>
      <c r="B13453" s="4" t="s">
        <v>109</v>
      </c>
      <c r="C13453" s="4" t="s">
        <v>4</v>
      </c>
      <c r="D13453" s="4" t="s">
        <v>11</v>
      </c>
      <c r="E13453">
        <v>2018</v>
      </c>
      <c r="F13453" s="4" t="s">
        <v>209</v>
      </c>
      <c r="G13453">
        <v>0</v>
      </c>
      <c r="H13453" s="4" t="e">
        <f>+VLOOKUP(Exportaciones_FOB_frutas_2[[#This Row],[Código]],Exportaciones_Kg_fruta__2[],7,0)</f>
        <v>#N/A</v>
      </c>
    </row>
    <row r="13454" spans="1:8" x14ac:dyDescent="0.35">
      <c r="A1345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lio</v>
      </c>
      <c r="B13454" s="4" t="s">
        <v>109</v>
      </c>
      <c r="C13454" s="4" t="s">
        <v>4</v>
      </c>
      <c r="D13454" s="4" t="s">
        <v>11</v>
      </c>
      <c r="E13454">
        <v>2018</v>
      </c>
      <c r="F13454" s="4" t="s">
        <v>201</v>
      </c>
      <c r="G13454">
        <v>0</v>
      </c>
      <c r="H13454" s="4" t="e">
        <f>+VLOOKUP(Exportaciones_FOB_frutas_2[[#This Row],[Código]],Exportaciones_Kg_fruta__2[],7,0)</f>
        <v>#N/A</v>
      </c>
    </row>
    <row r="13455" spans="1:8" x14ac:dyDescent="0.35">
      <c r="A1345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gosto</v>
      </c>
      <c r="B13455" s="4" t="s">
        <v>109</v>
      </c>
      <c r="C13455" s="4" t="s">
        <v>4</v>
      </c>
      <c r="D13455" s="4" t="s">
        <v>11</v>
      </c>
      <c r="E13455">
        <v>2018</v>
      </c>
      <c r="F13455" s="4" t="s">
        <v>202</v>
      </c>
      <c r="G13455">
        <v>29973.440000000002</v>
      </c>
      <c r="H13455" s="4" t="e">
        <f>+VLOOKUP(Exportaciones_FOB_frutas_2[[#This Row],[Código]],Exportaciones_Kg_fruta__2[],7,0)</f>
        <v>#N/A</v>
      </c>
    </row>
    <row r="13456" spans="1:8" x14ac:dyDescent="0.35">
      <c r="A1345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Septiembre</v>
      </c>
      <c r="B13456" s="4" t="s">
        <v>109</v>
      </c>
      <c r="C13456" s="4" t="s">
        <v>4</v>
      </c>
      <c r="D13456" s="4" t="s">
        <v>11</v>
      </c>
      <c r="E13456">
        <v>2018</v>
      </c>
      <c r="F13456" s="4" t="s">
        <v>203</v>
      </c>
      <c r="G13456">
        <v>0</v>
      </c>
      <c r="H13456" s="4" t="e">
        <f>+VLOOKUP(Exportaciones_FOB_frutas_2[[#This Row],[Código]],Exportaciones_Kg_fruta__2[],7,0)</f>
        <v>#N/A</v>
      </c>
    </row>
    <row r="13457" spans="1:8" x14ac:dyDescent="0.35">
      <c r="A1345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Octubre</v>
      </c>
      <c r="B13457" s="4" t="s">
        <v>109</v>
      </c>
      <c r="C13457" s="4" t="s">
        <v>4</v>
      </c>
      <c r="D13457" s="4" t="s">
        <v>11</v>
      </c>
      <c r="E13457">
        <v>2018</v>
      </c>
      <c r="F13457" s="4" t="s">
        <v>198</v>
      </c>
      <c r="G13457">
        <v>0</v>
      </c>
      <c r="H13457" s="4" t="e">
        <f>+VLOOKUP(Exportaciones_FOB_frutas_2[[#This Row],[Código]],Exportaciones_Kg_fruta__2[],7,0)</f>
        <v>#N/A</v>
      </c>
    </row>
    <row r="13458" spans="1:8" x14ac:dyDescent="0.35">
      <c r="A1345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Noviembre</v>
      </c>
      <c r="B13458" s="4" t="s">
        <v>109</v>
      </c>
      <c r="C13458" s="4" t="s">
        <v>4</v>
      </c>
      <c r="D13458" s="4" t="s">
        <v>11</v>
      </c>
      <c r="E13458">
        <v>2018</v>
      </c>
      <c r="F13458" s="4" t="s">
        <v>199</v>
      </c>
      <c r="G13458">
        <v>0</v>
      </c>
      <c r="H13458" s="4" t="e">
        <f>+VLOOKUP(Exportaciones_FOB_frutas_2[[#This Row],[Código]],Exportaciones_Kg_fruta__2[],7,0)</f>
        <v>#N/A</v>
      </c>
    </row>
    <row r="13459" spans="1:8" x14ac:dyDescent="0.35">
      <c r="A1345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Diciembre</v>
      </c>
      <c r="B13459" s="4" t="s">
        <v>109</v>
      </c>
      <c r="C13459" s="4" t="s">
        <v>4</v>
      </c>
      <c r="D13459" s="4" t="s">
        <v>11</v>
      </c>
      <c r="E13459">
        <v>2018</v>
      </c>
      <c r="F13459" s="4" t="s">
        <v>200</v>
      </c>
      <c r="G13459">
        <v>0</v>
      </c>
      <c r="H13459" s="4" t="e">
        <f>+VLOOKUP(Exportaciones_FOB_frutas_2[[#This Row],[Código]],Exportaciones_Kg_fruta__2[],7,0)</f>
        <v>#N/A</v>
      </c>
    </row>
    <row r="13460" spans="1:8" x14ac:dyDescent="0.35">
      <c r="A1346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Enero</v>
      </c>
      <c r="B13460" s="4" t="s">
        <v>49</v>
      </c>
      <c r="C13460" s="4" t="s">
        <v>4</v>
      </c>
      <c r="D13460" s="4" t="s">
        <v>11</v>
      </c>
      <c r="E13460">
        <v>2018</v>
      </c>
      <c r="F13460" s="4" t="s">
        <v>204</v>
      </c>
      <c r="G13460">
        <v>0</v>
      </c>
      <c r="H13460" s="4" t="e">
        <f>+VLOOKUP(Exportaciones_FOB_frutas_2[[#This Row],[Código]],Exportaciones_Kg_fruta__2[],7,0)</f>
        <v>#N/A</v>
      </c>
    </row>
    <row r="13461" spans="1:8" x14ac:dyDescent="0.35">
      <c r="A1346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Febrero</v>
      </c>
      <c r="B13461" s="4" t="s">
        <v>49</v>
      </c>
      <c r="C13461" s="4" t="s">
        <v>4</v>
      </c>
      <c r="D13461" s="4" t="s">
        <v>11</v>
      </c>
      <c r="E13461">
        <v>2018</v>
      </c>
      <c r="F13461" s="4" t="s">
        <v>205</v>
      </c>
      <c r="G13461">
        <v>0</v>
      </c>
      <c r="H13461" s="4" t="e">
        <f>+VLOOKUP(Exportaciones_FOB_frutas_2[[#This Row],[Código]],Exportaciones_Kg_fruta__2[],7,0)</f>
        <v>#N/A</v>
      </c>
    </row>
    <row r="13462" spans="1:8" x14ac:dyDescent="0.35">
      <c r="A13462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rzo</v>
      </c>
      <c r="B13462" s="4" t="s">
        <v>49</v>
      </c>
      <c r="C13462" s="4" t="s">
        <v>4</v>
      </c>
      <c r="D13462" s="4" t="s">
        <v>11</v>
      </c>
      <c r="E13462">
        <v>2018</v>
      </c>
      <c r="F13462" s="4" t="s">
        <v>206</v>
      </c>
      <c r="G13462">
        <v>0</v>
      </c>
      <c r="H13462" s="4" t="e">
        <f>+VLOOKUP(Exportaciones_FOB_frutas_2[[#This Row],[Código]],Exportaciones_Kg_fruta__2[],7,0)</f>
        <v>#N/A</v>
      </c>
    </row>
    <row r="13463" spans="1:8" x14ac:dyDescent="0.35">
      <c r="A13463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bril</v>
      </c>
      <c r="B13463" s="4" t="s">
        <v>49</v>
      </c>
      <c r="C13463" s="4" t="s">
        <v>4</v>
      </c>
      <c r="D13463" s="4" t="s">
        <v>11</v>
      </c>
      <c r="E13463">
        <v>2018</v>
      </c>
      <c r="F13463" s="4" t="s">
        <v>207</v>
      </c>
      <c r="G13463">
        <v>0</v>
      </c>
      <c r="H13463" s="4" t="e">
        <f>+VLOOKUP(Exportaciones_FOB_frutas_2[[#This Row],[Código]],Exportaciones_Kg_fruta__2[],7,0)</f>
        <v>#N/A</v>
      </c>
    </row>
    <row r="13464" spans="1:8" x14ac:dyDescent="0.35">
      <c r="A13464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yo</v>
      </c>
      <c r="B13464" s="4" t="s">
        <v>49</v>
      </c>
      <c r="C13464" s="4" t="s">
        <v>4</v>
      </c>
      <c r="D13464" s="4" t="s">
        <v>11</v>
      </c>
      <c r="E13464">
        <v>2018</v>
      </c>
      <c r="F13464" s="4" t="s">
        <v>208</v>
      </c>
      <c r="G13464">
        <v>0</v>
      </c>
      <c r="H13464" s="4" t="e">
        <f>+VLOOKUP(Exportaciones_FOB_frutas_2[[#This Row],[Código]],Exportaciones_Kg_fruta__2[],7,0)</f>
        <v>#N/A</v>
      </c>
    </row>
    <row r="13465" spans="1:8" x14ac:dyDescent="0.35">
      <c r="A13465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nio</v>
      </c>
      <c r="B13465" s="4" t="s">
        <v>49</v>
      </c>
      <c r="C13465" s="4" t="s">
        <v>4</v>
      </c>
      <c r="D13465" s="4" t="s">
        <v>11</v>
      </c>
      <c r="E13465">
        <v>2018</v>
      </c>
      <c r="F13465" s="4" t="s">
        <v>209</v>
      </c>
      <c r="G13465">
        <v>0</v>
      </c>
      <c r="H13465" s="4" t="e">
        <f>+VLOOKUP(Exportaciones_FOB_frutas_2[[#This Row],[Código]],Exportaciones_Kg_fruta__2[],7,0)</f>
        <v>#N/A</v>
      </c>
    </row>
    <row r="13466" spans="1:8" x14ac:dyDescent="0.35">
      <c r="A13466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lio</v>
      </c>
      <c r="B13466" s="4" t="s">
        <v>49</v>
      </c>
      <c r="C13466" s="4" t="s">
        <v>4</v>
      </c>
      <c r="D13466" s="4" t="s">
        <v>11</v>
      </c>
      <c r="E13466">
        <v>2018</v>
      </c>
      <c r="F13466" s="4" t="s">
        <v>201</v>
      </c>
      <c r="G13466">
        <v>0</v>
      </c>
      <c r="H13466" s="4" t="e">
        <f>+VLOOKUP(Exportaciones_FOB_frutas_2[[#This Row],[Código]],Exportaciones_Kg_fruta__2[],7,0)</f>
        <v>#N/A</v>
      </c>
    </row>
    <row r="13467" spans="1:8" x14ac:dyDescent="0.35">
      <c r="A13467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gosto</v>
      </c>
      <c r="B13467" s="4" t="s">
        <v>49</v>
      </c>
      <c r="C13467" s="4" t="s">
        <v>4</v>
      </c>
      <c r="D13467" s="4" t="s">
        <v>11</v>
      </c>
      <c r="E13467">
        <v>2018</v>
      </c>
      <c r="F13467" s="4" t="s">
        <v>202</v>
      </c>
      <c r="G13467">
        <v>0</v>
      </c>
      <c r="H13467" s="4" t="e">
        <f>+VLOOKUP(Exportaciones_FOB_frutas_2[[#This Row],[Código]],Exportaciones_Kg_fruta__2[],7,0)</f>
        <v>#N/A</v>
      </c>
    </row>
    <row r="13468" spans="1:8" x14ac:dyDescent="0.35">
      <c r="A13468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Septiembre</v>
      </c>
      <c r="B13468" s="4" t="s">
        <v>49</v>
      </c>
      <c r="C13468" s="4" t="s">
        <v>4</v>
      </c>
      <c r="D13468" s="4" t="s">
        <v>11</v>
      </c>
      <c r="E13468">
        <v>2018</v>
      </c>
      <c r="F13468" s="4" t="s">
        <v>203</v>
      </c>
      <c r="G13468">
        <v>0</v>
      </c>
      <c r="H13468" s="4" t="e">
        <f>+VLOOKUP(Exportaciones_FOB_frutas_2[[#This Row],[Código]],Exportaciones_Kg_fruta__2[],7,0)</f>
        <v>#N/A</v>
      </c>
    </row>
    <row r="13469" spans="1:8" x14ac:dyDescent="0.35">
      <c r="A13469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Octubre</v>
      </c>
      <c r="B13469" s="4" t="s">
        <v>49</v>
      </c>
      <c r="C13469" s="4" t="s">
        <v>4</v>
      </c>
      <c r="D13469" s="4" t="s">
        <v>11</v>
      </c>
      <c r="E13469">
        <v>2018</v>
      </c>
      <c r="F13469" s="4" t="s">
        <v>198</v>
      </c>
      <c r="G13469">
        <v>9576.5</v>
      </c>
      <c r="H13469" s="4" t="e">
        <f>+VLOOKUP(Exportaciones_FOB_frutas_2[[#This Row],[Código]],Exportaciones_Kg_fruta__2[],7,0)</f>
        <v>#N/A</v>
      </c>
    </row>
    <row r="13470" spans="1:8" x14ac:dyDescent="0.35">
      <c r="A1347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Noviembre</v>
      </c>
      <c r="B13470" s="4" t="s">
        <v>49</v>
      </c>
      <c r="C13470" s="4" t="s">
        <v>4</v>
      </c>
      <c r="D13470" s="4" t="s">
        <v>11</v>
      </c>
      <c r="E13470">
        <v>2018</v>
      </c>
      <c r="F13470" s="4" t="s">
        <v>199</v>
      </c>
      <c r="G13470">
        <v>0</v>
      </c>
      <c r="H13470" s="4" t="e">
        <f>+VLOOKUP(Exportaciones_FOB_frutas_2[[#This Row],[Código]],Exportaciones_Kg_fruta__2[],7,0)</f>
        <v>#N/A</v>
      </c>
    </row>
    <row r="13471" spans="1:8" x14ac:dyDescent="0.35">
      <c r="A1347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Diciembre</v>
      </c>
      <c r="B13471" s="4" t="s">
        <v>49</v>
      </c>
      <c r="C13471" s="4" t="s">
        <v>4</v>
      </c>
      <c r="D13471" s="4" t="s">
        <v>11</v>
      </c>
      <c r="E13471">
        <v>2018</v>
      </c>
      <c r="F13471" s="4" t="s">
        <v>200</v>
      </c>
      <c r="G13471">
        <v>0</v>
      </c>
      <c r="H13471" s="4" t="e">
        <f>+VLOOKUP(Exportaciones_FOB_frutas_2[[#This Row],[Código]],Exportaciones_Kg_fruta__2[],7,0)</f>
        <v>#N/A</v>
      </c>
    </row>
    <row r="13472" spans="1:8" x14ac:dyDescent="0.35">
      <c r="A1347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Enero</v>
      </c>
      <c r="B13472" s="4" t="s">
        <v>148</v>
      </c>
      <c r="C13472" s="4" t="s">
        <v>4</v>
      </c>
      <c r="D13472" s="4" t="s">
        <v>11</v>
      </c>
      <c r="E13472">
        <v>2018</v>
      </c>
      <c r="F13472" s="4" t="s">
        <v>204</v>
      </c>
      <c r="G13472">
        <v>0</v>
      </c>
      <c r="H13472" s="4" t="e">
        <f>+VLOOKUP(Exportaciones_FOB_frutas_2[[#This Row],[Código]],Exportaciones_Kg_fruta__2[],7,0)</f>
        <v>#N/A</v>
      </c>
    </row>
    <row r="13473" spans="1:8" x14ac:dyDescent="0.35">
      <c r="A1347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Febrero</v>
      </c>
      <c r="B13473" s="4" t="s">
        <v>148</v>
      </c>
      <c r="C13473" s="4" t="s">
        <v>4</v>
      </c>
      <c r="D13473" s="4" t="s">
        <v>11</v>
      </c>
      <c r="E13473">
        <v>2018</v>
      </c>
      <c r="F13473" s="4" t="s">
        <v>205</v>
      </c>
      <c r="G13473">
        <v>0</v>
      </c>
      <c r="H13473" s="4" t="e">
        <f>+VLOOKUP(Exportaciones_FOB_frutas_2[[#This Row],[Código]],Exportaciones_Kg_fruta__2[],7,0)</f>
        <v>#N/A</v>
      </c>
    </row>
    <row r="13474" spans="1:8" x14ac:dyDescent="0.35">
      <c r="A1347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rzo</v>
      </c>
      <c r="B13474" s="4" t="s">
        <v>148</v>
      </c>
      <c r="C13474" s="4" t="s">
        <v>4</v>
      </c>
      <c r="D13474" s="4" t="s">
        <v>11</v>
      </c>
      <c r="E13474">
        <v>2018</v>
      </c>
      <c r="F13474" s="4" t="s">
        <v>206</v>
      </c>
      <c r="G13474">
        <v>0</v>
      </c>
      <c r="H13474" s="4" t="e">
        <f>+VLOOKUP(Exportaciones_FOB_frutas_2[[#This Row],[Código]],Exportaciones_Kg_fruta__2[],7,0)</f>
        <v>#N/A</v>
      </c>
    </row>
    <row r="13475" spans="1:8" x14ac:dyDescent="0.35">
      <c r="A1347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bril</v>
      </c>
      <c r="B13475" s="4" t="s">
        <v>148</v>
      </c>
      <c r="C13475" s="4" t="s">
        <v>4</v>
      </c>
      <c r="D13475" s="4" t="s">
        <v>11</v>
      </c>
      <c r="E13475">
        <v>2018</v>
      </c>
      <c r="F13475" s="4" t="s">
        <v>207</v>
      </c>
      <c r="G13475">
        <v>0</v>
      </c>
      <c r="H13475" s="4" t="e">
        <f>+VLOOKUP(Exportaciones_FOB_frutas_2[[#This Row],[Código]],Exportaciones_Kg_fruta__2[],7,0)</f>
        <v>#N/A</v>
      </c>
    </row>
    <row r="13476" spans="1:8" x14ac:dyDescent="0.35">
      <c r="A1347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yo</v>
      </c>
      <c r="B13476" s="4" t="s">
        <v>148</v>
      </c>
      <c r="C13476" s="4" t="s">
        <v>4</v>
      </c>
      <c r="D13476" s="4" t="s">
        <v>11</v>
      </c>
      <c r="E13476">
        <v>2018</v>
      </c>
      <c r="F13476" s="4" t="s">
        <v>208</v>
      </c>
      <c r="G13476">
        <v>0</v>
      </c>
      <c r="H13476" s="4" t="e">
        <f>+VLOOKUP(Exportaciones_FOB_frutas_2[[#This Row],[Código]],Exportaciones_Kg_fruta__2[],7,0)</f>
        <v>#N/A</v>
      </c>
    </row>
    <row r="13477" spans="1:8" x14ac:dyDescent="0.35">
      <c r="A1347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nio</v>
      </c>
      <c r="B13477" s="4" t="s">
        <v>148</v>
      </c>
      <c r="C13477" s="4" t="s">
        <v>4</v>
      </c>
      <c r="D13477" s="4" t="s">
        <v>11</v>
      </c>
      <c r="E13477">
        <v>2018</v>
      </c>
      <c r="F13477" s="4" t="s">
        <v>209</v>
      </c>
      <c r="G13477">
        <v>0</v>
      </c>
      <c r="H13477" s="4" t="e">
        <f>+VLOOKUP(Exportaciones_FOB_frutas_2[[#This Row],[Código]],Exportaciones_Kg_fruta__2[],7,0)</f>
        <v>#N/A</v>
      </c>
    </row>
    <row r="13478" spans="1:8" x14ac:dyDescent="0.35">
      <c r="A1347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lio</v>
      </c>
      <c r="B13478" s="4" t="s">
        <v>148</v>
      </c>
      <c r="C13478" s="4" t="s">
        <v>4</v>
      </c>
      <c r="D13478" s="4" t="s">
        <v>11</v>
      </c>
      <c r="E13478">
        <v>2018</v>
      </c>
      <c r="F13478" s="4" t="s">
        <v>201</v>
      </c>
      <c r="G13478">
        <v>0</v>
      </c>
      <c r="H13478" s="4" t="e">
        <f>+VLOOKUP(Exportaciones_FOB_frutas_2[[#This Row],[Código]],Exportaciones_Kg_fruta__2[],7,0)</f>
        <v>#N/A</v>
      </c>
    </row>
    <row r="13479" spans="1:8" x14ac:dyDescent="0.35">
      <c r="A1347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gosto</v>
      </c>
      <c r="B13479" s="4" t="s">
        <v>148</v>
      </c>
      <c r="C13479" s="4" t="s">
        <v>4</v>
      </c>
      <c r="D13479" s="4" t="s">
        <v>11</v>
      </c>
      <c r="E13479">
        <v>2018</v>
      </c>
      <c r="F13479" s="4" t="s">
        <v>202</v>
      </c>
      <c r="G13479">
        <v>0</v>
      </c>
      <c r="H13479" s="4" t="e">
        <f>+VLOOKUP(Exportaciones_FOB_frutas_2[[#This Row],[Código]],Exportaciones_Kg_fruta__2[],7,0)</f>
        <v>#N/A</v>
      </c>
    </row>
    <row r="13480" spans="1:8" x14ac:dyDescent="0.35">
      <c r="A1348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Septiembre</v>
      </c>
      <c r="B13480" s="4" t="s">
        <v>148</v>
      </c>
      <c r="C13480" s="4" t="s">
        <v>4</v>
      </c>
      <c r="D13480" s="4" t="s">
        <v>11</v>
      </c>
      <c r="E13480">
        <v>2018</v>
      </c>
      <c r="F13480" s="4" t="s">
        <v>203</v>
      </c>
      <c r="G13480">
        <v>0</v>
      </c>
      <c r="H13480" s="4" t="e">
        <f>+VLOOKUP(Exportaciones_FOB_frutas_2[[#This Row],[Código]],Exportaciones_Kg_fruta__2[],7,0)</f>
        <v>#N/A</v>
      </c>
    </row>
    <row r="13481" spans="1:8" x14ac:dyDescent="0.35">
      <c r="A1348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Octubre</v>
      </c>
      <c r="B13481" s="4" t="s">
        <v>148</v>
      </c>
      <c r="C13481" s="4" t="s">
        <v>4</v>
      </c>
      <c r="D13481" s="4" t="s">
        <v>11</v>
      </c>
      <c r="E13481">
        <v>2018</v>
      </c>
      <c r="F13481" s="4" t="s">
        <v>198</v>
      </c>
      <c r="G13481">
        <v>28080</v>
      </c>
      <c r="H13481" s="4" t="e">
        <f>+VLOOKUP(Exportaciones_FOB_frutas_2[[#This Row],[Código]],Exportaciones_Kg_fruta__2[],7,0)</f>
        <v>#N/A</v>
      </c>
    </row>
    <row r="13482" spans="1:8" x14ac:dyDescent="0.35">
      <c r="A1348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Noviembre</v>
      </c>
      <c r="B13482" s="4" t="s">
        <v>148</v>
      </c>
      <c r="C13482" s="4" t="s">
        <v>4</v>
      </c>
      <c r="D13482" s="4" t="s">
        <v>11</v>
      </c>
      <c r="E13482">
        <v>2018</v>
      </c>
      <c r="F13482" s="4" t="s">
        <v>199</v>
      </c>
      <c r="G13482">
        <v>19065.5</v>
      </c>
      <c r="H13482" s="4" t="e">
        <f>+VLOOKUP(Exportaciones_FOB_frutas_2[[#This Row],[Código]],Exportaciones_Kg_fruta__2[],7,0)</f>
        <v>#N/A</v>
      </c>
    </row>
    <row r="13483" spans="1:8" x14ac:dyDescent="0.35">
      <c r="A1348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Diciembre</v>
      </c>
      <c r="B13483" s="4" t="s">
        <v>148</v>
      </c>
      <c r="C13483" s="4" t="s">
        <v>4</v>
      </c>
      <c r="D13483" s="4" t="s">
        <v>11</v>
      </c>
      <c r="E13483">
        <v>2018</v>
      </c>
      <c r="F13483" s="4" t="s">
        <v>200</v>
      </c>
      <c r="G13483">
        <v>0</v>
      </c>
      <c r="H13483" s="4" t="e">
        <f>+VLOOKUP(Exportaciones_FOB_frutas_2[[#This Row],[Código]],Exportaciones_Kg_fruta__2[],7,0)</f>
        <v>#N/A</v>
      </c>
    </row>
    <row r="13484" spans="1:8" x14ac:dyDescent="0.35">
      <c r="A1348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Enero</v>
      </c>
      <c r="B13484" s="4" t="s">
        <v>73</v>
      </c>
      <c r="C13484" s="4" t="s">
        <v>4</v>
      </c>
      <c r="D13484" s="4" t="s">
        <v>11</v>
      </c>
      <c r="E13484">
        <v>2018</v>
      </c>
      <c r="F13484" s="4" t="s">
        <v>204</v>
      </c>
      <c r="G13484">
        <v>0</v>
      </c>
      <c r="H13484" s="4" t="e">
        <f>+VLOOKUP(Exportaciones_FOB_frutas_2[[#This Row],[Código]],Exportaciones_Kg_fruta__2[],7,0)</f>
        <v>#N/A</v>
      </c>
    </row>
    <row r="13485" spans="1:8" x14ac:dyDescent="0.35">
      <c r="A1348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Febrero</v>
      </c>
      <c r="B13485" s="4" t="s">
        <v>73</v>
      </c>
      <c r="C13485" s="4" t="s">
        <v>4</v>
      </c>
      <c r="D13485" s="4" t="s">
        <v>11</v>
      </c>
      <c r="E13485">
        <v>2018</v>
      </c>
      <c r="F13485" s="4" t="s">
        <v>205</v>
      </c>
      <c r="G13485">
        <v>0</v>
      </c>
      <c r="H13485" s="4" t="e">
        <f>+VLOOKUP(Exportaciones_FOB_frutas_2[[#This Row],[Código]],Exportaciones_Kg_fruta__2[],7,0)</f>
        <v>#N/A</v>
      </c>
    </row>
    <row r="13486" spans="1:8" x14ac:dyDescent="0.35">
      <c r="A1348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rzo</v>
      </c>
      <c r="B13486" s="4" t="s">
        <v>73</v>
      </c>
      <c r="C13486" s="4" t="s">
        <v>4</v>
      </c>
      <c r="D13486" s="4" t="s">
        <v>11</v>
      </c>
      <c r="E13486">
        <v>2018</v>
      </c>
      <c r="F13486" s="4" t="s">
        <v>206</v>
      </c>
      <c r="G13486">
        <v>0</v>
      </c>
      <c r="H13486" s="4" t="e">
        <f>+VLOOKUP(Exportaciones_FOB_frutas_2[[#This Row],[Código]],Exportaciones_Kg_fruta__2[],7,0)</f>
        <v>#N/A</v>
      </c>
    </row>
    <row r="13487" spans="1:8" x14ac:dyDescent="0.35">
      <c r="A1348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bril</v>
      </c>
      <c r="B13487" s="4" t="s">
        <v>73</v>
      </c>
      <c r="C13487" s="4" t="s">
        <v>4</v>
      </c>
      <c r="D13487" s="4" t="s">
        <v>11</v>
      </c>
      <c r="E13487">
        <v>2018</v>
      </c>
      <c r="F13487" s="4" t="s">
        <v>207</v>
      </c>
      <c r="G13487">
        <v>0</v>
      </c>
      <c r="H13487" s="4" t="e">
        <f>+VLOOKUP(Exportaciones_FOB_frutas_2[[#This Row],[Código]],Exportaciones_Kg_fruta__2[],7,0)</f>
        <v>#N/A</v>
      </c>
    </row>
    <row r="13488" spans="1:8" x14ac:dyDescent="0.35">
      <c r="A1348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yo</v>
      </c>
      <c r="B13488" s="4" t="s">
        <v>73</v>
      </c>
      <c r="C13488" s="4" t="s">
        <v>4</v>
      </c>
      <c r="D13488" s="4" t="s">
        <v>11</v>
      </c>
      <c r="E13488">
        <v>2018</v>
      </c>
      <c r="F13488" s="4" t="s">
        <v>208</v>
      </c>
      <c r="G13488">
        <v>0</v>
      </c>
      <c r="H13488" s="4" t="e">
        <f>+VLOOKUP(Exportaciones_FOB_frutas_2[[#This Row],[Código]],Exportaciones_Kg_fruta__2[],7,0)</f>
        <v>#N/A</v>
      </c>
    </row>
    <row r="13489" spans="1:8" x14ac:dyDescent="0.35">
      <c r="A1348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nio</v>
      </c>
      <c r="B13489" s="4" t="s">
        <v>73</v>
      </c>
      <c r="C13489" s="4" t="s">
        <v>4</v>
      </c>
      <c r="D13489" s="4" t="s">
        <v>11</v>
      </c>
      <c r="E13489">
        <v>2018</v>
      </c>
      <c r="F13489" s="4" t="s">
        <v>209</v>
      </c>
      <c r="G13489">
        <v>0</v>
      </c>
      <c r="H13489" s="4" t="e">
        <f>+VLOOKUP(Exportaciones_FOB_frutas_2[[#This Row],[Código]],Exportaciones_Kg_fruta__2[],7,0)</f>
        <v>#N/A</v>
      </c>
    </row>
    <row r="13490" spans="1:8" x14ac:dyDescent="0.35">
      <c r="A1349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lio</v>
      </c>
      <c r="B13490" s="4" t="s">
        <v>73</v>
      </c>
      <c r="C13490" s="4" t="s">
        <v>4</v>
      </c>
      <c r="D13490" s="4" t="s">
        <v>11</v>
      </c>
      <c r="E13490">
        <v>2018</v>
      </c>
      <c r="F13490" s="4" t="s">
        <v>201</v>
      </c>
      <c r="G13490">
        <v>0</v>
      </c>
      <c r="H13490" s="4" t="e">
        <f>+VLOOKUP(Exportaciones_FOB_frutas_2[[#This Row],[Código]],Exportaciones_Kg_fruta__2[],7,0)</f>
        <v>#N/A</v>
      </c>
    </row>
    <row r="13491" spans="1:8" x14ac:dyDescent="0.35">
      <c r="A1349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gosto</v>
      </c>
      <c r="B13491" s="4" t="s">
        <v>73</v>
      </c>
      <c r="C13491" s="4" t="s">
        <v>4</v>
      </c>
      <c r="D13491" s="4" t="s">
        <v>11</v>
      </c>
      <c r="E13491">
        <v>2018</v>
      </c>
      <c r="F13491" s="4" t="s">
        <v>202</v>
      </c>
      <c r="G13491">
        <v>0</v>
      </c>
      <c r="H13491" s="4" t="e">
        <f>+VLOOKUP(Exportaciones_FOB_frutas_2[[#This Row],[Código]],Exportaciones_Kg_fruta__2[],7,0)</f>
        <v>#N/A</v>
      </c>
    </row>
    <row r="13492" spans="1:8" x14ac:dyDescent="0.35">
      <c r="A1349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Septiembre</v>
      </c>
      <c r="B13492" s="4" t="s">
        <v>73</v>
      </c>
      <c r="C13492" s="4" t="s">
        <v>4</v>
      </c>
      <c r="D13492" s="4" t="s">
        <v>11</v>
      </c>
      <c r="E13492">
        <v>2018</v>
      </c>
      <c r="F13492" s="4" t="s">
        <v>203</v>
      </c>
      <c r="G13492">
        <v>0</v>
      </c>
      <c r="H13492" s="4" t="e">
        <f>+VLOOKUP(Exportaciones_FOB_frutas_2[[#This Row],[Código]],Exportaciones_Kg_fruta__2[],7,0)</f>
        <v>#N/A</v>
      </c>
    </row>
    <row r="13493" spans="1:8" x14ac:dyDescent="0.35">
      <c r="A1349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Octubre</v>
      </c>
      <c r="B13493" s="4" t="s">
        <v>73</v>
      </c>
      <c r="C13493" s="4" t="s">
        <v>4</v>
      </c>
      <c r="D13493" s="4" t="s">
        <v>11</v>
      </c>
      <c r="E13493">
        <v>2018</v>
      </c>
      <c r="F13493" s="4" t="s">
        <v>198</v>
      </c>
      <c r="G13493">
        <v>2829.02</v>
      </c>
      <c r="H13493" s="4" t="e">
        <f>+VLOOKUP(Exportaciones_FOB_frutas_2[[#This Row],[Código]],Exportaciones_Kg_fruta__2[],7,0)</f>
        <v>#N/A</v>
      </c>
    </row>
    <row r="13494" spans="1:8" x14ac:dyDescent="0.35">
      <c r="A1349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Noviembre</v>
      </c>
      <c r="B13494" s="4" t="s">
        <v>73</v>
      </c>
      <c r="C13494" s="4" t="s">
        <v>4</v>
      </c>
      <c r="D13494" s="4" t="s">
        <v>11</v>
      </c>
      <c r="E13494">
        <v>2018</v>
      </c>
      <c r="F13494" s="4" t="s">
        <v>199</v>
      </c>
      <c r="G13494">
        <v>0</v>
      </c>
      <c r="H13494" s="4" t="e">
        <f>+VLOOKUP(Exportaciones_FOB_frutas_2[[#This Row],[Código]],Exportaciones_Kg_fruta__2[],7,0)</f>
        <v>#N/A</v>
      </c>
    </row>
    <row r="13495" spans="1:8" x14ac:dyDescent="0.35">
      <c r="A1349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Diciembre</v>
      </c>
      <c r="B13495" s="4" t="s">
        <v>73</v>
      </c>
      <c r="C13495" s="4" t="s">
        <v>4</v>
      </c>
      <c r="D13495" s="4" t="s">
        <v>11</v>
      </c>
      <c r="E13495">
        <v>2018</v>
      </c>
      <c r="F13495" s="4" t="s">
        <v>200</v>
      </c>
      <c r="G13495">
        <v>0</v>
      </c>
      <c r="H13495" s="4" t="e">
        <f>+VLOOKUP(Exportaciones_FOB_frutas_2[[#This Row],[Código]],Exportaciones_Kg_fruta__2[],7,0)</f>
        <v>#N/A</v>
      </c>
    </row>
    <row r="13496" spans="1:8" x14ac:dyDescent="0.35">
      <c r="A1349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Enero</v>
      </c>
      <c r="B13496" s="4" t="s">
        <v>91</v>
      </c>
      <c r="C13496" s="4" t="s">
        <v>4</v>
      </c>
      <c r="D13496" s="4" t="s">
        <v>11</v>
      </c>
      <c r="E13496">
        <v>2018</v>
      </c>
      <c r="F13496" s="4" t="s">
        <v>204</v>
      </c>
      <c r="G13496">
        <v>0</v>
      </c>
      <c r="H13496" s="4" t="e">
        <f>+VLOOKUP(Exportaciones_FOB_frutas_2[[#This Row],[Código]],Exportaciones_Kg_fruta__2[],7,0)</f>
        <v>#N/A</v>
      </c>
    </row>
    <row r="13497" spans="1:8" x14ac:dyDescent="0.35">
      <c r="A1349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Febrero</v>
      </c>
      <c r="B13497" s="4" t="s">
        <v>91</v>
      </c>
      <c r="C13497" s="4" t="s">
        <v>4</v>
      </c>
      <c r="D13497" s="4" t="s">
        <v>11</v>
      </c>
      <c r="E13497">
        <v>2018</v>
      </c>
      <c r="F13497" s="4" t="s">
        <v>205</v>
      </c>
      <c r="G13497">
        <v>0</v>
      </c>
      <c r="H13497" s="4" t="e">
        <f>+VLOOKUP(Exportaciones_FOB_frutas_2[[#This Row],[Código]],Exportaciones_Kg_fruta__2[],7,0)</f>
        <v>#N/A</v>
      </c>
    </row>
    <row r="13498" spans="1:8" x14ac:dyDescent="0.35">
      <c r="A1349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rzo</v>
      </c>
      <c r="B13498" s="4" t="s">
        <v>91</v>
      </c>
      <c r="C13498" s="4" t="s">
        <v>4</v>
      </c>
      <c r="D13498" s="4" t="s">
        <v>11</v>
      </c>
      <c r="E13498">
        <v>2018</v>
      </c>
      <c r="F13498" s="4" t="s">
        <v>206</v>
      </c>
      <c r="G13498">
        <v>0</v>
      </c>
      <c r="H13498" s="4" t="e">
        <f>+VLOOKUP(Exportaciones_FOB_frutas_2[[#This Row],[Código]],Exportaciones_Kg_fruta__2[],7,0)</f>
        <v>#N/A</v>
      </c>
    </row>
    <row r="13499" spans="1:8" x14ac:dyDescent="0.35">
      <c r="A1349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bril</v>
      </c>
      <c r="B13499" s="4" t="s">
        <v>91</v>
      </c>
      <c r="C13499" s="4" t="s">
        <v>4</v>
      </c>
      <c r="D13499" s="4" t="s">
        <v>11</v>
      </c>
      <c r="E13499">
        <v>2018</v>
      </c>
      <c r="F13499" s="4" t="s">
        <v>207</v>
      </c>
      <c r="G13499">
        <v>0</v>
      </c>
      <c r="H13499" s="4" t="e">
        <f>+VLOOKUP(Exportaciones_FOB_frutas_2[[#This Row],[Código]],Exportaciones_Kg_fruta__2[],7,0)</f>
        <v>#N/A</v>
      </c>
    </row>
    <row r="13500" spans="1:8" x14ac:dyDescent="0.35">
      <c r="A1350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yo</v>
      </c>
      <c r="B13500" s="4" t="s">
        <v>91</v>
      </c>
      <c r="C13500" s="4" t="s">
        <v>4</v>
      </c>
      <c r="D13500" s="4" t="s">
        <v>11</v>
      </c>
      <c r="E13500">
        <v>2018</v>
      </c>
      <c r="F13500" s="4" t="s">
        <v>208</v>
      </c>
      <c r="G13500">
        <v>0</v>
      </c>
      <c r="H13500" s="4" t="e">
        <f>+VLOOKUP(Exportaciones_FOB_frutas_2[[#This Row],[Código]],Exportaciones_Kg_fruta__2[],7,0)</f>
        <v>#N/A</v>
      </c>
    </row>
    <row r="13501" spans="1:8" x14ac:dyDescent="0.35">
      <c r="A1350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nio</v>
      </c>
      <c r="B13501" s="4" t="s">
        <v>91</v>
      </c>
      <c r="C13501" s="4" t="s">
        <v>4</v>
      </c>
      <c r="D13501" s="4" t="s">
        <v>11</v>
      </c>
      <c r="E13501">
        <v>2018</v>
      </c>
      <c r="F13501" s="4" t="s">
        <v>209</v>
      </c>
      <c r="G13501">
        <v>0</v>
      </c>
      <c r="H13501" s="4" t="e">
        <f>+VLOOKUP(Exportaciones_FOB_frutas_2[[#This Row],[Código]],Exportaciones_Kg_fruta__2[],7,0)</f>
        <v>#N/A</v>
      </c>
    </row>
    <row r="13502" spans="1:8" x14ac:dyDescent="0.35">
      <c r="A1350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lio</v>
      </c>
      <c r="B13502" s="4" t="s">
        <v>91</v>
      </c>
      <c r="C13502" s="4" t="s">
        <v>4</v>
      </c>
      <c r="D13502" s="4" t="s">
        <v>11</v>
      </c>
      <c r="E13502">
        <v>2018</v>
      </c>
      <c r="F13502" s="4" t="s">
        <v>201</v>
      </c>
      <c r="G13502">
        <v>0</v>
      </c>
      <c r="H13502" s="4" t="e">
        <f>+VLOOKUP(Exportaciones_FOB_frutas_2[[#This Row],[Código]],Exportaciones_Kg_fruta__2[],7,0)</f>
        <v>#N/A</v>
      </c>
    </row>
    <row r="13503" spans="1:8" x14ac:dyDescent="0.35">
      <c r="A1350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gosto</v>
      </c>
      <c r="B13503" s="4" t="s">
        <v>91</v>
      </c>
      <c r="C13503" s="4" t="s">
        <v>4</v>
      </c>
      <c r="D13503" s="4" t="s">
        <v>11</v>
      </c>
      <c r="E13503">
        <v>2018</v>
      </c>
      <c r="F13503" s="4" t="s">
        <v>202</v>
      </c>
      <c r="G13503">
        <v>66725.36</v>
      </c>
      <c r="H13503" s="4" t="e">
        <f>+VLOOKUP(Exportaciones_FOB_frutas_2[[#This Row],[Código]],Exportaciones_Kg_fruta__2[],7,0)</f>
        <v>#N/A</v>
      </c>
    </row>
    <row r="13504" spans="1:8" x14ac:dyDescent="0.35">
      <c r="A1350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Septiembre</v>
      </c>
      <c r="B13504" s="4" t="s">
        <v>91</v>
      </c>
      <c r="C13504" s="4" t="s">
        <v>4</v>
      </c>
      <c r="D13504" s="4" t="s">
        <v>11</v>
      </c>
      <c r="E13504">
        <v>2018</v>
      </c>
      <c r="F13504" s="4" t="s">
        <v>203</v>
      </c>
      <c r="G13504">
        <v>691540.78</v>
      </c>
      <c r="H13504" s="4" t="e">
        <f>+VLOOKUP(Exportaciones_FOB_frutas_2[[#This Row],[Código]],Exportaciones_Kg_fruta__2[],7,0)</f>
        <v>#N/A</v>
      </c>
    </row>
    <row r="13505" spans="1:8" x14ac:dyDescent="0.35">
      <c r="A1350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Octubre</v>
      </c>
      <c r="B13505" s="4" t="s">
        <v>91</v>
      </c>
      <c r="C13505" s="4" t="s">
        <v>4</v>
      </c>
      <c r="D13505" s="4" t="s">
        <v>11</v>
      </c>
      <c r="E13505">
        <v>2018</v>
      </c>
      <c r="F13505" s="4" t="s">
        <v>198</v>
      </c>
      <c r="G13505">
        <v>0</v>
      </c>
      <c r="H13505" s="4" t="e">
        <f>+VLOOKUP(Exportaciones_FOB_frutas_2[[#This Row],[Código]],Exportaciones_Kg_fruta__2[],7,0)</f>
        <v>#N/A</v>
      </c>
    </row>
    <row r="13506" spans="1:8" x14ac:dyDescent="0.35">
      <c r="A1350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Noviembre</v>
      </c>
      <c r="B13506" s="4" t="s">
        <v>91</v>
      </c>
      <c r="C13506" s="4" t="s">
        <v>4</v>
      </c>
      <c r="D13506" s="4" t="s">
        <v>11</v>
      </c>
      <c r="E13506">
        <v>2018</v>
      </c>
      <c r="F13506" s="4" t="s">
        <v>199</v>
      </c>
      <c r="G13506">
        <v>0</v>
      </c>
      <c r="H13506" s="4" t="e">
        <f>+VLOOKUP(Exportaciones_FOB_frutas_2[[#This Row],[Código]],Exportaciones_Kg_fruta__2[],7,0)</f>
        <v>#N/A</v>
      </c>
    </row>
    <row r="13507" spans="1:8" x14ac:dyDescent="0.35">
      <c r="A1350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Diciembre</v>
      </c>
      <c r="B13507" s="4" t="s">
        <v>91</v>
      </c>
      <c r="C13507" s="4" t="s">
        <v>4</v>
      </c>
      <c r="D13507" s="4" t="s">
        <v>11</v>
      </c>
      <c r="E13507">
        <v>2018</v>
      </c>
      <c r="F13507" s="4" t="s">
        <v>200</v>
      </c>
      <c r="G13507">
        <v>0</v>
      </c>
      <c r="H13507" s="4" t="e">
        <f>+VLOOKUP(Exportaciones_FOB_frutas_2[[#This Row],[Código]],Exportaciones_Kg_fruta__2[],7,0)</f>
        <v>#N/A</v>
      </c>
    </row>
    <row r="13508" spans="1:8" x14ac:dyDescent="0.35">
      <c r="A1350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Enero</v>
      </c>
      <c r="B13508" s="4" t="s">
        <v>55</v>
      </c>
      <c r="C13508" s="4" t="s">
        <v>4</v>
      </c>
      <c r="D13508" s="4" t="s">
        <v>11</v>
      </c>
      <c r="E13508">
        <v>2018</v>
      </c>
      <c r="F13508" s="4" t="s">
        <v>204</v>
      </c>
      <c r="G13508">
        <v>0</v>
      </c>
      <c r="H13508" s="4" t="e">
        <f>+VLOOKUP(Exportaciones_FOB_frutas_2[[#This Row],[Código]],Exportaciones_Kg_fruta__2[],7,0)</f>
        <v>#N/A</v>
      </c>
    </row>
    <row r="13509" spans="1:8" x14ac:dyDescent="0.35">
      <c r="A1350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Febrero</v>
      </c>
      <c r="B13509" s="4" t="s">
        <v>55</v>
      </c>
      <c r="C13509" s="4" t="s">
        <v>4</v>
      </c>
      <c r="D13509" s="4" t="s">
        <v>11</v>
      </c>
      <c r="E13509">
        <v>2018</v>
      </c>
      <c r="F13509" s="4" t="s">
        <v>205</v>
      </c>
      <c r="G13509">
        <v>0</v>
      </c>
      <c r="H13509" s="4" t="e">
        <f>+VLOOKUP(Exportaciones_FOB_frutas_2[[#This Row],[Código]],Exportaciones_Kg_fruta__2[],7,0)</f>
        <v>#N/A</v>
      </c>
    </row>
    <row r="13510" spans="1:8" x14ac:dyDescent="0.35">
      <c r="A1351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rzo</v>
      </c>
      <c r="B13510" s="4" t="s">
        <v>55</v>
      </c>
      <c r="C13510" s="4" t="s">
        <v>4</v>
      </c>
      <c r="D13510" s="4" t="s">
        <v>11</v>
      </c>
      <c r="E13510">
        <v>2018</v>
      </c>
      <c r="F13510" s="4" t="s">
        <v>206</v>
      </c>
      <c r="G13510">
        <v>0</v>
      </c>
      <c r="H13510" s="4" t="e">
        <f>+VLOOKUP(Exportaciones_FOB_frutas_2[[#This Row],[Código]],Exportaciones_Kg_fruta__2[],7,0)</f>
        <v>#N/A</v>
      </c>
    </row>
    <row r="13511" spans="1:8" x14ac:dyDescent="0.35">
      <c r="A1351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bril</v>
      </c>
      <c r="B13511" s="4" t="s">
        <v>55</v>
      </c>
      <c r="C13511" s="4" t="s">
        <v>4</v>
      </c>
      <c r="D13511" s="4" t="s">
        <v>11</v>
      </c>
      <c r="E13511">
        <v>2018</v>
      </c>
      <c r="F13511" s="4" t="s">
        <v>207</v>
      </c>
      <c r="G13511">
        <v>0</v>
      </c>
      <c r="H13511" s="4" t="e">
        <f>+VLOOKUP(Exportaciones_FOB_frutas_2[[#This Row],[Código]],Exportaciones_Kg_fruta__2[],7,0)</f>
        <v>#N/A</v>
      </c>
    </row>
    <row r="13512" spans="1:8" x14ac:dyDescent="0.35">
      <c r="A1351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yo</v>
      </c>
      <c r="B13512" s="4" t="s">
        <v>55</v>
      </c>
      <c r="C13512" s="4" t="s">
        <v>4</v>
      </c>
      <c r="D13512" s="4" t="s">
        <v>11</v>
      </c>
      <c r="E13512">
        <v>2018</v>
      </c>
      <c r="F13512" s="4" t="s">
        <v>208</v>
      </c>
      <c r="G13512">
        <v>0</v>
      </c>
      <c r="H13512" s="4" t="e">
        <f>+VLOOKUP(Exportaciones_FOB_frutas_2[[#This Row],[Código]],Exportaciones_Kg_fruta__2[],7,0)</f>
        <v>#N/A</v>
      </c>
    </row>
    <row r="13513" spans="1:8" x14ac:dyDescent="0.35">
      <c r="A135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nio</v>
      </c>
      <c r="B13513" s="4" t="s">
        <v>55</v>
      </c>
      <c r="C13513" s="4" t="s">
        <v>4</v>
      </c>
      <c r="D13513" s="4" t="s">
        <v>11</v>
      </c>
      <c r="E13513">
        <v>2018</v>
      </c>
      <c r="F13513" s="4" t="s">
        <v>209</v>
      </c>
      <c r="G13513">
        <v>22750</v>
      </c>
      <c r="H13513" s="4" t="e">
        <f>+VLOOKUP(Exportaciones_FOB_frutas_2[[#This Row],[Código]],Exportaciones_Kg_fruta__2[],7,0)</f>
        <v>#N/A</v>
      </c>
    </row>
    <row r="13514" spans="1:8" x14ac:dyDescent="0.35">
      <c r="A135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lio</v>
      </c>
      <c r="B13514" s="4" t="s">
        <v>55</v>
      </c>
      <c r="C13514" s="4" t="s">
        <v>4</v>
      </c>
      <c r="D13514" s="4" t="s">
        <v>11</v>
      </c>
      <c r="E13514">
        <v>2018</v>
      </c>
      <c r="F13514" s="4" t="s">
        <v>201</v>
      </c>
      <c r="G13514">
        <v>121991</v>
      </c>
      <c r="H13514" s="4" t="e">
        <f>+VLOOKUP(Exportaciones_FOB_frutas_2[[#This Row],[Código]],Exportaciones_Kg_fruta__2[],7,0)</f>
        <v>#N/A</v>
      </c>
    </row>
    <row r="13515" spans="1:8" x14ac:dyDescent="0.35">
      <c r="A135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gosto</v>
      </c>
      <c r="B13515" s="4" t="s">
        <v>55</v>
      </c>
      <c r="C13515" s="4" t="s">
        <v>4</v>
      </c>
      <c r="D13515" s="4" t="s">
        <v>11</v>
      </c>
      <c r="E13515">
        <v>2018</v>
      </c>
      <c r="F13515" s="4" t="s">
        <v>202</v>
      </c>
      <c r="G13515">
        <v>683026.64</v>
      </c>
      <c r="H13515" s="4" t="e">
        <f>+VLOOKUP(Exportaciones_FOB_frutas_2[[#This Row],[Código]],Exportaciones_Kg_fruta__2[],7,0)</f>
        <v>#N/A</v>
      </c>
    </row>
    <row r="13516" spans="1:8" x14ac:dyDescent="0.35">
      <c r="A135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Septiembre</v>
      </c>
      <c r="B13516" s="4" t="s">
        <v>55</v>
      </c>
      <c r="C13516" s="4" t="s">
        <v>4</v>
      </c>
      <c r="D13516" s="4" t="s">
        <v>11</v>
      </c>
      <c r="E13516">
        <v>2018</v>
      </c>
      <c r="F13516" s="4" t="s">
        <v>203</v>
      </c>
      <c r="G13516">
        <v>1996401.86</v>
      </c>
      <c r="H13516" s="4" t="e">
        <f>+VLOOKUP(Exportaciones_FOB_frutas_2[[#This Row],[Código]],Exportaciones_Kg_fruta__2[],7,0)</f>
        <v>#N/A</v>
      </c>
    </row>
    <row r="13517" spans="1:8" x14ac:dyDescent="0.35">
      <c r="A135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Octubre</v>
      </c>
      <c r="B13517" s="4" t="s">
        <v>55</v>
      </c>
      <c r="C13517" s="4" t="s">
        <v>4</v>
      </c>
      <c r="D13517" s="4" t="s">
        <v>11</v>
      </c>
      <c r="E13517">
        <v>2018</v>
      </c>
      <c r="F13517" s="4" t="s">
        <v>198</v>
      </c>
      <c r="G13517">
        <v>2184561.9500000002</v>
      </c>
      <c r="H13517" s="4" t="e">
        <f>+VLOOKUP(Exportaciones_FOB_frutas_2[[#This Row],[Código]],Exportaciones_Kg_fruta__2[],7,0)</f>
        <v>#N/A</v>
      </c>
    </row>
    <row r="13518" spans="1:8" x14ac:dyDescent="0.35">
      <c r="A135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Noviembre</v>
      </c>
      <c r="B13518" s="4" t="s">
        <v>55</v>
      </c>
      <c r="C13518" s="4" t="s">
        <v>4</v>
      </c>
      <c r="D13518" s="4" t="s">
        <v>11</v>
      </c>
      <c r="E13518">
        <v>2018</v>
      </c>
      <c r="F13518" s="4" t="s">
        <v>199</v>
      </c>
      <c r="G13518">
        <v>0</v>
      </c>
      <c r="H13518" s="4" t="e">
        <f>+VLOOKUP(Exportaciones_FOB_frutas_2[[#This Row],[Código]],Exportaciones_Kg_fruta__2[],7,0)</f>
        <v>#N/A</v>
      </c>
    </row>
    <row r="13519" spans="1:8" x14ac:dyDescent="0.35">
      <c r="A135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Diciembre</v>
      </c>
      <c r="B13519" s="4" t="s">
        <v>55</v>
      </c>
      <c r="C13519" s="4" t="s">
        <v>4</v>
      </c>
      <c r="D13519" s="4" t="s">
        <v>11</v>
      </c>
      <c r="E13519">
        <v>2018</v>
      </c>
      <c r="F13519" s="4" t="s">
        <v>200</v>
      </c>
      <c r="G13519">
        <v>0</v>
      </c>
      <c r="H13519" s="4" t="e">
        <f>+VLOOKUP(Exportaciones_FOB_frutas_2[[#This Row],[Código]],Exportaciones_Kg_fruta__2[],7,0)</f>
        <v>#N/A</v>
      </c>
    </row>
    <row r="13520" spans="1:8" x14ac:dyDescent="0.35">
      <c r="A1352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Enero</v>
      </c>
      <c r="B13520" s="4" t="s">
        <v>58</v>
      </c>
      <c r="C13520" s="4" t="s">
        <v>4</v>
      </c>
      <c r="D13520" s="4" t="s">
        <v>11</v>
      </c>
      <c r="E13520">
        <v>2018</v>
      </c>
      <c r="F13520" s="4" t="s">
        <v>204</v>
      </c>
      <c r="G13520">
        <v>0</v>
      </c>
      <c r="H13520" s="4" t="e">
        <f>+VLOOKUP(Exportaciones_FOB_frutas_2[[#This Row],[Código]],Exportaciones_Kg_fruta__2[],7,0)</f>
        <v>#N/A</v>
      </c>
    </row>
    <row r="13521" spans="1:8" x14ac:dyDescent="0.35">
      <c r="A1352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Febrero</v>
      </c>
      <c r="B13521" s="4" t="s">
        <v>58</v>
      </c>
      <c r="C13521" s="4" t="s">
        <v>4</v>
      </c>
      <c r="D13521" s="4" t="s">
        <v>11</v>
      </c>
      <c r="E13521">
        <v>2018</v>
      </c>
      <c r="F13521" s="4" t="s">
        <v>205</v>
      </c>
      <c r="G13521">
        <v>0</v>
      </c>
      <c r="H13521" s="4" t="e">
        <f>+VLOOKUP(Exportaciones_FOB_frutas_2[[#This Row],[Código]],Exportaciones_Kg_fruta__2[],7,0)</f>
        <v>#N/A</v>
      </c>
    </row>
    <row r="13522" spans="1:8" x14ac:dyDescent="0.35">
      <c r="A1352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rzo</v>
      </c>
      <c r="B13522" s="4" t="s">
        <v>58</v>
      </c>
      <c r="C13522" s="4" t="s">
        <v>4</v>
      </c>
      <c r="D13522" s="4" t="s">
        <v>11</v>
      </c>
      <c r="E13522">
        <v>2018</v>
      </c>
      <c r="F13522" s="4" t="s">
        <v>206</v>
      </c>
      <c r="G13522">
        <v>0</v>
      </c>
      <c r="H13522" s="4" t="e">
        <f>+VLOOKUP(Exportaciones_FOB_frutas_2[[#This Row],[Código]],Exportaciones_Kg_fruta__2[],7,0)</f>
        <v>#N/A</v>
      </c>
    </row>
    <row r="13523" spans="1:8" x14ac:dyDescent="0.35">
      <c r="A1352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bril</v>
      </c>
      <c r="B13523" s="4" t="s">
        <v>58</v>
      </c>
      <c r="C13523" s="4" t="s">
        <v>4</v>
      </c>
      <c r="D13523" s="4" t="s">
        <v>11</v>
      </c>
      <c r="E13523">
        <v>2018</v>
      </c>
      <c r="F13523" s="4" t="s">
        <v>207</v>
      </c>
      <c r="G13523">
        <v>0</v>
      </c>
      <c r="H13523" s="4" t="e">
        <f>+VLOOKUP(Exportaciones_FOB_frutas_2[[#This Row],[Código]],Exportaciones_Kg_fruta__2[],7,0)</f>
        <v>#N/A</v>
      </c>
    </row>
    <row r="13524" spans="1:8" x14ac:dyDescent="0.35">
      <c r="A1352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yo</v>
      </c>
      <c r="B13524" s="4" t="s">
        <v>58</v>
      </c>
      <c r="C13524" s="4" t="s">
        <v>4</v>
      </c>
      <c r="D13524" s="4" t="s">
        <v>11</v>
      </c>
      <c r="E13524">
        <v>2018</v>
      </c>
      <c r="F13524" s="4" t="s">
        <v>208</v>
      </c>
      <c r="G13524">
        <v>0</v>
      </c>
      <c r="H13524" s="4" t="e">
        <f>+VLOOKUP(Exportaciones_FOB_frutas_2[[#This Row],[Código]],Exportaciones_Kg_fruta__2[],7,0)</f>
        <v>#N/A</v>
      </c>
    </row>
    <row r="13525" spans="1:8" x14ac:dyDescent="0.35">
      <c r="A1352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nio</v>
      </c>
      <c r="B13525" s="4" t="s">
        <v>58</v>
      </c>
      <c r="C13525" s="4" t="s">
        <v>4</v>
      </c>
      <c r="D13525" s="4" t="s">
        <v>11</v>
      </c>
      <c r="E13525">
        <v>2018</v>
      </c>
      <c r="F13525" s="4" t="s">
        <v>209</v>
      </c>
      <c r="G13525">
        <v>0</v>
      </c>
      <c r="H13525" s="4" t="e">
        <f>+VLOOKUP(Exportaciones_FOB_frutas_2[[#This Row],[Código]],Exportaciones_Kg_fruta__2[],7,0)</f>
        <v>#N/A</v>
      </c>
    </row>
    <row r="13526" spans="1:8" x14ac:dyDescent="0.35">
      <c r="A1352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lio</v>
      </c>
      <c r="B13526" s="4" t="s">
        <v>58</v>
      </c>
      <c r="C13526" s="4" t="s">
        <v>4</v>
      </c>
      <c r="D13526" s="4" t="s">
        <v>11</v>
      </c>
      <c r="E13526">
        <v>2018</v>
      </c>
      <c r="F13526" s="4" t="s">
        <v>201</v>
      </c>
      <c r="G13526">
        <v>0</v>
      </c>
      <c r="H13526" s="4" t="e">
        <f>+VLOOKUP(Exportaciones_FOB_frutas_2[[#This Row],[Código]],Exportaciones_Kg_fruta__2[],7,0)</f>
        <v>#N/A</v>
      </c>
    </row>
    <row r="13527" spans="1:8" x14ac:dyDescent="0.35">
      <c r="A1352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gosto</v>
      </c>
      <c r="B13527" s="4" t="s">
        <v>58</v>
      </c>
      <c r="C13527" s="4" t="s">
        <v>4</v>
      </c>
      <c r="D13527" s="4" t="s">
        <v>11</v>
      </c>
      <c r="E13527">
        <v>2018</v>
      </c>
      <c r="F13527" s="4" t="s">
        <v>202</v>
      </c>
      <c r="G13527">
        <v>0</v>
      </c>
      <c r="H13527" s="4" t="e">
        <f>+VLOOKUP(Exportaciones_FOB_frutas_2[[#This Row],[Código]],Exportaciones_Kg_fruta__2[],7,0)</f>
        <v>#N/A</v>
      </c>
    </row>
    <row r="13528" spans="1:8" x14ac:dyDescent="0.35">
      <c r="A1352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Septiembre</v>
      </c>
      <c r="B13528" s="4" t="s">
        <v>58</v>
      </c>
      <c r="C13528" s="4" t="s">
        <v>4</v>
      </c>
      <c r="D13528" s="4" t="s">
        <v>11</v>
      </c>
      <c r="E13528">
        <v>2018</v>
      </c>
      <c r="F13528" s="4" t="s">
        <v>203</v>
      </c>
      <c r="G13528">
        <v>0</v>
      </c>
      <c r="H13528" s="4" t="e">
        <f>+VLOOKUP(Exportaciones_FOB_frutas_2[[#This Row],[Código]],Exportaciones_Kg_fruta__2[],7,0)</f>
        <v>#N/A</v>
      </c>
    </row>
    <row r="13529" spans="1:8" x14ac:dyDescent="0.35">
      <c r="A1352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Octubre</v>
      </c>
      <c r="B13529" s="4" t="s">
        <v>58</v>
      </c>
      <c r="C13529" s="4" t="s">
        <v>4</v>
      </c>
      <c r="D13529" s="4" t="s">
        <v>11</v>
      </c>
      <c r="E13529">
        <v>2018</v>
      </c>
      <c r="F13529" s="4" t="s">
        <v>198</v>
      </c>
      <c r="G13529">
        <v>24912</v>
      </c>
      <c r="H13529" s="4" t="e">
        <f>+VLOOKUP(Exportaciones_FOB_frutas_2[[#This Row],[Código]],Exportaciones_Kg_fruta__2[],7,0)</f>
        <v>#N/A</v>
      </c>
    </row>
    <row r="13530" spans="1:8" x14ac:dyDescent="0.35">
      <c r="A1353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Noviembre</v>
      </c>
      <c r="B13530" s="4" t="s">
        <v>58</v>
      </c>
      <c r="C13530" s="4" t="s">
        <v>4</v>
      </c>
      <c r="D13530" s="4" t="s">
        <v>11</v>
      </c>
      <c r="E13530">
        <v>2018</v>
      </c>
      <c r="F13530" s="4" t="s">
        <v>199</v>
      </c>
      <c r="G13530">
        <v>0</v>
      </c>
      <c r="H13530" s="4" t="e">
        <f>+VLOOKUP(Exportaciones_FOB_frutas_2[[#This Row],[Código]],Exportaciones_Kg_fruta__2[],7,0)</f>
        <v>#N/A</v>
      </c>
    </row>
    <row r="13531" spans="1:8" x14ac:dyDescent="0.35">
      <c r="A135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Diciembre</v>
      </c>
      <c r="B13531" s="4" t="s">
        <v>58</v>
      </c>
      <c r="C13531" s="4" t="s">
        <v>4</v>
      </c>
      <c r="D13531" s="4" t="s">
        <v>11</v>
      </c>
      <c r="E13531">
        <v>2018</v>
      </c>
      <c r="F13531" s="4" t="s">
        <v>200</v>
      </c>
      <c r="G13531">
        <v>0</v>
      </c>
      <c r="H13531" s="4" t="e">
        <f>+VLOOKUP(Exportaciones_FOB_frutas_2[[#This Row],[Código]],Exportaciones_Kg_fruta__2[],7,0)</f>
        <v>#N/A</v>
      </c>
    </row>
    <row r="13532" spans="1:8" x14ac:dyDescent="0.35">
      <c r="A1353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Enero</v>
      </c>
      <c r="B13532" s="4" t="s">
        <v>154</v>
      </c>
      <c r="C13532" s="4" t="s">
        <v>4</v>
      </c>
      <c r="D13532" s="4" t="s">
        <v>11</v>
      </c>
      <c r="E13532">
        <v>2018</v>
      </c>
      <c r="F13532" s="4" t="s">
        <v>204</v>
      </c>
      <c r="G13532">
        <v>0</v>
      </c>
      <c r="H13532" s="4" t="e">
        <f>+VLOOKUP(Exportaciones_FOB_frutas_2[[#This Row],[Código]],Exportaciones_Kg_fruta__2[],7,0)</f>
        <v>#N/A</v>
      </c>
    </row>
    <row r="13533" spans="1:8" x14ac:dyDescent="0.35">
      <c r="A1353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Febrero</v>
      </c>
      <c r="B13533" s="4" t="s">
        <v>154</v>
      </c>
      <c r="C13533" s="4" t="s">
        <v>4</v>
      </c>
      <c r="D13533" s="4" t="s">
        <v>11</v>
      </c>
      <c r="E13533">
        <v>2018</v>
      </c>
      <c r="F13533" s="4" t="s">
        <v>205</v>
      </c>
      <c r="G13533">
        <v>0</v>
      </c>
      <c r="H13533" s="4" t="e">
        <f>+VLOOKUP(Exportaciones_FOB_frutas_2[[#This Row],[Código]],Exportaciones_Kg_fruta__2[],7,0)</f>
        <v>#N/A</v>
      </c>
    </row>
    <row r="13534" spans="1:8" x14ac:dyDescent="0.35">
      <c r="A1353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rzo</v>
      </c>
      <c r="B13534" s="4" t="s">
        <v>154</v>
      </c>
      <c r="C13534" s="4" t="s">
        <v>4</v>
      </c>
      <c r="D13534" s="4" t="s">
        <v>11</v>
      </c>
      <c r="E13534">
        <v>2018</v>
      </c>
      <c r="F13534" s="4" t="s">
        <v>206</v>
      </c>
      <c r="G13534">
        <v>0</v>
      </c>
      <c r="H13534" s="4" t="e">
        <f>+VLOOKUP(Exportaciones_FOB_frutas_2[[#This Row],[Código]],Exportaciones_Kg_fruta__2[],7,0)</f>
        <v>#N/A</v>
      </c>
    </row>
    <row r="13535" spans="1:8" x14ac:dyDescent="0.35">
      <c r="A1353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bril</v>
      </c>
      <c r="B13535" s="4" t="s">
        <v>154</v>
      </c>
      <c r="C13535" s="4" t="s">
        <v>4</v>
      </c>
      <c r="D13535" s="4" t="s">
        <v>11</v>
      </c>
      <c r="E13535">
        <v>2018</v>
      </c>
      <c r="F13535" s="4" t="s">
        <v>207</v>
      </c>
      <c r="G13535">
        <v>300</v>
      </c>
      <c r="H13535" s="4" t="e">
        <f>+VLOOKUP(Exportaciones_FOB_frutas_2[[#This Row],[Código]],Exportaciones_Kg_fruta__2[],7,0)</f>
        <v>#N/A</v>
      </c>
    </row>
    <row r="13536" spans="1:8" x14ac:dyDescent="0.35">
      <c r="A1353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yo</v>
      </c>
      <c r="B13536" s="4" t="s">
        <v>154</v>
      </c>
      <c r="C13536" s="4" t="s">
        <v>4</v>
      </c>
      <c r="D13536" s="4" t="s">
        <v>11</v>
      </c>
      <c r="E13536">
        <v>2018</v>
      </c>
      <c r="F13536" s="4" t="s">
        <v>208</v>
      </c>
      <c r="G13536">
        <v>0</v>
      </c>
      <c r="H13536" s="4" t="e">
        <f>+VLOOKUP(Exportaciones_FOB_frutas_2[[#This Row],[Código]],Exportaciones_Kg_fruta__2[],7,0)</f>
        <v>#N/A</v>
      </c>
    </row>
    <row r="13537" spans="1:8" x14ac:dyDescent="0.35">
      <c r="A1353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nio</v>
      </c>
      <c r="B13537" s="4" t="s">
        <v>154</v>
      </c>
      <c r="C13537" s="4" t="s">
        <v>4</v>
      </c>
      <c r="D13537" s="4" t="s">
        <v>11</v>
      </c>
      <c r="E13537">
        <v>2018</v>
      </c>
      <c r="F13537" s="4" t="s">
        <v>209</v>
      </c>
      <c r="G13537">
        <v>247.43</v>
      </c>
      <c r="H13537" s="4" t="e">
        <f>+VLOOKUP(Exportaciones_FOB_frutas_2[[#This Row],[Código]],Exportaciones_Kg_fruta__2[],7,0)</f>
        <v>#N/A</v>
      </c>
    </row>
    <row r="13538" spans="1:8" x14ac:dyDescent="0.35">
      <c r="A1353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lio</v>
      </c>
      <c r="B13538" s="4" t="s">
        <v>154</v>
      </c>
      <c r="C13538" s="4" t="s">
        <v>4</v>
      </c>
      <c r="D13538" s="4" t="s">
        <v>11</v>
      </c>
      <c r="E13538">
        <v>2018</v>
      </c>
      <c r="F13538" s="4" t="s">
        <v>201</v>
      </c>
      <c r="G13538">
        <v>82353</v>
      </c>
      <c r="H13538" s="4" t="e">
        <f>+VLOOKUP(Exportaciones_FOB_frutas_2[[#This Row],[Código]],Exportaciones_Kg_fruta__2[],7,0)</f>
        <v>#N/A</v>
      </c>
    </row>
    <row r="13539" spans="1:8" x14ac:dyDescent="0.35">
      <c r="A135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gosto</v>
      </c>
      <c r="B13539" s="4" t="s">
        <v>154</v>
      </c>
      <c r="C13539" s="4" t="s">
        <v>4</v>
      </c>
      <c r="D13539" s="4" t="s">
        <v>11</v>
      </c>
      <c r="E13539">
        <v>2018</v>
      </c>
      <c r="F13539" s="4" t="s">
        <v>202</v>
      </c>
      <c r="G13539">
        <v>252362.3</v>
      </c>
      <c r="H13539" s="4" t="e">
        <f>+VLOOKUP(Exportaciones_FOB_frutas_2[[#This Row],[Código]],Exportaciones_Kg_fruta__2[],7,0)</f>
        <v>#N/A</v>
      </c>
    </row>
    <row r="13540" spans="1:8" x14ac:dyDescent="0.35">
      <c r="A135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Septiembre</v>
      </c>
      <c r="B13540" s="4" t="s">
        <v>154</v>
      </c>
      <c r="C13540" s="4" t="s">
        <v>4</v>
      </c>
      <c r="D13540" s="4" t="s">
        <v>11</v>
      </c>
      <c r="E13540">
        <v>2018</v>
      </c>
      <c r="F13540" s="4" t="s">
        <v>203</v>
      </c>
      <c r="G13540">
        <v>1172399.71</v>
      </c>
      <c r="H13540" s="4" t="e">
        <f>+VLOOKUP(Exportaciones_FOB_frutas_2[[#This Row],[Código]],Exportaciones_Kg_fruta__2[],7,0)</f>
        <v>#N/A</v>
      </c>
    </row>
    <row r="13541" spans="1:8" x14ac:dyDescent="0.35">
      <c r="A135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Octubre</v>
      </c>
      <c r="B13541" s="4" t="s">
        <v>154</v>
      </c>
      <c r="C13541" s="4" t="s">
        <v>4</v>
      </c>
      <c r="D13541" s="4" t="s">
        <v>11</v>
      </c>
      <c r="E13541">
        <v>2018</v>
      </c>
      <c r="F13541" s="4" t="s">
        <v>198</v>
      </c>
      <c r="G13541">
        <v>565905</v>
      </c>
      <c r="H13541" s="4" t="e">
        <f>+VLOOKUP(Exportaciones_FOB_frutas_2[[#This Row],[Código]],Exportaciones_Kg_fruta__2[],7,0)</f>
        <v>#N/A</v>
      </c>
    </row>
    <row r="13542" spans="1:8" x14ac:dyDescent="0.35">
      <c r="A135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Noviembre</v>
      </c>
      <c r="B13542" s="4" t="s">
        <v>154</v>
      </c>
      <c r="C13542" s="4" t="s">
        <v>4</v>
      </c>
      <c r="D13542" s="4" t="s">
        <v>11</v>
      </c>
      <c r="E13542">
        <v>2018</v>
      </c>
      <c r="F13542" s="4" t="s">
        <v>199</v>
      </c>
      <c r="G13542">
        <v>90</v>
      </c>
      <c r="H13542" s="4" t="e">
        <f>+VLOOKUP(Exportaciones_FOB_frutas_2[[#This Row],[Código]],Exportaciones_Kg_fruta__2[],7,0)</f>
        <v>#N/A</v>
      </c>
    </row>
    <row r="13543" spans="1:8" x14ac:dyDescent="0.35">
      <c r="A135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Diciembre</v>
      </c>
      <c r="B13543" s="4" t="s">
        <v>154</v>
      </c>
      <c r="C13543" s="4" t="s">
        <v>4</v>
      </c>
      <c r="D13543" s="4" t="s">
        <v>11</v>
      </c>
      <c r="E13543">
        <v>2018</v>
      </c>
      <c r="F13543" s="4" t="s">
        <v>200</v>
      </c>
      <c r="G13543">
        <v>0</v>
      </c>
      <c r="H13543" s="4" t="e">
        <f>+VLOOKUP(Exportaciones_FOB_frutas_2[[#This Row],[Código]],Exportaciones_Kg_fruta__2[],7,0)</f>
        <v>#N/A</v>
      </c>
    </row>
    <row r="13544" spans="1:8" x14ac:dyDescent="0.35">
      <c r="A1354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Enero</v>
      </c>
      <c r="B13544" s="4" t="s">
        <v>68</v>
      </c>
      <c r="C13544" s="4" t="s">
        <v>4</v>
      </c>
      <c r="D13544" s="4" t="s">
        <v>11</v>
      </c>
      <c r="E13544">
        <v>2018</v>
      </c>
      <c r="F13544" s="4" t="s">
        <v>204</v>
      </c>
      <c r="G13544">
        <v>0</v>
      </c>
      <c r="H13544" s="4" t="e">
        <f>+VLOOKUP(Exportaciones_FOB_frutas_2[[#This Row],[Código]],Exportaciones_Kg_fruta__2[],7,0)</f>
        <v>#N/A</v>
      </c>
    </row>
    <row r="13545" spans="1:8" x14ac:dyDescent="0.35">
      <c r="A1354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Febrero</v>
      </c>
      <c r="B13545" s="4" t="s">
        <v>68</v>
      </c>
      <c r="C13545" s="4" t="s">
        <v>4</v>
      </c>
      <c r="D13545" s="4" t="s">
        <v>11</v>
      </c>
      <c r="E13545">
        <v>2018</v>
      </c>
      <c r="F13545" s="4" t="s">
        <v>205</v>
      </c>
      <c r="G13545">
        <v>0</v>
      </c>
      <c r="H13545" s="4" t="e">
        <f>+VLOOKUP(Exportaciones_FOB_frutas_2[[#This Row],[Código]],Exportaciones_Kg_fruta__2[],7,0)</f>
        <v>#N/A</v>
      </c>
    </row>
    <row r="13546" spans="1:8" x14ac:dyDescent="0.35">
      <c r="A1354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rzo</v>
      </c>
      <c r="B13546" s="4" t="s">
        <v>68</v>
      </c>
      <c r="C13546" s="4" t="s">
        <v>4</v>
      </c>
      <c r="D13546" s="4" t="s">
        <v>11</v>
      </c>
      <c r="E13546">
        <v>2018</v>
      </c>
      <c r="F13546" s="4" t="s">
        <v>206</v>
      </c>
      <c r="G13546">
        <v>0</v>
      </c>
      <c r="H13546" s="4" t="e">
        <f>+VLOOKUP(Exportaciones_FOB_frutas_2[[#This Row],[Código]],Exportaciones_Kg_fruta__2[],7,0)</f>
        <v>#N/A</v>
      </c>
    </row>
    <row r="13547" spans="1:8" x14ac:dyDescent="0.35">
      <c r="A1354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bril</v>
      </c>
      <c r="B13547" s="4" t="s">
        <v>68</v>
      </c>
      <c r="C13547" s="4" t="s">
        <v>4</v>
      </c>
      <c r="D13547" s="4" t="s">
        <v>11</v>
      </c>
      <c r="E13547">
        <v>2018</v>
      </c>
      <c r="F13547" s="4" t="s">
        <v>207</v>
      </c>
      <c r="G13547">
        <v>0</v>
      </c>
      <c r="H13547" s="4" t="e">
        <f>+VLOOKUP(Exportaciones_FOB_frutas_2[[#This Row],[Código]],Exportaciones_Kg_fruta__2[],7,0)</f>
        <v>#N/A</v>
      </c>
    </row>
    <row r="13548" spans="1:8" x14ac:dyDescent="0.35">
      <c r="A1354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yo</v>
      </c>
      <c r="B13548" s="4" t="s">
        <v>68</v>
      </c>
      <c r="C13548" s="4" t="s">
        <v>4</v>
      </c>
      <c r="D13548" s="4" t="s">
        <v>11</v>
      </c>
      <c r="E13548">
        <v>2018</v>
      </c>
      <c r="F13548" s="4" t="s">
        <v>208</v>
      </c>
      <c r="G13548">
        <v>0</v>
      </c>
      <c r="H13548" s="4" t="e">
        <f>+VLOOKUP(Exportaciones_FOB_frutas_2[[#This Row],[Código]],Exportaciones_Kg_fruta__2[],7,0)</f>
        <v>#N/A</v>
      </c>
    </row>
    <row r="13549" spans="1:8" x14ac:dyDescent="0.35">
      <c r="A135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nio</v>
      </c>
      <c r="B13549" s="4" t="s">
        <v>68</v>
      </c>
      <c r="C13549" s="4" t="s">
        <v>4</v>
      </c>
      <c r="D13549" s="4" t="s">
        <v>11</v>
      </c>
      <c r="E13549">
        <v>2018</v>
      </c>
      <c r="F13549" s="4" t="s">
        <v>209</v>
      </c>
      <c r="G13549">
        <v>0</v>
      </c>
      <c r="H13549" s="4" t="e">
        <f>+VLOOKUP(Exportaciones_FOB_frutas_2[[#This Row],[Código]],Exportaciones_Kg_fruta__2[],7,0)</f>
        <v>#N/A</v>
      </c>
    </row>
    <row r="13550" spans="1:8" x14ac:dyDescent="0.35">
      <c r="A135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lio</v>
      </c>
      <c r="B13550" s="4" t="s">
        <v>68</v>
      </c>
      <c r="C13550" s="4" t="s">
        <v>4</v>
      </c>
      <c r="D13550" s="4" t="s">
        <v>11</v>
      </c>
      <c r="E13550">
        <v>2018</v>
      </c>
      <c r="F13550" s="4" t="s">
        <v>201</v>
      </c>
      <c r="G13550">
        <v>23861.040000000001</v>
      </c>
      <c r="H13550" s="4" t="e">
        <f>+VLOOKUP(Exportaciones_FOB_frutas_2[[#This Row],[Código]],Exportaciones_Kg_fruta__2[],7,0)</f>
        <v>#N/A</v>
      </c>
    </row>
    <row r="13551" spans="1:8" x14ac:dyDescent="0.35">
      <c r="A135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gosto</v>
      </c>
      <c r="B13551" s="4" t="s">
        <v>68</v>
      </c>
      <c r="C13551" s="4" t="s">
        <v>4</v>
      </c>
      <c r="D13551" s="4" t="s">
        <v>11</v>
      </c>
      <c r="E13551">
        <v>2018</v>
      </c>
      <c r="F13551" s="4" t="s">
        <v>202</v>
      </c>
      <c r="G13551">
        <v>0</v>
      </c>
      <c r="H13551" s="4" t="e">
        <f>+VLOOKUP(Exportaciones_FOB_frutas_2[[#This Row],[Código]],Exportaciones_Kg_fruta__2[],7,0)</f>
        <v>#N/A</v>
      </c>
    </row>
    <row r="13552" spans="1:8" x14ac:dyDescent="0.35">
      <c r="A135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Septiembre</v>
      </c>
      <c r="B13552" s="4" t="s">
        <v>68</v>
      </c>
      <c r="C13552" s="4" t="s">
        <v>4</v>
      </c>
      <c r="D13552" s="4" t="s">
        <v>11</v>
      </c>
      <c r="E13552">
        <v>2018</v>
      </c>
      <c r="F13552" s="4" t="s">
        <v>203</v>
      </c>
      <c r="G13552">
        <v>0</v>
      </c>
      <c r="H13552" s="4" t="e">
        <f>+VLOOKUP(Exportaciones_FOB_frutas_2[[#This Row],[Código]],Exportaciones_Kg_fruta__2[],7,0)</f>
        <v>#N/A</v>
      </c>
    </row>
    <row r="13553" spans="1:8" x14ac:dyDescent="0.35">
      <c r="A135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Octubre</v>
      </c>
      <c r="B13553" s="4" t="s">
        <v>68</v>
      </c>
      <c r="C13553" s="4" t="s">
        <v>4</v>
      </c>
      <c r="D13553" s="4" t="s">
        <v>11</v>
      </c>
      <c r="E13553">
        <v>2018</v>
      </c>
      <c r="F13553" s="4" t="s">
        <v>198</v>
      </c>
      <c r="G13553">
        <v>1764</v>
      </c>
      <c r="H13553" s="4" t="e">
        <f>+VLOOKUP(Exportaciones_FOB_frutas_2[[#This Row],[Código]],Exportaciones_Kg_fruta__2[],7,0)</f>
        <v>#N/A</v>
      </c>
    </row>
    <row r="13554" spans="1:8" x14ac:dyDescent="0.35">
      <c r="A135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Noviembre</v>
      </c>
      <c r="B13554" s="4" t="s">
        <v>68</v>
      </c>
      <c r="C13554" s="4" t="s">
        <v>4</v>
      </c>
      <c r="D13554" s="4" t="s">
        <v>11</v>
      </c>
      <c r="E13554">
        <v>2018</v>
      </c>
      <c r="F13554" s="4" t="s">
        <v>199</v>
      </c>
      <c r="G13554">
        <v>1584</v>
      </c>
      <c r="H13554" s="4" t="e">
        <f>+VLOOKUP(Exportaciones_FOB_frutas_2[[#This Row],[Código]],Exportaciones_Kg_fruta__2[],7,0)</f>
        <v>#N/A</v>
      </c>
    </row>
    <row r="13555" spans="1:8" x14ac:dyDescent="0.35">
      <c r="A135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Diciembre</v>
      </c>
      <c r="B13555" s="4" t="s">
        <v>68</v>
      </c>
      <c r="C13555" s="4" t="s">
        <v>4</v>
      </c>
      <c r="D13555" s="4" t="s">
        <v>11</v>
      </c>
      <c r="E13555">
        <v>2018</v>
      </c>
      <c r="F13555" s="4" t="s">
        <v>200</v>
      </c>
      <c r="G13555">
        <v>0</v>
      </c>
      <c r="H13555" s="4" t="e">
        <f>+VLOOKUP(Exportaciones_FOB_frutas_2[[#This Row],[Código]],Exportaciones_Kg_fruta__2[],7,0)</f>
        <v>#N/A</v>
      </c>
    </row>
    <row r="13556" spans="1:8" x14ac:dyDescent="0.35">
      <c r="A1355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Enero</v>
      </c>
      <c r="B13556" s="4" t="s">
        <v>145</v>
      </c>
      <c r="C13556" s="4" t="s">
        <v>4</v>
      </c>
      <c r="D13556" s="4" t="s">
        <v>11</v>
      </c>
      <c r="E13556">
        <v>2018</v>
      </c>
      <c r="F13556" s="4" t="s">
        <v>204</v>
      </c>
      <c r="G13556">
        <v>0</v>
      </c>
      <c r="H13556" s="4" t="e">
        <f>+VLOOKUP(Exportaciones_FOB_frutas_2[[#This Row],[Código]],Exportaciones_Kg_fruta__2[],7,0)</f>
        <v>#N/A</v>
      </c>
    </row>
    <row r="13557" spans="1:8" x14ac:dyDescent="0.35">
      <c r="A1355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Febrero</v>
      </c>
      <c r="B13557" s="4" t="s">
        <v>145</v>
      </c>
      <c r="C13557" s="4" t="s">
        <v>4</v>
      </c>
      <c r="D13557" s="4" t="s">
        <v>11</v>
      </c>
      <c r="E13557">
        <v>2018</v>
      </c>
      <c r="F13557" s="4" t="s">
        <v>205</v>
      </c>
      <c r="G13557">
        <v>0</v>
      </c>
      <c r="H13557" s="4" t="e">
        <f>+VLOOKUP(Exportaciones_FOB_frutas_2[[#This Row],[Código]],Exportaciones_Kg_fruta__2[],7,0)</f>
        <v>#N/A</v>
      </c>
    </row>
    <row r="13558" spans="1:8" x14ac:dyDescent="0.35">
      <c r="A1355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rzo</v>
      </c>
      <c r="B13558" s="4" t="s">
        <v>145</v>
      </c>
      <c r="C13558" s="4" t="s">
        <v>4</v>
      </c>
      <c r="D13558" s="4" t="s">
        <v>11</v>
      </c>
      <c r="E13558">
        <v>2018</v>
      </c>
      <c r="F13558" s="4" t="s">
        <v>206</v>
      </c>
      <c r="G13558">
        <v>0</v>
      </c>
      <c r="H13558" s="4" t="e">
        <f>+VLOOKUP(Exportaciones_FOB_frutas_2[[#This Row],[Código]],Exportaciones_Kg_fruta__2[],7,0)</f>
        <v>#N/A</v>
      </c>
    </row>
    <row r="13559" spans="1:8" x14ac:dyDescent="0.35">
      <c r="A1355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bril</v>
      </c>
      <c r="B13559" s="4" t="s">
        <v>145</v>
      </c>
      <c r="C13559" s="4" t="s">
        <v>4</v>
      </c>
      <c r="D13559" s="4" t="s">
        <v>11</v>
      </c>
      <c r="E13559">
        <v>2018</v>
      </c>
      <c r="F13559" s="4" t="s">
        <v>207</v>
      </c>
      <c r="G13559">
        <v>0</v>
      </c>
      <c r="H13559" s="4" t="e">
        <f>+VLOOKUP(Exportaciones_FOB_frutas_2[[#This Row],[Código]],Exportaciones_Kg_fruta__2[],7,0)</f>
        <v>#N/A</v>
      </c>
    </row>
    <row r="13560" spans="1:8" x14ac:dyDescent="0.35">
      <c r="A1356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yo</v>
      </c>
      <c r="B13560" s="4" t="s">
        <v>145</v>
      </c>
      <c r="C13560" s="4" t="s">
        <v>4</v>
      </c>
      <c r="D13560" s="4" t="s">
        <v>11</v>
      </c>
      <c r="E13560">
        <v>2018</v>
      </c>
      <c r="F13560" s="4" t="s">
        <v>208</v>
      </c>
      <c r="G13560">
        <v>60000</v>
      </c>
      <c r="H13560" s="4" t="e">
        <f>+VLOOKUP(Exportaciones_FOB_frutas_2[[#This Row],[Código]],Exportaciones_Kg_fruta__2[],7,0)</f>
        <v>#N/A</v>
      </c>
    </row>
    <row r="13561" spans="1:8" x14ac:dyDescent="0.35">
      <c r="A1356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nio</v>
      </c>
      <c r="B13561" s="4" t="s">
        <v>145</v>
      </c>
      <c r="C13561" s="4" t="s">
        <v>4</v>
      </c>
      <c r="D13561" s="4" t="s">
        <v>11</v>
      </c>
      <c r="E13561">
        <v>2018</v>
      </c>
      <c r="F13561" s="4" t="s">
        <v>209</v>
      </c>
      <c r="G13561">
        <v>0</v>
      </c>
      <c r="H13561" s="4" t="e">
        <f>+VLOOKUP(Exportaciones_FOB_frutas_2[[#This Row],[Código]],Exportaciones_Kg_fruta__2[],7,0)</f>
        <v>#N/A</v>
      </c>
    </row>
    <row r="13562" spans="1:8" x14ac:dyDescent="0.35">
      <c r="A1356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lio</v>
      </c>
      <c r="B13562" s="4" t="s">
        <v>145</v>
      </c>
      <c r="C13562" s="4" t="s">
        <v>4</v>
      </c>
      <c r="D13562" s="4" t="s">
        <v>11</v>
      </c>
      <c r="E13562">
        <v>2018</v>
      </c>
      <c r="F13562" s="4" t="s">
        <v>201</v>
      </c>
      <c r="G13562">
        <v>0</v>
      </c>
      <c r="H13562" s="4" t="e">
        <f>+VLOOKUP(Exportaciones_FOB_frutas_2[[#This Row],[Código]],Exportaciones_Kg_fruta__2[],7,0)</f>
        <v>#N/A</v>
      </c>
    </row>
    <row r="13563" spans="1:8" x14ac:dyDescent="0.35">
      <c r="A1356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gosto</v>
      </c>
      <c r="B13563" s="4" t="s">
        <v>145</v>
      </c>
      <c r="C13563" s="4" t="s">
        <v>4</v>
      </c>
      <c r="D13563" s="4" t="s">
        <v>11</v>
      </c>
      <c r="E13563">
        <v>2018</v>
      </c>
      <c r="F13563" s="4" t="s">
        <v>202</v>
      </c>
      <c r="G13563">
        <v>4791.07</v>
      </c>
      <c r="H13563" s="4" t="e">
        <f>+VLOOKUP(Exportaciones_FOB_frutas_2[[#This Row],[Código]],Exportaciones_Kg_fruta__2[],7,0)</f>
        <v>#N/A</v>
      </c>
    </row>
    <row r="13564" spans="1:8" x14ac:dyDescent="0.35">
      <c r="A1356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Septiembre</v>
      </c>
      <c r="B13564" s="4" t="s">
        <v>145</v>
      </c>
      <c r="C13564" s="4" t="s">
        <v>4</v>
      </c>
      <c r="D13564" s="4" t="s">
        <v>11</v>
      </c>
      <c r="E13564">
        <v>2018</v>
      </c>
      <c r="F13564" s="4" t="s">
        <v>203</v>
      </c>
      <c r="G13564">
        <v>44512</v>
      </c>
      <c r="H13564" s="4" t="e">
        <f>+VLOOKUP(Exportaciones_FOB_frutas_2[[#This Row],[Código]],Exportaciones_Kg_fruta__2[],7,0)</f>
        <v>#N/A</v>
      </c>
    </row>
    <row r="13565" spans="1:8" x14ac:dyDescent="0.35">
      <c r="A1356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Octubre</v>
      </c>
      <c r="B13565" s="4" t="s">
        <v>145</v>
      </c>
      <c r="C13565" s="4" t="s">
        <v>4</v>
      </c>
      <c r="D13565" s="4" t="s">
        <v>11</v>
      </c>
      <c r="E13565">
        <v>2018</v>
      </c>
      <c r="F13565" s="4" t="s">
        <v>198</v>
      </c>
      <c r="G13565">
        <v>14312.74</v>
      </c>
      <c r="H13565" s="4" t="e">
        <f>+VLOOKUP(Exportaciones_FOB_frutas_2[[#This Row],[Código]],Exportaciones_Kg_fruta__2[],7,0)</f>
        <v>#N/A</v>
      </c>
    </row>
    <row r="13566" spans="1:8" x14ac:dyDescent="0.35">
      <c r="A1356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Noviembre</v>
      </c>
      <c r="B13566" s="4" t="s">
        <v>145</v>
      </c>
      <c r="C13566" s="4" t="s">
        <v>4</v>
      </c>
      <c r="D13566" s="4" t="s">
        <v>11</v>
      </c>
      <c r="E13566">
        <v>2018</v>
      </c>
      <c r="F13566" s="4" t="s">
        <v>199</v>
      </c>
      <c r="G13566">
        <v>0</v>
      </c>
      <c r="H13566" s="4" t="e">
        <f>+VLOOKUP(Exportaciones_FOB_frutas_2[[#This Row],[Código]],Exportaciones_Kg_fruta__2[],7,0)</f>
        <v>#N/A</v>
      </c>
    </row>
    <row r="13567" spans="1:8" x14ac:dyDescent="0.35">
      <c r="A1356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Diciembre</v>
      </c>
      <c r="B13567" s="4" t="s">
        <v>145</v>
      </c>
      <c r="C13567" s="4" t="s">
        <v>4</v>
      </c>
      <c r="D13567" s="4" t="s">
        <v>11</v>
      </c>
      <c r="E13567">
        <v>2018</v>
      </c>
      <c r="F13567" s="4" t="s">
        <v>200</v>
      </c>
      <c r="G13567">
        <v>0</v>
      </c>
      <c r="H13567" s="4" t="e">
        <f>+VLOOKUP(Exportaciones_FOB_frutas_2[[#This Row],[Código]],Exportaciones_Kg_fruta__2[],7,0)</f>
        <v>#N/A</v>
      </c>
    </row>
    <row r="13568" spans="1:8" x14ac:dyDescent="0.35">
      <c r="A1356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Enero</v>
      </c>
      <c r="B13568" s="4" t="s">
        <v>87</v>
      </c>
      <c r="C13568" s="4" t="s">
        <v>4</v>
      </c>
      <c r="D13568" s="4" t="s">
        <v>11</v>
      </c>
      <c r="E13568">
        <v>2018</v>
      </c>
      <c r="F13568" s="4" t="s">
        <v>204</v>
      </c>
      <c r="G13568">
        <v>0</v>
      </c>
      <c r="H13568" s="4" t="e">
        <f>+VLOOKUP(Exportaciones_FOB_frutas_2[[#This Row],[Código]],Exportaciones_Kg_fruta__2[],7,0)</f>
        <v>#N/A</v>
      </c>
    </row>
    <row r="13569" spans="1:8" x14ac:dyDescent="0.35">
      <c r="A1356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Febrero</v>
      </c>
      <c r="B13569" s="4" t="s">
        <v>87</v>
      </c>
      <c r="C13569" s="4" t="s">
        <v>4</v>
      </c>
      <c r="D13569" s="4" t="s">
        <v>11</v>
      </c>
      <c r="E13569">
        <v>2018</v>
      </c>
      <c r="F13569" s="4" t="s">
        <v>205</v>
      </c>
      <c r="G13569">
        <v>0</v>
      </c>
      <c r="H13569" s="4" t="e">
        <f>+VLOOKUP(Exportaciones_FOB_frutas_2[[#This Row],[Código]],Exportaciones_Kg_fruta__2[],7,0)</f>
        <v>#N/A</v>
      </c>
    </row>
    <row r="13570" spans="1:8" x14ac:dyDescent="0.35">
      <c r="A1357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rzo</v>
      </c>
      <c r="B13570" s="4" t="s">
        <v>87</v>
      </c>
      <c r="C13570" s="4" t="s">
        <v>4</v>
      </c>
      <c r="D13570" s="4" t="s">
        <v>11</v>
      </c>
      <c r="E13570">
        <v>2018</v>
      </c>
      <c r="F13570" s="4" t="s">
        <v>206</v>
      </c>
      <c r="G13570">
        <v>0</v>
      </c>
      <c r="H13570" s="4" t="e">
        <f>+VLOOKUP(Exportaciones_FOB_frutas_2[[#This Row],[Código]],Exportaciones_Kg_fruta__2[],7,0)</f>
        <v>#N/A</v>
      </c>
    </row>
    <row r="13571" spans="1:8" x14ac:dyDescent="0.35">
      <c r="A1357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bril</v>
      </c>
      <c r="B13571" s="4" t="s">
        <v>87</v>
      </c>
      <c r="C13571" s="4" t="s">
        <v>4</v>
      </c>
      <c r="D13571" s="4" t="s">
        <v>11</v>
      </c>
      <c r="E13571">
        <v>2018</v>
      </c>
      <c r="F13571" s="4" t="s">
        <v>207</v>
      </c>
      <c r="G13571">
        <v>0</v>
      </c>
      <c r="H13571" s="4" t="e">
        <f>+VLOOKUP(Exportaciones_FOB_frutas_2[[#This Row],[Código]],Exportaciones_Kg_fruta__2[],7,0)</f>
        <v>#N/A</v>
      </c>
    </row>
    <row r="13572" spans="1:8" x14ac:dyDescent="0.35">
      <c r="A1357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yo</v>
      </c>
      <c r="B13572" s="4" t="s">
        <v>87</v>
      </c>
      <c r="C13572" s="4" t="s">
        <v>4</v>
      </c>
      <c r="D13572" s="4" t="s">
        <v>11</v>
      </c>
      <c r="E13572">
        <v>2018</v>
      </c>
      <c r="F13572" s="4" t="s">
        <v>208</v>
      </c>
      <c r="G13572">
        <v>0</v>
      </c>
      <c r="H13572" s="4" t="e">
        <f>+VLOOKUP(Exportaciones_FOB_frutas_2[[#This Row],[Código]],Exportaciones_Kg_fruta__2[],7,0)</f>
        <v>#N/A</v>
      </c>
    </row>
    <row r="13573" spans="1:8" x14ac:dyDescent="0.35">
      <c r="A1357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nio</v>
      </c>
      <c r="B13573" s="4" t="s">
        <v>87</v>
      </c>
      <c r="C13573" s="4" t="s">
        <v>4</v>
      </c>
      <c r="D13573" s="4" t="s">
        <v>11</v>
      </c>
      <c r="E13573">
        <v>2018</v>
      </c>
      <c r="F13573" s="4" t="s">
        <v>209</v>
      </c>
      <c r="G13573">
        <v>0</v>
      </c>
      <c r="H13573" s="4" t="e">
        <f>+VLOOKUP(Exportaciones_FOB_frutas_2[[#This Row],[Código]],Exportaciones_Kg_fruta__2[],7,0)</f>
        <v>#N/A</v>
      </c>
    </row>
    <row r="13574" spans="1:8" x14ac:dyDescent="0.35">
      <c r="A1357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lio</v>
      </c>
      <c r="B13574" s="4" t="s">
        <v>87</v>
      </c>
      <c r="C13574" s="4" t="s">
        <v>4</v>
      </c>
      <c r="D13574" s="4" t="s">
        <v>11</v>
      </c>
      <c r="E13574">
        <v>2018</v>
      </c>
      <c r="F13574" s="4" t="s">
        <v>201</v>
      </c>
      <c r="G13574">
        <v>8064</v>
      </c>
      <c r="H13574" s="4" t="e">
        <f>+VLOOKUP(Exportaciones_FOB_frutas_2[[#This Row],[Código]],Exportaciones_Kg_fruta__2[],7,0)</f>
        <v>#N/A</v>
      </c>
    </row>
    <row r="13575" spans="1:8" x14ac:dyDescent="0.35">
      <c r="A1357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gosto</v>
      </c>
      <c r="B13575" s="4" t="s">
        <v>87</v>
      </c>
      <c r="C13575" s="4" t="s">
        <v>4</v>
      </c>
      <c r="D13575" s="4" t="s">
        <v>11</v>
      </c>
      <c r="E13575">
        <v>2018</v>
      </c>
      <c r="F13575" s="4" t="s">
        <v>202</v>
      </c>
      <c r="G13575">
        <v>0</v>
      </c>
      <c r="H13575" s="4" t="e">
        <f>+VLOOKUP(Exportaciones_FOB_frutas_2[[#This Row],[Código]],Exportaciones_Kg_fruta__2[],7,0)</f>
        <v>#N/A</v>
      </c>
    </row>
    <row r="13576" spans="1:8" x14ac:dyDescent="0.35">
      <c r="A135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Septiembre</v>
      </c>
      <c r="B13576" s="4" t="s">
        <v>87</v>
      </c>
      <c r="C13576" s="4" t="s">
        <v>4</v>
      </c>
      <c r="D13576" s="4" t="s">
        <v>11</v>
      </c>
      <c r="E13576">
        <v>2018</v>
      </c>
      <c r="F13576" s="4" t="s">
        <v>203</v>
      </c>
      <c r="G13576">
        <v>0</v>
      </c>
      <c r="H13576" s="4" t="e">
        <f>+VLOOKUP(Exportaciones_FOB_frutas_2[[#This Row],[Código]],Exportaciones_Kg_fruta__2[],7,0)</f>
        <v>#N/A</v>
      </c>
    </row>
    <row r="13577" spans="1:8" x14ac:dyDescent="0.35">
      <c r="A135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Octubre</v>
      </c>
      <c r="B13577" s="4" t="s">
        <v>87</v>
      </c>
      <c r="C13577" s="4" t="s">
        <v>4</v>
      </c>
      <c r="D13577" s="4" t="s">
        <v>11</v>
      </c>
      <c r="E13577">
        <v>2018</v>
      </c>
      <c r="F13577" s="4" t="s">
        <v>198</v>
      </c>
      <c r="G13577">
        <v>5472</v>
      </c>
      <c r="H13577" s="4" t="e">
        <f>+VLOOKUP(Exportaciones_FOB_frutas_2[[#This Row],[Código]],Exportaciones_Kg_fruta__2[],7,0)</f>
        <v>#N/A</v>
      </c>
    </row>
    <row r="13578" spans="1:8" x14ac:dyDescent="0.35">
      <c r="A135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Noviembre</v>
      </c>
      <c r="B13578" s="4" t="s">
        <v>87</v>
      </c>
      <c r="C13578" s="4" t="s">
        <v>4</v>
      </c>
      <c r="D13578" s="4" t="s">
        <v>11</v>
      </c>
      <c r="E13578">
        <v>2018</v>
      </c>
      <c r="F13578" s="4" t="s">
        <v>199</v>
      </c>
      <c r="G13578">
        <v>8004</v>
      </c>
      <c r="H13578" s="4" t="e">
        <f>+VLOOKUP(Exportaciones_FOB_frutas_2[[#This Row],[Código]],Exportaciones_Kg_fruta__2[],7,0)</f>
        <v>#N/A</v>
      </c>
    </row>
    <row r="13579" spans="1:8" x14ac:dyDescent="0.35">
      <c r="A135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Diciembre</v>
      </c>
      <c r="B13579" s="4" t="s">
        <v>87</v>
      </c>
      <c r="C13579" s="4" t="s">
        <v>4</v>
      </c>
      <c r="D13579" s="4" t="s">
        <v>11</v>
      </c>
      <c r="E13579">
        <v>2018</v>
      </c>
      <c r="F13579" s="4" t="s">
        <v>200</v>
      </c>
      <c r="G13579">
        <v>0</v>
      </c>
      <c r="H13579" s="4" t="e">
        <f>+VLOOKUP(Exportaciones_FOB_frutas_2[[#This Row],[Código]],Exportaciones_Kg_fruta__2[],7,0)</f>
        <v>#N/A</v>
      </c>
    </row>
    <row r="13580" spans="1:8" x14ac:dyDescent="0.35">
      <c r="A135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Enero</v>
      </c>
      <c r="B13580" s="4" t="s">
        <v>93</v>
      </c>
      <c r="C13580" s="4" t="s">
        <v>4</v>
      </c>
      <c r="D13580" s="4" t="s">
        <v>11</v>
      </c>
      <c r="E13580">
        <v>2018</v>
      </c>
      <c r="F13580" s="4" t="s">
        <v>204</v>
      </c>
      <c r="G13580">
        <v>0</v>
      </c>
      <c r="H13580" s="4" t="e">
        <f>+VLOOKUP(Exportaciones_FOB_frutas_2[[#This Row],[Código]],Exportaciones_Kg_fruta__2[],7,0)</f>
        <v>#N/A</v>
      </c>
    </row>
    <row r="13581" spans="1:8" x14ac:dyDescent="0.35">
      <c r="A135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Febrero</v>
      </c>
      <c r="B13581" s="4" t="s">
        <v>93</v>
      </c>
      <c r="C13581" s="4" t="s">
        <v>4</v>
      </c>
      <c r="D13581" s="4" t="s">
        <v>11</v>
      </c>
      <c r="E13581">
        <v>2018</v>
      </c>
      <c r="F13581" s="4" t="s">
        <v>205</v>
      </c>
      <c r="G13581">
        <v>0</v>
      </c>
      <c r="H13581" s="4" t="e">
        <f>+VLOOKUP(Exportaciones_FOB_frutas_2[[#This Row],[Código]],Exportaciones_Kg_fruta__2[],7,0)</f>
        <v>#N/A</v>
      </c>
    </row>
    <row r="13582" spans="1:8" x14ac:dyDescent="0.35">
      <c r="A135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rzo</v>
      </c>
      <c r="B13582" s="4" t="s">
        <v>93</v>
      </c>
      <c r="C13582" s="4" t="s">
        <v>4</v>
      </c>
      <c r="D13582" s="4" t="s">
        <v>11</v>
      </c>
      <c r="E13582">
        <v>2018</v>
      </c>
      <c r="F13582" s="4" t="s">
        <v>206</v>
      </c>
      <c r="G13582">
        <v>0</v>
      </c>
      <c r="H13582" s="4" t="e">
        <f>+VLOOKUP(Exportaciones_FOB_frutas_2[[#This Row],[Código]],Exportaciones_Kg_fruta__2[],7,0)</f>
        <v>#N/A</v>
      </c>
    </row>
    <row r="13583" spans="1:8" x14ac:dyDescent="0.35">
      <c r="A135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bril</v>
      </c>
      <c r="B13583" s="4" t="s">
        <v>93</v>
      </c>
      <c r="C13583" s="4" t="s">
        <v>4</v>
      </c>
      <c r="D13583" s="4" t="s">
        <v>11</v>
      </c>
      <c r="E13583">
        <v>2018</v>
      </c>
      <c r="F13583" s="4" t="s">
        <v>207</v>
      </c>
      <c r="G13583">
        <v>0</v>
      </c>
      <c r="H13583" s="4" t="e">
        <f>+VLOOKUP(Exportaciones_FOB_frutas_2[[#This Row],[Código]],Exportaciones_Kg_fruta__2[],7,0)</f>
        <v>#N/A</v>
      </c>
    </row>
    <row r="13584" spans="1:8" x14ac:dyDescent="0.35">
      <c r="A135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yo</v>
      </c>
      <c r="B13584" s="4" t="s">
        <v>93</v>
      </c>
      <c r="C13584" s="4" t="s">
        <v>4</v>
      </c>
      <c r="D13584" s="4" t="s">
        <v>11</v>
      </c>
      <c r="E13584">
        <v>2018</v>
      </c>
      <c r="F13584" s="4" t="s">
        <v>208</v>
      </c>
      <c r="G13584">
        <v>0</v>
      </c>
      <c r="H13584" s="4" t="e">
        <f>+VLOOKUP(Exportaciones_FOB_frutas_2[[#This Row],[Código]],Exportaciones_Kg_fruta__2[],7,0)</f>
        <v>#N/A</v>
      </c>
    </row>
    <row r="13585" spans="1:8" x14ac:dyDescent="0.35">
      <c r="A135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nio</v>
      </c>
      <c r="B13585" s="4" t="s">
        <v>93</v>
      </c>
      <c r="C13585" s="4" t="s">
        <v>4</v>
      </c>
      <c r="D13585" s="4" t="s">
        <v>11</v>
      </c>
      <c r="E13585">
        <v>2018</v>
      </c>
      <c r="F13585" s="4" t="s">
        <v>209</v>
      </c>
      <c r="G13585">
        <v>0</v>
      </c>
      <c r="H13585" s="4" t="e">
        <f>+VLOOKUP(Exportaciones_FOB_frutas_2[[#This Row],[Código]],Exportaciones_Kg_fruta__2[],7,0)</f>
        <v>#N/A</v>
      </c>
    </row>
    <row r="13586" spans="1:8" x14ac:dyDescent="0.35">
      <c r="A135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lio</v>
      </c>
      <c r="B13586" s="4" t="s">
        <v>93</v>
      </c>
      <c r="C13586" s="4" t="s">
        <v>4</v>
      </c>
      <c r="D13586" s="4" t="s">
        <v>11</v>
      </c>
      <c r="E13586">
        <v>2018</v>
      </c>
      <c r="F13586" s="4" t="s">
        <v>201</v>
      </c>
      <c r="G13586">
        <v>0</v>
      </c>
      <c r="H13586" s="4" t="e">
        <f>+VLOOKUP(Exportaciones_FOB_frutas_2[[#This Row],[Código]],Exportaciones_Kg_fruta__2[],7,0)</f>
        <v>#N/A</v>
      </c>
    </row>
    <row r="13587" spans="1:8" x14ac:dyDescent="0.35">
      <c r="A135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gosto</v>
      </c>
      <c r="B13587" s="4" t="s">
        <v>93</v>
      </c>
      <c r="C13587" s="4" t="s">
        <v>4</v>
      </c>
      <c r="D13587" s="4" t="s">
        <v>11</v>
      </c>
      <c r="E13587">
        <v>2018</v>
      </c>
      <c r="F13587" s="4" t="s">
        <v>202</v>
      </c>
      <c r="G13587">
        <v>0</v>
      </c>
      <c r="H13587" s="4" t="e">
        <f>+VLOOKUP(Exportaciones_FOB_frutas_2[[#This Row],[Código]],Exportaciones_Kg_fruta__2[],7,0)</f>
        <v>#N/A</v>
      </c>
    </row>
    <row r="13588" spans="1:8" x14ac:dyDescent="0.35">
      <c r="A135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Septiembre</v>
      </c>
      <c r="B13588" s="4" t="s">
        <v>93</v>
      </c>
      <c r="C13588" s="4" t="s">
        <v>4</v>
      </c>
      <c r="D13588" s="4" t="s">
        <v>11</v>
      </c>
      <c r="E13588">
        <v>2018</v>
      </c>
      <c r="F13588" s="4" t="s">
        <v>203</v>
      </c>
      <c r="G13588">
        <v>25920</v>
      </c>
      <c r="H13588" s="4" t="e">
        <f>+VLOOKUP(Exportaciones_FOB_frutas_2[[#This Row],[Código]],Exportaciones_Kg_fruta__2[],7,0)</f>
        <v>#N/A</v>
      </c>
    </row>
    <row r="13589" spans="1:8" x14ac:dyDescent="0.35">
      <c r="A135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Octubre</v>
      </c>
      <c r="B13589" s="4" t="s">
        <v>93</v>
      </c>
      <c r="C13589" s="4" t="s">
        <v>4</v>
      </c>
      <c r="D13589" s="4" t="s">
        <v>11</v>
      </c>
      <c r="E13589">
        <v>2018</v>
      </c>
      <c r="F13589" s="4" t="s">
        <v>198</v>
      </c>
      <c r="G13589">
        <v>0</v>
      </c>
      <c r="H13589" s="4" t="e">
        <f>+VLOOKUP(Exportaciones_FOB_frutas_2[[#This Row],[Código]],Exportaciones_Kg_fruta__2[],7,0)</f>
        <v>#N/A</v>
      </c>
    </row>
    <row r="13590" spans="1:8" x14ac:dyDescent="0.35">
      <c r="A135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Noviembre</v>
      </c>
      <c r="B13590" s="4" t="s">
        <v>93</v>
      </c>
      <c r="C13590" s="4" t="s">
        <v>4</v>
      </c>
      <c r="D13590" s="4" t="s">
        <v>11</v>
      </c>
      <c r="E13590">
        <v>2018</v>
      </c>
      <c r="F13590" s="4" t="s">
        <v>199</v>
      </c>
      <c r="G13590">
        <v>0</v>
      </c>
      <c r="H13590" s="4" t="e">
        <f>+VLOOKUP(Exportaciones_FOB_frutas_2[[#This Row],[Código]],Exportaciones_Kg_fruta__2[],7,0)</f>
        <v>#N/A</v>
      </c>
    </row>
    <row r="13591" spans="1:8" x14ac:dyDescent="0.35">
      <c r="A135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Diciembre</v>
      </c>
      <c r="B13591" s="4" t="s">
        <v>93</v>
      </c>
      <c r="C13591" s="4" t="s">
        <v>4</v>
      </c>
      <c r="D13591" s="4" t="s">
        <v>11</v>
      </c>
      <c r="E13591">
        <v>2018</v>
      </c>
      <c r="F13591" s="4" t="s">
        <v>200</v>
      </c>
      <c r="G13591">
        <v>0</v>
      </c>
      <c r="H13591" s="4" t="e">
        <f>+VLOOKUP(Exportaciones_FOB_frutas_2[[#This Row],[Código]],Exportaciones_Kg_fruta__2[],7,0)</f>
        <v>#N/A</v>
      </c>
    </row>
    <row r="13592" spans="1:8" x14ac:dyDescent="0.35">
      <c r="A135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Enero</v>
      </c>
      <c r="B13592" s="4" t="s">
        <v>152</v>
      </c>
      <c r="C13592" s="4" t="s">
        <v>4</v>
      </c>
      <c r="D13592" s="4" t="s">
        <v>11</v>
      </c>
      <c r="E13592">
        <v>2018</v>
      </c>
      <c r="F13592" s="4" t="s">
        <v>204</v>
      </c>
      <c r="G13592">
        <v>0</v>
      </c>
      <c r="H13592" s="4" t="e">
        <f>+VLOOKUP(Exportaciones_FOB_frutas_2[[#This Row],[Código]],Exportaciones_Kg_fruta__2[],7,0)</f>
        <v>#N/A</v>
      </c>
    </row>
    <row r="13593" spans="1:8" x14ac:dyDescent="0.35">
      <c r="A135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Febrero</v>
      </c>
      <c r="B13593" s="4" t="s">
        <v>152</v>
      </c>
      <c r="C13593" s="4" t="s">
        <v>4</v>
      </c>
      <c r="D13593" s="4" t="s">
        <v>11</v>
      </c>
      <c r="E13593">
        <v>2018</v>
      </c>
      <c r="F13593" s="4" t="s">
        <v>205</v>
      </c>
      <c r="G13593">
        <v>0</v>
      </c>
      <c r="H13593" s="4" t="e">
        <f>+VLOOKUP(Exportaciones_FOB_frutas_2[[#This Row],[Código]],Exportaciones_Kg_fruta__2[],7,0)</f>
        <v>#N/A</v>
      </c>
    </row>
    <row r="13594" spans="1:8" x14ac:dyDescent="0.35">
      <c r="A135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rzo</v>
      </c>
      <c r="B13594" s="4" t="s">
        <v>152</v>
      </c>
      <c r="C13594" s="4" t="s">
        <v>4</v>
      </c>
      <c r="D13594" s="4" t="s">
        <v>11</v>
      </c>
      <c r="E13594">
        <v>2018</v>
      </c>
      <c r="F13594" s="4" t="s">
        <v>206</v>
      </c>
      <c r="G13594">
        <v>0</v>
      </c>
      <c r="H13594" s="4" t="e">
        <f>+VLOOKUP(Exportaciones_FOB_frutas_2[[#This Row],[Código]],Exportaciones_Kg_fruta__2[],7,0)</f>
        <v>#N/A</v>
      </c>
    </row>
    <row r="13595" spans="1:8" x14ac:dyDescent="0.35">
      <c r="A135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bril</v>
      </c>
      <c r="B13595" s="4" t="s">
        <v>152</v>
      </c>
      <c r="C13595" s="4" t="s">
        <v>4</v>
      </c>
      <c r="D13595" s="4" t="s">
        <v>11</v>
      </c>
      <c r="E13595">
        <v>2018</v>
      </c>
      <c r="F13595" s="4" t="s">
        <v>207</v>
      </c>
      <c r="G13595">
        <v>0</v>
      </c>
      <c r="H13595" s="4" t="e">
        <f>+VLOOKUP(Exportaciones_FOB_frutas_2[[#This Row],[Código]],Exportaciones_Kg_fruta__2[],7,0)</f>
        <v>#N/A</v>
      </c>
    </row>
    <row r="13596" spans="1:8" x14ac:dyDescent="0.35">
      <c r="A135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yo</v>
      </c>
      <c r="B13596" s="4" t="s">
        <v>152</v>
      </c>
      <c r="C13596" s="4" t="s">
        <v>4</v>
      </c>
      <c r="D13596" s="4" t="s">
        <v>11</v>
      </c>
      <c r="E13596">
        <v>2018</v>
      </c>
      <c r="F13596" s="4" t="s">
        <v>208</v>
      </c>
      <c r="G13596">
        <v>0</v>
      </c>
      <c r="H13596" s="4" t="e">
        <f>+VLOOKUP(Exportaciones_FOB_frutas_2[[#This Row],[Código]],Exportaciones_Kg_fruta__2[],7,0)</f>
        <v>#N/A</v>
      </c>
    </row>
    <row r="13597" spans="1:8" x14ac:dyDescent="0.35">
      <c r="A135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nio</v>
      </c>
      <c r="B13597" s="4" t="s">
        <v>152</v>
      </c>
      <c r="C13597" s="4" t="s">
        <v>4</v>
      </c>
      <c r="D13597" s="4" t="s">
        <v>11</v>
      </c>
      <c r="E13597">
        <v>2018</v>
      </c>
      <c r="F13597" s="4" t="s">
        <v>209</v>
      </c>
      <c r="G13597">
        <v>85392</v>
      </c>
      <c r="H13597" s="4" t="e">
        <f>+VLOOKUP(Exportaciones_FOB_frutas_2[[#This Row],[Código]],Exportaciones_Kg_fruta__2[],7,0)</f>
        <v>#N/A</v>
      </c>
    </row>
    <row r="13598" spans="1:8" x14ac:dyDescent="0.35">
      <c r="A135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lio</v>
      </c>
      <c r="B13598" s="4" t="s">
        <v>152</v>
      </c>
      <c r="C13598" s="4" t="s">
        <v>4</v>
      </c>
      <c r="D13598" s="4" t="s">
        <v>11</v>
      </c>
      <c r="E13598">
        <v>2018</v>
      </c>
      <c r="F13598" s="4" t="s">
        <v>201</v>
      </c>
      <c r="G13598">
        <v>42696</v>
      </c>
      <c r="H13598" s="4" t="e">
        <f>+VLOOKUP(Exportaciones_FOB_frutas_2[[#This Row],[Código]],Exportaciones_Kg_fruta__2[],7,0)</f>
        <v>#N/A</v>
      </c>
    </row>
    <row r="13599" spans="1:8" x14ac:dyDescent="0.35">
      <c r="A135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gosto</v>
      </c>
      <c r="B13599" s="4" t="s">
        <v>152</v>
      </c>
      <c r="C13599" s="4" t="s">
        <v>4</v>
      </c>
      <c r="D13599" s="4" t="s">
        <v>11</v>
      </c>
      <c r="E13599">
        <v>2018</v>
      </c>
      <c r="F13599" s="4" t="s">
        <v>202</v>
      </c>
      <c r="G13599">
        <v>159723.08000000002</v>
      </c>
      <c r="H13599" s="4" t="e">
        <f>+VLOOKUP(Exportaciones_FOB_frutas_2[[#This Row],[Código]],Exportaciones_Kg_fruta__2[],7,0)</f>
        <v>#N/A</v>
      </c>
    </row>
    <row r="13600" spans="1:8" x14ac:dyDescent="0.35">
      <c r="A1360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Septiembre</v>
      </c>
      <c r="B13600" s="4" t="s">
        <v>152</v>
      </c>
      <c r="C13600" s="4" t="s">
        <v>4</v>
      </c>
      <c r="D13600" s="4" t="s">
        <v>11</v>
      </c>
      <c r="E13600">
        <v>2018</v>
      </c>
      <c r="F13600" s="4" t="s">
        <v>203</v>
      </c>
      <c r="G13600">
        <v>346320</v>
      </c>
      <c r="H13600" s="4" t="e">
        <f>+VLOOKUP(Exportaciones_FOB_frutas_2[[#This Row],[Código]],Exportaciones_Kg_fruta__2[],7,0)</f>
        <v>#N/A</v>
      </c>
    </row>
    <row r="13601" spans="1:8" x14ac:dyDescent="0.35">
      <c r="A1360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Octubre</v>
      </c>
      <c r="B13601" s="4" t="s">
        <v>152</v>
      </c>
      <c r="C13601" s="4" t="s">
        <v>4</v>
      </c>
      <c r="D13601" s="4" t="s">
        <v>11</v>
      </c>
      <c r="E13601">
        <v>2018</v>
      </c>
      <c r="F13601" s="4" t="s">
        <v>198</v>
      </c>
      <c r="G13601">
        <v>233280</v>
      </c>
      <c r="H13601" s="4" t="e">
        <f>+VLOOKUP(Exportaciones_FOB_frutas_2[[#This Row],[Código]],Exportaciones_Kg_fruta__2[],7,0)</f>
        <v>#N/A</v>
      </c>
    </row>
    <row r="13602" spans="1:8" x14ac:dyDescent="0.35">
      <c r="A1360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Noviembre</v>
      </c>
      <c r="B13602" s="4" t="s">
        <v>152</v>
      </c>
      <c r="C13602" s="4" t="s">
        <v>4</v>
      </c>
      <c r="D13602" s="4" t="s">
        <v>11</v>
      </c>
      <c r="E13602">
        <v>2018</v>
      </c>
      <c r="F13602" s="4" t="s">
        <v>199</v>
      </c>
      <c r="G13602">
        <v>0</v>
      </c>
      <c r="H13602" s="4" t="e">
        <f>+VLOOKUP(Exportaciones_FOB_frutas_2[[#This Row],[Código]],Exportaciones_Kg_fruta__2[],7,0)</f>
        <v>#N/A</v>
      </c>
    </row>
    <row r="13603" spans="1:8" x14ac:dyDescent="0.35">
      <c r="A1360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Diciembre</v>
      </c>
      <c r="B13603" s="4" t="s">
        <v>152</v>
      </c>
      <c r="C13603" s="4" t="s">
        <v>4</v>
      </c>
      <c r="D13603" s="4" t="s">
        <v>11</v>
      </c>
      <c r="E13603">
        <v>2018</v>
      </c>
      <c r="F13603" s="4" t="s">
        <v>200</v>
      </c>
      <c r="G13603">
        <v>0</v>
      </c>
      <c r="H13603" s="4" t="e">
        <f>+VLOOKUP(Exportaciones_FOB_frutas_2[[#This Row],[Código]],Exportaciones_Kg_fruta__2[],7,0)</f>
        <v>#N/A</v>
      </c>
    </row>
    <row r="13604" spans="1:8" x14ac:dyDescent="0.35">
      <c r="A1360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Enero</v>
      </c>
      <c r="B13604" s="4" t="s">
        <v>70</v>
      </c>
      <c r="C13604" s="4" t="s">
        <v>4</v>
      </c>
      <c r="D13604" s="4" t="s">
        <v>11</v>
      </c>
      <c r="E13604">
        <v>2018</v>
      </c>
      <c r="F13604" s="4" t="s">
        <v>204</v>
      </c>
      <c r="G13604">
        <v>0</v>
      </c>
      <c r="H13604" s="4" t="e">
        <f>+VLOOKUP(Exportaciones_FOB_frutas_2[[#This Row],[Código]],Exportaciones_Kg_fruta__2[],7,0)</f>
        <v>#N/A</v>
      </c>
    </row>
    <row r="13605" spans="1:8" x14ac:dyDescent="0.35">
      <c r="A1360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Febrero</v>
      </c>
      <c r="B13605" s="4" t="s">
        <v>70</v>
      </c>
      <c r="C13605" s="4" t="s">
        <v>4</v>
      </c>
      <c r="D13605" s="4" t="s">
        <v>11</v>
      </c>
      <c r="E13605">
        <v>2018</v>
      </c>
      <c r="F13605" s="4" t="s">
        <v>205</v>
      </c>
      <c r="G13605">
        <v>0</v>
      </c>
      <c r="H13605" s="4" t="e">
        <f>+VLOOKUP(Exportaciones_FOB_frutas_2[[#This Row],[Código]],Exportaciones_Kg_fruta__2[],7,0)</f>
        <v>#N/A</v>
      </c>
    </row>
    <row r="13606" spans="1:8" x14ac:dyDescent="0.35">
      <c r="A1360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rzo</v>
      </c>
      <c r="B13606" s="4" t="s">
        <v>70</v>
      </c>
      <c r="C13606" s="4" t="s">
        <v>4</v>
      </c>
      <c r="D13606" s="4" t="s">
        <v>11</v>
      </c>
      <c r="E13606">
        <v>2018</v>
      </c>
      <c r="F13606" s="4" t="s">
        <v>206</v>
      </c>
      <c r="G13606">
        <v>0</v>
      </c>
      <c r="H13606" s="4" t="e">
        <f>+VLOOKUP(Exportaciones_FOB_frutas_2[[#This Row],[Código]],Exportaciones_Kg_fruta__2[],7,0)</f>
        <v>#N/A</v>
      </c>
    </row>
    <row r="13607" spans="1:8" x14ac:dyDescent="0.35">
      <c r="A1360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bril</v>
      </c>
      <c r="B13607" s="4" t="s">
        <v>70</v>
      </c>
      <c r="C13607" s="4" t="s">
        <v>4</v>
      </c>
      <c r="D13607" s="4" t="s">
        <v>11</v>
      </c>
      <c r="E13607">
        <v>2018</v>
      </c>
      <c r="F13607" s="4" t="s">
        <v>207</v>
      </c>
      <c r="G13607">
        <v>0</v>
      </c>
      <c r="H13607" s="4" t="e">
        <f>+VLOOKUP(Exportaciones_FOB_frutas_2[[#This Row],[Código]],Exportaciones_Kg_fruta__2[],7,0)</f>
        <v>#N/A</v>
      </c>
    </row>
    <row r="13608" spans="1:8" x14ac:dyDescent="0.35">
      <c r="A1360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yo</v>
      </c>
      <c r="B13608" s="4" t="s">
        <v>70</v>
      </c>
      <c r="C13608" s="4" t="s">
        <v>4</v>
      </c>
      <c r="D13608" s="4" t="s">
        <v>11</v>
      </c>
      <c r="E13608">
        <v>2018</v>
      </c>
      <c r="F13608" s="4" t="s">
        <v>208</v>
      </c>
      <c r="G13608">
        <v>0</v>
      </c>
      <c r="H13608" s="4" t="e">
        <f>+VLOOKUP(Exportaciones_FOB_frutas_2[[#This Row],[Código]],Exportaciones_Kg_fruta__2[],7,0)</f>
        <v>#N/A</v>
      </c>
    </row>
    <row r="13609" spans="1:8" x14ac:dyDescent="0.35">
      <c r="A1360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nio</v>
      </c>
      <c r="B13609" s="4" t="s">
        <v>70</v>
      </c>
      <c r="C13609" s="4" t="s">
        <v>4</v>
      </c>
      <c r="D13609" s="4" t="s">
        <v>11</v>
      </c>
      <c r="E13609">
        <v>2018</v>
      </c>
      <c r="F13609" s="4" t="s">
        <v>209</v>
      </c>
      <c r="G13609">
        <v>0</v>
      </c>
      <c r="H13609" s="4" t="e">
        <f>+VLOOKUP(Exportaciones_FOB_frutas_2[[#This Row],[Código]],Exportaciones_Kg_fruta__2[],7,0)</f>
        <v>#N/A</v>
      </c>
    </row>
    <row r="13610" spans="1:8" x14ac:dyDescent="0.35">
      <c r="A1361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lio</v>
      </c>
      <c r="B13610" s="4" t="s">
        <v>70</v>
      </c>
      <c r="C13610" s="4" t="s">
        <v>4</v>
      </c>
      <c r="D13610" s="4" t="s">
        <v>11</v>
      </c>
      <c r="E13610">
        <v>2018</v>
      </c>
      <c r="F13610" s="4" t="s">
        <v>201</v>
      </c>
      <c r="G13610">
        <v>0</v>
      </c>
      <c r="H13610" s="4" t="e">
        <f>+VLOOKUP(Exportaciones_FOB_frutas_2[[#This Row],[Código]],Exportaciones_Kg_fruta__2[],7,0)</f>
        <v>#N/A</v>
      </c>
    </row>
    <row r="13611" spans="1:8" x14ac:dyDescent="0.35">
      <c r="A1361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gosto</v>
      </c>
      <c r="B13611" s="4" t="s">
        <v>70</v>
      </c>
      <c r="C13611" s="4" t="s">
        <v>4</v>
      </c>
      <c r="D13611" s="4" t="s">
        <v>11</v>
      </c>
      <c r="E13611">
        <v>2018</v>
      </c>
      <c r="F13611" s="4" t="s">
        <v>202</v>
      </c>
      <c r="G13611">
        <v>34204</v>
      </c>
      <c r="H13611" s="4" t="e">
        <f>+VLOOKUP(Exportaciones_FOB_frutas_2[[#This Row],[Código]],Exportaciones_Kg_fruta__2[],7,0)</f>
        <v>#N/A</v>
      </c>
    </row>
    <row r="13612" spans="1:8" x14ac:dyDescent="0.35">
      <c r="A1361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Septiembre</v>
      </c>
      <c r="B13612" s="4" t="s">
        <v>70</v>
      </c>
      <c r="C13612" s="4" t="s">
        <v>4</v>
      </c>
      <c r="D13612" s="4" t="s">
        <v>11</v>
      </c>
      <c r="E13612">
        <v>2018</v>
      </c>
      <c r="F13612" s="4" t="s">
        <v>203</v>
      </c>
      <c r="G13612">
        <v>0</v>
      </c>
      <c r="H13612" s="4" t="e">
        <f>+VLOOKUP(Exportaciones_FOB_frutas_2[[#This Row],[Código]],Exportaciones_Kg_fruta__2[],7,0)</f>
        <v>#N/A</v>
      </c>
    </row>
    <row r="13613" spans="1:8" x14ac:dyDescent="0.35">
      <c r="A1361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Octubre</v>
      </c>
      <c r="B13613" s="4" t="s">
        <v>70</v>
      </c>
      <c r="C13613" s="4" t="s">
        <v>4</v>
      </c>
      <c r="D13613" s="4" t="s">
        <v>11</v>
      </c>
      <c r="E13613">
        <v>2018</v>
      </c>
      <c r="F13613" s="4" t="s">
        <v>198</v>
      </c>
      <c r="G13613">
        <v>0</v>
      </c>
      <c r="H13613" s="4" t="e">
        <f>+VLOOKUP(Exportaciones_FOB_frutas_2[[#This Row],[Código]],Exportaciones_Kg_fruta__2[],7,0)</f>
        <v>#N/A</v>
      </c>
    </row>
    <row r="13614" spans="1:8" x14ac:dyDescent="0.35">
      <c r="A1361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Noviembre</v>
      </c>
      <c r="B13614" s="4" t="s">
        <v>70</v>
      </c>
      <c r="C13614" s="4" t="s">
        <v>4</v>
      </c>
      <c r="D13614" s="4" t="s">
        <v>11</v>
      </c>
      <c r="E13614">
        <v>2018</v>
      </c>
      <c r="F13614" s="4" t="s">
        <v>199</v>
      </c>
      <c r="G13614">
        <v>0</v>
      </c>
      <c r="H13614" s="4" t="e">
        <f>+VLOOKUP(Exportaciones_FOB_frutas_2[[#This Row],[Código]],Exportaciones_Kg_fruta__2[],7,0)</f>
        <v>#N/A</v>
      </c>
    </row>
    <row r="13615" spans="1:8" x14ac:dyDescent="0.35">
      <c r="A1361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Diciembre</v>
      </c>
      <c r="B13615" s="4" t="s">
        <v>70</v>
      </c>
      <c r="C13615" s="4" t="s">
        <v>4</v>
      </c>
      <c r="D13615" s="4" t="s">
        <v>11</v>
      </c>
      <c r="E13615">
        <v>2018</v>
      </c>
      <c r="F13615" s="4" t="s">
        <v>200</v>
      </c>
      <c r="G13615">
        <v>0</v>
      </c>
      <c r="H13615" s="4" t="e">
        <f>+VLOOKUP(Exportaciones_FOB_frutas_2[[#This Row],[Código]],Exportaciones_Kg_fruta__2[],7,0)</f>
        <v>#N/A</v>
      </c>
    </row>
    <row r="13616" spans="1:8" x14ac:dyDescent="0.35">
      <c r="A1361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Enero</v>
      </c>
      <c r="B13616" s="4" t="s">
        <v>157</v>
      </c>
      <c r="C13616" s="4" t="s">
        <v>4</v>
      </c>
      <c r="D13616" s="4" t="s">
        <v>11</v>
      </c>
      <c r="E13616">
        <v>2018</v>
      </c>
      <c r="F13616" s="4" t="s">
        <v>204</v>
      </c>
      <c r="G13616">
        <v>0</v>
      </c>
      <c r="H13616" s="4" t="e">
        <f>+VLOOKUP(Exportaciones_FOB_frutas_2[[#This Row],[Código]],Exportaciones_Kg_fruta__2[],7,0)</f>
        <v>#N/A</v>
      </c>
    </row>
    <row r="13617" spans="1:8" x14ac:dyDescent="0.35">
      <c r="A1361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Febrero</v>
      </c>
      <c r="B13617" s="4" t="s">
        <v>157</v>
      </c>
      <c r="C13617" s="4" t="s">
        <v>4</v>
      </c>
      <c r="D13617" s="4" t="s">
        <v>11</v>
      </c>
      <c r="E13617">
        <v>2018</v>
      </c>
      <c r="F13617" s="4" t="s">
        <v>205</v>
      </c>
      <c r="G13617">
        <v>0</v>
      </c>
      <c r="H13617" s="4" t="e">
        <f>+VLOOKUP(Exportaciones_FOB_frutas_2[[#This Row],[Código]],Exportaciones_Kg_fruta__2[],7,0)</f>
        <v>#N/A</v>
      </c>
    </row>
    <row r="13618" spans="1:8" x14ac:dyDescent="0.35">
      <c r="A1361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rzo</v>
      </c>
      <c r="B13618" s="4" t="s">
        <v>157</v>
      </c>
      <c r="C13618" s="4" t="s">
        <v>4</v>
      </c>
      <c r="D13618" s="4" t="s">
        <v>11</v>
      </c>
      <c r="E13618">
        <v>2018</v>
      </c>
      <c r="F13618" s="4" t="s">
        <v>206</v>
      </c>
      <c r="G13618">
        <v>0</v>
      </c>
      <c r="H13618" s="4" t="e">
        <f>+VLOOKUP(Exportaciones_FOB_frutas_2[[#This Row],[Código]],Exportaciones_Kg_fruta__2[],7,0)</f>
        <v>#N/A</v>
      </c>
    </row>
    <row r="13619" spans="1:8" x14ac:dyDescent="0.35">
      <c r="A1361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bril</v>
      </c>
      <c r="B13619" s="4" t="s">
        <v>157</v>
      </c>
      <c r="C13619" s="4" t="s">
        <v>4</v>
      </c>
      <c r="D13619" s="4" t="s">
        <v>11</v>
      </c>
      <c r="E13619">
        <v>2018</v>
      </c>
      <c r="F13619" s="4" t="s">
        <v>207</v>
      </c>
      <c r="G13619">
        <v>0</v>
      </c>
      <c r="H13619" s="4" t="e">
        <f>+VLOOKUP(Exportaciones_FOB_frutas_2[[#This Row],[Código]],Exportaciones_Kg_fruta__2[],7,0)</f>
        <v>#N/A</v>
      </c>
    </row>
    <row r="13620" spans="1:8" x14ac:dyDescent="0.35">
      <c r="A1362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yo</v>
      </c>
      <c r="B13620" s="4" t="s">
        <v>157</v>
      </c>
      <c r="C13620" s="4" t="s">
        <v>4</v>
      </c>
      <c r="D13620" s="4" t="s">
        <v>11</v>
      </c>
      <c r="E13620">
        <v>2018</v>
      </c>
      <c r="F13620" s="4" t="s">
        <v>208</v>
      </c>
      <c r="G13620">
        <v>0</v>
      </c>
      <c r="H13620" s="4" t="e">
        <f>+VLOOKUP(Exportaciones_FOB_frutas_2[[#This Row],[Código]],Exportaciones_Kg_fruta__2[],7,0)</f>
        <v>#N/A</v>
      </c>
    </row>
    <row r="13621" spans="1:8" x14ac:dyDescent="0.35">
      <c r="A1362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nio</v>
      </c>
      <c r="B13621" s="4" t="s">
        <v>157</v>
      </c>
      <c r="C13621" s="4" t="s">
        <v>4</v>
      </c>
      <c r="D13621" s="4" t="s">
        <v>11</v>
      </c>
      <c r="E13621">
        <v>2018</v>
      </c>
      <c r="F13621" s="4" t="s">
        <v>209</v>
      </c>
      <c r="G13621">
        <v>0</v>
      </c>
      <c r="H13621" s="4" t="e">
        <f>+VLOOKUP(Exportaciones_FOB_frutas_2[[#This Row],[Código]],Exportaciones_Kg_fruta__2[],7,0)</f>
        <v>#N/A</v>
      </c>
    </row>
    <row r="13622" spans="1:8" x14ac:dyDescent="0.35">
      <c r="A1362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lio</v>
      </c>
      <c r="B13622" s="4" t="s">
        <v>157</v>
      </c>
      <c r="C13622" s="4" t="s">
        <v>4</v>
      </c>
      <c r="D13622" s="4" t="s">
        <v>11</v>
      </c>
      <c r="E13622">
        <v>2018</v>
      </c>
      <c r="F13622" s="4" t="s">
        <v>201</v>
      </c>
      <c r="G13622">
        <v>16497.66</v>
      </c>
      <c r="H13622" s="4" t="e">
        <f>+VLOOKUP(Exportaciones_FOB_frutas_2[[#This Row],[Código]],Exportaciones_Kg_fruta__2[],7,0)</f>
        <v>#N/A</v>
      </c>
    </row>
    <row r="13623" spans="1:8" x14ac:dyDescent="0.35">
      <c r="A1362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gosto</v>
      </c>
      <c r="B13623" s="4" t="s">
        <v>157</v>
      </c>
      <c r="C13623" s="4" t="s">
        <v>4</v>
      </c>
      <c r="D13623" s="4" t="s">
        <v>11</v>
      </c>
      <c r="E13623">
        <v>2018</v>
      </c>
      <c r="F13623" s="4" t="s">
        <v>202</v>
      </c>
      <c r="G13623">
        <v>148153.44</v>
      </c>
      <c r="H13623" s="4" t="e">
        <f>+VLOOKUP(Exportaciones_FOB_frutas_2[[#This Row],[Código]],Exportaciones_Kg_fruta__2[],7,0)</f>
        <v>#N/A</v>
      </c>
    </row>
    <row r="13624" spans="1:8" x14ac:dyDescent="0.35">
      <c r="A1362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Septiembre</v>
      </c>
      <c r="B13624" s="4" t="s">
        <v>157</v>
      </c>
      <c r="C13624" s="4" t="s">
        <v>4</v>
      </c>
      <c r="D13624" s="4" t="s">
        <v>11</v>
      </c>
      <c r="E13624">
        <v>2018</v>
      </c>
      <c r="F13624" s="4" t="s">
        <v>203</v>
      </c>
      <c r="G13624">
        <v>20682</v>
      </c>
      <c r="H13624" s="4" t="e">
        <f>+VLOOKUP(Exportaciones_FOB_frutas_2[[#This Row],[Código]],Exportaciones_Kg_fruta__2[],7,0)</f>
        <v>#N/A</v>
      </c>
    </row>
    <row r="13625" spans="1:8" x14ac:dyDescent="0.35">
      <c r="A1362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Octubre</v>
      </c>
      <c r="B13625" s="4" t="s">
        <v>157</v>
      </c>
      <c r="C13625" s="4" t="s">
        <v>4</v>
      </c>
      <c r="D13625" s="4" t="s">
        <v>11</v>
      </c>
      <c r="E13625">
        <v>2018</v>
      </c>
      <c r="F13625" s="4" t="s">
        <v>198</v>
      </c>
      <c r="G13625">
        <v>75851.44</v>
      </c>
      <c r="H13625" s="4" t="e">
        <f>+VLOOKUP(Exportaciones_FOB_frutas_2[[#This Row],[Código]],Exportaciones_Kg_fruta__2[],7,0)</f>
        <v>#N/A</v>
      </c>
    </row>
    <row r="13626" spans="1:8" x14ac:dyDescent="0.35">
      <c r="A1362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Noviembre</v>
      </c>
      <c r="B13626" s="4" t="s">
        <v>157</v>
      </c>
      <c r="C13626" s="4" t="s">
        <v>4</v>
      </c>
      <c r="D13626" s="4" t="s">
        <v>11</v>
      </c>
      <c r="E13626">
        <v>2018</v>
      </c>
      <c r="F13626" s="4" t="s">
        <v>199</v>
      </c>
      <c r="G13626">
        <v>3220</v>
      </c>
      <c r="H13626" s="4" t="e">
        <f>+VLOOKUP(Exportaciones_FOB_frutas_2[[#This Row],[Código]],Exportaciones_Kg_fruta__2[],7,0)</f>
        <v>#N/A</v>
      </c>
    </row>
    <row r="13627" spans="1:8" x14ac:dyDescent="0.35">
      <c r="A1362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Diciembre</v>
      </c>
      <c r="B13627" s="4" t="s">
        <v>157</v>
      </c>
      <c r="C13627" s="4" t="s">
        <v>4</v>
      </c>
      <c r="D13627" s="4" t="s">
        <v>11</v>
      </c>
      <c r="E13627">
        <v>2018</v>
      </c>
      <c r="F13627" s="4" t="s">
        <v>200</v>
      </c>
      <c r="G13627">
        <v>0</v>
      </c>
      <c r="H13627" s="4" t="e">
        <f>+VLOOKUP(Exportaciones_FOB_frutas_2[[#This Row],[Código]],Exportaciones_Kg_fruta__2[],7,0)</f>
        <v>#N/A</v>
      </c>
    </row>
    <row r="13628" spans="1:8" x14ac:dyDescent="0.35">
      <c r="A1362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Enero</v>
      </c>
      <c r="B13628" s="4" t="s">
        <v>78</v>
      </c>
      <c r="C13628" s="4" t="s">
        <v>4</v>
      </c>
      <c r="D13628" s="4" t="s">
        <v>11</v>
      </c>
      <c r="E13628">
        <v>2018</v>
      </c>
      <c r="F13628" s="4" t="s">
        <v>204</v>
      </c>
      <c r="G13628">
        <v>0</v>
      </c>
      <c r="H13628" s="4" t="e">
        <f>+VLOOKUP(Exportaciones_FOB_frutas_2[[#This Row],[Código]],Exportaciones_Kg_fruta__2[],7,0)</f>
        <v>#N/A</v>
      </c>
    </row>
    <row r="13629" spans="1:8" x14ac:dyDescent="0.35">
      <c r="A1362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Febrero</v>
      </c>
      <c r="B13629" s="4" t="s">
        <v>78</v>
      </c>
      <c r="C13629" s="4" t="s">
        <v>4</v>
      </c>
      <c r="D13629" s="4" t="s">
        <v>11</v>
      </c>
      <c r="E13629">
        <v>2018</v>
      </c>
      <c r="F13629" s="4" t="s">
        <v>205</v>
      </c>
      <c r="G13629">
        <v>0</v>
      </c>
      <c r="H13629" s="4" t="e">
        <f>+VLOOKUP(Exportaciones_FOB_frutas_2[[#This Row],[Código]],Exportaciones_Kg_fruta__2[],7,0)</f>
        <v>#N/A</v>
      </c>
    </row>
    <row r="13630" spans="1:8" x14ac:dyDescent="0.35">
      <c r="A13630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rzo</v>
      </c>
      <c r="B13630" s="4" t="s">
        <v>78</v>
      </c>
      <c r="C13630" s="4" t="s">
        <v>4</v>
      </c>
      <c r="D13630" s="4" t="s">
        <v>11</v>
      </c>
      <c r="E13630">
        <v>2018</v>
      </c>
      <c r="F13630" s="4" t="s">
        <v>206</v>
      </c>
      <c r="G13630">
        <v>0</v>
      </c>
      <c r="H13630" s="4" t="e">
        <f>+VLOOKUP(Exportaciones_FOB_frutas_2[[#This Row],[Código]],Exportaciones_Kg_fruta__2[],7,0)</f>
        <v>#N/A</v>
      </c>
    </row>
    <row r="13631" spans="1:8" x14ac:dyDescent="0.35">
      <c r="A13631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bril</v>
      </c>
      <c r="B13631" s="4" t="s">
        <v>78</v>
      </c>
      <c r="C13631" s="4" t="s">
        <v>4</v>
      </c>
      <c r="D13631" s="4" t="s">
        <v>11</v>
      </c>
      <c r="E13631">
        <v>2018</v>
      </c>
      <c r="F13631" s="4" t="s">
        <v>207</v>
      </c>
      <c r="G13631">
        <v>0</v>
      </c>
      <c r="H13631" s="4" t="e">
        <f>+VLOOKUP(Exportaciones_FOB_frutas_2[[#This Row],[Código]],Exportaciones_Kg_fruta__2[],7,0)</f>
        <v>#N/A</v>
      </c>
    </row>
    <row r="13632" spans="1:8" x14ac:dyDescent="0.35">
      <c r="A13632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yo</v>
      </c>
      <c r="B13632" s="4" t="s">
        <v>78</v>
      </c>
      <c r="C13632" s="4" t="s">
        <v>4</v>
      </c>
      <c r="D13632" s="4" t="s">
        <v>11</v>
      </c>
      <c r="E13632">
        <v>2018</v>
      </c>
      <c r="F13632" s="4" t="s">
        <v>208</v>
      </c>
      <c r="G13632">
        <v>0</v>
      </c>
      <c r="H13632" s="4" t="e">
        <f>+VLOOKUP(Exportaciones_FOB_frutas_2[[#This Row],[Código]],Exportaciones_Kg_fruta__2[],7,0)</f>
        <v>#N/A</v>
      </c>
    </row>
    <row r="13633" spans="1:8" x14ac:dyDescent="0.35">
      <c r="A13633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nio</v>
      </c>
      <c r="B13633" s="4" t="s">
        <v>78</v>
      </c>
      <c r="C13633" s="4" t="s">
        <v>4</v>
      </c>
      <c r="D13633" s="4" t="s">
        <v>11</v>
      </c>
      <c r="E13633">
        <v>2018</v>
      </c>
      <c r="F13633" s="4" t="s">
        <v>209</v>
      </c>
      <c r="G13633">
        <v>0</v>
      </c>
      <c r="H13633" s="4" t="e">
        <f>+VLOOKUP(Exportaciones_FOB_frutas_2[[#This Row],[Código]],Exportaciones_Kg_fruta__2[],7,0)</f>
        <v>#N/A</v>
      </c>
    </row>
    <row r="13634" spans="1:8" x14ac:dyDescent="0.35">
      <c r="A13634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lio</v>
      </c>
      <c r="B13634" s="4" t="s">
        <v>78</v>
      </c>
      <c r="C13634" s="4" t="s">
        <v>4</v>
      </c>
      <c r="D13634" s="4" t="s">
        <v>11</v>
      </c>
      <c r="E13634">
        <v>2018</v>
      </c>
      <c r="F13634" s="4" t="s">
        <v>201</v>
      </c>
      <c r="G13634">
        <v>0</v>
      </c>
      <c r="H13634" s="4" t="e">
        <f>+VLOOKUP(Exportaciones_FOB_frutas_2[[#This Row],[Código]],Exportaciones_Kg_fruta__2[],7,0)</f>
        <v>#N/A</v>
      </c>
    </row>
    <row r="13635" spans="1:8" x14ac:dyDescent="0.35">
      <c r="A13635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gosto</v>
      </c>
      <c r="B13635" s="4" t="s">
        <v>78</v>
      </c>
      <c r="C13635" s="4" t="s">
        <v>4</v>
      </c>
      <c r="D13635" s="4" t="s">
        <v>11</v>
      </c>
      <c r="E13635">
        <v>2018</v>
      </c>
      <c r="F13635" s="4" t="s">
        <v>202</v>
      </c>
      <c r="G13635">
        <v>0</v>
      </c>
      <c r="H13635" s="4" t="e">
        <f>+VLOOKUP(Exportaciones_FOB_frutas_2[[#This Row],[Código]],Exportaciones_Kg_fruta__2[],7,0)</f>
        <v>#N/A</v>
      </c>
    </row>
    <row r="13636" spans="1:8" x14ac:dyDescent="0.35">
      <c r="A13636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Septiembre</v>
      </c>
      <c r="B13636" s="4" t="s">
        <v>78</v>
      </c>
      <c r="C13636" s="4" t="s">
        <v>4</v>
      </c>
      <c r="D13636" s="4" t="s">
        <v>11</v>
      </c>
      <c r="E13636">
        <v>2018</v>
      </c>
      <c r="F13636" s="4" t="s">
        <v>203</v>
      </c>
      <c r="G13636">
        <v>0</v>
      </c>
      <c r="H13636" s="4" t="e">
        <f>+VLOOKUP(Exportaciones_FOB_frutas_2[[#This Row],[Código]],Exportaciones_Kg_fruta__2[],7,0)</f>
        <v>#N/A</v>
      </c>
    </row>
    <row r="13637" spans="1:8" x14ac:dyDescent="0.35">
      <c r="A13637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Octubre</v>
      </c>
      <c r="B13637" s="4" t="s">
        <v>78</v>
      </c>
      <c r="C13637" s="4" t="s">
        <v>4</v>
      </c>
      <c r="D13637" s="4" t="s">
        <v>11</v>
      </c>
      <c r="E13637">
        <v>2018</v>
      </c>
      <c r="F13637" s="4" t="s">
        <v>198</v>
      </c>
      <c r="G13637">
        <v>16971</v>
      </c>
      <c r="H13637" s="4" t="e">
        <f>+VLOOKUP(Exportaciones_FOB_frutas_2[[#This Row],[Código]],Exportaciones_Kg_fruta__2[],7,0)</f>
        <v>#N/A</v>
      </c>
    </row>
    <row r="13638" spans="1:8" x14ac:dyDescent="0.35">
      <c r="A1363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Noviembre</v>
      </c>
      <c r="B13638" s="4" t="s">
        <v>78</v>
      </c>
      <c r="C13638" s="4" t="s">
        <v>4</v>
      </c>
      <c r="D13638" s="4" t="s">
        <v>11</v>
      </c>
      <c r="E13638">
        <v>2018</v>
      </c>
      <c r="F13638" s="4" t="s">
        <v>199</v>
      </c>
      <c r="G13638">
        <v>0</v>
      </c>
      <c r="H13638" s="4" t="e">
        <f>+VLOOKUP(Exportaciones_FOB_frutas_2[[#This Row],[Código]],Exportaciones_Kg_fruta__2[],7,0)</f>
        <v>#N/A</v>
      </c>
    </row>
    <row r="13639" spans="1:8" x14ac:dyDescent="0.35">
      <c r="A1363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Diciembre</v>
      </c>
      <c r="B13639" s="4" t="s">
        <v>78</v>
      </c>
      <c r="C13639" s="4" t="s">
        <v>4</v>
      </c>
      <c r="D13639" s="4" t="s">
        <v>11</v>
      </c>
      <c r="E13639">
        <v>2018</v>
      </c>
      <c r="F13639" s="4" t="s">
        <v>200</v>
      </c>
      <c r="G13639">
        <v>0</v>
      </c>
      <c r="H13639" s="4" t="e">
        <f>+VLOOKUP(Exportaciones_FOB_frutas_2[[#This Row],[Código]],Exportaciones_Kg_fruta__2[],7,0)</f>
        <v>#N/A</v>
      </c>
    </row>
    <row r="13640" spans="1:8" x14ac:dyDescent="0.35">
      <c r="A1364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Enero</v>
      </c>
      <c r="B13640" s="4" t="s">
        <v>137</v>
      </c>
      <c r="C13640" s="4" t="s">
        <v>4</v>
      </c>
      <c r="D13640" s="4" t="s">
        <v>11</v>
      </c>
      <c r="E13640">
        <v>2018</v>
      </c>
      <c r="F13640" s="4" t="s">
        <v>204</v>
      </c>
      <c r="G13640">
        <v>0</v>
      </c>
      <c r="H13640" s="4" t="e">
        <f>+VLOOKUP(Exportaciones_FOB_frutas_2[[#This Row],[Código]],Exportaciones_Kg_fruta__2[],7,0)</f>
        <v>#N/A</v>
      </c>
    </row>
    <row r="13641" spans="1:8" x14ac:dyDescent="0.35">
      <c r="A1364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Febrero</v>
      </c>
      <c r="B13641" s="4" t="s">
        <v>137</v>
      </c>
      <c r="C13641" s="4" t="s">
        <v>4</v>
      </c>
      <c r="D13641" s="4" t="s">
        <v>11</v>
      </c>
      <c r="E13641">
        <v>2018</v>
      </c>
      <c r="F13641" s="4" t="s">
        <v>205</v>
      </c>
      <c r="G13641">
        <v>0</v>
      </c>
      <c r="H13641" s="4" t="e">
        <f>+VLOOKUP(Exportaciones_FOB_frutas_2[[#This Row],[Código]],Exportaciones_Kg_fruta__2[],7,0)</f>
        <v>#N/A</v>
      </c>
    </row>
    <row r="13642" spans="1:8" x14ac:dyDescent="0.35">
      <c r="A1364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rzo</v>
      </c>
      <c r="B13642" s="4" t="s">
        <v>137</v>
      </c>
      <c r="C13642" s="4" t="s">
        <v>4</v>
      </c>
      <c r="D13642" s="4" t="s">
        <v>11</v>
      </c>
      <c r="E13642">
        <v>2018</v>
      </c>
      <c r="F13642" s="4" t="s">
        <v>206</v>
      </c>
      <c r="G13642">
        <v>0</v>
      </c>
      <c r="H13642" s="4" t="e">
        <f>+VLOOKUP(Exportaciones_FOB_frutas_2[[#This Row],[Código]],Exportaciones_Kg_fruta__2[],7,0)</f>
        <v>#N/A</v>
      </c>
    </row>
    <row r="13643" spans="1:8" x14ac:dyDescent="0.35">
      <c r="A1364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bril</v>
      </c>
      <c r="B13643" s="4" t="s">
        <v>137</v>
      </c>
      <c r="C13643" s="4" t="s">
        <v>4</v>
      </c>
      <c r="D13643" s="4" t="s">
        <v>11</v>
      </c>
      <c r="E13643">
        <v>2018</v>
      </c>
      <c r="F13643" s="4" t="s">
        <v>207</v>
      </c>
      <c r="G13643">
        <v>0</v>
      </c>
      <c r="H13643" s="4" t="e">
        <f>+VLOOKUP(Exportaciones_FOB_frutas_2[[#This Row],[Código]],Exportaciones_Kg_fruta__2[],7,0)</f>
        <v>#N/A</v>
      </c>
    </row>
    <row r="13644" spans="1:8" x14ac:dyDescent="0.35">
      <c r="A1364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yo</v>
      </c>
      <c r="B13644" s="4" t="s">
        <v>137</v>
      </c>
      <c r="C13644" s="4" t="s">
        <v>4</v>
      </c>
      <c r="D13644" s="4" t="s">
        <v>11</v>
      </c>
      <c r="E13644">
        <v>2018</v>
      </c>
      <c r="F13644" s="4" t="s">
        <v>208</v>
      </c>
      <c r="G13644">
        <v>0</v>
      </c>
      <c r="H13644" s="4" t="e">
        <f>+VLOOKUP(Exportaciones_FOB_frutas_2[[#This Row],[Código]],Exportaciones_Kg_fruta__2[],7,0)</f>
        <v>#N/A</v>
      </c>
    </row>
    <row r="13645" spans="1:8" x14ac:dyDescent="0.35">
      <c r="A1364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nio</v>
      </c>
      <c r="B13645" s="4" t="s">
        <v>137</v>
      </c>
      <c r="C13645" s="4" t="s">
        <v>4</v>
      </c>
      <c r="D13645" s="4" t="s">
        <v>11</v>
      </c>
      <c r="E13645">
        <v>2018</v>
      </c>
      <c r="F13645" s="4" t="s">
        <v>209</v>
      </c>
      <c r="G13645">
        <v>0</v>
      </c>
      <c r="H13645" s="4" t="e">
        <f>+VLOOKUP(Exportaciones_FOB_frutas_2[[#This Row],[Código]],Exportaciones_Kg_fruta__2[],7,0)</f>
        <v>#N/A</v>
      </c>
    </row>
    <row r="13646" spans="1:8" x14ac:dyDescent="0.35">
      <c r="A1364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lio</v>
      </c>
      <c r="B13646" s="4" t="s">
        <v>137</v>
      </c>
      <c r="C13646" s="4" t="s">
        <v>4</v>
      </c>
      <c r="D13646" s="4" t="s">
        <v>11</v>
      </c>
      <c r="E13646">
        <v>2018</v>
      </c>
      <c r="F13646" s="4" t="s">
        <v>201</v>
      </c>
      <c r="G13646">
        <v>0</v>
      </c>
      <c r="H13646" s="4" t="e">
        <f>+VLOOKUP(Exportaciones_FOB_frutas_2[[#This Row],[Código]],Exportaciones_Kg_fruta__2[],7,0)</f>
        <v>#N/A</v>
      </c>
    </row>
    <row r="13647" spans="1:8" x14ac:dyDescent="0.35">
      <c r="A1364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gosto</v>
      </c>
      <c r="B13647" s="4" t="s">
        <v>137</v>
      </c>
      <c r="C13647" s="4" t="s">
        <v>4</v>
      </c>
      <c r="D13647" s="4" t="s">
        <v>11</v>
      </c>
      <c r="E13647">
        <v>2018</v>
      </c>
      <c r="F13647" s="4" t="s">
        <v>202</v>
      </c>
      <c r="G13647">
        <v>0</v>
      </c>
      <c r="H13647" s="4" t="e">
        <f>+VLOOKUP(Exportaciones_FOB_frutas_2[[#This Row],[Código]],Exportaciones_Kg_fruta__2[],7,0)</f>
        <v>#N/A</v>
      </c>
    </row>
    <row r="13648" spans="1:8" x14ac:dyDescent="0.35">
      <c r="A1364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Septiembre</v>
      </c>
      <c r="B13648" s="4" t="s">
        <v>137</v>
      </c>
      <c r="C13648" s="4" t="s">
        <v>4</v>
      </c>
      <c r="D13648" s="4" t="s">
        <v>11</v>
      </c>
      <c r="E13648">
        <v>2018</v>
      </c>
      <c r="F13648" s="4" t="s">
        <v>203</v>
      </c>
      <c r="G13648">
        <v>0</v>
      </c>
      <c r="H13648" s="4" t="e">
        <f>+VLOOKUP(Exportaciones_FOB_frutas_2[[#This Row],[Código]],Exportaciones_Kg_fruta__2[],7,0)</f>
        <v>#N/A</v>
      </c>
    </row>
    <row r="13649" spans="1:8" x14ac:dyDescent="0.35">
      <c r="A1364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Octubre</v>
      </c>
      <c r="B13649" s="4" t="s">
        <v>137</v>
      </c>
      <c r="C13649" s="4" t="s">
        <v>4</v>
      </c>
      <c r="D13649" s="4" t="s">
        <v>11</v>
      </c>
      <c r="E13649">
        <v>2018</v>
      </c>
      <c r="F13649" s="4" t="s">
        <v>198</v>
      </c>
      <c r="G13649">
        <v>2160</v>
      </c>
      <c r="H13649" s="4" t="e">
        <f>+VLOOKUP(Exportaciones_FOB_frutas_2[[#This Row],[Código]],Exportaciones_Kg_fruta__2[],7,0)</f>
        <v>#N/A</v>
      </c>
    </row>
    <row r="13650" spans="1:8" x14ac:dyDescent="0.35">
      <c r="A1365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Noviembre</v>
      </c>
      <c r="B13650" s="4" t="s">
        <v>137</v>
      </c>
      <c r="C13650" s="4" t="s">
        <v>4</v>
      </c>
      <c r="D13650" s="4" t="s">
        <v>11</v>
      </c>
      <c r="E13650">
        <v>2018</v>
      </c>
      <c r="F13650" s="4" t="s">
        <v>199</v>
      </c>
      <c r="G13650">
        <v>0</v>
      </c>
      <c r="H13650" s="4" t="e">
        <f>+VLOOKUP(Exportaciones_FOB_frutas_2[[#This Row],[Código]],Exportaciones_Kg_fruta__2[],7,0)</f>
        <v>#N/A</v>
      </c>
    </row>
    <row r="13651" spans="1:8" x14ac:dyDescent="0.35">
      <c r="A1365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Diciembre</v>
      </c>
      <c r="B13651" s="4" t="s">
        <v>137</v>
      </c>
      <c r="C13651" s="4" t="s">
        <v>4</v>
      </c>
      <c r="D13651" s="4" t="s">
        <v>11</v>
      </c>
      <c r="E13651">
        <v>2018</v>
      </c>
      <c r="F13651" s="4" t="s">
        <v>200</v>
      </c>
      <c r="G13651">
        <v>0</v>
      </c>
      <c r="H13651" s="4" t="e">
        <f>+VLOOKUP(Exportaciones_FOB_frutas_2[[#This Row],[Código]],Exportaciones_Kg_fruta__2[],7,0)</f>
        <v>#N/A</v>
      </c>
    </row>
    <row r="13652" spans="1:8" x14ac:dyDescent="0.35">
      <c r="A13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Enero</v>
      </c>
      <c r="B13652" s="4" t="s">
        <v>179</v>
      </c>
      <c r="C13652" s="4" t="s">
        <v>4</v>
      </c>
      <c r="D13652" s="4" t="s">
        <v>11</v>
      </c>
      <c r="E13652">
        <v>2018</v>
      </c>
      <c r="F13652" s="4" t="s">
        <v>204</v>
      </c>
      <c r="G13652">
        <v>150</v>
      </c>
      <c r="H13652" s="4" t="e">
        <f>+VLOOKUP(Exportaciones_FOB_frutas_2[[#This Row],[Código]],Exportaciones_Kg_fruta__2[],7,0)</f>
        <v>#N/A</v>
      </c>
    </row>
    <row r="13653" spans="1:8" x14ac:dyDescent="0.35">
      <c r="A13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Febrero</v>
      </c>
      <c r="B13653" s="4" t="s">
        <v>179</v>
      </c>
      <c r="C13653" s="4" t="s">
        <v>4</v>
      </c>
      <c r="D13653" s="4" t="s">
        <v>11</v>
      </c>
      <c r="E13653">
        <v>2018</v>
      </c>
      <c r="F13653" s="4" t="s">
        <v>205</v>
      </c>
      <c r="G13653">
        <v>0</v>
      </c>
      <c r="H13653" s="4" t="e">
        <f>+VLOOKUP(Exportaciones_FOB_frutas_2[[#This Row],[Código]],Exportaciones_Kg_fruta__2[],7,0)</f>
        <v>#N/A</v>
      </c>
    </row>
    <row r="13654" spans="1:8" x14ac:dyDescent="0.35">
      <c r="A13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rzo</v>
      </c>
      <c r="B13654" s="4" t="s">
        <v>179</v>
      </c>
      <c r="C13654" s="4" t="s">
        <v>4</v>
      </c>
      <c r="D13654" s="4" t="s">
        <v>11</v>
      </c>
      <c r="E13654">
        <v>2018</v>
      </c>
      <c r="F13654" s="4" t="s">
        <v>206</v>
      </c>
      <c r="G13654">
        <v>0</v>
      </c>
      <c r="H13654" s="4" t="e">
        <f>+VLOOKUP(Exportaciones_FOB_frutas_2[[#This Row],[Código]],Exportaciones_Kg_fruta__2[],7,0)</f>
        <v>#N/A</v>
      </c>
    </row>
    <row r="13655" spans="1:8" x14ac:dyDescent="0.35">
      <c r="A13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bril</v>
      </c>
      <c r="B13655" s="4" t="s">
        <v>179</v>
      </c>
      <c r="C13655" s="4" t="s">
        <v>4</v>
      </c>
      <c r="D13655" s="4" t="s">
        <v>11</v>
      </c>
      <c r="E13655">
        <v>2018</v>
      </c>
      <c r="F13655" s="4" t="s">
        <v>207</v>
      </c>
      <c r="G13655">
        <v>0</v>
      </c>
      <c r="H13655" s="4" t="e">
        <f>+VLOOKUP(Exportaciones_FOB_frutas_2[[#This Row],[Código]],Exportaciones_Kg_fruta__2[],7,0)</f>
        <v>#N/A</v>
      </c>
    </row>
    <row r="13656" spans="1:8" x14ac:dyDescent="0.35">
      <c r="A13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yo</v>
      </c>
      <c r="B13656" s="4" t="s">
        <v>179</v>
      </c>
      <c r="C13656" s="4" t="s">
        <v>4</v>
      </c>
      <c r="D13656" s="4" t="s">
        <v>11</v>
      </c>
      <c r="E13656">
        <v>2018</v>
      </c>
      <c r="F13656" s="4" t="s">
        <v>208</v>
      </c>
      <c r="G13656">
        <v>500</v>
      </c>
      <c r="H13656" s="4" t="e">
        <f>+VLOOKUP(Exportaciones_FOB_frutas_2[[#This Row],[Código]],Exportaciones_Kg_fruta__2[],7,0)</f>
        <v>#N/A</v>
      </c>
    </row>
    <row r="13657" spans="1:8" x14ac:dyDescent="0.35">
      <c r="A13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nio</v>
      </c>
      <c r="B13657" s="4" t="s">
        <v>179</v>
      </c>
      <c r="C13657" s="4" t="s">
        <v>4</v>
      </c>
      <c r="D13657" s="4" t="s">
        <v>11</v>
      </c>
      <c r="E13657">
        <v>2018</v>
      </c>
      <c r="F13657" s="4" t="s">
        <v>209</v>
      </c>
      <c r="G13657">
        <v>0</v>
      </c>
      <c r="H13657" s="4" t="e">
        <f>+VLOOKUP(Exportaciones_FOB_frutas_2[[#This Row],[Código]],Exportaciones_Kg_fruta__2[],7,0)</f>
        <v>#N/A</v>
      </c>
    </row>
    <row r="13658" spans="1:8" x14ac:dyDescent="0.35">
      <c r="A13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lio</v>
      </c>
      <c r="B13658" s="4" t="s">
        <v>179</v>
      </c>
      <c r="C13658" s="4" t="s">
        <v>4</v>
      </c>
      <c r="D13658" s="4" t="s">
        <v>11</v>
      </c>
      <c r="E13658">
        <v>2018</v>
      </c>
      <c r="F13658" s="4" t="s">
        <v>201</v>
      </c>
      <c r="G13658">
        <v>0</v>
      </c>
      <c r="H13658" s="4" t="e">
        <f>+VLOOKUP(Exportaciones_FOB_frutas_2[[#This Row],[Código]],Exportaciones_Kg_fruta__2[],7,0)</f>
        <v>#N/A</v>
      </c>
    </row>
    <row r="13659" spans="1:8" x14ac:dyDescent="0.35">
      <c r="A136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gosto</v>
      </c>
      <c r="B13659" s="4" t="s">
        <v>179</v>
      </c>
      <c r="C13659" s="4" t="s">
        <v>4</v>
      </c>
      <c r="D13659" s="4" t="s">
        <v>11</v>
      </c>
      <c r="E13659">
        <v>2018</v>
      </c>
      <c r="F13659" s="4" t="s">
        <v>202</v>
      </c>
      <c r="G13659">
        <v>0</v>
      </c>
      <c r="H13659" s="4" t="e">
        <f>+VLOOKUP(Exportaciones_FOB_frutas_2[[#This Row],[Código]],Exportaciones_Kg_fruta__2[],7,0)</f>
        <v>#N/A</v>
      </c>
    </row>
    <row r="13660" spans="1:8" x14ac:dyDescent="0.35">
      <c r="A1366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Septiembre</v>
      </c>
      <c r="B13660" s="4" t="s">
        <v>179</v>
      </c>
      <c r="C13660" s="4" t="s">
        <v>4</v>
      </c>
      <c r="D13660" s="4" t="s">
        <v>11</v>
      </c>
      <c r="E13660">
        <v>2018</v>
      </c>
      <c r="F13660" s="4" t="s">
        <v>203</v>
      </c>
      <c r="G13660">
        <v>0</v>
      </c>
      <c r="H13660" s="4" t="e">
        <f>+VLOOKUP(Exportaciones_FOB_frutas_2[[#This Row],[Código]],Exportaciones_Kg_fruta__2[],7,0)</f>
        <v>#N/A</v>
      </c>
    </row>
    <row r="13661" spans="1:8" x14ac:dyDescent="0.35">
      <c r="A1366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Octubre</v>
      </c>
      <c r="B13661" s="4" t="s">
        <v>179</v>
      </c>
      <c r="C13661" s="4" t="s">
        <v>4</v>
      </c>
      <c r="D13661" s="4" t="s">
        <v>11</v>
      </c>
      <c r="E13661">
        <v>2018</v>
      </c>
      <c r="F13661" s="4" t="s">
        <v>198</v>
      </c>
      <c r="G13661">
        <v>0</v>
      </c>
      <c r="H13661" s="4" t="e">
        <f>+VLOOKUP(Exportaciones_FOB_frutas_2[[#This Row],[Código]],Exportaciones_Kg_fruta__2[],7,0)</f>
        <v>#N/A</v>
      </c>
    </row>
    <row r="13662" spans="1:8" x14ac:dyDescent="0.35">
      <c r="A136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Noviembre</v>
      </c>
      <c r="B13662" s="4" t="s">
        <v>179</v>
      </c>
      <c r="C13662" s="4" t="s">
        <v>4</v>
      </c>
      <c r="D13662" s="4" t="s">
        <v>11</v>
      </c>
      <c r="E13662">
        <v>2018</v>
      </c>
      <c r="F13662" s="4" t="s">
        <v>199</v>
      </c>
      <c r="G13662">
        <v>0</v>
      </c>
      <c r="H13662" s="4" t="e">
        <f>+VLOOKUP(Exportaciones_FOB_frutas_2[[#This Row],[Código]],Exportaciones_Kg_fruta__2[],7,0)</f>
        <v>#N/A</v>
      </c>
    </row>
    <row r="13663" spans="1:8" x14ac:dyDescent="0.35">
      <c r="A136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Diciembre</v>
      </c>
      <c r="B13663" s="4" t="s">
        <v>179</v>
      </c>
      <c r="C13663" s="4" t="s">
        <v>4</v>
      </c>
      <c r="D13663" s="4" t="s">
        <v>11</v>
      </c>
      <c r="E13663">
        <v>2018</v>
      </c>
      <c r="F13663" s="4" t="s">
        <v>200</v>
      </c>
      <c r="G13663">
        <v>0</v>
      </c>
      <c r="H13663" s="4" t="e">
        <f>+VLOOKUP(Exportaciones_FOB_frutas_2[[#This Row],[Código]],Exportaciones_Kg_fruta__2[],7,0)</f>
        <v>#N/A</v>
      </c>
    </row>
    <row r="13664" spans="1:8" x14ac:dyDescent="0.35">
      <c r="A13664" s="4" t="str">
        <f>+_xlfn.CONCAT(Exportaciones_FOB_frutas_2[[#This Row],[País]],Exportaciones_FOB_frutas_2[[#This Row],[Detalle]],Exportaciones_FOB_frutas_2[[#This Row],[Año]],Exportaciones_FOB_frutas_2[[#This Row],[Mes]])</f>
        <v>AlemaniaManzanas2020Enero</v>
      </c>
      <c r="B13664" s="4" t="s">
        <v>3</v>
      </c>
      <c r="C13664" s="4" t="s">
        <v>4</v>
      </c>
      <c r="D13664" s="4" t="s">
        <v>12</v>
      </c>
      <c r="E13664">
        <v>2020</v>
      </c>
      <c r="F13664" s="4" t="s">
        <v>204</v>
      </c>
      <c r="G13664">
        <v>148574.09</v>
      </c>
      <c r="H13664" s="4" t="e">
        <f>+VLOOKUP(Exportaciones_FOB_frutas_2[[#This Row],[Código]],Exportaciones_Kg_fruta__2[],7,0)</f>
        <v>#N/A</v>
      </c>
    </row>
    <row r="13665" spans="1:8" x14ac:dyDescent="0.35">
      <c r="A13665" s="4" t="str">
        <f>+_xlfn.CONCAT(Exportaciones_FOB_frutas_2[[#This Row],[País]],Exportaciones_FOB_frutas_2[[#This Row],[Detalle]],Exportaciones_FOB_frutas_2[[#This Row],[Año]],Exportaciones_FOB_frutas_2[[#This Row],[Mes]])</f>
        <v>AlemaniaManzanas2020Febrero</v>
      </c>
      <c r="B13665" s="4" t="s">
        <v>3</v>
      </c>
      <c r="C13665" s="4" t="s">
        <v>4</v>
      </c>
      <c r="D13665" s="4" t="s">
        <v>12</v>
      </c>
      <c r="E13665">
        <v>2020</v>
      </c>
      <c r="F13665" s="4" t="s">
        <v>205</v>
      </c>
      <c r="G13665">
        <v>100559.15</v>
      </c>
      <c r="H13665" s="4" t="e">
        <f>+VLOOKUP(Exportaciones_FOB_frutas_2[[#This Row],[Código]],Exportaciones_Kg_fruta__2[],7,0)</f>
        <v>#N/A</v>
      </c>
    </row>
    <row r="13666" spans="1:8" x14ac:dyDescent="0.35">
      <c r="A13666" s="4" t="str">
        <f>+_xlfn.CONCAT(Exportaciones_FOB_frutas_2[[#This Row],[País]],Exportaciones_FOB_frutas_2[[#This Row],[Detalle]],Exportaciones_FOB_frutas_2[[#This Row],[Año]],Exportaciones_FOB_frutas_2[[#This Row],[Mes]])</f>
        <v>AlemaniaManzanas2020Marzo</v>
      </c>
      <c r="B13666" s="4" t="s">
        <v>3</v>
      </c>
      <c r="C13666" s="4" t="s">
        <v>4</v>
      </c>
      <c r="D13666" s="4" t="s">
        <v>12</v>
      </c>
      <c r="E13666">
        <v>2020</v>
      </c>
      <c r="F13666" s="4" t="s">
        <v>206</v>
      </c>
      <c r="G13666">
        <v>428023.11</v>
      </c>
      <c r="H13666" s="4" t="e">
        <f>+VLOOKUP(Exportaciones_FOB_frutas_2[[#This Row],[Código]],Exportaciones_Kg_fruta__2[],7,0)</f>
        <v>#N/A</v>
      </c>
    </row>
    <row r="13667" spans="1:8" x14ac:dyDescent="0.35">
      <c r="A13667" s="4" t="str">
        <f>+_xlfn.CONCAT(Exportaciones_FOB_frutas_2[[#This Row],[País]],Exportaciones_FOB_frutas_2[[#This Row],[Detalle]],Exportaciones_FOB_frutas_2[[#This Row],[Año]],Exportaciones_FOB_frutas_2[[#This Row],[Mes]])</f>
        <v>AlemaniaManzanas2020Abril</v>
      </c>
      <c r="B13667" s="4" t="s">
        <v>3</v>
      </c>
      <c r="C13667" s="4" t="s">
        <v>4</v>
      </c>
      <c r="D13667" s="4" t="s">
        <v>12</v>
      </c>
      <c r="E13667">
        <v>2020</v>
      </c>
      <c r="F13667" s="4" t="s">
        <v>207</v>
      </c>
      <c r="G13667">
        <v>2387392.6800000002</v>
      </c>
      <c r="H13667" s="4" t="e">
        <f>+VLOOKUP(Exportaciones_FOB_frutas_2[[#This Row],[Código]],Exportaciones_Kg_fruta__2[],7,0)</f>
        <v>#N/A</v>
      </c>
    </row>
    <row r="13668" spans="1:8" x14ac:dyDescent="0.35">
      <c r="A13668" s="4" t="str">
        <f>+_xlfn.CONCAT(Exportaciones_FOB_frutas_2[[#This Row],[País]],Exportaciones_FOB_frutas_2[[#This Row],[Detalle]],Exportaciones_FOB_frutas_2[[#This Row],[Año]],Exportaciones_FOB_frutas_2[[#This Row],[Mes]])</f>
        <v>AlemaniaManzanas2020Mayo</v>
      </c>
      <c r="B13668" s="4" t="s">
        <v>3</v>
      </c>
      <c r="C13668" s="4" t="s">
        <v>4</v>
      </c>
      <c r="D13668" s="4" t="s">
        <v>12</v>
      </c>
      <c r="E13668">
        <v>2020</v>
      </c>
      <c r="F13668" s="4" t="s">
        <v>208</v>
      </c>
      <c r="G13668">
        <v>4964328.7700000005</v>
      </c>
      <c r="H13668" s="4" t="e">
        <f>+VLOOKUP(Exportaciones_FOB_frutas_2[[#This Row],[Código]],Exportaciones_Kg_fruta__2[],7,0)</f>
        <v>#N/A</v>
      </c>
    </row>
    <row r="13669" spans="1:8" x14ac:dyDescent="0.35">
      <c r="A13669" s="4" t="str">
        <f>+_xlfn.CONCAT(Exportaciones_FOB_frutas_2[[#This Row],[País]],Exportaciones_FOB_frutas_2[[#This Row],[Detalle]],Exportaciones_FOB_frutas_2[[#This Row],[Año]],Exportaciones_FOB_frutas_2[[#This Row],[Mes]])</f>
        <v>AlemaniaManzanas2020Junio</v>
      </c>
      <c r="B13669" s="4" t="s">
        <v>3</v>
      </c>
      <c r="C13669" s="4" t="s">
        <v>4</v>
      </c>
      <c r="D13669" s="4" t="s">
        <v>12</v>
      </c>
      <c r="E13669">
        <v>2020</v>
      </c>
      <c r="F13669" s="4" t="s">
        <v>209</v>
      </c>
      <c r="G13669">
        <v>6308370.2700000005</v>
      </c>
      <c r="H13669" s="4" t="e">
        <f>+VLOOKUP(Exportaciones_FOB_frutas_2[[#This Row],[Código]],Exportaciones_Kg_fruta__2[],7,0)</f>
        <v>#N/A</v>
      </c>
    </row>
    <row r="13670" spans="1:8" x14ac:dyDescent="0.35">
      <c r="A13670" s="4" t="str">
        <f>+_xlfn.CONCAT(Exportaciones_FOB_frutas_2[[#This Row],[País]],Exportaciones_FOB_frutas_2[[#This Row],[Detalle]],Exportaciones_FOB_frutas_2[[#This Row],[Año]],Exportaciones_FOB_frutas_2[[#This Row],[Mes]])</f>
        <v>AlemaniaManzanas2020Julio</v>
      </c>
      <c r="B13670" s="4" t="s">
        <v>3</v>
      </c>
      <c r="C13670" s="4" t="s">
        <v>4</v>
      </c>
      <c r="D13670" s="4" t="s">
        <v>12</v>
      </c>
      <c r="E13670">
        <v>2020</v>
      </c>
      <c r="F13670" s="4" t="s">
        <v>201</v>
      </c>
      <c r="G13670">
        <v>3884523.9099999997</v>
      </c>
      <c r="H13670" s="4" t="e">
        <f>+VLOOKUP(Exportaciones_FOB_frutas_2[[#This Row],[Código]],Exportaciones_Kg_fruta__2[],7,0)</f>
        <v>#N/A</v>
      </c>
    </row>
    <row r="13671" spans="1:8" x14ac:dyDescent="0.35">
      <c r="A13671" s="4" t="str">
        <f>+_xlfn.CONCAT(Exportaciones_FOB_frutas_2[[#This Row],[País]],Exportaciones_FOB_frutas_2[[#This Row],[Detalle]],Exportaciones_FOB_frutas_2[[#This Row],[Año]],Exportaciones_FOB_frutas_2[[#This Row],[Mes]])</f>
        <v>AlemaniaManzanas2020Agosto</v>
      </c>
      <c r="B13671" s="4" t="s">
        <v>3</v>
      </c>
      <c r="C13671" s="4" t="s">
        <v>4</v>
      </c>
      <c r="D13671" s="4" t="s">
        <v>12</v>
      </c>
      <c r="E13671">
        <v>2020</v>
      </c>
      <c r="F13671" s="4" t="s">
        <v>202</v>
      </c>
      <c r="G13671">
        <v>1464101.51</v>
      </c>
      <c r="H13671" s="4" t="e">
        <f>+VLOOKUP(Exportaciones_FOB_frutas_2[[#This Row],[Código]],Exportaciones_Kg_fruta__2[],7,0)</f>
        <v>#N/A</v>
      </c>
    </row>
    <row r="13672" spans="1:8" x14ac:dyDescent="0.35">
      <c r="A13672" s="4" t="str">
        <f>+_xlfn.CONCAT(Exportaciones_FOB_frutas_2[[#This Row],[País]],Exportaciones_FOB_frutas_2[[#This Row],[Detalle]],Exportaciones_FOB_frutas_2[[#This Row],[Año]],Exportaciones_FOB_frutas_2[[#This Row],[Mes]])</f>
        <v>AlemaniaManzanas2020Septiembre</v>
      </c>
      <c r="B13672" s="4" t="s">
        <v>3</v>
      </c>
      <c r="C13672" s="4" t="s">
        <v>4</v>
      </c>
      <c r="D13672" s="4" t="s">
        <v>12</v>
      </c>
      <c r="E13672">
        <v>2020</v>
      </c>
      <c r="F13672" s="4" t="s">
        <v>203</v>
      </c>
      <c r="G13672">
        <v>957105.64999999991</v>
      </c>
      <c r="H13672" s="4" t="e">
        <f>+VLOOKUP(Exportaciones_FOB_frutas_2[[#This Row],[Código]],Exportaciones_Kg_fruta__2[],7,0)</f>
        <v>#N/A</v>
      </c>
    </row>
    <row r="13673" spans="1:8" x14ac:dyDescent="0.35">
      <c r="A13673" s="4" t="str">
        <f>+_xlfn.CONCAT(Exportaciones_FOB_frutas_2[[#This Row],[País]],Exportaciones_FOB_frutas_2[[#This Row],[Detalle]],Exportaciones_FOB_frutas_2[[#This Row],[Año]],Exportaciones_FOB_frutas_2[[#This Row],[Mes]])</f>
        <v>Arabia SauditaManzanas2020Enero</v>
      </c>
      <c r="B13673" s="4" t="s">
        <v>30</v>
      </c>
      <c r="C13673" s="4" t="s">
        <v>4</v>
      </c>
      <c r="D13673" s="4" t="s">
        <v>12</v>
      </c>
      <c r="E13673">
        <v>2020</v>
      </c>
      <c r="F13673" s="4" t="s">
        <v>204</v>
      </c>
      <c r="G13673">
        <v>0</v>
      </c>
      <c r="H13673" s="4" t="e">
        <f>+VLOOKUP(Exportaciones_FOB_frutas_2[[#This Row],[Código]],Exportaciones_Kg_fruta__2[],7,0)</f>
        <v>#N/A</v>
      </c>
    </row>
    <row r="13674" spans="1:8" x14ac:dyDescent="0.35">
      <c r="A13674" s="4" t="str">
        <f>+_xlfn.CONCAT(Exportaciones_FOB_frutas_2[[#This Row],[País]],Exportaciones_FOB_frutas_2[[#This Row],[Detalle]],Exportaciones_FOB_frutas_2[[#This Row],[Año]],Exportaciones_FOB_frutas_2[[#This Row],[Mes]])</f>
        <v>Arabia SauditaManzanas2020Febrero</v>
      </c>
      <c r="B13674" s="4" t="s">
        <v>30</v>
      </c>
      <c r="C13674" s="4" t="s">
        <v>4</v>
      </c>
      <c r="D13674" s="4" t="s">
        <v>12</v>
      </c>
      <c r="E13674">
        <v>2020</v>
      </c>
      <c r="F13674" s="4" t="s">
        <v>205</v>
      </c>
      <c r="G13674">
        <v>0</v>
      </c>
      <c r="H13674" s="4" t="e">
        <f>+VLOOKUP(Exportaciones_FOB_frutas_2[[#This Row],[Código]],Exportaciones_Kg_fruta__2[],7,0)</f>
        <v>#N/A</v>
      </c>
    </row>
    <row r="13675" spans="1:8" x14ac:dyDescent="0.35">
      <c r="A13675" s="4" t="str">
        <f>+_xlfn.CONCAT(Exportaciones_FOB_frutas_2[[#This Row],[País]],Exportaciones_FOB_frutas_2[[#This Row],[Detalle]],Exportaciones_FOB_frutas_2[[#This Row],[Año]],Exportaciones_FOB_frutas_2[[#This Row],[Mes]])</f>
        <v>Arabia SauditaManzanas2020Marzo</v>
      </c>
      <c r="B13675" s="4" t="s">
        <v>30</v>
      </c>
      <c r="C13675" s="4" t="s">
        <v>4</v>
      </c>
      <c r="D13675" s="4" t="s">
        <v>12</v>
      </c>
      <c r="E13675">
        <v>2020</v>
      </c>
      <c r="F13675" s="4" t="s">
        <v>206</v>
      </c>
      <c r="G13675">
        <v>7134949.46</v>
      </c>
      <c r="H13675" s="4" t="e">
        <f>+VLOOKUP(Exportaciones_FOB_frutas_2[[#This Row],[Código]],Exportaciones_Kg_fruta__2[],7,0)</f>
        <v>#N/A</v>
      </c>
    </row>
    <row r="13676" spans="1:8" x14ac:dyDescent="0.35">
      <c r="A13676" s="4" t="str">
        <f>+_xlfn.CONCAT(Exportaciones_FOB_frutas_2[[#This Row],[País]],Exportaciones_FOB_frutas_2[[#This Row],[Detalle]],Exportaciones_FOB_frutas_2[[#This Row],[Año]],Exportaciones_FOB_frutas_2[[#This Row],[Mes]])</f>
        <v>Arabia SauditaManzanas2020Abril</v>
      </c>
      <c r="B13676" s="4" t="s">
        <v>30</v>
      </c>
      <c r="C13676" s="4" t="s">
        <v>4</v>
      </c>
      <c r="D13676" s="4" t="s">
        <v>12</v>
      </c>
      <c r="E13676">
        <v>2020</v>
      </c>
      <c r="F13676" s="4" t="s">
        <v>207</v>
      </c>
      <c r="G13676">
        <v>12392658.76</v>
      </c>
      <c r="H13676" s="4" t="e">
        <f>+VLOOKUP(Exportaciones_FOB_frutas_2[[#This Row],[Código]],Exportaciones_Kg_fruta__2[],7,0)</f>
        <v>#N/A</v>
      </c>
    </row>
    <row r="13677" spans="1:8" x14ac:dyDescent="0.35">
      <c r="A13677" s="4" t="str">
        <f>+_xlfn.CONCAT(Exportaciones_FOB_frutas_2[[#This Row],[País]],Exportaciones_FOB_frutas_2[[#This Row],[Detalle]],Exportaciones_FOB_frutas_2[[#This Row],[Año]],Exportaciones_FOB_frutas_2[[#This Row],[Mes]])</f>
        <v>Arabia SauditaManzanas2020Mayo</v>
      </c>
      <c r="B13677" s="4" t="s">
        <v>30</v>
      </c>
      <c r="C13677" s="4" t="s">
        <v>4</v>
      </c>
      <c r="D13677" s="4" t="s">
        <v>12</v>
      </c>
      <c r="E13677">
        <v>2020</v>
      </c>
      <c r="F13677" s="4" t="s">
        <v>208</v>
      </c>
      <c r="G13677">
        <v>9065867.4900000002</v>
      </c>
      <c r="H13677" s="4" t="e">
        <f>+VLOOKUP(Exportaciones_FOB_frutas_2[[#This Row],[Código]],Exportaciones_Kg_fruta__2[],7,0)</f>
        <v>#N/A</v>
      </c>
    </row>
    <row r="13678" spans="1:8" x14ac:dyDescent="0.35">
      <c r="A13678" s="4" t="str">
        <f>+_xlfn.CONCAT(Exportaciones_FOB_frutas_2[[#This Row],[País]],Exportaciones_FOB_frutas_2[[#This Row],[Detalle]],Exportaciones_FOB_frutas_2[[#This Row],[Año]],Exportaciones_FOB_frutas_2[[#This Row],[Mes]])</f>
        <v>Arabia SauditaManzanas2020Junio</v>
      </c>
      <c r="B13678" s="4" t="s">
        <v>30</v>
      </c>
      <c r="C13678" s="4" t="s">
        <v>4</v>
      </c>
      <c r="D13678" s="4" t="s">
        <v>12</v>
      </c>
      <c r="E13678">
        <v>2020</v>
      </c>
      <c r="F13678" s="4" t="s">
        <v>209</v>
      </c>
      <c r="G13678">
        <v>8686878.0200000014</v>
      </c>
      <c r="H13678" s="4" t="e">
        <f>+VLOOKUP(Exportaciones_FOB_frutas_2[[#This Row],[Código]],Exportaciones_Kg_fruta__2[],7,0)</f>
        <v>#N/A</v>
      </c>
    </row>
    <row r="13679" spans="1:8" x14ac:dyDescent="0.35">
      <c r="A13679" s="4" t="str">
        <f>+_xlfn.CONCAT(Exportaciones_FOB_frutas_2[[#This Row],[País]],Exportaciones_FOB_frutas_2[[#This Row],[Detalle]],Exportaciones_FOB_frutas_2[[#This Row],[Año]],Exportaciones_FOB_frutas_2[[#This Row],[Mes]])</f>
        <v>Arabia SauditaManzanas2020Julio</v>
      </c>
      <c r="B13679" s="4" t="s">
        <v>30</v>
      </c>
      <c r="C13679" s="4" t="s">
        <v>4</v>
      </c>
      <c r="D13679" s="4" t="s">
        <v>12</v>
      </c>
      <c r="E13679">
        <v>2020</v>
      </c>
      <c r="F13679" s="4" t="s">
        <v>201</v>
      </c>
      <c r="G13679">
        <v>6394778.3700000001</v>
      </c>
      <c r="H13679" s="4" t="e">
        <f>+VLOOKUP(Exportaciones_FOB_frutas_2[[#This Row],[Código]],Exportaciones_Kg_fruta__2[],7,0)</f>
        <v>#N/A</v>
      </c>
    </row>
    <row r="13680" spans="1:8" x14ac:dyDescent="0.35">
      <c r="A13680" s="4" t="str">
        <f>+_xlfn.CONCAT(Exportaciones_FOB_frutas_2[[#This Row],[País]],Exportaciones_FOB_frutas_2[[#This Row],[Detalle]],Exportaciones_FOB_frutas_2[[#This Row],[Año]],Exportaciones_FOB_frutas_2[[#This Row],[Mes]])</f>
        <v>Arabia SauditaManzanas2020Agosto</v>
      </c>
      <c r="B13680" s="4" t="s">
        <v>30</v>
      </c>
      <c r="C13680" s="4" t="s">
        <v>4</v>
      </c>
      <c r="D13680" s="4" t="s">
        <v>12</v>
      </c>
      <c r="E13680">
        <v>2020</v>
      </c>
      <c r="F13680" s="4" t="s">
        <v>202</v>
      </c>
      <c r="G13680">
        <v>2643653.62</v>
      </c>
      <c r="H13680" s="4" t="e">
        <f>+VLOOKUP(Exportaciones_FOB_frutas_2[[#This Row],[Código]],Exportaciones_Kg_fruta__2[],7,0)</f>
        <v>#N/A</v>
      </c>
    </row>
    <row r="13681" spans="1:8" x14ac:dyDescent="0.35">
      <c r="A13681" s="4" t="str">
        <f>+_xlfn.CONCAT(Exportaciones_FOB_frutas_2[[#This Row],[País]],Exportaciones_FOB_frutas_2[[#This Row],[Detalle]],Exportaciones_FOB_frutas_2[[#This Row],[Año]],Exportaciones_FOB_frutas_2[[#This Row],[Mes]])</f>
        <v>Arabia SauditaManzanas2020Septiembre</v>
      </c>
      <c r="B13681" s="4" t="s">
        <v>30</v>
      </c>
      <c r="C13681" s="4" t="s">
        <v>4</v>
      </c>
      <c r="D13681" s="4" t="s">
        <v>12</v>
      </c>
      <c r="E13681">
        <v>2020</v>
      </c>
      <c r="F13681" s="4" t="s">
        <v>203</v>
      </c>
      <c r="G13681">
        <v>113616.3</v>
      </c>
      <c r="H13681" s="4" t="e">
        <f>+VLOOKUP(Exportaciones_FOB_frutas_2[[#This Row],[Código]],Exportaciones_Kg_fruta__2[],7,0)</f>
        <v>#N/A</v>
      </c>
    </row>
    <row r="13682" spans="1:8" x14ac:dyDescent="0.35">
      <c r="A13682" s="4" t="str">
        <f>+_xlfn.CONCAT(Exportaciones_FOB_frutas_2[[#This Row],[País]],Exportaciones_FOB_frutas_2[[#This Row],[Detalle]],Exportaciones_FOB_frutas_2[[#This Row],[Año]],Exportaciones_FOB_frutas_2[[#This Row],[Mes]])</f>
        <v>ArgentinaManzanas2020Enero</v>
      </c>
      <c r="B13682" s="4" t="s">
        <v>32</v>
      </c>
      <c r="C13682" s="4" t="s">
        <v>4</v>
      </c>
      <c r="D13682" s="4" t="s">
        <v>12</v>
      </c>
      <c r="E13682">
        <v>2020</v>
      </c>
      <c r="F13682" s="4" t="s">
        <v>204</v>
      </c>
      <c r="G13682">
        <v>350</v>
      </c>
      <c r="H13682" s="4" t="e">
        <f>+VLOOKUP(Exportaciones_FOB_frutas_2[[#This Row],[Código]],Exportaciones_Kg_fruta__2[],7,0)</f>
        <v>#N/A</v>
      </c>
    </row>
    <row r="13683" spans="1:8" x14ac:dyDescent="0.35">
      <c r="A13683" s="4" t="str">
        <f>+_xlfn.CONCAT(Exportaciones_FOB_frutas_2[[#This Row],[País]],Exportaciones_FOB_frutas_2[[#This Row],[Detalle]],Exportaciones_FOB_frutas_2[[#This Row],[Año]],Exportaciones_FOB_frutas_2[[#This Row],[Mes]])</f>
        <v>ArgentinaManzanas2020Febrero</v>
      </c>
      <c r="B13683" s="4" t="s">
        <v>32</v>
      </c>
      <c r="C13683" s="4" t="s">
        <v>4</v>
      </c>
      <c r="D13683" s="4" t="s">
        <v>12</v>
      </c>
      <c r="E13683">
        <v>2020</v>
      </c>
      <c r="F13683" s="4" t="s">
        <v>205</v>
      </c>
      <c r="G13683">
        <v>0</v>
      </c>
      <c r="H13683" s="4" t="e">
        <f>+VLOOKUP(Exportaciones_FOB_frutas_2[[#This Row],[Código]],Exportaciones_Kg_fruta__2[],7,0)</f>
        <v>#N/A</v>
      </c>
    </row>
    <row r="13684" spans="1:8" x14ac:dyDescent="0.35">
      <c r="A13684" s="4" t="str">
        <f>+_xlfn.CONCAT(Exportaciones_FOB_frutas_2[[#This Row],[País]],Exportaciones_FOB_frutas_2[[#This Row],[Detalle]],Exportaciones_FOB_frutas_2[[#This Row],[Año]],Exportaciones_FOB_frutas_2[[#This Row],[Mes]])</f>
        <v>ArgentinaManzanas2020Marzo</v>
      </c>
      <c r="B13684" s="4" t="s">
        <v>32</v>
      </c>
      <c r="C13684" s="4" t="s">
        <v>4</v>
      </c>
      <c r="D13684" s="4" t="s">
        <v>12</v>
      </c>
      <c r="E13684">
        <v>2020</v>
      </c>
      <c r="F13684" s="4" t="s">
        <v>206</v>
      </c>
      <c r="G13684">
        <v>0</v>
      </c>
      <c r="H13684" s="4" t="e">
        <f>+VLOOKUP(Exportaciones_FOB_frutas_2[[#This Row],[Código]],Exportaciones_Kg_fruta__2[],7,0)</f>
        <v>#N/A</v>
      </c>
    </row>
    <row r="13685" spans="1:8" x14ac:dyDescent="0.35">
      <c r="A13685" s="4" t="str">
        <f>+_xlfn.CONCAT(Exportaciones_FOB_frutas_2[[#This Row],[País]],Exportaciones_FOB_frutas_2[[#This Row],[Detalle]],Exportaciones_FOB_frutas_2[[#This Row],[Año]],Exportaciones_FOB_frutas_2[[#This Row],[Mes]])</f>
        <v>ArgentinaManzanas2020Abril</v>
      </c>
      <c r="B13685" s="4" t="s">
        <v>32</v>
      </c>
      <c r="C13685" s="4" t="s">
        <v>4</v>
      </c>
      <c r="D13685" s="4" t="s">
        <v>12</v>
      </c>
      <c r="E13685">
        <v>2020</v>
      </c>
      <c r="F13685" s="4" t="s">
        <v>207</v>
      </c>
      <c r="G13685">
        <v>0</v>
      </c>
      <c r="H13685" s="4" t="e">
        <f>+VLOOKUP(Exportaciones_FOB_frutas_2[[#This Row],[Código]],Exportaciones_Kg_fruta__2[],7,0)</f>
        <v>#N/A</v>
      </c>
    </row>
    <row r="13686" spans="1:8" x14ac:dyDescent="0.35">
      <c r="A13686" s="4" t="str">
        <f>+_xlfn.CONCAT(Exportaciones_FOB_frutas_2[[#This Row],[País]],Exportaciones_FOB_frutas_2[[#This Row],[Detalle]],Exportaciones_FOB_frutas_2[[#This Row],[Año]],Exportaciones_FOB_frutas_2[[#This Row],[Mes]])</f>
        <v>ArgentinaManzanas2020Mayo</v>
      </c>
      <c r="B13686" s="4" t="s">
        <v>32</v>
      </c>
      <c r="C13686" s="4" t="s">
        <v>4</v>
      </c>
      <c r="D13686" s="4" t="s">
        <v>12</v>
      </c>
      <c r="E13686">
        <v>2020</v>
      </c>
      <c r="F13686" s="4" t="s">
        <v>208</v>
      </c>
      <c r="G13686">
        <v>18571</v>
      </c>
      <c r="H13686" s="4" t="e">
        <f>+VLOOKUP(Exportaciones_FOB_frutas_2[[#This Row],[Código]],Exportaciones_Kg_fruta__2[],7,0)</f>
        <v>#N/A</v>
      </c>
    </row>
    <row r="13687" spans="1:8" x14ac:dyDescent="0.35">
      <c r="A13687" s="4" t="str">
        <f>+_xlfn.CONCAT(Exportaciones_FOB_frutas_2[[#This Row],[País]],Exportaciones_FOB_frutas_2[[#This Row],[Detalle]],Exportaciones_FOB_frutas_2[[#This Row],[Año]],Exportaciones_FOB_frutas_2[[#This Row],[Mes]])</f>
        <v>ArgentinaManzanas2020Junio</v>
      </c>
      <c r="B13687" s="4" t="s">
        <v>32</v>
      </c>
      <c r="C13687" s="4" t="s">
        <v>4</v>
      </c>
      <c r="D13687" s="4" t="s">
        <v>12</v>
      </c>
      <c r="E13687">
        <v>2020</v>
      </c>
      <c r="F13687" s="4" t="s">
        <v>209</v>
      </c>
      <c r="G13687">
        <v>121150</v>
      </c>
      <c r="H13687" s="4" t="e">
        <f>+VLOOKUP(Exportaciones_FOB_frutas_2[[#This Row],[Código]],Exportaciones_Kg_fruta__2[],7,0)</f>
        <v>#N/A</v>
      </c>
    </row>
    <row r="13688" spans="1:8" x14ac:dyDescent="0.35">
      <c r="A13688" s="4" t="str">
        <f>+_xlfn.CONCAT(Exportaciones_FOB_frutas_2[[#This Row],[País]],Exportaciones_FOB_frutas_2[[#This Row],[Detalle]],Exportaciones_FOB_frutas_2[[#This Row],[Año]],Exportaciones_FOB_frutas_2[[#This Row],[Mes]])</f>
        <v>ArgentinaManzanas2020Julio</v>
      </c>
      <c r="B13688" s="4" t="s">
        <v>32</v>
      </c>
      <c r="C13688" s="4" t="s">
        <v>4</v>
      </c>
      <c r="D13688" s="4" t="s">
        <v>12</v>
      </c>
      <c r="E13688">
        <v>2020</v>
      </c>
      <c r="F13688" s="4" t="s">
        <v>201</v>
      </c>
      <c r="G13688">
        <v>112173</v>
      </c>
      <c r="H13688" s="4" t="e">
        <f>+VLOOKUP(Exportaciones_FOB_frutas_2[[#This Row],[Código]],Exportaciones_Kg_fruta__2[],7,0)</f>
        <v>#N/A</v>
      </c>
    </row>
    <row r="13689" spans="1:8" x14ac:dyDescent="0.35">
      <c r="A13689" s="4" t="str">
        <f>+_xlfn.CONCAT(Exportaciones_FOB_frutas_2[[#This Row],[País]],Exportaciones_FOB_frutas_2[[#This Row],[Detalle]],Exportaciones_FOB_frutas_2[[#This Row],[Año]],Exportaciones_FOB_frutas_2[[#This Row],[Mes]])</f>
        <v>ArgentinaManzanas2020Agosto</v>
      </c>
      <c r="B13689" s="4" t="s">
        <v>32</v>
      </c>
      <c r="C13689" s="4" t="s">
        <v>4</v>
      </c>
      <c r="D13689" s="4" t="s">
        <v>12</v>
      </c>
      <c r="E13689">
        <v>2020</v>
      </c>
      <c r="F13689" s="4" t="s">
        <v>202</v>
      </c>
      <c r="G13689">
        <v>157322</v>
      </c>
      <c r="H13689" s="4" t="e">
        <f>+VLOOKUP(Exportaciones_FOB_frutas_2[[#This Row],[Código]],Exportaciones_Kg_fruta__2[],7,0)</f>
        <v>#N/A</v>
      </c>
    </row>
    <row r="13690" spans="1:8" x14ac:dyDescent="0.35">
      <c r="A13690" s="4" t="str">
        <f>+_xlfn.CONCAT(Exportaciones_FOB_frutas_2[[#This Row],[País]],Exportaciones_FOB_frutas_2[[#This Row],[Detalle]],Exportaciones_FOB_frutas_2[[#This Row],[Año]],Exportaciones_FOB_frutas_2[[#This Row],[Mes]])</f>
        <v>ArgentinaManzanas2020Septiembre</v>
      </c>
      <c r="B13690" s="4" t="s">
        <v>32</v>
      </c>
      <c r="C13690" s="4" t="s">
        <v>4</v>
      </c>
      <c r="D13690" s="4" t="s">
        <v>12</v>
      </c>
      <c r="E13690">
        <v>2020</v>
      </c>
      <c r="F13690" s="4" t="s">
        <v>203</v>
      </c>
      <c r="G13690">
        <v>253238.96</v>
      </c>
      <c r="H13690" s="4" t="e">
        <f>+VLOOKUP(Exportaciones_FOB_frutas_2[[#This Row],[Código]],Exportaciones_Kg_fruta__2[],7,0)</f>
        <v>#N/A</v>
      </c>
    </row>
    <row r="13691" spans="1:8" x14ac:dyDescent="0.35">
      <c r="A13691" s="4" t="str">
        <f>+_xlfn.CONCAT(Exportaciones_FOB_frutas_2[[#This Row],[País]],Exportaciones_FOB_frutas_2[[#This Row],[Detalle]],Exportaciones_FOB_frutas_2[[#This Row],[Año]],Exportaciones_FOB_frutas_2[[#This Row],[Mes]])</f>
        <v>AustraliaManzanas2020Enero</v>
      </c>
      <c r="B13691" s="4" t="s">
        <v>35</v>
      </c>
      <c r="C13691" s="4" t="s">
        <v>4</v>
      </c>
      <c r="D13691" s="4" t="s">
        <v>12</v>
      </c>
      <c r="E13691">
        <v>2020</v>
      </c>
      <c r="F13691" s="4" t="s">
        <v>204</v>
      </c>
      <c r="G13691">
        <v>138825.87</v>
      </c>
      <c r="H13691" s="4" t="e">
        <f>+VLOOKUP(Exportaciones_FOB_frutas_2[[#This Row],[Código]],Exportaciones_Kg_fruta__2[],7,0)</f>
        <v>#N/A</v>
      </c>
    </row>
    <row r="13692" spans="1:8" x14ac:dyDescent="0.35">
      <c r="A13692" s="4" t="str">
        <f>+_xlfn.CONCAT(Exportaciones_FOB_frutas_2[[#This Row],[País]],Exportaciones_FOB_frutas_2[[#This Row],[Detalle]],Exportaciones_FOB_frutas_2[[#This Row],[Año]],Exportaciones_FOB_frutas_2[[#This Row],[Mes]])</f>
        <v>AustraliaManzanas2020Febrero</v>
      </c>
      <c r="B13692" s="4" t="s">
        <v>35</v>
      </c>
      <c r="C13692" s="4" t="s">
        <v>4</v>
      </c>
      <c r="D13692" s="4" t="s">
        <v>12</v>
      </c>
      <c r="E13692">
        <v>2020</v>
      </c>
      <c r="F13692" s="4" t="s">
        <v>205</v>
      </c>
      <c r="G13692">
        <v>0</v>
      </c>
      <c r="H13692" s="4" t="e">
        <f>+VLOOKUP(Exportaciones_FOB_frutas_2[[#This Row],[Código]],Exportaciones_Kg_fruta__2[],7,0)</f>
        <v>#N/A</v>
      </c>
    </row>
    <row r="13693" spans="1:8" x14ac:dyDescent="0.35">
      <c r="A13693" s="4" t="str">
        <f>+_xlfn.CONCAT(Exportaciones_FOB_frutas_2[[#This Row],[País]],Exportaciones_FOB_frutas_2[[#This Row],[Detalle]],Exportaciones_FOB_frutas_2[[#This Row],[Año]],Exportaciones_FOB_frutas_2[[#This Row],[Mes]])</f>
        <v>AustraliaManzanas2020Marzo</v>
      </c>
      <c r="B13693" s="4" t="s">
        <v>35</v>
      </c>
      <c r="C13693" s="4" t="s">
        <v>4</v>
      </c>
      <c r="D13693" s="4" t="s">
        <v>12</v>
      </c>
      <c r="E13693">
        <v>2020</v>
      </c>
      <c r="F13693" s="4" t="s">
        <v>206</v>
      </c>
      <c r="G13693">
        <v>0</v>
      </c>
      <c r="H13693" s="4" t="e">
        <f>+VLOOKUP(Exportaciones_FOB_frutas_2[[#This Row],[Código]],Exportaciones_Kg_fruta__2[],7,0)</f>
        <v>#N/A</v>
      </c>
    </row>
    <row r="13694" spans="1:8" x14ac:dyDescent="0.35">
      <c r="A13694" s="4" t="str">
        <f>+_xlfn.CONCAT(Exportaciones_FOB_frutas_2[[#This Row],[País]],Exportaciones_FOB_frutas_2[[#This Row],[Detalle]],Exportaciones_FOB_frutas_2[[#This Row],[Año]],Exportaciones_FOB_frutas_2[[#This Row],[Mes]])</f>
        <v>AustraliaManzanas2020Abril</v>
      </c>
      <c r="B13694" s="4" t="s">
        <v>35</v>
      </c>
      <c r="C13694" s="4" t="s">
        <v>4</v>
      </c>
      <c r="D13694" s="4" t="s">
        <v>12</v>
      </c>
      <c r="E13694">
        <v>2020</v>
      </c>
      <c r="F13694" s="4" t="s">
        <v>207</v>
      </c>
      <c r="G13694">
        <v>74340</v>
      </c>
      <c r="H13694" s="4" t="e">
        <f>+VLOOKUP(Exportaciones_FOB_frutas_2[[#This Row],[Código]],Exportaciones_Kg_fruta__2[],7,0)</f>
        <v>#N/A</v>
      </c>
    </row>
    <row r="13695" spans="1:8" x14ac:dyDescent="0.35">
      <c r="A13695" s="4" t="str">
        <f>+_xlfn.CONCAT(Exportaciones_FOB_frutas_2[[#This Row],[País]],Exportaciones_FOB_frutas_2[[#This Row],[Detalle]],Exportaciones_FOB_frutas_2[[#This Row],[Año]],Exportaciones_FOB_frutas_2[[#This Row],[Mes]])</f>
        <v>AustraliaManzanas2020Mayo</v>
      </c>
      <c r="B13695" s="4" t="s">
        <v>35</v>
      </c>
      <c r="C13695" s="4" t="s">
        <v>4</v>
      </c>
      <c r="D13695" s="4" t="s">
        <v>12</v>
      </c>
      <c r="E13695">
        <v>2020</v>
      </c>
      <c r="F13695" s="4" t="s">
        <v>208</v>
      </c>
      <c r="G13695">
        <v>0</v>
      </c>
      <c r="H13695" s="4" t="e">
        <f>+VLOOKUP(Exportaciones_FOB_frutas_2[[#This Row],[Código]],Exportaciones_Kg_fruta__2[],7,0)</f>
        <v>#N/A</v>
      </c>
    </row>
    <row r="13696" spans="1:8" x14ac:dyDescent="0.35">
      <c r="A13696" s="4" t="str">
        <f>+_xlfn.CONCAT(Exportaciones_FOB_frutas_2[[#This Row],[País]],Exportaciones_FOB_frutas_2[[#This Row],[Detalle]],Exportaciones_FOB_frutas_2[[#This Row],[Año]],Exportaciones_FOB_frutas_2[[#This Row],[Mes]])</f>
        <v>AustraliaManzanas2020Junio</v>
      </c>
      <c r="B13696" s="4" t="s">
        <v>35</v>
      </c>
      <c r="C13696" s="4" t="s">
        <v>4</v>
      </c>
      <c r="D13696" s="4" t="s">
        <v>12</v>
      </c>
      <c r="E13696">
        <v>2020</v>
      </c>
      <c r="F13696" s="4" t="s">
        <v>209</v>
      </c>
      <c r="G13696">
        <v>116274.64</v>
      </c>
      <c r="H13696" s="4" t="e">
        <f>+VLOOKUP(Exportaciones_FOB_frutas_2[[#This Row],[Código]],Exportaciones_Kg_fruta__2[],7,0)</f>
        <v>#N/A</v>
      </c>
    </row>
    <row r="13697" spans="1:8" x14ac:dyDescent="0.35">
      <c r="A13697" s="4" t="str">
        <f>+_xlfn.CONCAT(Exportaciones_FOB_frutas_2[[#This Row],[País]],Exportaciones_FOB_frutas_2[[#This Row],[Detalle]],Exportaciones_FOB_frutas_2[[#This Row],[Año]],Exportaciones_FOB_frutas_2[[#This Row],[Mes]])</f>
        <v>AustraliaManzanas2020Julio</v>
      </c>
      <c r="B13697" s="4" t="s">
        <v>35</v>
      </c>
      <c r="C13697" s="4" t="s">
        <v>4</v>
      </c>
      <c r="D13697" s="4" t="s">
        <v>12</v>
      </c>
      <c r="E13697">
        <v>2020</v>
      </c>
      <c r="F13697" s="4" t="s">
        <v>201</v>
      </c>
      <c r="G13697">
        <v>78208</v>
      </c>
      <c r="H13697" s="4" t="e">
        <f>+VLOOKUP(Exportaciones_FOB_frutas_2[[#This Row],[Código]],Exportaciones_Kg_fruta__2[],7,0)</f>
        <v>#N/A</v>
      </c>
    </row>
    <row r="13698" spans="1:8" x14ac:dyDescent="0.35">
      <c r="A13698" s="4" t="str">
        <f>+_xlfn.CONCAT(Exportaciones_FOB_frutas_2[[#This Row],[País]],Exportaciones_FOB_frutas_2[[#This Row],[Detalle]],Exportaciones_FOB_frutas_2[[#This Row],[Año]],Exportaciones_FOB_frutas_2[[#This Row],[Mes]])</f>
        <v>AustraliaManzanas2020Agosto</v>
      </c>
      <c r="B13698" s="4" t="s">
        <v>35</v>
      </c>
      <c r="C13698" s="4" t="s">
        <v>4</v>
      </c>
      <c r="D13698" s="4" t="s">
        <v>12</v>
      </c>
      <c r="E13698">
        <v>2020</v>
      </c>
      <c r="F13698" s="4" t="s">
        <v>202</v>
      </c>
      <c r="G13698">
        <v>0</v>
      </c>
      <c r="H13698" s="4" t="e">
        <f>+VLOOKUP(Exportaciones_FOB_frutas_2[[#This Row],[Código]],Exportaciones_Kg_fruta__2[],7,0)</f>
        <v>#N/A</v>
      </c>
    </row>
    <row r="13699" spans="1:8" x14ac:dyDescent="0.35">
      <c r="A13699" s="4" t="str">
        <f>+_xlfn.CONCAT(Exportaciones_FOB_frutas_2[[#This Row],[País]],Exportaciones_FOB_frutas_2[[#This Row],[Detalle]],Exportaciones_FOB_frutas_2[[#This Row],[Año]],Exportaciones_FOB_frutas_2[[#This Row],[Mes]])</f>
        <v>AustraliaManzanas2020Septiembre</v>
      </c>
      <c r="B13699" s="4" t="s">
        <v>35</v>
      </c>
      <c r="C13699" s="4" t="s">
        <v>4</v>
      </c>
      <c r="D13699" s="4" t="s">
        <v>12</v>
      </c>
      <c r="E13699">
        <v>2020</v>
      </c>
      <c r="F13699" s="4" t="s">
        <v>203</v>
      </c>
      <c r="G13699">
        <v>131983.82999999999</v>
      </c>
      <c r="H13699" s="4" t="e">
        <f>+VLOOKUP(Exportaciones_FOB_frutas_2[[#This Row],[Código]],Exportaciones_Kg_fruta__2[],7,0)</f>
        <v>#N/A</v>
      </c>
    </row>
    <row r="13700" spans="1:8" x14ac:dyDescent="0.35">
      <c r="A13700" s="4" t="str">
        <f>+_xlfn.CONCAT(Exportaciones_FOB_frutas_2[[#This Row],[País]],Exportaciones_FOB_frutas_2[[#This Row],[Detalle]],Exportaciones_FOB_frutas_2[[#This Row],[Año]],Exportaciones_FOB_frutas_2[[#This Row],[Mes]])</f>
        <v>BahreinManzanas2020Enero</v>
      </c>
      <c r="B13700" s="4" t="s">
        <v>39</v>
      </c>
      <c r="C13700" s="4" t="s">
        <v>4</v>
      </c>
      <c r="D13700" s="4" t="s">
        <v>12</v>
      </c>
      <c r="E13700">
        <v>2020</v>
      </c>
      <c r="F13700" s="4" t="s">
        <v>204</v>
      </c>
      <c r="G13700">
        <v>0</v>
      </c>
      <c r="H13700" s="4" t="e">
        <f>+VLOOKUP(Exportaciones_FOB_frutas_2[[#This Row],[Código]],Exportaciones_Kg_fruta__2[],7,0)</f>
        <v>#N/A</v>
      </c>
    </row>
    <row r="13701" spans="1:8" x14ac:dyDescent="0.35">
      <c r="A13701" s="4" t="str">
        <f>+_xlfn.CONCAT(Exportaciones_FOB_frutas_2[[#This Row],[País]],Exportaciones_FOB_frutas_2[[#This Row],[Detalle]],Exportaciones_FOB_frutas_2[[#This Row],[Año]],Exportaciones_FOB_frutas_2[[#This Row],[Mes]])</f>
        <v>BahreinManzanas2020Febrero</v>
      </c>
      <c r="B13701" s="4" t="s">
        <v>39</v>
      </c>
      <c r="C13701" s="4" t="s">
        <v>4</v>
      </c>
      <c r="D13701" s="4" t="s">
        <v>12</v>
      </c>
      <c r="E13701">
        <v>2020</v>
      </c>
      <c r="F13701" s="4" t="s">
        <v>205</v>
      </c>
      <c r="G13701">
        <v>0</v>
      </c>
      <c r="H13701" s="4" t="e">
        <f>+VLOOKUP(Exportaciones_FOB_frutas_2[[#This Row],[Código]],Exportaciones_Kg_fruta__2[],7,0)</f>
        <v>#N/A</v>
      </c>
    </row>
    <row r="13702" spans="1:8" x14ac:dyDescent="0.35">
      <c r="A13702" s="4" t="str">
        <f>+_xlfn.CONCAT(Exportaciones_FOB_frutas_2[[#This Row],[País]],Exportaciones_FOB_frutas_2[[#This Row],[Detalle]],Exportaciones_FOB_frutas_2[[#This Row],[Año]],Exportaciones_FOB_frutas_2[[#This Row],[Mes]])</f>
        <v>BahreinManzanas2020Marzo</v>
      </c>
      <c r="B13702" s="4" t="s">
        <v>39</v>
      </c>
      <c r="C13702" s="4" t="s">
        <v>4</v>
      </c>
      <c r="D13702" s="4" t="s">
        <v>12</v>
      </c>
      <c r="E13702">
        <v>2020</v>
      </c>
      <c r="F13702" s="4" t="s">
        <v>206</v>
      </c>
      <c r="G13702">
        <v>131640.66999999998</v>
      </c>
      <c r="H13702" s="4" t="e">
        <f>+VLOOKUP(Exportaciones_FOB_frutas_2[[#This Row],[Código]],Exportaciones_Kg_fruta__2[],7,0)</f>
        <v>#N/A</v>
      </c>
    </row>
    <row r="13703" spans="1:8" x14ac:dyDescent="0.35">
      <c r="A13703" s="4" t="str">
        <f>+_xlfn.CONCAT(Exportaciones_FOB_frutas_2[[#This Row],[País]],Exportaciones_FOB_frutas_2[[#This Row],[Detalle]],Exportaciones_FOB_frutas_2[[#This Row],[Año]],Exportaciones_FOB_frutas_2[[#This Row],[Mes]])</f>
        <v>BahreinManzanas2020Abril</v>
      </c>
      <c r="B13703" s="4" t="s">
        <v>39</v>
      </c>
      <c r="C13703" s="4" t="s">
        <v>4</v>
      </c>
      <c r="D13703" s="4" t="s">
        <v>12</v>
      </c>
      <c r="E13703">
        <v>2020</v>
      </c>
      <c r="F13703" s="4" t="s">
        <v>207</v>
      </c>
      <c r="G13703">
        <v>316956.71000000002</v>
      </c>
      <c r="H13703" s="4" t="e">
        <f>+VLOOKUP(Exportaciones_FOB_frutas_2[[#This Row],[Código]],Exportaciones_Kg_fruta__2[],7,0)</f>
        <v>#N/A</v>
      </c>
    </row>
    <row r="13704" spans="1:8" x14ac:dyDescent="0.35">
      <c r="A13704" s="4" t="str">
        <f>+_xlfn.CONCAT(Exportaciones_FOB_frutas_2[[#This Row],[País]],Exportaciones_FOB_frutas_2[[#This Row],[Detalle]],Exportaciones_FOB_frutas_2[[#This Row],[Año]],Exportaciones_FOB_frutas_2[[#This Row],[Mes]])</f>
        <v>BahreinManzanas2020Mayo</v>
      </c>
      <c r="B13704" s="4" t="s">
        <v>39</v>
      </c>
      <c r="C13704" s="4" t="s">
        <v>4</v>
      </c>
      <c r="D13704" s="4" t="s">
        <v>12</v>
      </c>
      <c r="E13704">
        <v>2020</v>
      </c>
      <c r="F13704" s="4" t="s">
        <v>208</v>
      </c>
      <c r="G13704">
        <v>291489.78000000003</v>
      </c>
      <c r="H13704" s="4" t="e">
        <f>+VLOOKUP(Exportaciones_FOB_frutas_2[[#This Row],[Código]],Exportaciones_Kg_fruta__2[],7,0)</f>
        <v>#N/A</v>
      </c>
    </row>
    <row r="13705" spans="1:8" x14ac:dyDescent="0.35">
      <c r="A13705" s="4" t="str">
        <f>+_xlfn.CONCAT(Exportaciones_FOB_frutas_2[[#This Row],[País]],Exportaciones_FOB_frutas_2[[#This Row],[Detalle]],Exportaciones_FOB_frutas_2[[#This Row],[Año]],Exportaciones_FOB_frutas_2[[#This Row],[Mes]])</f>
        <v>BahreinManzanas2020Junio</v>
      </c>
      <c r="B13705" s="4" t="s">
        <v>39</v>
      </c>
      <c r="C13705" s="4" t="s">
        <v>4</v>
      </c>
      <c r="D13705" s="4" t="s">
        <v>12</v>
      </c>
      <c r="E13705">
        <v>2020</v>
      </c>
      <c r="F13705" s="4" t="s">
        <v>209</v>
      </c>
      <c r="G13705">
        <v>353708.95</v>
      </c>
      <c r="H13705" s="4" t="e">
        <f>+VLOOKUP(Exportaciones_FOB_frutas_2[[#This Row],[Código]],Exportaciones_Kg_fruta__2[],7,0)</f>
        <v>#N/A</v>
      </c>
    </row>
    <row r="13706" spans="1:8" x14ac:dyDescent="0.35">
      <c r="A13706" s="4" t="str">
        <f>+_xlfn.CONCAT(Exportaciones_FOB_frutas_2[[#This Row],[País]],Exportaciones_FOB_frutas_2[[#This Row],[Detalle]],Exportaciones_FOB_frutas_2[[#This Row],[Año]],Exportaciones_FOB_frutas_2[[#This Row],[Mes]])</f>
        <v>BahreinManzanas2020Julio</v>
      </c>
      <c r="B13706" s="4" t="s">
        <v>39</v>
      </c>
      <c r="C13706" s="4" t="s">
        <v>4</v>
      </c>
      <c r="D13706" s="4" t="s">
        <v>12</v>
      </c>
      <c r="E13706">
        <v>2020</v>
      </c>
      <c r="F13706" s="4" t="s">
        <v>201</v>
      </c>
      <c r="G13706">
        <v>464763.19</v>
      </c>
      <c r="H13706" s="4" t="e">
        <f>+VLOOKUP(Exportaciones_FOB_frutas_2[[#This Row],[Código]],Exportaciones_Kg_fruta__2[],7,0)</f>
        <v>#N/A</v>
      </c>
    </row>
    <row r="13707" spans="1:8" x14ac:dyDescent="0.35">
      <c r="A13707" s="4" t="str">
        <f>+_xlfn.CONCAT(Exportaciones_FOB_frutas_2[[#This Row],[País]],Exportaciones_FOB_frutas_2[[#This Row],[Detalle]],Exportaciones_FOB_frutas_2[[#This Row],[Año]],Exportaciones_FOB_frutas_2[[#This Row],[Mes]])</f>
        <v>BahreinManzanas2020Agosto</v>
      </c>
      <c r="B13707" s="4" t="s">
        <v>39</v>
      </c>
      <c r="C13707" s="4" t="s">
        <v>4</v>
      </c>
      <c r="D13707" s="4" t="s">
        <v>12</v>
      </c>
      <c r="E13707">
        <v>2020</v>
      </c>
      <c r="F13707" s="4" t="s">
        <v>202</v>
      </c>
      <c r="G13707">
        <v>147606.62</v>
      </c>
      <c r="H13707" s="4" t="e">
        <f>+VLOOKUP(Exportaciones_FOB_frutas_2[[#This Row],[Código]],Exportaciones_Kg_fruta__2[],7,0)</f>
        <v>#N/A</v>
      </c>
    </row>
    <row r="13708" spans="1:8" x14ac:dyDescent="0.35">
      <c r="A13708" s="4" t="str">
        <f>+_xlfn.CONCAT(Exportaciones_FOB_frutas_2[[#This Row],[País]],Exportaciones_FOB_frutas_2[[#This Row],[Detalle]],Exportaciones_FOB_frutas_2[[#This Row],[Año]],Exportaciones_FOB_frutas_2[[#This Row],[Mes]])</f>
        <v>BahreinManzanas2020Septiembre</v>
      </c>
      <c r="B13708" s="4" t="s">
        <v>39</v>
      </c>
      <c r="C13708" s="4" t="s">
        <v>4</v>
      </c>
      <c r="D13708" s="4" t="s">
        <v>12</v>
      </c>
      <c r="E13708">
        <v>2020</v>
      </c>
      <c r="F13708" s="4" t="s">
        <v>203</v>
      </c>
      <c r="G13708">
        <v>22344</v>
      </c>
      <c r="H13708" s="4" t="e">
        <f>+VLOOKUP(Exportaciones_FOB_frutas_2[[#This Row],[Código]],Exportaciones_Kg_fruta__2[],7,0)</f>
        <v>#N/A</v>
      </c>
    </row>
    <row r="13709" spans="1:8" x14ac:dyDescent="0.35">
      <c r="A13709" s="4" t="str">
        <f>+_xlfn.CONCAT(Exportaciones_FOB_frutas_2[[#This Row],[País]],Exportaciones_FOB_frutas_2[[#This Row],[Detalle]],Exportaciones_FOB_frutas_2[[#This Row],[Año]],Exportaciones_FOB_frutas_2[[#This Row],[Mes]])</f>
        <v>BangladeshManzanas2020Enero</v>
      </c>
      <c r="B13709" s="4" t="s">
        <v>40</v>
      </c>
      <c r="C13709" s="4" t="s">
        <v>4</v>
      </c>
      <c r="D13709" s="4" t="s">
        <v>12</v>
      </c>
      <c r="E13709">
        <v>2020</v>
      </c>
      <c r="F13709" s="4" t="s">
        <v>204</v>
      </c>
      <c r="G13709">
        <v>0</v>
      </c>
      <c r="H13709" s="4" t="e">
        <f>+VLOOKUP(Exportaciones_FOB_frutas_2[[#This Row],[Código]],Exportaciones_Kg_fruta__2[],7,0)</f>
        <v>#N/A</v>
      </c>
    </row>
    <row r="13710" spans="1:8" x14ac:dyDescent="0.35">
      <c r="A13710" s="4" t="str">
        <f>+_xlfn.CONCAT(Exportaciones_FOB_frutas_2[[#This Row],[País]],Exportaciones_FOB_frutas_2[[#This Row],[Detalle]],Exportaciones_FOB_frutas_2[[#This Row],[Año]],Exportaciones_FOB_frutas_2[[#This Row],[Mes]])</f>
        <v>BangladeshManzanas2020Febrero</v>
      </c>
      <c r="B13710" s="4" t="s">
        <v>40</v>
      </c>
      <c r="C13710" s="4" t="s">
        <v>4</v>
      </c>
      <c r="D13710" s="4" t="s">
        <v>12</v>
      </c>
      <c r="E13710">
        <v>2020</v>
      </c>
      <c r="F13710" s="4" t="s">
        <v>205</v>
      </c>
      <c r="G13710">
        <v>0</v>
      </c>
      <c r="H13710" s="4" t="e">
        <f>+VLOOKUP(Exportaciones_FOB_frutas_2[[#This Row],[Código]],Exportaciones_Kg_fruta__2[],7,0)</f>
        <v>#N/A</v>
      </c>
    </row>
    <row r="13711" spans="1:8" x14ac:dyDescent="0.35">
      <c r="A13711" s="4" t="str">
        <f>+_xlfn.CONCAT(Exportaciones_FOB_frutas_2[[#This Row],[País]],Exportaciones_FOB_frutas_2[[#This Row],[Detalle]],Exportaciones_FOB_frutas_2[[#This Row],[Año]],Exportaciones_FOB_frutas_2[[#This Row],[Mes]])</f>
        <v>BangladeshManzanas2020Marzo</v>
      </c>
      <c r="B13711" s="4" t="s">
        <v>40</v>
      </c>
      <c r="C13711" s="4" t="s">
        <v>4</v>
      </c>
      <c r="D13711" s="4" t="s">
        <v>12</v>
      </c>
      <c r="E13711">
        <v>2020</v>
      </c>
      <c r="F13711" s="4" t="s">
        <v>206</v>
      </c>
      <c r="G13711">
        <v>78439.399999999994</v>
      </c>
      <c r="H13711" s="4" t="e">
        <f>+VLOOKUP(Exportaciones_FOB_frutas_2[[#This Row],[Código]],Exportaciones_Kg_fruta__2[],7,0)</f>
        <v>#N/A</v>
      </c>
    </row>
    <row r="13712" spans="1:8" x14ac:dyDescent="0.35">
      <c r="A13712" s="4" t="str">
        <f>+_xlfn.CONCAT(Exportaciones_FOB_frutas_2[[#This Row],[País]],Exportaciones_FOB_frutas_2[[#This Row],[Detalle]],Exportaciones_FOB_frutas_2[[#This Row],[Año]],Exportaciones_FOB_frutas_2[[#This Row],[Mes]])</f>
        <v>BangladeshManzanas2020Abril</v>
      </c>
      <c r="B13712" s="4" t="s">
        <v>40</v>
      </c>
      <c r="C13712" s="4" t="s">
        <v>4</v>
      </c>
      <c r="D13712" s="4" t="s">
        <v>12</v>
      </c>
      <c r="E13712">
        <v>2020</v>
      </c>
      <c r="F13712" s="4" t="s">
        <v>207</v>
      </c>
      <c r="G13712">
        <v>227616.21000000002</v>
      </c>
      <c r="H13712" s="4" t="e">
        <f>+VLOOKUP(Exportaciones_FOB_frutas_2[[#This Row],[Código]],Exportaciones_Kg_fruta__2[],7,0)</f>
        <v>#N/A</v>
      </c>
    </row>
    <row r="13713" spans="1:8" x14ac:dyDescent="0.35">
      <c r="A13713" s="4" t="str">
        <f>+_xlfn.CONCAT(Exportaciones_FOB_frutas_2[[#This Row],[País]],Exportaciones_FOB_frutas_2[[#This Row],[Detalle]],Exportaciones_FOB_frutas_2[[#This Row],[Año]],Exportaciones_FOB_frutas_2[[#This Row],[Mes]])</f>
        <v>BangladeshManzanas2020Mayo</v>
      </c>
      <c r="B13713" s="4" t="s">
        <v>40</v>
      </c>
      <c r="C13713" s="4" t="s">
        <v>4</v>
      </c>
      <c r="D13713" s="4" t="s">
        <v>12</v>
      </c>
      <c r="E13713">
        <v>2020</v>
      </c>
      <c r="F13713" s="4" t="s">
        <v>208</v>
      </c>
      <c r="G13713">
        <v>116995.77</v>
      </c>
      <c r="H13713" s="4" t="e">
        <f>+VLOOKUP(Exportaciones_FOB_frutas_2[[#This Row],[Código]],Exportaciones_Kg_fruta__2[],7,0)</f>
        <v>#N/A</v>
      </c>
    </row>
    <row r="13714" spans="1:8" x14ac:dyDescent="0.35">
      <c r="A13714" s="4" t="str">
        <f>+_xlfn.CONCAT(Exportaciones_FOB_frutas_2[[#This Row],[País]],Exportaciones_FOB_frutas_2[[#This Row],[Detalle]],Exportaciones_FOB_frutas_2[[#This Row],[Año]],Exportaciones_FOB_frutas_2[[#This Row],[Mes]])</f>
        <v>BangladeshManzanas2020Junio</v>
      </c>
      <c r="B13714" s="4" t="s">
        <v>40</v>
      </c>
      <c r="C13714" s="4" t="s">
        <v>4</v>
      </c>
      <c r="D13714" s="4" t="s">
        <v>12</v>
      </c>
      <c r="E13714">
        <v>2020</v>
      </c>
      <c r="F13714" s="4" t="s">
        <v>209</v>
      </c>
      <c r="G13714">
        <v>160308.68</v>
      </c>
      <c r="H13714" s="4" t="e">
        <f>+VLOOKUP(Exportaciones_FOB_frutas_2[[#This Row],[Código]],Exportaciones_Kg_fruta__2[],7,0)</f>
        <v>#N/A</v>
      </c>
    </row>
    <row r="13715" spans="1:8" x14ac:dyDescent="0.35">
      <c r="A13715" s="4" t="str">
        <f>+_xlfn.CONCAT(Exportaciones_FOB_frutas_2[[#This Row],[País]],Exportaciones_FOB_frutas_2[[#This Row],[Detalle]],Exportaciones_FOB_frutas_2[[#This Row],[Año]],Exportaciones_FOB_frutas_2[[#This Row],[Mes]])</f>
        <v>BangladeshManzanas2020Julio</v>
      </c>
      <c r="B13715" s="4" t="s">
        <v>40</v>
      </c>
      <c r="C13715" s="4" t="s">
        <v>4</v>
      </c>
      <c r="D13715" s="4" t="s">
        <v>12</v>
      </c>
      <c r="E13715">
        <v>2020</v>
      </c>
      <c r="F13715" s="4" t="s">
        <v>201</v>
      </c>
      <c r="G13715">
        <v>27275.91</v>
      </c>
      <c r="H13715" s="4" t="e">
        <f>+VLOOKUP(Exportaciones_FOB_frutas_2[[#This Row],[Código]],Exportaciones_Kg_fruta__2[],7,0)</f>
        <v>#N/A</v>
      </c>
    </row>
    <row r="13716" spans="1:8" x14ac:dyDescent="0.35">
      <c r="A13716" s="4" t="str">
        <f>+_xlfn.CONCAT(Exportaciones_FOB_frutas_2[[#This Row],[País]],Exportaciones_FOB_frutas_2[[#This Row],[Detalle]],Exportaciones_FOB_frutas_2[[#This Row],[Año]],Exportaciones_FOB_frutas_2[[#This Row],[Mes]])</f>
        <v>BangladeshManzanas2020Agosto</v>
      </c>
      <c r="B13716" s="4" t="s">
        <v>40</v>
      </c>
      <c r="C13716" s="4" t="s">
        <v>4</v>
      </c>
      <c r="D13716" s="4" t="s">
        <v>12</v>
      </c>
      <c r="E13716">
        <v>2020</v>
      </c>
      <c r="F13716" s="4" t="s">
        <v>202</v>
      </c>
      <c r="G13716">
        <v>65185</v>
      </c>
      <c r="H13716" s="4" t="e">
        <f>+VLOOKUP(Exportaciones_FOB_frutas_2[[#This Row],[Código]],Exportaciones_Kg_fruta__2[],7,0)</f>
        <v>#N/A</v>
      </c>
    </row>
    <row r="13717" spans="1:8" x14ac:dyDescent="0.35">
      <c r="A13717" s="4" t="str">
        <f>+_xlfn.CONCAT(Exportaciones_FOB_frutas_2[[#This Row],[País]],Exportaciones_FOB_frutas_2[[#This Row],[Detalle]],Exportaciones_FOB_frutas_2[[#This Row],[Año]],Exportaciones_FOB_frutas_2[[#This Row],[Mes]])</f>
        <v>BangladeshManzanas2020Septiembre</v>
      </c>
      <c r="B13717" s="4" t="s">
        <v>40</v>
      </c>
      <c r="C13717" s="4" t="s">
        <v>4</v>
      </c>
      <c r="D13717" s="4" t="s">
        <v>12</v>
      </c>
      <c r="E13717">
        <v>2020</v>
      </c>
      <c r="F13717" s="4" t="s">
        <v>203</v>
      </c>
      <c r="G13717">
        <v>0</v>
      </c>
      <c r="H13717" s="4" t="e">
        <f>+VLOOKUP(Exportaciones_FOB_frutas_2[[#This Row],[Código]],Exportaciones_Kg_fruta__2[],7,0)</f>
        <v>#N/A</v>
      </c>
    </row>
    <row r="13718" spans="1:8" x14ac:dyDescent="0.35">
      <c r="A13718" s="4" t="str">
        <f>+_xlfn.CONCAT(Exportaciones_FOB_frutas_2[[#This Row],[País]],Exportaciones_FOB_frutas_2[[#This Row],[Detalle]],Exportaciones_FOB_frutas_2[[#This Row],[Año]],Exportaciones_FOB_frutas_2[[#This Row],[Mes]])</f>
        <v>BélgicaManzanas2020Enero</v>
      </c>
      <c r="B13718" s="4" t="s">
        <v>43</v>
      </c>
      <c r="C13718" s="4" t="s">
        <v>4</v>
      </c>
      <c r="D13718" s="4" t="s">
        <v>12</v>
      </c>
      <c r="E13718">
        <v>2020</v>
      </c>
      <c r="F13718" s="4" t="s">
        <v>204</v>
      </c>
      <c r="G13718">
        <v>0</v>
      </c>
      <c r="H13718" s="4" t="e">
        <f>+VLOOKUP(Exportaciones_FOB_frutas_2[[#This Row],[Código]],Exportaciones_Kg_fruta__2[],7,0)</f>
        <v>#N/A</v>
      </c>
    </row>
    <row r="13719" spans="1:8" x14ac:dyDescent="0.35">
      <c r="A13719" s="4" t="str">
        <f>+_xlfn.CONCAT(Exportaciones_FOB_frutas_2[[#This Row],[País]],Exportaciones_FOB_frutas_2[[#This Row],[Detalle]],Exportaciones_FOB_frutas_2[[#This Row],[Año]],Exportaciones_FOB_frutas_2[[#This Row],[Mes]])</f>
        <v>BélgicaManzanas2020Febrero</v>
      </c>
      <c r="B13719" s="4" t="s">
        <v>43</v>
      </c>
      <c r="C13719" s="4" t="s">
        <v>4</v>
      </c>
      <c r="D13719" s="4" t="s">
        <v>12</v>
      </c>
      <c r="E13719">
        <v>2020</v>
      </c>
      <c r="F13719" s="4" t="s">
        <v>205</v>
      </c>
      <c r="G13719">
        <v>0</v>
      </c>
      <c r="H13719" s="4" t="e">
        <f>+VLOOKUP(Exportaciones_FOB_frutas_2[[#This Row],[Código]],Exportaciones_Kg_fruta__2[],7,0)</f>
        <v>#N/A</v>
      </c>
    </row>
    <row r="13720" spans="1:8" x14ac:dyDescent="0.35">
      <c r="A13720" s="4" t="str">
        <f>+_xlfn.CONCAT(Exportaciones_FOB_frutas_2[[#This Row],[País]],Exportaciones_FOB_frutas_2[[#This Row],[Detalle]],Exportaciones_FOB_frutas_2[[#This Row],[Año]],Exportaciones_FOB_frutas_2[[#This Row],[Mes]])</f>
        <v>BélgicaManzanas2020Marzo</v>
      </c>
      <c r="B13720" s="4" t="s">
        <v>43</v>
      </c>
      <c r="C13720" s="4" t="s">
        <v>4</v>
      </c>
      <c r="D13720" s="4" t="s">
        <v>12</v>
      </c>
      <c r="E13720">
        <v>2020</v>
      </c>
      <c r="F13720" s="4" t="s">
        <v>206</v>
      </c>
      <c r="G13720">
        <v>44303</v>
      </c>
      <c r="H13720" s="4" t="e">
        <f>+VLOOKUP(Exportaciones_FOB_frutas_2[[#This Row],[Código]],Exportaciones_Kg_fruta__2[],7,0)</f>
        <v>#N/A</v>
      </c>
    </row>
    <row r="13721" spans="1:8" x14ac:dyDescent="0.35">
      <c r="A13721" s="4" t="str">
        <f>+_xlfn.CONCAT(Exportaciones_FOB_frutas_2[[#This Row],[País]],Exportaciones_FOB_frutas_2[[#This Row],[Detalle]],Exportaciones_FOB_frutas_2[[#This Row],[Año]],Exportaciones_FOB_frutas_2[[#This Row],[Mes]])</f>
        <v>BélgicaManzanas2020Abril</v>
      </c>
      <c r="B13721" s="4" t="s">
        <v>43</v>
      </c>
      <c r="C13721" s="4" t="s">
        <v>4</v>
      </c>
      <c r="D13721" s="4" t="s">
        <v>12</v>
      </c>
      <c r="E13721">
        <v>2020</v>
      </c>
      <c r="F13721" s="4" t="s">
        <v>207</v>
      </c>
      <c r="G13721">
        <v>466226.47</v>
      </c>
      <c r="H13721" s="4" t="e">
        <f>+VLOOKUP(Exportaciones_FOB_frutas_2[[#This Row],[Código]],Exportaciones_Kg_fruta__2[],7,0)</f>
        <v>#N/A</v>
      </c>
    </row>
    <row r="13722" spans="1:8" x14ac:dyDescent="0.35">
      <c r="A13722" s="4" t="str">
        <f>+_xlfn.CONCAT(Exportaciones_FOB_frutas_2[[#This Row],[País]],Exportaciones_FOB_frutas_2[[#This Row],[Detalle]],Exportaciones_FOB_frutas_2[[#This Row],[Año]],Exportaciones_FOB_frutas_2[[#This Row],[Mes]])</f>
        <v>BélgicaManzanas2020Mayo</v>
      </c>
      <c r="B13722" s="4" t="s">
        <v>43</v>
      </c>
      <c r="C13722" s="4" t="s">
        <v>4</v>
      </c>
      <c r="D13722" s="4" t="s">
        <v>12</v>
      </c>
      <c r="E13722">
        <v>2020</v>
      </c>
      <c r="F13722" s="4" t="s">
        <v>208</v>
      </c>
      <c r="G13722">
        <v>560969.1399999999</v>
      </c>
      <c r="H13722" s="4" t="e">
        <f>+VLOOKUP(Exportaciones_FOB_frutas_2[[#This Row],[Código]],Exportaciones_Kg_fruta__2[],7,0)</f>
        <v>#N/A</v>
      </c>
    </row>
    <row r="13723" spans="1:8" x14ac:dyDescent="0.35">
      <c r="A13723" s="4" t="str">
        <f>+_xlfn.CONCAT(Exportaciones_FOB_frutas_2[[#This Row],[País]],Exportaciones_FOB_frutas_2[[#This Row],[Detalle]],Exportaciones_FOB_frutas_2[[#This Row],[Año]],Exportaciones_FOB_frutas_2[[#This Row],[Mes]])</f>
        <v>BélgicaManzanas2020Junio</v>
      </c>
      <c r="B13723" s="4" t="s">
        <v>43</v>
      </c>
      <c r="C13723" s="4" t="s">
        <v>4</v>
      </c>
      <c r="D13723" s="4" t="s">
        <v>12</v>
      </c>
      <c r="E13723">
        <v>2020</v>
      </c>
      <c r="F13723" s="4" t="s">
        <v>209</v>
      </c>
      <c r="G13723">
        <v>632636.35</v>
      </c>
      <c r="H13723" s="4" t="e">
        <f>+VLOOKUP(Exportaciones_FOB_frutas_2[[#This Row],[Código]],Exportaciones_Kg_fruta__2[],7,0)</f>
        <v>#N/A</v>
      </c>
    </row>
    <row r="13724" spans="1:8" x14ac:dyDescent="0.35">
      <c r="A13724" s="4" t="str">
        <f>+_xlfn.CONCAT(Exportaciones_FOB_frutas_2[[#This Row],[País]],Exportaciones_FOB_frutas_2[[#This Row],[Detalle]],Exportaciones_FOB_frutas_2[[#This Row],[Año]],Exportaciones_FOB_frutas_2[[#This Row],[Mes]])</f>
        <v>BélgicaManzanas2020Julio</v>
      </c>
      <c r="B13724" s="4" t="s">
        <v>43</v>
      </c>
      <c r="C13724" s="4" t="s">
        <v>4</v>
      </c>
      <c r="D13724" s="4" t="s">
        <v>12</v>
      </c>
      <c r="E13724">
        <v>2020</v>
      </c>
      <c r="F13724" s="4" t="s">
        <v>201</v>
      </c>
      <c r="G13724">
        <v>683368.02999999991</v>
      </c>
      <c r="H13724" s="4" t="e">
        <f>+VLOOKUP(Exportaciones_FOB_frutas_2[[#This Row],[Código]],Exportaciones_Kg_fruta__2[],7,0)</f>
        <v>#N/A</v>
      </c>
    </row>
    <row r="13725" spans="1:8" x14ac:dyDescent="0.35">
      <c r="A13725" s="4" t="str">
        <f>+_xlfn.CONCAT(Exportaciones_FOB_frutas_2[[#This Row],[País]],Exportaciones_FOB_frutas_2[[#This Row],[Detalle]],Exportaciones_FOB_frutas_2[[#This Row],[Año]],Exportaciones_FOB_frutas_2[[#This Row],[Mes]])</f>
        <v>BélgicaManzanas2020Agosto</v>
      </c>
      <c r="B13725" s="4" t="s">
        <v>43</v>
      </c>
      <c r="C13725" s="4" t="s">
        <v>4</v>
      </c>
      <c r="D13725" s="4" t="s">
        <v>12</v>
      </c>
      <c r="E13725">
        <v>2020</v>
      </c>
      <c r="F13725" s="4" t="s">
        <v>202</v>
      </c>
      <c r="G13725">
        <v>336929.49000000005</v>
      </c>
      <c r="H13725" s="4" t="e">
        <f>+VLOOKUP(Exportaciones_FOB_frutas_2[[#This Row],[Código]],Exportaciones_Kg_fruta__2[],7,0)</f>
        <v>#N/A</v>
      </c>
    </row>
    <row r="13726" spans="1:8" x14ac:dyDescent="0.35">
      <c r="A13726" s="4" t="str">
        <f>+_xlfn.CONCAT(Exportaciones_FOB_frutas_2[[#This Row],[País]],Exportaciones_FOB_frutas_2[[#This Row],[Detalle]],Exportaciones_FOB_frutas_2[[#This Row],[Año]],Exportaciones_FOB_frutas_2[[#This Row],[Mes]])</f>
        <v>BélgicaManzanas2020Septiembre</v>
      </c>
      <c r="B13726" s="4" t="s">
        <v>43</v>
      </c>
      <c r="C13726" s="4" t="s">
        <v>4</v>
      </c>
      <c r="D13726" s="4" t="s">
        <v>12</v>
      </c>
      <c r="E13726">
        <v>2020</v>
      </c>
      <c r="F13726" s="4" t="s">
        <v>203</v>
      </c>
      <c r="G13726">
        <v>107195.08000000002</v>
      </c>
      <c r="H13726" s="4" t="e">
        <f>+VLOOKUP(Exportaciones_FOB_frutas_2[[#This Row],[Código]],Exportaciones_Kg_fruta__2[],7,0)</f>
        <v>#N/A</v>
      </c>
    </row>
    <row r="13727" spans="1:8" x14ac:dyDescent="0.35">
      <c r="A13727" s="4" t="str">
        <f>+_xlfn.CONCAT(Exportaciones_FOB_frutas_2[[#This Row],[País]],Exportaciones_FOB_frutas_2[[#This Row],[Detalle]],Exportaciones_FOB_frutas_2[[#This Row],[Año]],Exportaciones_FOB_frutas_2[[#This Row],[Mes]])</f>
        <v>BoliviaManzanas2020Enero</v>
      </c>
      <c r="B13727" s="4" t="s">
        <v>47</v>
      </c>
      <c r="C13727" s="4" t="s">
        <v>4</v>
      </c>
      <c r="D13727" s="4" t="s">
        <v>12</v>
      </c>
      <c r="E13727">
        <v>2020</v>
      </c>
      <c r="F13727" s="4" t="s">
        <v>204</v>
      </c>
      <c r="G13727">
        <v>67688.94</v>
      </c>
      <c r="H13727" s="4" t="e">
        <f>+VLOOKUP(Exportaciones_FOB_frutas_2[[#This Row],[Código]],Exportaciones_Kg_fruta__2[],7,0)</f>
        <v>#N/A</v>
      </c>
    </row>
    <row r="13728" spans="1:8" x14ac:dyDescent="0.35">
      <c r="A13728" s="4" t="str">
        <f>+_xlfn.CONCAT(Exportaciones_FOB_frutas_2[[#This Row],[País]],Exportaciones_FOB_frutas_2[[#This Row],[Detalle]],Exportaciones_FOB_frutas_2[[#This Row],[Año]],Exportaciones_FOB_frutas_2[[#This Row],[Mes]])</f>
        <v>BoliviaManzanas2020Febrero</v>
      </c>
      <c r="B13728" s="4" t="s">
        <v>47</v>
      </c>
      <c r="C13728" s="4" t="s">
        <v>4</v>
      </c>
      <c r="D13728" s="4" t="s">
        <v>12</v>
      </c>
      <c r="E13728">
        <v>2020</v>
      </c>
      <c r="F13728" s="4" t="s">
        <v>205</v>
      </c>
      <c r="G13728">
        <v>574170.24</v>
      </c>
      <c r="H13728" s="4" t="e">
        <f>+VLOOKUP(Exportaciones_FOB_frutas_2[[#This Row],[Código]],Exportaciones_Kg_fruta__2[],7,0)</f>
        <v>#N/A</v>
      </c>
    </row>
    <row r="13729" spans="1:8" x14ac:dyDescent="0.35">
      <c r="A13729" s="4" t="str">
        <f>+_xlfn.CONCAT(Exportaciones_FOB_frutas_2[[#This Row],[País]],Exportaciones_FOB_frutas_2[[#This Row],[Detalle]],Exportaciones_FOB_frutas_2[[#This Row],[Año]],Exportaciones_FOB_frutas_2[[#This Row],[Mes]])</f>
        <v>BoliviaManzanas2020Marzo</v>
      </c>
      <c r="B13729" s="4" t="s">
        <v>47</v>
      </c>
      <c r="C13729" s="4" t="s">
        <v>4</v>
      </c>
      <c r="D13729" s="4" t="s">
        <v>12</v>
      </c>
      <c r="E13729">
        <v>2020</v>
      </c>
      <c r="F13729" s="4" t="s">
        <v>206</v>
      </c>
      <c r="G13729">
        <v>741487</v>
      </c>
      <c r="H13729" s="4" t="e">
        <f>+VLOOKUP(Exportaciones_FOB_frutas_2[[#This Row],[Código]],Exportaciones_Kg_fruta__2[],7,0)</f>
        <v>#N/A</v>
      </c>
    </row>
    <row r="13730" spans="1:8" x14ac:dyDescent="0.35">
      <c r="A13730" s="4" t="str">
        <f>+_xlfn.CONCAT(Exportaciones_FOB_frutas_2[[#This Row],[País]],Exportaciones_FOB_frutas_2[[#This Row],[Detalle]],Exportaciones_FOB_frutas_2[[#This Row],[Año]],Exportaciones_FOB_frutas_2[[#This Row],[Mes]])</f>
        <v>BoliviaManzanas2020Abril</v>
      </c>
      <c r="B13730" s="4" t="s">
        <v>47</v>
      </c>
      <c r="C13730" s="4" t="s">
        <v>4</v>
      </c>
      <c r="D13730" s="4" t="s">
        <v>12</v>
      </c>
      <c r="E13730">
        <v>2020</v>
      </c>
      <c r="F13730" s="4" t="s">
        <v>207</v>
      </c>
      <c r="G13730">
        <v>794230</v>
      </c>
      <c r="H13730" s="4" t="e">
        <f>+VLOOKUP(Exportaciones_FOB_frutas_2[[#This Row],[Código]],Exportaciones_Kg_fruta__2[],7,0)</f>
        <v>#N/A</v>
      </c>
    </row>
    <row r="13731" spans="1:8" x14ac:dyDescent="0.35">
      <c r="A13731" s="4" t="str">
        <f>+_xlfn.CONCAT(Exportaciones_FOB_frutas_2[[#This Row],[País]],Exportaciones_FOB_frutas_2[[#This Row],[Detalle]],Exportaciones_FOB_frutas_2[[#This Row],[Año]],Exportaciones_FOB_frutas_2[[#This Row],[Mes]])</f>
        <v>BoliviaManzanas2020Mayo</v>
      </c>
      <c r="B13731" s="4" t="s">
        <v>47</v>
      </c>
      <c r="C13731" s="4" t="s">
        <v>4</v>
      </c>
      <c r="D13731" s="4" t="s">
        <v>12</v>
      </c>
      <c r="E13731">
        <v>2020</v>
      </c>
      <c r="F13731" s="4" t="s">
        <v>208</v>
      </c>
      <c r="G13731">
        <v>911186.52</v>
      </c>
      <c r="H13731" s="4" t="e">
        <f>+VLOOKUP(Exportaciones_FOB_frutas_2[[#This Row],[Código]],Exportaciones_Kg_fruta__2[],7,0)</f>
        <v>#N/A</v>
      </c>
    </row>
    <row r="13732" spans="1:8" x14ac:dyDescent="0.35">
      <c r="A13732" s="4" t="str">
        <f>+_xlfn.CONCAT(Exportaciones_FOB_frutas_2[[#This Row],[País]],Exportaciones_FOB_frutas_2[[#This Row],[Detalle]],Exportaciones_FOB_frutas_2[[#This Row],[Año]],Exportaciones_FOB_frutas_2[[#This Row],[Mes]])</f>
        <v>BoliviaManzanas2020Junio</v>
      </c>
      <c r="B13732" s="4" t="s">
        <v>47</v>
      </c>
      <c r="C13732" s="4" t="s">
        <v>4</v>
      </c>
      <c r="D13732" s="4" t="s">
        <v>12</v>
      </c>
      <c r="E13732">
        <v>2020</v>
      </c>
      <c r="F13732" s="4" t="s">
        <v>209</v>
      </c>
      <c r="G13732">
        <v>600160.85</v>
      </c>
      <c r="H13732" s="4" t="e">
        <f>+VLOOKUP(Exportaciones_FOB_frutas_2[[#This Row],[Código]],Exportaciones_Kg_fruta__2[],7,0)</f>
        <v>#N/A</v>
      </c>
    </row>
    <row r="13733" spans="1:8" x14ac:dyDescent="0.35">
      <c r="A13733" s="4" t="str">
        <f>+_xlfn.CONCAT(Exportaciones_FOB_frutas_2[[#This Row],[País]],Exportaciones_FOB_frutas_2[[#This Row],[Detalle]],Exportaciones_FOB_frutas_2[[#This Row],[Año]],Exportaciones_FOB_frutas_2[[#This Row],[Mes]])</f>
        <v>BoliviaManzanas2020Julio</v>
      </c>
      <c r="B13733" s="4" t="s">
        <v>47</v>
      </c>
      <c r="C13733" s="4" t="s">
        <v>4</v>
      </c>
      <c r="D13733" s="4" t="s">
        <v>12</v>
      </c>
      <c r="E13733">
        <v>2020</v>
      </c>
      <c r="F13733" s="4" t="s">
        <v>201</v>
      </c>
      <c r="G13733">
        <v>1102898</v>
      </c>
      <c r="H13733" s="4" t="e">
        <f>+VLOOKUP(Exportaciones_FOB_frutas_2[[#This Row],[Código]],Exportaciones_Kg_fruta__2[],7,0)</f>
        <v>#N/A</v>
      </c>
    </row>
    <row r="13734" spans="1:8" x14ac:dyDescent="0.35">
      <c r="A13734" s="4" t="str">
        <f>+_xlfn.CONCAT(Exportaciones_FOB_frutas_2[[#This Row],[País]],Exportaciones_FOB_frutas_2[[#This Row],[Detalle]],Exportaciones_FOB_frutas_2[[#This Row],[Año]],Exportaciones_FOB_frutas_2[[#This Row],[Mes]])</f>
        <v>BoliviaManzanas2020Agosto</v>
      </c>
      <c r="B13734" s="4" t="s">
        <v>47</v>
      </c>
      <c r="C13734" s="4" t="s">
        <v>4</v>
      </c>
      <c r="D13734" s="4" t="s">
        <v>12</v>
      </c>
      <c r="E13734">
        <v>2020</v>
      </c>
      <c r="F13734" s="4" t="s">
        <v>202</v>
      </c>
      <c r="G13734">
        <v>835564</v>
      </c>
      <c r="H13734" s="4" t="e">
        <f>+VLOOKUP(Exportaciones_FOB_frutas_2[[#This Row],[Código]],Exportaciones_Kg_fruta__2[],7,0)</f>
        <v>#N/A</v>
      </c>
    </row>
    <row r="13735" spans="1:8" x14ac:dyDescent="0.35">
      <c r="A13735" s="4" t="str">
        <f>+_xlfn.CONCAT(Exportaciones_FOB_frutas_2[[#This Row],[País]],Exportaciones_FOB_frutas_2[[#This Row],[Detalle]],Exportaciones_FOB_frutas_2[[#This Row],[Año]],Exportaciones_FOB_frutas_2[[#This Row],[Mes]])</f>
        <v>BoliviaManzanas2020Septiembre</v>
      </c>
      <c r="B13735" s="4" t="s">
        <v>47</v>
      </c>
      <c r="C13735" s="4" t="s">
        <v>4</v>
      </c>
      <c r="D13735" s="4" t="s">
        <v>12</v>
      </c>
      <c r="E13735">
        <v>2020</v>
      </c>
      <c r="F13735" s="4" t="s">
        <v>203</v>
      </c>
      <c r="G13735">
        <v>1305010</v>
      </c>
      <c r="H13735" s="4" t="e">
        <f>+VLOOKUP(Exportaciones_FOB_frutas_2[[#This Row],[Código]],Exportaciones_Kg_fruta__2[],7,0)</f>
        <v>#N/A</v>
      </c>
    </row>
    <row r="13736" spans="1:8" x14ac:dyDescent="0.35">
      <c r="A13736" s="4" t="str">
        <f>+_xlfn.CONCAT(Exportaciones_FOB_frutas_2[[#This Row],[País]],Exportaciones_FOB_frutas_2[[#This Row],[Detalle]],Exportaciones_FOB_frutas_2[[#This Row],[Año]],Exportaciones_FOB_frutas_2[[#This Row],[Mes]])</f>
        <v>BrasilManzanas2020Enero</v>
      </c>
      <c r="B13736" s="4" t="s">
        <v>49</v>
      </c>
      <c r="C13736" s="4" t="s">
        <v>4</v>
      </c>
      <c r="D13736" s="4" t="s">
        <v>12</v>
      </c>
      <c r="E13736">
        <v>2020</v>
      </c>
      <c r="F13736" s="4" t="s">
        <v>204</v>
      </c>
      <c r="G13736">
        <v>20424</v>
      </c>
      <c r="H13736" s="4" t="e">
        <f>+VLOOKUP(Exportaciones_FOB_frutas_2[[#This Row],[Código]],Exportaciones_Kg_fruta__2[],7,0)</f>
        <v>#N/A</v>
      </c>
    </row>
    <row r="13737" spans="1:8" x14ac:dyDescent="0.35">
      <c r="A13737" s="4" t="str">
        <f>+_xlfn.CONCAT(Exportaciones_FOB_frutas_2[[#This Row],[País]],Exportaciones_FOB_frutas_2[[#This Row],[Detalle]],Exportaciones_FOB_frutas_2[[#This Row],[Año]],Exportaciones_FOB_frutas_2[[#This Row],[Mes]])</f>
        <v>BrasilManzanas2020Febrero</v>
      </c>
      <c r="B13737" s="4" t="s">
        <v>49</v>
      </c>
      <c r="C13737" s="4" t="s">
        <v>4</v>
      </c>
      <c r="D13737" s="4" t="s">
        <v>12</v>
      </c>
      <c r="E13737">
        <v>2020</v>
      </c>
      <c r="F13737" s="4" t="s">
        <v>205</v>
      </c>
      <c r="G13737">
        <v>66654.28</v>
      </c>
      <c r="H13737" s="4" t="e">
        <f>+VLOOKUP(Exportaciones_FOB_frutas_2[[#This Row],[Código]],Exportaciones_Kg_fruta__2[],7,0)</f>
        <v>#N/A</v>
      </c>
    </row>
    <row r="13738" spans="1:8" x14ac:dyDescent="0.35">
      <c r="A13738" s="4" t="str">
        <f>+_xlfn.CONCAT(Exportaciones_FOB_frutas_2[[#This Row],[País]],Exportaciones_FOB_frutas_2[[#This Row],[Detalle]],Exportaciones_FOB_frutas_2[[#This Row],[Año]],Exportaciones_FOB_frutas_2[[#This Row],[Mes]])</f>
        <v>BrasilManzanas2020Marzo</v>
      </c>
      <c r="B13738" s="4" t="s">
        <v>49</v>
      </c>
      <c r="C13738" s="4" t="s">
        <v>4</v>
      </c>
      <c r="D13738" s="4" t="s">
        <v>12</v>
      </c>
      <c r="E13738">
        <v>2020</v>
      </c>
      <c r="F13738" s="4" t="s">
        <v>206</v>
      </c>
      <c r="G13738">
        <v>1304645.1700000002</v>
      </c>
      <c r="H13738" s="4" t="e">
        <f>+VLOOKUP(Exportaciones_FOB_frutas_2[[#This Row],[Código]],Exportaciones_Kg_fruta__2[],7,0)</f>
        <v>#N/A</v>
      </c>
    </row>
    <row r="13739" spans="1:8" x14ac:dyDescent="0.35">
      <c r="A13739" s="4" t="str">
        <f>+_xlfn.CONCAT(Exportaciones_FOB_frutas_2[[#This Row],[País]],Exportaciones_FOB_frutas_2[[#This Row],[Detalle]],Exportaciones_FOB_frutas_2[[#This Row],[Año]],Exportaciones_FOB_frutas_2[[#This Row],[Mes]])</f>
        <v>BrasilManzanas2020Abril</v>
      </c>
      <c r="B13739" s="4" t="s">
        <v>49</v>
      </c>
      <c r="C13739" s="4" t="s">
        <v>4</v>
      </c>
      <c r="D13739" s="4" t="s">
        <v>12</v>
      </c>
      <c r="E13739">
        <v>2020</v>
      </c>
      <c r="F13739" s="4" t="s">
        <v>207</v>
      </c>
      <c r="G13739">
        <v>3161107.6799999997</v>
      </c>
      <c r="H13739" s="4" t="e">
        <f>+VLOOKUP(Exportaciones_FOB_frutas_2[[#This Row],[Código]],Exportaciones_Kg_fruta__2[],7,0)</f>
        <v>#N/A</v>
      </c>
    </row>
    <row r="13740" spans="1:8" x14ac:dyDescent="0.35">
      <c r="A13740" s="4" t="str">
        <f>+_xlfn.CONCAT(Exportaciones_FOB_frutas_2[[#This Row],[País]],Exportaciones_FOB_frutas_2[[#This Row],[Detalle]],Exportaciones_FOB_frutas_2[[#This Row],[Año]],Exportaciones_FOB_frutas_2[[#This Row],[Mes]])</f>
        <v>BrasilManzanas2020Mayo</v>
      </c>
      <c r="B13740" s="4" t="s">
        <v>49</v>
      </c>
      <c r="C13740" s="4" t="s">
        <v>4</v>
      </c>
      <c r="D13740" s="4" t="s">
        <v>12</v>
      </c>
      <c r="E13740">
        <v>2020</v>
      </c>
      <c r="F13740" s="4" t="s">
        <v>208</v>
      </c>
      <c r="G13740">
        <v>2025547.8399999999</v>
      </c>
      <c r="H13740" s="4" t="e">
        <f>+VLOOKUP(Exportaciones_FOB_frutas_2[[#This Row],[Código]],Exportaciones_Kg_fruta__2[],7,0)</f>
        <v>#N/A</v>
      </c>
    </row>
    <row r="13741" spans="1:8" x14ac:dyDescent="0.35">
      <c r="A13741" s="4" t="str">
        <f>+_xlfn.CONCAT(Exportaciones_FOB_frutas_2[[#This Row],[País]],Exportaciones_FOB_frutas_2[[#This Row],[Detalle]],Exportaciones_FOB_frutas_2[[#This Row],[Año]],Exportaciones_FOB_frutas_2[[#This Row],[Mes]])</f>
        <v>BrasilManzanas2020Junio</v>
      </c>
      <c r="B13741" s="4" t="s">
        <v>49</v>
      </c>
      <c r="C13741" s="4" t="s">
        <v>4</v>
      </c>
      <c r="D13741" s="4" t="s">
        <v>12</v>
      </c>
      <c r="E13741">
        <v>2020</v>
      </c>
      <c r="F13741" s="4" t="s">
        <v>209</v>
      </c>
      <c r="G13741">
        <v>1712928.39</v>
      </c>
      <c r="H13741" s="4" t="e">
        <f>+VLOOKUP(Exportaciones_FOB_frutas_2[[#This Row],[Código]],Exportaciones_Kg_fruta__2[],7,0)</f>
        <v>#N/A</v>
      </c>
    </row>
    <row r="13742" spans="1:8" x14ac:dyDescent="0.35">
      <c r="A13742" s="4" t="str">
        <f>+_xlfn.CONCAT(Exportaciones_FOB_frutas_2[[#This Row],[País]],Exportaciones_FOB_frutas_2[[#This Row],[Detalle]],Exportaciones_FOB_frutas_2[[#This Row],[Año]],Exportaciones_FOB_frutas_2[[#This Row],[Mes]])</f>
        <v>BrasilManzanas2020Julio</v>
      </c>
      <c r="B13742" s="4" t="s">
        <v>49</v>
      </c>
      <c r="C13742" s="4" t="s">
        <v>4</v>
      </c>
      <c r="D13742" s="4" t="s">
        <v>12</v>
      </c>
      <c r="E13742">
        <v>2020</v>
      </c>
      <c r="F13742" s="4" t="s">
        <v>201</v>
      </c>
      <c r="G13742">
        <v>4774943.57</v>
      </c>
      <c r="H13742" s="4" t="e">
        <f>+VLOOKUP(Exportaciones_FOB_frutas_2[[#This Row],[Código]],Exportaciones_Kg_fruta__2[],7,0)</f>
        <v>#N/A</v>
      </c>
    </row>
    <row r="13743" spans="1:8" x14ac:dyDescent="0.35">
      <c r="A13743" s="4" t="str">
        <f>+_xlfn.CONCAT(Exportaciones_FOB_frutas_2[[#This Row],[País]],Exportaciones_FOB_frutas_2[[#This Row],[Detalle]],Exportaciones_FOB_frutas_2[[#This Row],[Año]],Exportaciones_FOB_frutas_2[[#This Row],[Mes]])</f>
        <v>BrasilManzanas2020Agosto</v>
      </c>
      <c r="B13743" s="4" t="s">
        <v>49</v>
      </c>
      <c r="C13743" s="4" t="s">
        <v>4</v>
      </c>
      <c r="D13743" s="4" t="s">
        <v>12</v>
      </c>
      <c r="E13743">
        <v>2020</v>
      </c>
      <c r="F13743" s="4" t="s">
        <v>202</v>
      </c>
      <c r="G13743">
        <v>9240071.4300000016</v>
      </c>
      <c r="H13743" s="4" t="e">
        <f>+VLOOKUP(Exportaciones_FOB_frutas_2[[#This Row],[Código]],Exportaciones_Kg_fruta__2[],7,0)</f>
        <v>#N/A</v>
      </c>
    </row>
    <row r="13744" spans="1:8" x14ac:dyDescent="0.35">
      <c r="A13744" s="4" t="str">
        <f>+_xlfn.CONCAT(Exportaciones_FOB_frutas_2[[#This Row],[País]],Exportaciones_FOB_frutas_2[[#This Row],[Detalle]],Exportaciones_FOB_frutas_2[[#This Row],[Año]],Exportaciones_FOB_frutas_2[[#This Row],[Mes]])</f>
        <v>BrasilManzanas2020Septiembre</v>
      </c>
      <c r="B13744" s="4" t="s">
        <v>49</v>
      </c>
      <c r="C13744" s="4" t="s">
        <v>4</v>
      </c>
      <c r="D13744" s="4" t="s">
        <v>12</v>
      </c>
      <c r="E13744">
        <v>2020</v>
      </c>
      <c r="F13744" s="4" t="s">
        <v>203</v>
      </c>
      <c r="G13744">
        <v>6500665.0499999998</v>
      </c>
      <c r="H13744" s="4" t="e">
        <f>+VLOOKUP(Exportaciones_FOB_frutas_2[[#This Row],[Código]],Exportaciones_Kg_fruta__2[],7,0)</f>
        <v>#N/A</v>
      </c>
    </row>
    <row r="13745" spans="1:8" x14ac:dyDescent="0.35">
      <c r="A13745" s="4" t="str">
        <f>+_xlfn.CONCAT(Exportaciones_FOB_frutas_2[[#This Row],[País]],Exportaciones_FOB_frutas_2[[#This Row],[Detalle]],Exportaciones_FOB_frutas_2[[#This Row],[Año]],Exportaciones_FOB_frutas_2[[#This Row],[Mes]])</f>
        <v>CanadáManzanas2020Enero</v>
      </c>
      <c r="B13745" s="4" t="s">
        <v>55</v>
      </c>
      <c r="C13745" s="4" t="s">
        <v>4</v>
      </c>
      <c r="D13745" s="4" t="s">
        <v>12</v>
      </c>
      <c r="E13745">
        <v>2020</v>
      </c>
      <c r="F13745" s="4" t="s">
        <v>204</v>
      </c>
      <c r="G13745">
        <v>332815.63999999996</v>
      </c>
      <c r="H13745" s="4" t="e">
        <f>+VLOOKUP(Exportaciones_FOB_frutas_2[[#This Row],[Código]],Exportaciones_Kg_fruta__2[],7,0)</f>
        <v>#N/A</v>
      </c>
    </row>
    <row r="13746" spans="1:8" x14ac:dyDescent="0.35">
      <c r="A13746" s="4" t="str">
        <f>+_xlfn.CONCAT(Exportaciones_FOB_frutas_2[[#This Row],[País]],Exportaciones_FOB_frutas_2[[#This Row],[Detalle]],Exportaciones_FOB_frutas_2[[#This Row],[Año]],Exportaciones_FOB_frutas_2[[#This Row],[Mes]])</f>
        <v>CanadáManzanas2020Febrero</v>
      </c>
      <c r="B13746" s="4" t="s">
        <v>55</v>
      </c>
      <c r="C13746" s="4" t="s">
        <v>4</v>
      </c>
      <c r="D13746" s="4" t="s">
        <v>12</v>
      </c>
      <c r="E13746">
        <v>2020</v>
      </c>
      <c r="F13746" s="4" t="s">
        <v>205</v>
      </c>
      <c r="G13746">
        <v>143869.16</v>
      </c>
      <c r="H13746" s="4" t="e">
        <f>+VLOOKUP(Exportaciones_FOB_frutas_2[[#This Row],[Código]],Exportaciones_Kg_fruta__2[],7,0)</f>
        <v>#N/A</v>
      </c>
    </row>
    <row r="13747" spans="1:8" x14ac:dyDescent="0.35">
      <c r="A13747" s="4" t="str">
        <f>+_xlfn.CONCAT(Exportaciones_FOB_frutas_2[[#This Row],[País]],Exportaciones_FOB_frutas_2[[#This Row],[Detalle]],Exportaciones_FOB_frutas_2[[#This Row],[Año]],Exportaciones_FOB_frutas_2[[#This Row],[Mes]])</f>
        <v>CanadáManzanas2020Marzo</v>
      </c>
      <c r="B13747" s="4" t="s">
        <v>55</v>
      </c>
      <c r="C13747" s="4" t="s">
        <v>4</v>
      </c>
      <c r="D13747" s="4" t="s">
        <v>12</v>
      </c>
      <c r="E13747">
        <v>2020</v>
      </c>
      <c r="F13747" s="4" t="s">
        <v>206</v>
      </c>
      <c r="G13747">
        <v>395418.78</v>
      </c>
      <c r="H13747" s="4" t="e">
        <f>+VLOOKUP(Exportaciones_FOB_frutas_2[[#This Row],[Código]],Exportaciones_Kg_fruta__2[],7,0)</f>
        <v>#N/A</v>
      </c>
    </row>
    <row r="13748" spans="1:8" x14ac:dyDescent="0.35">
      <c r="A13748" s="4" t="str">
        <f>+_xlfn.CONCAT(Exportaciones_FOB_frutas_2[[#This Row],[País]],Exportaciones_FOB_frutas_2[[#This Row],[Detalle]],Exportaciones_FOB_frutas_2[[#This Row],[Año]],Exportaciones_FOB_frutas_2[[#This Row],[Mes]])</f>
        <v>CanadáManzanas2020Abril</v>
      </c>
      <c r="B13748" s="4" t="s">
        <v>55</v>
      </c>
      <c r="C13748" s="4" t="s">
        <v>4</v>
      </c>
      <c r="D13748" s="4" t="s">
        <v>12</v>
      </c>
      <c r="E13748">
        <v>2020</v>
      </c>
      <c r="F13748" s="4" t="s">
        <v>207</v>
      </c>
      <c r="G13748">
        <v>2786157.21</v>
      </c>
      <c r="H13748" s="4" t="e">
        <f>+VLOOKUP(Exportaciones_FOB_frutas_2[[#This Row],[Código]],Exportaciones_Kg_fruta__2[],7,0)</f>
        <v>#N/A</v>
      </c>
    </row>
    <row r="13749" spans="1:8" x14ac:dyDescent="0.35">
      <c r="A13749" s="4" t="str">
        <f>+_xlfn.CONCAT(Exportaciones_FOB_frutas_2[[#This Row],[País]],Exportaciones_FOB_frutas_2[[#This Row],[Detalle]],Exportaciones_FOB_frutas_2[[#This Row],[Año]],Exportaciones_FOB_frutas_2[[#This Row],[Mes]])</f>
        <v>CanadáManzanas2020Mayo</v>
      </c>
      <c r="B13749" s="4" t="s">
        <v>55</v>
      </c>
      <c r="C13749" s="4" t="s">
        <v>4</v>
      </c>
      <c r="D13749" s="4" t="s">
        <v>12</v>
      </c>
      <c r="E13749">
        <v>2020</v>
      </c>
      <c r="F13749" s="4" t="s">
        <v>208</v>
      </c>
      <c r="G13749">
        <v>1796685.4100000001</v>
      </c>
      <c r="H13749" s="4" t="e">
        <f>+VLOOKUP(Exportaciones_FOB_frutas_2[[#This Row],[Código]],Exportaciones_Kg_fruta__2[],7,0)</f>
        <v>#N/A</v>
      </c>
    </row>
    <row r="13750" spans="1:8" x14ac:dyDescent="0.35">
      <c r="A13750" s="4" t="str">
        <f>+_xlfn.CONCAT(Exportaciones_FOB_frutas_2[[#This Row],[País]],Exportaciones_FOB_frutas_2[[#This Row],[Detalle]],Exportaciones_FOB_frutas_2[[#This Row],[Año]],Exportaciones_FOB_frutas_2[[#This Row],[Mes]])</f>
        <v>CanadáManzanas2020Junio</v>
      </c>
      <c r="B13750" s="4" t="s">
        <v>55</v>
      </c>
      <c r="C13750" s="4" t="s">
        <v>4</v>
      </c>
      <c r="D13750" s="4" t="s">
        <v>12</v>
      </c>
      <c r="E13750">
        <v>2020</v>
      </c>
      <c r="F13750" s="4" t="s">
        <v>209</v>
      </c>
      <c r="G13750">
        <v>2140023.06</v>
      </c>
      <c r="H13750" s="4" t="e">
        <f>+VLOOKUP(Exportaciones_FOB_frutas_2[[#This Row],[Código]],Exportaciones_Kg_fruta__2[],7,0)</f>
        <v>#N/A</v>
      </c>
    </row>
    <row r="13751" spans="1:8" x14ac:dyDescent="0.35">
      <c r="A13751" s="4" t="str">
        <f>+_xlfn.CONCAT(Exportaciones_FOB_frutas_2[[#This Row],[País]],Exportaciones_FOB_frutas_2[[#This Row],[Detalle]],Exportaciones_FOB_frutas_2[[#This Row],[Año]],Exportaciones_FOB_frutas_2[[#This Row],[Mes]])</f>
        <v>CanadáManzanas2020Julio</v>
      </c>
      <c r="B13751" s="4" t="s">
        <v>55</v>
      </c>
      <c r="C13751" s="4" t="s">
        <v>4</v>
      </c>
      <c r="D13751" s="4" t="s">
        <v>12</v>
      </c>
      <c r="E13751">
        <v>2020</v>
      </c>
      <c r="F13751" s="4" t="s">
        <v>201</v>
      </c>
      <c r="G13751">
        <v>2809199.9299999997</v>
      </c>
      <c r="H13751" s="4" t="e">
        <f>+VLOOKUP(Exportaciones_FOB_frutas_2[[#This Row],[Código]],Exportaciones_Kg_fruta__2[],7,0)</f>
        <v>#N/A</v>
      </c>
    </row>
    <row r="13752" spans="1:8" x14ac:dyDescent="0.35">
      <c r="A13752" s="4" t="str">
        <f>+_xlfn.CONCAT(Exportaciones_FOB_frutas_2[[#This Row],[País]],Exportaciones_FOB_frutas_2[[#This Row],[Detalle]],Exportaciones_FOB_frutas_2[[#This Row],[Año]],Exportaciones_FOB_frutas_2[[#This Row],[Mes]])</f>
        <v>CanadáManzanas2020Agosto</v>
      </c>
      <c r="B13752" s="4" t="s">
        <v>55</v>
      </c>
      <c r="C13752" s="4" t="s">
        <v>4</v>
      </c>
      <c r="D13752" s="4" t="s">
        <v>12</v>
      </c>
      <c r="E13752">
        <v>2020</v>
      </c>
      <c r="F13752" s="4" t="s">
        <v>202</v>
      </c>
      <c r="G13752">
        <v>770142.71</v>
      </c>
      <c r="H13752" s="4" t="e">
        <f>+VLOOKUP(Exportaciones_FOB_frutas_2[[#This Row],[Código]],Exportaciones_Kg_fruta__2[],7,0)</f>
        <v>#N/A</v>
      </c>
    </row>
    <row r="13753" spans="1:8" x14ac:dyDescent="0.35">
      <c r="A13753" s="4" t="str">
        <f>+_xlfn.CONCAT(Exportaciones_FOB_frutas_2[[#This Row],[País]],Exportaciones_FOB_frutas_2[[#This Row],[Detalle]],Exportaciones_FOB_frutas_2[[#This Row],[Año]],Exportaciones_FOB_frutas_2[[#This Row],[Mes]])</f>
        <v>CanadáManzanas2020Septiembre</v>
      </c>
      <c r="B13753" s="4" t="s">
        <v>55</v>
      </c>
      <c r="C13753" s="4" t="s">
        <v>4</v>
      </c>
      <c r="D13753" s="4" t="s">
        <v>12</v>
      </c>
      <c r="E13753">
        <v>2020</v>
      </c>
      <c r="F13753" s="4" t="s">
        <v>203</v>
      </c>
      <c r="G13753">
        <v>285442.38</v>
      </c>
      <c r="H13753" s="4" t="e">
        <f>+VLOOKUP(Exportaciones_FOB_frutas_2[[#This Row],[Código]],Exportaciones_Kg_fruta__2[],7,0)</f>
        <v>#N/A</v>
      </c>
    </row>
    <row r="13754" spans="1:8" x14ac:dyDescent="0.35">
      <c r="A13754" s="4" t="str">
        <f>+_xlfn.CONCAT(Exportaciones_FOB_frutas_2[[#This Row],[País]],Exportaciones_FOB_frutas_2[[#This Row],[Detalle]],Exportaciones_FOB_frutas_2[[#This Row],[Año]],Exportaciones_FOB_frutas_2[[#This Row],[Mes]])</f>
        <v>ChinaManzanas2020Enero</v>
      </c>
      <c r="B13754" s="4" t="s">
        <v>56</v>
      </c>
      <c r="C13754" s="4" t="s">
        <v>4</v>
      </c>
      <c r="D13754" s="4" t="s">
        <v>12</v>
      </c>
      <c r="E13754">
        <v>2020</v>
      </c>
      <c r="F13754" s="4" t="s">
        <v>204</v>
      </c>
      <c r="G13754">
        <v>0</v>
      </c>
      <c r="H13754" s="4" t="e">
        <f>+VLOOKUP(Exportaciones_FOB_frutas_2[[#This Row],[Código]],Exportaciones_Kg_fruta__2[],7,0)</f>
        <v>#N/A</v>
      </c>
    </row>
    <row r="13755" spans="1:8" x14ac:dyDescent="0.35">
      <c r="A13755" s="4" t="str">
        <f>+_xlfn.CONCAT(Exportaciones_FOB_frutas_2[[#This Row],[País]],Exportaciones_FOB_frutas_2[[#This Row],[Detalle]],Exportaciones_FOB_frutas_2[[#This Row],[Año]],Exportaciones_FOB_frutas_2[[#This Row],[Mes]])</f>
        <v>ChinaManzanas2020Febrero</v>
      </c>
      <c r="B13755" s="4" t="s">
        <v>56</v>
      </c>
      <c r="C13755" s="4" t="s">
        <v>4</v>
      </c>
      <c r="D13755" s="4" t="s">
        <v>12</v>
      </c>
      <c r="E13755">
        <v>2020</v>
      </c>
      <c r="F13755" s="4" t="s">
        <v>205</v>
      </c>
      <c r="G13755">
        <v>76322.17</v>
      </c>
      <c r="H13755" s="4" t="e">
        <f>+VLOOKUP(Exportaciones_FOB_frutas_2[[#This Row],[Código]],Exportaciones_Kg_fruta__2[],7,0)</f>
        <v>#N/A</v>
      </c>
    </row>
    <row r="13756" spans="1:8" x14ac:dyDescent="0.35">
      <c r="A13756" s="4" t="str">
        <f>+_xlfn.CONCAT(Exportaciones_FOB_frutas_2[[#This Row],[País]],Exportaciones_FOB_frutas_2[[#This Row],[Detalle]],Exportaciones_FOB_frutas_2[[#This Row],[Año]],Exportaciones_FOB_frutas_2[[#This Row],[Mes]])</f>
        <v>ChinaManzanas2020Marzo</v>
      </c>
      <c r="B13756" s="4" t="s">
        <v>56</v>
      </c>
      <c r="C13756" s="4" t="s">
        <v>4</v>
      </c>
      <c r="D13756" s="4" t="s">
        <v>12</v>
      </c>
      <c r="E13756">
        <v>2020</v>
      </c>
      <c r="F13756" s="4" t="s">
        <v>206</v>
      </c>
      <c r="G13756">
        <v>2178484.7199999997</v>
      </c>
      <c r="H13756" s="4" t="e">
        <f>+VLOOKUP(Exportaciones_FOB_frutas_2[[#This Row],[Código]],Exportaciones_Kg_fruta__2[],7,0)</f>
        <v>#N/A</v>
      </c>
    </row>
    <row r="13757" spans="1:8" x14ac:dyDescent="0.35">
      <c r="A13757" s="4" t="str">
        <f>+_xlfn.CONCAT(Exportaciones_FOB_frutas_2[[#This Row],[País]],Exportaciones_FOB_frutas_2[[#This Row],[Detalle]],Exportaciones_FOB_frutas_2[[#This Row],[Año]],Exportaciones_FOB_frutas_2[[#This Row],[Mes]])</f>
        <v>ChinaManzanas2020Abril</v>
      </c>
      <c r="B13757" s="4" t="s">
        <v>56</v>
      </c>
      <c r="C13757" s="4" t="s">
        <v>4</v>
      </c>
      <c r="D13757" s="4" t="s">
        <v>12</v>
      </c>
      <c r="E13757">
        <v>2020</v>
      </c>
      <c r="F13757" s="4" t="s">
        <v>207</v>
      </c>
      <c r="G13757">
        <v>4460119.37</v>
      </c>
      <c r="H13757" s="4" t="e">
        <f>+VLOOKUP(Exportaciones_FOB_frutas_2[[#This Row],[Código]],Exportaciones_Kg_fruta__2[],7,0)</f>
        <v>#N/A</v>
      </c>
    </row>
    <row r="13758" spans="1:8" x14ac:dyDescent="0.35">
      <c r="A13758" s="4" t="str">
        <f>+_xlfn.CONCAT(Exportaciones_FOB_frutas_2[[#This Row],[País]],Exportaciones_FOB_frutas_2[[#This Row],[Detalle]],Exportaciones_FOB_frutas_2[[#This Row],[Año]],Exportaciones_FOB_frutas_2[[#This Row],[Mes]])</f>
        <v>ChinaManzanas2020Mayo</v>
      </c>
      <c r="B13758" s="4" t="s">
        <v>56</v>
      </c>
      <c r="C13758" s="4" t="s">
        <v>4</v>
      </c>
      <c r="D13758" s="4" t="s">
        <v>12</v>
      </c>
      <c r="E13758">
        <v>2020</v>
      </c>
      <c r="F13758" s="4" t="s">
        <v>208</v>
      </c>
      <c r="G13758">
        <v>3366986.16</v>
      </c>
      <c r="H13758" s="4" t="e">
        <f>+VLOOKUP(Exportaciones_FOB_frutas_2[[#This Row],[Código]],Exportaciones_Kg_fruta__2[],7,0)</f>
        <v>#N/A</v>
      </c>
    </row>
    <row r="13759" spans="1:8" x14ac:dyDescent="0.35">
      <c r="A13759" s="4" t="str">
        <f>+_xlfn.CONCAT(Exportaciones_FOB_frutas_2[[#This Row],[País]],Exportaciones_FOB_frutas_2[[#This Row],[Detalle]],Exportaciones_FOB_frutas_2[[#This Row],[Año]],Exportaciones_FOB_frutas_2[[#This Row],[Mes]])</f>
        <v>ChinaManzanas2020Junio</v>
      </c>
      <c r="B13759" s="4" t="s">
        <v>56</v>
      </c>
      <c r="C13759" s="4" t="s">
        <v>4</v>
      </c>
      <c r="D13759" s="4" t="s">
        <v>12</v>
      </c>
      <c r="E13759">
        <v>2020</v>
      </c>
      <c r="F13759" s="4" t="s">
        <v>209</v>
      </c>
      <c r="G13759">
        <v>1281246.83</v>
      </c>
      <c r="H13759" s="4" t="e">
        <f>+VLOOKUP(Exportaciones_FOB_frutas_2[[#This Row],[Código]],Exportaciones_Kg_fruta__2[],7,0)</f>
        <v>#N/A</v>
      </c>
    </row>
    <row r="13760" spans="1:8" x14ac:dyDescent="0.35">
      <c r="A13760" s="4" t="str">
        <f>+_xlfn.CONCAT(Exportaciones_FOB_frutas_2[[#This Row],[País]],Exportaciones_FOB_frutas_2[[#This Row],[Detalle]],Exportaciones_FOB_frutas_2[[#This Row],[Año]],Exportaciones_FOB_frutas_2[[#This Row],[Mes]])</f>
        <v>ChinaManzanas2020Julio</v>
      </c>
      <c r="B13760" s="4" t="s">
        <v>56</v>
      </c>
      <c r="C13760" s="4" t="s">
        <v>4</v>
      </c>
      <c r="D13760" s="4" t="s">
        <v>12</v>
      </c>
      <c r="E13760">
        <v>2020</v>
      </c>
      <c r="F13760" s="4" t="s">
        <v>201</v>
      </c>
      <c r="G13760">
        <v>1241007.1400000001</v>
      </c>
      <c r="H13760" s="4" t="e">
        <f>+VLOOKUP(Exportaciones_FOB_frutas_2[[#This Row],[Código]],Exportaciones_Kg_fruta__2[],7,0)</f>
        <v>#N/A</v>
      </c>
    </row>
    <row r="13761" spans="1:8" x14ac:dyDescent="0.35">
      <c r="A13761" s="4" t="str">
        <f>+_xlfn.CONCAT(Exportaciones_FOB_frutas_2[[#This Row],[País]],Exportaciones_FOB_frutas_2[[#This Row],[Detalle]],Exportaciones_FOB_frutas_2[[#This Row],[Año]],Exportaciones_FOB_frutas_2[[#This Row],[Mes]])</f>
        <v>ChinaManzanas2020Agosto</v>
      </c>
      <c r="B13761" s="4" t="s">
        <v>56</v>
      </c>
      <c r="C13761" s="4" t="s">
        <v>4</v>
      </c>
      <c r="D13761" s="4" t="s">
        <v>12</v>
      </c>
      <c r="E13761">
        <v>2020</v>
      </c>
      <c r="F13761" s="4" t="s">
        <v>202</v>
      </c>
      <c r="G13761">
        <v>1862972.3900000001</v>
      </c>
      <c r="H13761" s="4" t="e">
        <f>+VLOOKUP(Exportaciones_FOB_frutas_2[[#This Row],[Código]],Exportaciones_Kg_fruta__2[],7,0)</f>
        <v>#N/A</v>
      </c>
    </row>
    <row r="13762" spans="1:8" x14ac:dyDescent="0.35">
      <c r="A13762" s="4" t="str">
        <f>+_xlfn.CONCAT(Exportaciones_FOB_frutas_2[[#This Row],[País]],Exportaciones_FOB_frutas_2[[#This Row],[Detalle]],Exportaciones_FOB_frutas_2[[#This Row],[Año]],Exportaciones_FOB_frutas_2[[#This Row],[Mes]])</f>
        <v>ChinaManzanas2020Septiembre</v>
      </c>
      <c r="B13762" s="4" t="s">
        <v>56</v>
      </c>
      <c r="C13762" s="4" t="s">
        <v>4</v>
      </c>
      <c r="D13762" s="4" t="s">
        <v>12</v>
      </c>
      <c r="E13762">
        <v>2020</v>
      </c>
      <c r="F13762" s="4" t="s">
        <v>203</v>
      </c>
      <c r="G13762">
        <v>769209</v>
      </c>
      <c r="H13762" s="4" t="e">
        <f>+VLOOKUP(Exportaciones_FOB_frutas_2[[#This Row],[Código]],Exportaciones_Kg_fruta__2[],7,0)</f>
        <v>#N/A</v>
      </c>
    </row>
    <row r="13763" spans="1:8" x14ac:dyDescent="0.35">
      <c r="A13763" s="4" t="str">
        <f>+_xlfn.CONCAT(Exportaciones_FOB_frutas_2[[#This Row],[País]],Exportaciones_FOB_frutas_2[[#This Row],[Detalle]],Exportaciones_FOB_frutas_2[[#This Row],[Año]],Exportaciones_FOB_frutas_2[[#This Row],[Mes]])</f>
        <v>ChipreManzanas2020Enero</v>
      </c>
      <c r="B13763" s="4" t="s">
        <v>57</v>
      </c>
      <c r="C13763" s="4" t="s">
        <v>4</v>
      </c>
      <c r="D13763" s="4" t="s">
        <v>12</v>
      </c>
      <c r="E13763">
        <v>2020</v>
      </c>
      <c r="F13763" s="4" t="s">
        <v>204</v>
      </c>
      <c r="G13763">
        <v>0</v>
      </c>
      <c r="H13763" s="4" t="e">
        <f>+VLOOKUP(Exportaciones_FOB_frutas_2[[#This Row],[Código]],Exportaciones_Kg_fruta__2[],7,0)</f>
        <v>#N/A</v>
      </c>
    </row>
    <row r="13764" spans="1:8" x14ac:dyDescent="0.35">
      <c r="A13764" s="4" t="str">
        <f>+_xlfn.CONCAT(Exportaciones_FOB_frutas_2[[#This Row],[País]],Exportaciones_FOB_frutas_2[[#This Row],[Detalle]],Exportaciones_FOB_frutas_2[[#This Row],[Año]],Exportaciones_FOB_frutas_2[[#This Row],[Mes]])</f>
        <v>ChipreManzanas2020Febrero</v>
      </c>
      <c r="B13764" s="4" t="s">
        <v>57</v>
      </c>
      <c r="C13764" s="4" t="s">
        <v>4</v>
      </c>
      <c r="D13764" s="4" t="s">
        <v>12</v>
      </c>
      <c r="E13764">
        <v>2020</v>
      </c>
      <c r="F13764" s="4" t="s">
        <v>205</v>
      </c>
      <c r="G13764">
        <v>0</v>
      </c>
      <c r="H13764" s="4" t="e">
        <f>+VLOOKUP(Exportaciones_FOB_frutas_2[[#This Row],[Código]],Exportaciones_Kg_fruta__2[],7,0)</f>
        <v>#N/A</v>
      </c>
    </row>
    <row r="13765" spans="1:8" x14ac:dyDescent="0.35">
      <c r="A13765" s="4" t="str">
        <f>+_xlfn.CONCAT(Exportaciones_FOB_frutas_2[[#This Row],[País]],Exportaciones_FOB_frutas_2[[#This Row],[Detalle]],Exportaciones_FOB_frutas_2[[#This Row],[Año]],Exportaciones_FOB_frutas_2[[#This Row],[Mes]])</f>
        <v>ChipreManzanas2020Marzo</v>
      </c>
      <c r="B13765" s="4" t="s">
        <v>57</v>
      </c>
      <c r="C13765" s="4" t="s">
        <v>4</v>
      </c>
      <c r="D13765" s="4" t="s">
        <v>12</v>
      </c>
      <c r="E13765">
        <v>2020</v>
      </c>
      <c r="F13765" s="4" t="s">
        <v>206</v>
      </c>
      <c r="G13765">
        <v>0</v>
      </c>
      <c r="H13765" s="4" t="e">
        <f>+VLOOKUP(Exportaciones_FOB_frutas_2[[#This Row],[Código]],Exportaciones_Kg_fruta__2[],7,0)</f>
        <v>#N/A</v>
      </c>
    </row>
    <row r="13766" spans="1:8" x14ac:dyDescent="0.35">
      <c r="A13766" s="4" t="str">
        <f>+_xlfn.CONCAT(Exportaciones_FOB_frutas_2[[#This Row],[País]],Exportaciones_FOB_frutas_2[[#This Row],[Detalle]],Exportaciones_FOB_frutas_2[[#This Row],[Año]],Exportaciones_FOB_frutas_2[[#This Row],[Mes]])</f>
        <v>ChipreManzanas2020Abril</v>
      </c>
      <c r="B13766" s="4" t="s">
        <v>57</v>
      </c>
      <c r="C13766" s="4" t="s">
        <v>4</v>
      </c>
      <c r="D13766" s="4" t="s">
        <v>12</v>
      </c>
      <c r="E13766">
        <v>2020</v>
      </c>
      <c r="F13766" s="4" t="s">
        <v>207</v>
      </c>
      <c r="G13766">
        <v>0</v>
      </c>
      <c r="H13766" s="4" t="e">
        <f>+VLOOKUP(Exportaciones_FOB_frutas_2[[#This Row],[Código]],Exportaciones_Kg_fruta__2[],7,0)</f>
        <v>#N/A</v>
      </c>
    </row>
    <row r="13767" spans="1:8" x14ac:dyDescent="0.35">
      <c r="A13767" s="4" t="str">
        <f>+_xlfn.CONCAT(Exportaciones_FOB_frutas_2[[#This Row],[País]],Exportaciones_FOB_frutas_2[[#This Row],[Detalle]],Exportaciones_FOB_frutas_2[[#This Row],[Año]],Exportaciones_FOB_frutas_2[[#This Row],[Mes]])</f>
        <v>ChipreManzanas2020Mayo</v>
      </c>
      <c r="B13767" s="4" t="s">
        <v>57</v>
      </c>
      <c r="C13767" s="4" t="s">
        <v>4</v>
      </c>
      <c r="D13767" s="4" t="s">
        <v>12</v>
      </c>
      <c r="E13767">
        <v>2020</v>
      </c>
      <c r="F13767" s="4" t="s">
        <v>208</v>
      </c>
      <c r="G13767">
        <v>18871.05</v>
      </c>
      <c r="H13767" s="4" t="e">
        <f>+VLOOKUP(Exportaciones_FOB_frutas_2[[#This Row],[Código]],Exportaciones_Kg_fruta__2[],7,0)</f>
        <v>#N/A</v>
      </c>
    </row>
    <row r="13768" spans="1:8" x14ac:dyDescent="0.35">
      <c r="A13768" s="4" t="str">
        <f>+_xlfn.CONCAT(Exportaciones_FOB_frutas_2[[#This Row],[País]],Exportaciones_FOB_frutas_2[[#This Row],[Detalle]],Exportaciones_FOB_frutas_2[[#This Row],[Año]],Exportaciones_FOB_frutas_2[[#This Row],[Mes]])</f>
        <v>ChipreManzanas2020Junio</v>
      </c>
      <c r="B13768" s="4" t="s">
        <v>57</v>
      </c>
      <c r="C13768" s="4" t="s">
        <v>4</v>
      </c>
      <c r="D13768" s="4" t="s">
        <v>12</v>
      </c>
      <c r="E13768">
        <v>2020</v>
      </c>
      <c r="F13768" s="4" t="s">
        <v>209</v>
      </c>
      <c r="G13768">
        <v>41008.01</v>
      </c>
      <c r="H13768" s="4" t="e">
        <f>+VLOOKUP(Exportaciones_FOB_frutas_2[[#This Row],[Código]],Exportaciones_Kg_fruta__2[],7,0)</f>
        <v>#N/A</v>
      </c>
    </row>
    <row r="13769" spans="1:8" x14ac:dyDescent="0.35">
      <c r="A13769" s="4" t="str">
        <f>+_xlfn.CONCAT(Exportaciones_FOB_frutas_2[[#This Row],[País]],Exportaciones_FOB_frutas_2[[#This Row],[Detalle]],Exportaciones_FOB_frutas_2[[#This Row],[Año]],Exportaciones_FOB_frutas_2[[#This Row],[Mes]])</f>
        <v>ChipreManzanas2020Julio</v>
      </c>
      <c r="B13769" s="4" t="s">
        <v>57</v>
      </c>
      <c r="C13769" s="4" t="s">
        <v>4</v>
      </c>
      <c r="D13769" s="4" t="s">
        <v>12</v>
      </c>
      <c r="E13769">
        <v>2020</v>
      </c>
      <c r="F13769" s="4" t="s">
        <v>201</v>
      </c>
      <c r="G13769">
        <v>0</v>
      </c>
      <c r="H13769" s="4" t="e">
        <f>+VLOOKUP(Exportaciones_FOB_frutas_2[[#This Row],[Código]],Exportaciones_Kg_fruta__2[],7,0)</f>
        <v>#N/A</v>
      </c>
    </row>
    <row r="13770" spans="1:8" x14ac:dyDescent="0.35">
      <c r="A13770" s="4" t="str">
        <f>+_xlfn.CONCAT(Exportaciones_FOB_frutas_2[[#This Row],[País]],Exportaciones_FOB_frutas_2[[#This Row],[Detalle]],Exportaciones_FOB_frutas_2[[#This Row],[Año]],Exportaciones_FOB_frutas_2[[#This Row],[Mes]])</f>
        <v>ChipreManzanas2020Agosto</v>
      </c>
      <c r="B13770" s="4" t="s">
        <v>57</v>
      </c>
      <c r="C13770" s="4" t="s">
        <v>4</v>
      </c>
      <c r="D13770" s="4" t="s">
        <v>12</v>
      </c>
      <c r="E13770">
        <v>2020</v>
      </c>
      <c r="F13770" s="4" t="s">
        <v>202</v>
      </c>
      <c r="G13770">
        <v>22267.17</v>
      </c>
      <c r="H13770" s="4" t="e">
        <f>+VLOOKUP(Exportaciones_FOB_frutas_2[[#This Row],[Código]],Exportaciones_Kg_fruta__2[],7,0)</f>
        <v>#N/A</v>
      </c>
    </row>
    <row r="13771" spans="1:8" x14ac:dyDescent="0.35">
      <c r="A13771" s="4" t="str">
        <f>+_xlfn.CONCAT(Exportaciones_FOB_frutas_2[[#This Row],[País]],Exportaciones_FOB_frutas_2[[#This Row],[Detalle]],Exportaciones_FOB_frutas_2[[#This Row],[Año]],Exportaciones_FOB_frutas_2[[#This Row],[Mes]])</f>
        <v>ChipreManzanas2020Septiembre</v>
      </c>
      <c r="B13771" s="4" t="s">
        <v>57</v>
      </c>
      <c r="C13771" s="4" t="s">
        <v>4</v>
      </c>
      <c r="D13771" s="4" t="s">
        <v>12</v>
      </c>
      <c r="E13771">
        <v>2020</v>
      </c>
      <c r="F13771" s="4" t="s">
        <v>203</v>
      </c>
      <c r="G13771">
        <v>0</v>
      </c>
      <c r="H13771" s="4" t="e">
        <f>+VLOOKUP(Exportaciones_FOB_frutas_2[[#This Row],[Código]],Exportaciones_Kg_fruta__2[],7,0)</f>
        <v>#N/A</v>
      </c>
    </row>
    <row r="13772" spans="1:8" x14ac:dyDescent="0.35">
      <c r="A13772" s="4" t="str">
        <f>+_xlfn.CONCAT(Exportaciones_FOB_frutas_2[[#This Row],[País]],Exportaciones_FOB_frutas_2[[#This Row],[Detalle]],Exportaciones_FOB_frutas_2[[#This Row],[Año]],Exportaciones_FOB_frutas_2[[#This Row],[Mes]])</f>
        <v>ColombiaManzanas2020Enero</v>
      </c>
      <c r="B13772" s="4" t="s">
        <v>58</v>
      </c>
      <c r="C13772" s="4" t="s">
        <v>4</v>
      </c>
      <c r="D13772" s="4" t="s">
        <v>12</v>
      </c>
      <c r="E13772">
        <v>2020</v>
      </c>
      <c r="F13772" s="4" t="s">
        <v>204</v>
      </c>
      <c r="G13772">
        <v>1078927.8699999999</v>
      </c>
      <c r="H13772" s="4" t="e">
        <f>+VLOOKUP(Exportaciones_FOB_frutas_2[[#This Row],[Código]],Exportaciones_Kg_fruta__2[],7,0)</f>
        <v>#N/A</v>
      </c>
    </row>
    <row r="13773" spans="1:8" x14ac:dyDescent="0.35">
      <c r="A13773" s="4" t="str">
        <f>+_xlfn.CONCAT(Exportaciones_FOB_frutas_2[[#This Row],[País]],Exportaciones_FOB_frutas_2[[#This Row],[Detalle]],Exportaciones_FOB_frutas_2[[#This Row],[Año]],Exportaciones_FOB_frutas_2[[#This Row],[Mes]])</f>
        <v>ColombiaManzanas2020Febrero</v>
      </c>
      <c r="B13773" s="4" t="s">
        <v>58</v>
      </c>
      <c r="C13773" s="4" t="s">
        <v>4</v>
      </c>
      <c r="D13773" s="4" t="s">
        <v>12</v>
      </c>
      <c r="E13773">
        <v>2020</v>
      </c>
      <c r="F13773" s="4" t="s">
        <v>205</v>
      </c>
      <c r="G13773">
        <v>5748306.6200000001</v>
      </c>
      <c r="H13773" s="4" t="e">
        <f>+VLOOKUP(Exportaciones_FOB_frutas_2[[#This Row],[Código]],Exportaciones_Kg_fruta__2[],7,0)</f>
        <v>#N/A</v>
      </c>
    </row>
    <row r="13774" spans="1:8" x14ac:dyDescent="0.35">
      <c r="A13774" s="4" t="str">
        <f>+_xlfn.CONCAT(Exportaciones_FOB_frutas_2[[#This Row],[País]],Exportaciones_FOB_frutas_2[[#This Row],[Detalle]],Exportaciones_FOB_frutas_2[[#This Row],[Año]],Exportaciones_FOB_frutas_2[[#This Row],[Mes]])</f>
        <v>ColombiaManzanas2020Marzo</v>
      </c>
      <c r="B13774" s="4" t="s">
        <v>58</v>
      </c>
      <c r="C13774" s="4" t="s">
        <v>4</v>
      </c>
      <c r="D13774" s="4" t="s">
        <v>12</v>
      </c>
      <c r="E13774">
        <v>2020</v>
      </c>
      <c r="F13774" s="4" t="s">
        <v>206</v>
      </c>
      <c r="G13774">
        <v>7998597.8200000003</v>
      </c>
      <c r="H13774" s="4" t="e">
        <f>+VLOOKUP(Exportaciones_FOB_frutas_2[[#This Row],[Código]],Exportaciones_Kg_fruta__2[],7,0)</f>
        <v>#N/A</v>
      </c>
    </row>
    <row r="13775" spans="1:8" x14ac:dyDescent="0.35">
      <c r="A13775" s="4" t="str">
        <f>+_xlfn.CONCAT(Exportaciones_FOB_frutas_2[[#This Row],[País]],Exportaciones_FOB_frutas_2[[#This Row],[Detalle]],Exportaciones_FOB_frutas_2[[#This Row],[Año]],Exportaciones_FOB_frutas_2[[#This Row],[Mes]])</f>
        <v>ColombiaManzanas2020Abril</v>
      </c>
      <c r="B13775" s="4" t="s">
        <v>58</v>
      </c>
      <c r="C13775" s="4" t="s">
        <v>4</v>
      </c>
      <c r="D13775" s="4" t="s">
        <v>12</v>
      </c>
      <c r="E13775">
        <v>2020</v>
      </c>
      <c r="F13775" s="4" t="s">
        <v>207</v>
      </c>
      <c r="G13775">
        <v>3246565.54</v>
      </c>
      <c r="H13775" s="4" t="e">
        <f>+VLOOKUP(Exportaciones_FOB_frutas_2[[#This Row],[Código]],Exportaciones_Kg_fruta__2[],7,0)</f>
        <v>#N/A</v>
      </c>
    </row>
    <row r="13776" spans="1:8" x14ac:dyDescent="0.35">
      <c r="A13776" s="4" t="str">
        <f>+_xlfn.CONCAT(Exportaciones_FOB_frutas_2[[#This Row],[País]],Exportaciones_FOB_frutas_2[[#This Row],[Detalle]],Exportaciones_FOB_frutas_2[[#This Row],[Año]],Exportaciones_FOB_frutas_2[[#This Row],[Mes]])</f>
        <v>ColombiaManzanas2020Mayo</v>
      </c>
      <c r="B13776" s="4" t="s">
        <v>58</v>
      </c>
      <c r="C13776" s="4" t="s">
        <v>4</v>
      </c>
      <c r="D13776" s="4" t="s">
        <v>12</v>
      </c>
      <c r="E13776">
        <v>2020</v>
      </c>
      <c r="F13776" s="4" t="s">
        <v>208</v>
      </c>
      <c r="G13776">
        <v>4579437.1399999997</v>
      </c>
      <c r="H13776" s="4" t="e">
        <f>+VLOOKUP(Exportaciones_FOB_frutas_2[[#This Row],[Código]],Exportaciones_Kg_fruta__2[],7,0)</f>
        <v>#N/A</v>
      </c>
    </row>
    <row r="13777" spans="1:8" x14ac:dyDescent="0.35">
      <c r="A13777" s="4" t="str">
        <f>+_xlfn.CONCAT(Exportaciones_FOB_frutas_2[[#This Row],[País]],Exportaciones_FOB_frutas_2[[#This Row],[Detalle]],Exportaciones_FOB_frutas_2[[#This Row],[Año]],Exportaciones_FOB_frutas_2[[#This Row],[Mes]])</f>
        <v>ColombiaManzanas2020Junio</v>
      </c>
      <c r="B13777" s="4" t="s">
        <v>58</v>
      </c>
      <c r="C13777" s="4" t="s">
        <v>4</v>
      </c>
      <c r="D13777" s="4" t="s">
        <v>12</v>
      </c>
      <c r="E13777">
        <v>2020</v>
      </c>
      <c r="F13777" s="4" t="s">
        <v>209</v>
      </c>
      <c r="G13777">
        <v>7515117.1900000004</v>
      </c>
      <c r="H13777" s="4" t="e">
        <f>+VLOOKUP(Exportaciones_FOB_frutas_2[[#This Row],[Código]],Exportaciones_Kg_fruta__2[],7,0)</f>
        <v>#N/A</v>
      </c>
    </row>
    <row r="13778" spans="1:8" x14ac:dyDescent="0.35">
      <c r="A13778" s="4" t="str">
        <f>+_xlfn.CONCAT(Exportaciones_FOB_frutas_2[[#This Row],[País]],Exportaciones_FOB_frutas_2[[#This Row],[Detalle]],Exportaciones_FOB_frutas_2[[#This Row],[Año]],Exportaciones_FOB_frutas_2[[#This Row],[Mes]])</f>
        <v>ColombiaManzanas2020Julio</v>
      </c>
      <c r="B13778" s="4" t="s">
        <v>58</v>
      </c>
      <c r="C13778" s="4" t="s">
        <v>4</v>
      </c>
      <c r="D13778" s="4" t="s">
        <v>12</v>
      </c>
      <c r="E13778">
        <v>2020</v>
      </c>
      <c r="F13778" s="4" t="s">
        <v>201</v>
      </c>
      <c r="G13778">
        <v>8233507.4900000012</v>
      </c>
      <c r="H13778" s="4" t="e">
        <f>+VLOOKUP(Exportaciones_FOB_frutas_2[[#This Row],[Código]],Exportaciones_Kg_fruta__2[],7,0)</f>
        <v>#N/A</v>
      </c>
    </row>
    <row r="13779" spans="1:8" x14ac:dyDescent="0.35">
      <c r="A13779" s="4" t="str">
        <f>+_xlfn.CONCAT(Exportaciones_FOB_frutas_2[[#This Row],[País]],Exportaciones_FOB_frutas_2[[#This Row],[Detalle]],Exportaciones_FOB_frutas_2[[#This Row],[Año]],Exportaciones_FOB_frutas_2[[#This Row],[Mes]])</f>
        <v>ColombiaManzanas2020Agosto</v>
      </c>
      <c r="B13779" s="4" t="s">
        <v>58</v>
      </c>
      <c r="C13779" s="4" t="s">
        <v>4</v>
      </c>
      <c r="D13779" s="4" t="s">
        <v>12</v>
      </c>
      <c r="E13779">
        <v>2020</v>
      </c>
      <c r="F13779" s="4" t="s">
        <v>202</v>
      </c>
      <c r="G13779">
        <v>5967045.8900000006</v>
      </c>
      <c r="H13779" s="4" t="e">
        <f>+VLOOKUP(Exportaciones_FOB_frutas_2[[#This Row],[Código]],Exportaciones_Kg_fruta__2[],7,0)</f>
        <v>#N/A</v>
      </c>
    </row>
    <row r="13780" spans="1:8" x14ac:dyDescent="0.35">
      <c r="A13780" s="4" t="str">
        <f>+_xlfn.CONCAT(Exportaciones_FOB_frutas_2[[#This Row],[País]],Exportaciones_FOB_frutas_2[[#This Row],[Detalle]],Exportaciones_FOB_frutas_2[[#This Row],[Año]],Exportaciones_FOB_frutas_2[[#This Row],[Mes]])</f>
        <v>ColombiaManzanas2020Septiembre</v>
      </c>
      <c r="B13780" s="4" t="s">
        <v>58</v>
      </c>
      <c r="C13780" s="4" t="s">
        <v>4</v>
      </c>
      <c r="D13780" s="4" t="s">
        <v>12</v>
      </c>
      <c r="E13780">
        <v>2020</v>
      </c>
      <c r="F13780" s="4" t="s">
        <v>203</v>
      </c>
      <c r="G13780">
        <v>7813901.6000000006</v>
      </c>
      <c r="H13780" s="4" t="e">
        <f>+VLOOKUP(Exportaciones_FOB_frutas_2[[#This Row],[Código]],Exportaciones_Kg_fruta__2[],7,0)</f>
        <v>#N/A</v>
      </c>
    </row>
    <row r="13781" spans="1:8" x14ac:dyDescent="0.35">
      <c r="A13781" s="4" t="str">
        <f>+_xlfn.CONCAT(Exportaciones_FOB_frutas_2[[#This Row],[País]],Exportaciones_FOB_frutas_2[[#This Row],[Detalle]],Exportaciones_FOB_frutas_2[[#This Row],[Año]],Exportaciones_FOB_frutas_2[[#This Row],[Mes]])</f>
        <v>Corea del SurManzanas2020Enero</v>
      </c>
      <c r="B13781" s="4" t="s">
        <v>60</v>
      </c>
      <c r="C13781" s="4" t="s">
        <v>4</v>
      </c>
      <c r="D13781" s="4" t="s">
        <v>12</v>
      </c>
      <c r="E13781">
        <v>2020</v>
      </c>
      <c r="F13781" s="4" t="s">
        <v>204</v>
      </c>
      <c r="G13781">
        <v>0</v>
      </c>
      <c r="H13781" s="4" t="e">
        <f>+VLOOKUP(Exportaciones_FOB_frutas_2[[#This Row],[Código]],Exportaciones_Kg_fruta__2[],7,0)</f>
        <v>#N/A</v>
      </c>
    </row>
    <row r="13782" spans="1:8" x14ac:dyDescent="0.35">
      <c r="A13782" s="4" t="str">
        <f>+_xlfn.CONCAT(Exportaciones_FOB_frutas_2[[#This Row],[País]],Exportaciones_FOB_frutas_2[[#This Row],[Detalle]],Exportaciones_FOB_frutas_2[[#This Row],[Año]],Exportaciones_FOB_frutas_2[[#This Row],[Mes]])</f>
        <v>Corea del SurManzanas2020Febrero</v>
      </c>
      <c r="B13782" s="4" t="s">
        <v>60</v>
      </c>
      <c r="C13782" s="4" t="s">
        <v>4</v>
      </c>
      <c r="D13782" s="4" t="s">
        <v>12</v>
      </c>
      <c r="E13782">
        <v>2020</v>
      </c>
      <c r="F13782" s="4" t="s">
        <v>205</v>
      </c>
      <c r="G13782">
        <v>0</v>
      </c>
      <c r="H13782" s="4" t="e">
        <f>+VLOOKUP(Exportaciones_FOB_frutas_2[[#This Row],[Código]],Exportaciones_Kg_fruta__2[],7,0)</f>
        <v>#N/A</v>
      </c>
    </row>
    <row r="13783" spans="1:8" x14ac:dyDescent="0.35">
      <c r="A13783" s="4" t="str">
        <f>+_xlfn.CONCAT(Exportaciones_FOB_frutas_2[[#This Row],[País]],Exportaciones_FOB_frutas_2[[#This Row],[Detalle]],Exportaciones_FOB_frutas_2[[#This Row],[Año]],Exportaciones_FOB_frutas_2[[#This Row],[Mes]])</f>
        <v>Corea del SurManzanas2020Marzo</v>
      </c>
      <c r="B13783" s="4" t="s">
        <v>60</v>
      </c>
      <c r="C13783" s="4" t="s">
        <v>4</v>
      </c>
      <c r="D13783" s="4" t="s">
        <v>12</v>
      </c>
      <c r="E13783">
        <v>2020</v>
      </c>
      <c r="F13783" s="4" t="s">
        <v>206</v>
      </c>
      <c r="G13783">
        <v>2455</v>
      </c>
      <c r="H13783" s="4" t="e">
        <f>+VLOOKUP(Exportaciones_FOB_frutas_2[[#This Row],[Código]],Exportaciones_Kg_fruta__2[],7,0)</f>
        <v>#N/A</v>
      </c>
    </row>
    <row r="13784" spans="1:8" x14ac:dyDescent="0.35">
      <c r="A13784" s="4" t="str">
        <f>+_xlfn.CONCAT(Exportaciones_FOB_frutas_2[[#This Row],[País]],Exportaciones_FOB_frutas_2[[#This Row],[Detalle]],Exportaciones_FOB_frutas_2[[#This Row],[Año]],Exportaciones_FOB_frutas_2[[#This Row],[Mes]])</f>
        <v>Corea del SurManzanas2020Abril</v>
      </c>
      <c r="B13784" s="4" t="s">
        <v>60</v>
      </c>
      <c r="C13784" s="4" t="s">
        <v>4</v>
      </c>
      <c r="D13784" s="4" t="s">
        <v>12</v>
      </c>
      <c r="E13784">
        <v>2020</v>
      </c>
      <c r="F13784" s="4" t="s">
        <v>207</v>
      </c>
      <c r="G13784">
        <v>0</v>
      </c>
      <c r="H13784" s="4" t="e">
        <f>+VLOOKUP(Exportaciones_FOB_frutas_2[[#This Row],[Código]],Exportaciones_Kg_fruta__2[],7,0)</f>
        <v>#N/A</v>
      </c>
    </row>
    <row r="13785" spans="1:8" x14ac:dyDescent="0.35">
      <c r="A13785" s="4" t="str">
        <f>+_xlfn.CONCAT(Exportaciones_FOB_frutas_2[[#This Row],[País]],Exportaciones_FOB_frutas_2[[#This Row],[Detalle]],Exportaciones_FOB_frutas_2[[#This Row],[Año]],Exportaciones_FOB_frutas_2[[#This Row],[Mes]])</f>
        <v>Corea del SurManzanas2020Mayo</v>
      </c>
      <c r="B13785" s="4" t="s">
        <v>60</v>
      </c>
      <c r="C13785" s="4" t="s">
        <v>4</v>
      </c>
      <c r="D13785" s="4" t="s">
        <v>12</v>
      </c>
      <c r="E13785">
        <v>2020</v>
      </c>
      <c r="F13785" s="4" t="s">
        <v>208</v>
      </c>
      <c r="G13785">
        <v>0</v>
      </c>
      <c r="H13785" s="4" t="e">
        <f>+VLOOKUP(Exportaciones_FOB_frutas_2[[#This Row],[Código]],Exportaciones_Kg_fruta__2[],7,0)</f>
        <v>#N/A</v>
      </c>
    </row>
    <row r="13786" spans="1:8" x14ac:dyDescent="0.35">
      <c r="A13786" s="4" t="str">
        <f>+_xlfn.CONCAT(Exportaciones_FOB_frutas_2[[#This Row],[País]],Exportaciones_FOB_frutas_2[[#This Row],[Detalle]],Exportaciones_FOB_frutas_2[[#This Row],[Año]],Exportaciones_FOB_frutas_2[[#This Row],[Mes]])</f>
        <v>Corea del SurManzanas2020Junio</v>
      </c>
      <c r="B13786" s="4" t="s">
        <v>60</v>
      </c>
      <c r="C13786" s="4" t="s">
        <v>4</v>
      </c>
      <c r="D13786" s="4" t="s">
        <v>12</v>
      </c>
      <c r="E13786">
        <v>2020</v>
      </c>
      <c r="F13786" s="4" t="s">
        <v>209</v>
      </c>
      <c r="G13786">
        <v>0</v>
      </c>
      <c r="H13786" s="4" t="e">
        <f>+VLOOKUP(Exportaciones_FOB_frutas_2[[#This Row],[Código]],Exportaciones_Kg_fruta__2[],7,0)</f>
        <v>#N/A</v>
      </c>
    </row>
    <row r="13787" spans="1:8" x14ac:dyDescent="0.35">
      <c r="A13787" s="4" t="str">
        <f>+_xlfn.CONCAT(Exportaciones_FOB_frutas_2[[#This Row],[País]],Exportaciones_FOB_frutas_2[[#This Row],[Detalle]],Exportaciones_FOB_frutas_2[[#This Row],[Año]],Exportaciones_FOB_frutas_2[[#This Row],[Mes]])</f>
        <v>Corea del SurManzanas2020Julio</v>
      </c>
      <c r="B13787" s="4" t="s">
        <v>60</v>
      </c>
      <c r="C13787" s="4" t="s">
        <v>4</v>
      </c>
      <c r="D13787" s="4" t="s">
        <v>12</v>
      </c>
      <c r="E13787">
        <v>2020</v>
      </c>
      <c r="F13787" s="4" t="s">
        <v>201</v>
      </c>
      <c r="G13787">
        <v>14544</v>
      </c>
      <c r="H13787" s="4" t="e">
        <f>+VLOOKUP(Exportaciones_FOB_frutas_2[[#This Row],[Código]],Exportaciones_Kg_fruta__2[],7,0)</f>
        <v>#N/A</v>
      </c>
    </row>
    <row r="13788" spans="1:8" x14ac:dyDescent="0.35">
      <c r="A13788" s="4" t="str">
        <f>+_xlfn.CONCAT(Exportaciones_FOB_frutas_2[[#This Row],[País]],Exportaciones_FOB_frutas_2[[#This Row],[Detalle]],Exportaciones_FOB_frutas_2[[#This Row],[Año]],Exportaciones_FOB_frutas_2[[#This Row],[Mes]])</f>
        <v>Corea del SurManzanas2020Agosto</v>
      </c>
      <c r="B13788" s="4" t="s">
        <v>60</v>
      </c>
      <c r="C13788" s="4" t="s">
        <v>4</v>
      </c>
      <c r="D13788" s="4" t="s">
        <v>12</v>
      </c>
      <c r="E13788">
        <v>2020</v>
      </c>
      <c r="F13788" s="4" t="s">
        <v>202</v>
      </c>
      <c r="G13788">
        <v>0</v>
      </c>
      <c r="H13788" s="4" t="e">
        <f>+VLOOKUP(Exportaciones_FOB_frutas_2[[#This Row],[Código]],Exportaciones_Kg_fruta__2[],7,0)</f>
        <v>#N/A</v>
      </c>
    </row>
    <row r="13789" spans="1:8" x14ac:dyDescent="0.35">
      <c r="A13789" s="4" t="str">
        <f>+_xlfn.CONCAT(Exportaciones_FOB_frutas_2[[#This Row],[País]],Exportaciones_FOB_frutas_2[[#This Row],[Detalle]],Exportaciones_FOB_frutas_2[[#This Row],[Año]],Exportaciones_FOB_frutas_2[[#This Row],[Mes]])</f>
        <v>Corea del SurManzanas2020Septiembre</v>
      </c>
      <c r="B13789" s="4" t="s">
        <v>60</v>
      </c>
      <c r="C13789" s="4" t="s">
        <v>4</v>
      </c>
      <c r="D13789" s="4" t="s">
        <v>12</v>
      </c>
      <c r="E13789">
        <v>2020</v>
      </c>
      <c r="F13789" s="4" t="s">
        <v>203</v>
      </c>
      <c r="G13789">
        <v>0</v>
      </c>
      <c r="H13789" s="4" t="e">
        <f>+VLOOKUP(Exportaciones_FOB_frutas_2[[#This Row],[Código]],Exportaciones_Kg_fruta__2[],7,0)</f>
        <v>#N/A</v>
      </c>
    </row>
    <row r="13790" spans="1:8" x14ac:dyDescent="0.35">
      <c r="A13790" s="4" t="str">
        <f>+_xlfn.CONCAT(Exportaciones_FOB_frutas_2[[#This Row],[País]],Exportaciones_FOB_frutas_2[[#This Row],[Detalle]],Exportaciones_FOB_frutas_2[[#This Row],[Año]],Exportaciones_FOB_frutas_2[[#This Row],[Mes]])</f>
        <v>Costa RicaManzanas2020Enero</v>
      </c>
      <c r="B13790" s="4" t="s">
        <v>62</v>
      </c>
      <c r="C13790" s="4" t="s">
        <v>4</v>
      </c>
      <c r="D13790" s="4" t="s">
        <v>12</v>
      </c>
      <c r="E13790">
        <v>2020</v>
      </c>
      <c r="F13790" s="4" t="s">
        <v>204</v>
      </c>
      <c r="G13790">
        <v>4870</v>
      </c>
      <c r="H13790" s="4" t="e">
        <f>+VLOOKUP(Exportaciones_FOB_frutas_2[[#This Row],[Código]],Exportaciones_Kg_fruta__2[],7,0)</f>
        <v>#N/A</v>
      </c>
    </row>
    <row r="13791" spans="1:8" x14ac:dyDescent="0.35">
      <c r="A13791" s="4" t="str">
        <f>+_xlfn.CONCAT(Exportaciones_FOB_frutas_2[[#This Row],[País]],Exportaciones_FOB_frutas_2[[#This Row],[Detalle]],Exportaciones_FOB_frutas_2[[#This Row],[Año]],Exportaciones_FOB_frutas_2[[#This Row],[Mes]])</f>
        <v>Costa RicaManzanas2020Febrero</v>
      </c>
      <c r="B13791" s="4" t="s">
        <v>62</v>
      </c>
      <c r="C13791" s="4" t="s">
        <v>4</v>
      </c>
      <c r="D13791" s="4" t="s">
        <v>12</v>
      </c>
      <c r="E13791">
        <v>2020</v>
      </c>
      <c r="F13791" s="4" t="s">
        <v>205</v>
      </c>
      <c r="G13791">
        <v>137445</v>
      </c>
      <c r="H13791" s="4" t="e">
        <f>+VLOOKUP(Exportaciones_FOB_frutas_2[[#This Row],[Código]],Exportaciones_Kg_fruta__2[],7,0)</f>
        <v>#N/A</v>
      </c>
    </row>
    <row r="13792" spans="1:8" x14ac:dyDescent="0.35">
      <c r="A13792" s="4" t="str">
        <f>+_xlfn.CONCAT(Exportaciones_FOB_frutas_2[[#This Row],[País]],Exportaciones_FOB_frutas_2[[#This Row],[Detalle]],Exportaciones_FOB_frutas_2[[#This Row],[Año]],Exportaciones_FOB_frutas_2[[#This Row],[Mes]])</f>
        <v>Costa RicaManzanas2020Marzo</v>
      </c>
      <c r="B13792" s="4" t="s">
        <v>62</v>
      </c>
      <c r="C13792" s="4" t="s">
        <v>4</v>
      </c>
      <c r="D13792" s="4" t="s">
        <v>12</v>
      </c>
      <c r="E13792">
        <v>2020</v>
      </c>
      <c r="F13792" s="4" t="s">
        <v>206</v>
      </c>
      <c r="G13792">
        <v>639477</v>
      </c>
      <c r="H13792" s="4" t="e">
        <f>+VLOOKUP(Exportaciones_FOB_frutas_2[[#This Row],[Código]],Exportaciones_Kg_fruta__2[],7,0)</f>
        <v>#N/A</v>
      </c>
    </row>
    <row r="13793" spans="1:8" x14ac:dyDescent="0.35">
      <c r="A13793" s="4" t="str">
        <f>+_xlfn.CONCAT(Exportaciones_FOB_frutas_2[[#This Row],[País]],Exportaciones_FOB_frutas_2[[#This Row],[Detalle]],Exportaciones_FOB_frutas_2[[#This Row],[Año]],Exportaciones_FOB_frutas_2[[#This Row],[Mes]])</f>
        <v>Costa RicaManzanas2020Abril</v>
      </c>
      <c r="B13793" s="4" t="s">
        <v>62</v>
      </c>
      <c r="C13793" s="4" t="s">
        <v>4</v>
      </c>
      <c r="D13793" s="4" t="s">
        <v>12</v>
      </c>
      <c r="E13793">
        <v>2020</v>
      </c>
      <c r="F13793" s="4" t="s">
        <v>207</v>
      </c>
      <c r="G13793">
        <v>645157.15999999992</v>
      </c>
      <c r="H13793" s="4" t="e">
        <f>+VLOOKUP(Exportaciones_FOB_frutas_2[[#This Row],[Código]],Exportaciones_Kg_fruta__2[],7,0)</f>
        <v>#N/A</v>
      </c>
    </row>
    <row r="13794" spans="1:8" x14ac:dyDescent="0.35">
      <c r="A13794" s="4" t="str">
        <f>+_xlfn.CONCAT(Exportaciones_FOB_frutas_2[[#This Row],[País]],Exportaciones_FOB_frutas_2[[#This Row],[Detalle]],Exportaciones_FOB_frutas_2[[#This Row],[Año]],Exportaciones_FOB_frutas_2[[#This Row],[Mes]])</f>
        <v>Costa RicaManzanas2020Mayo</v>
      </c>
      <c r="B13794" s="4" t="s">
        <v>62</v>
      </c>
      <c r="C13794" s="4" t="s">
        <v>4</v>
      </c>
      <c r="D13794" s="4" t="s">
        <v>12</v>
      </c>
      <c r="E13794">
        <v>2020</v>
      </c>
      <c r="F13794" s="4" t="s">
        <v>208</v>
      </c>
      <c r="G13794">
        <v>825502.16</v>
      </c>
      <c r="H13794" s="4" t="e">
        <f>+VLOOKUP(Exportaciones_FOB_frutas_2[[#This Row],[Código]],Exportaciones_Kg_fruta__2[],7,0)</f>
        <v>#N/A</v>
      </c>
    </row>
    <row r="13795" spans="1:8" x14ac:dyDescent="0.35">
      <c r="A13795" s="4" t="str">
        <f>+_xlfn.CONCAT(Exportaciones_FOB_frutas_2[[#This Row],[País]],Exportaciones_FOB_frutas_2[[#This Row],[Detalle]],Exportaciones_FOB_frutas_2[[#This Row],[Año]],Exportaciones_FOB_frutas_2[[#This Row],[Mes]])</f>
        <v>Costa RicaManzanas2020Junio</v>
      </c>
      <c r="B13795" s="4" t="s">
        <v>62</v>
      </c>
      <c r="C13795" s="4" t="s">
        <v>4</v>
      </c>
      <c r="D13795" s="4" t="s">
        <v>12</v>
      </c>
      <c r="E13795">
        <v>2020</v>
      </c>
      <c r="F13795" s="4" t="s">
        <v>209</v>
      </c>
      <c r="G13795">
        <v>671421.39</v>
      </c>
      <c r="H13795" s="4" t="e">
        <f>+VLOOKUP(Exportaciones_FOB_frutas_2[[#This Row],[Código]],Exportaciones_Kg_fruta__2[],7,0)</f>
        <v>#N/A</v>
      </c>
    </row>
    <row r="13796" spans="1:8" x14ac:dyDescent="0.35">
      <c r="A13796" s="4" t="str">
        <f>+_xlfn.CONCAT(Exportaciones_FOB_frutas_2[[#This Row],[País]],Exportaciones_FOB_frutas_2[[#This Row],[Detalle]],Exportaciones_FOB_frutas_2[[#This Row],[Año]],Exportaciones_FOB_frutas_2[[#This Row],[Mes]])</f>
        <v>Costa RicaManzanas2020Julio</v>
      </c>
      <c r="B13796" s="4" t="s">
        <v>62</v>
      </c>
      <c r="C13796" s="4" t="s">
        <v>4</v>
      </c>
      <c r="D13796" s="4" t="s">
        <v>12</v>
      </c>
      <c r="E13796">
        <v>2020</v>
      </c>
      <c r="F13796" s="4" t="s">
        <v>201</v>
      </c>
      <c r="G13796">
        <v>1031620.76</v>
      </c>
      <c r="H13796" s="4" t="e">
        <f>+VLOOKUP(Exportaciones_FOB_frutas_2[[#This Row],[Código]],Exportaciones_Kg_fruta__2[],7,0)</f>
        <v>#N/A</v>
      </c>
    </row>
    <row r="13797" spans="1:8" x14ac:dyDescent="0.35">
      <c r="A13797" s="4" t="str">
        <f>+_xlfn.CONCAT(Exportaciones_FOB_frutas_2[[#This Row],[País]],Exportaciones_FOB_frutas_2[[#This Row],[Detalle]],Exportaciones_FOB_frutas_2[[#This Row],[Año]],Exportaciones_FOB_frutas_2[[#This Row],[Mes]])</f>
        <v>Costa RicaManzanas2020Agosto</v>
      </c>
      <c r="B13797" s="4" t="s">
        <v>62</v>
      </c>
      <c r="C13797" s="4" t="s">
        <v>4</v>
      </c>
      <c r="D13797" s="4" t="s">
        <v>12</v>
      </c>
      <c r="E13797">
        <v>2020</v>
      </c>
      <c r="F13797" s="4" t="s">
        <v>202</v>
      </c>
      <c r="G13797">
        <v>1236752.7100000002</v>
      </c>
      <c r="H13797" s="4" t="e">
        <f>+VLOOKUP(Exportaciones_FOB_frutas_2[[#This Row],[Código]],Exportaciones_Kg_fruta__2[],7,0)</f>
        <v>#N/A</v>
      </c>
    </row>
    <row r="13798" spans="1:8" x14ac:dyDescent="0.35">
      <c r="A13798" s="4" t="str">
        <f>+_xlfn.CONCAT(Exportaciones_FOB_frutas_2[[#This Row],[País]],Exportaciones_FOB_frutas_2[[#This Row],[Detalle]],Exportaciones_FOB_frutas_2[[#This Row],[Año]],Exportaciones_FOB_frutas_2[[#This Row],[Mes]])</f>
        <v>Costa RicaManzanas2020Septiembre</v>
      </c>
      <c r="B13798" s="4" t="s">
        <v>62</v>
      </c>
      <c r="C13798" s="4" t="s">
        <v>4</v>
      </c>
      <c r="D13798" s="4" t="s">
        <v>12</v>
      </c>
      <c r="E13798">
        <v>2020</v>
      </c>
      <c r="F13798" s="4" t="s">
        <v>203</v>
      </c>
      <c r="G13798">
        <v>918378.47</v>
      </c>
      <c r="H13798" s="4" t="e">
        <f>+VLOOKUP(Exportaciones_FOB_frutas_2[[#This Row],[Código]],Exportaciones_Kg_fruta__2[],7,0)</f>
        <v>#N/A</v>
      </c>
    </row>
    <row r="13799" spans="1:8" x14ac:dyDescent="0.35">
      <c r="A13799" s="4" t="str">
        <f>+_xlfn.CONCAT(Exportaciones_FOB_frutas_2[[#This Row],[País]],Exportaciones_FOB_frutas_2[[#This Row],[Detalle]],Exportaciones_FOB_frutas_2[[#This Row],[Año]],Exportaciones_FOB_frutas_2[[#This Row],[Mes]])</f>
        <v>CubaManzanas2020Enero</v>
      </c>
      <c r="B13799" s="4" t="s">
        <v>64</v>
      </c>
      <c r="C13799" s="4" t="s">
        <v>4</v>
      </c>
      <c r="D13799" s="4" t="s">
        <v>12</v>
      </c>
      <c r="E13799">
        <v>2020</v>
      </c>
      <c r="F13799" s="4" t="s">
        <v>204</v>
      </c>
      <c r="G13799">
        <v>0</v>
      </c>
      <c r="H13799" s="4" t="e">
        <f>+VLOOKUP(Exportaciones_FOB_frutas_2[[#This Row],[Código]],Exportaciones_Kg_fruta__2[],7,0)</f>
        <v>#N/A</v>
      </c>
    </row>
    <row r="13800" spans="1:8" x14ac:dyDescent="0.35">
      <c r="A13800" s="4" t="str">
        <f>+_xlfn.CONCAT(Exportaciones_FOB_frutas_2[[#This Row],[País]],Exportaciones_FOB_frutas_2[[#This Row],[Detalle]],Exportaciones_FOB_frutas_2[[#This Row],[Año]],Exportaciones_FOB_frutas_2[[#This Row],[Mes]])</f>
        <v>CubaManzanas2020Febrero</v>
      </c>
      <c r="B13800" s="4" t="s">
        <v>64</v>
      </c>
      <c r="C13800" s="4" t="s">
        <v>4</v>
      </c>
      <c r="D13800" s="4" t="s">
        <v>12</v>
      </c>
      <c r="E13800">
        <v>2020</v>
      </c>
      <c r="F13800" s="4" t="s">
        <v>205</v>
      </c>
      <c r="G13800">
        <v>0</v>
      </c>
      <c r="H13800" s="4" t="e">
        <f>+VLOOKUP(Exportaciones_FOB_frutas_2[[#This Row],[Código]],Exportaciones_Kg_fruta__2[],7,0)</f>
        <v>#N/A</v>
      </c>
    </row>
    <row r="13801" spans="1:8" x14ac:dyDescent="0.35">
      <c r="A13801" s="4" t="str">
        <f>+_xlfn.CONCAT(Exportaciones_FOB_frutas_2[[#This Row],[País]],Exportaciones_FOB_frutas_2[[#This Row],[Detalle]],Exportaciones_FOB_frutas_2[[#This Row],[Año]],Exportaciones_FOB_frutas_2[[#This Row],[Mes]])</f>
        <v>CubaManzanas2020Marzo</v>
      </c>
      <c r="B13801" s="4" t="s">
        <v>64</v>
      </c>
      <c r="C13801" s="4" t="s">
        <v>4</v>
      </c>
      <c r="D13801" s="4" t="s">
        <v>12</v>
      </c>
      <c r="E13801">
        <v>2020</v>
      </c>
      <c r="F13801" s="4" t="s">
        <v>206</v>
      </c>
      <c r="G13801">
        <v>57842</v>
      </c>
      <c r="H13801" s="4" t="e">
        <f>+VLOOKUP(Exportaciones_FOB_frutas_2[[#This Row],[Código]],Exportaciones_Kg_fruta__2[],7,0)</f>
        <v>#N/A</v>
      </c>
    </row>
    <row r="13802" spans="1:8" x14ac:dyDescent="0.35">
      <c r="A13802" s="4" t="str">
        <f>+_xlfn.CONCAT(Exportaciones_FOB_frutas_2[[#This Row],[País]],Exportaciones_FOB_frutas_2[[#This Row],[Detalle]],Exportaciones_FOB_frutas_2[[#This Row],[Año]],Exportaciones_FOB_frutas_2[[#This Row],[Mes]])</f>
        <v>CubaManzanas2020Abril</v>
      </c>
      <c r="B13802" s="4" t="s">
        <v>64</v>
      </c>
      <c r="C13802" s="4" t="s">
        <v>4</v>
      </c>
      <c r="D13802" s="4" t="s">
        <v>12</v>
      </c>
      <c r="E13802">
        <v>2020</v>
      </c>
      <c r="F13802" s="4" t="s">
        <v>207</v>
      </c>
      <c r="G13802">
        <v>42336</v>
      </c>
      <c r="H13802" s="4" t="e">
        <f>+VLOOKUP(Exportaciones_FOB_frutas_2[[#This Row],[Código]],Exportaciones_Kg_fruta__2[],7,0)</f>
        <v>#N/A</v>
      </c>
    </row>
    <row r="13803" spans="1:8" x14ac:dyDescent="0.35">
      <c r="A13803" s="4" t="str">
        <f>+_xlfn.CONCAT(Exportaciones_FOB_frutas_2[[#This Row],[País]],Exportaciones_FOB_frutas_2[[#This Row],[Detalle]],Exportaciones_FOB_frutas_2[[#This Row],[Año]],Exportaciones_FOB_frutas_2[[#This Row],[Mes]])</f>
        <v>CubaManzanas2020Mayo</v>
      </c>
      <c r="B13803" s="4" t="s">
        <v>64</v>
      </c>
      <c r="C13803" s="4" t="s">
        <v>4</v>
      </c>
      <c r="D13803" s="4" t="s">
        <v>12</v>
      </c>
      <c r="E13803">
        <v>2020</v>
      </c>
      <c r="F13803" s="4" t="s">
        <v>208</v>
      </c>
      <c r="G13803">
        <v>93404</v>
      </c>
      <c r="H13803" s="4" t="e">
        <f>+VLOOKUP(Exportaciones_FOB_frutas_2[[#This Row],[Código]],Exportaciones_Kg_fruta__2[],7,0)</f>
        <v>#N/A</v>
      </c>
    </row>
    <row r="13804" spans="1:8" x14ac:dyDescent="0.35">
      <c r="A13804" s="4" t="str">
        <f>+_xlfn.CONCAT(Exportaciones_FOB_frutas_2[[#This Row],[País]],Exportaciones_FOB_frutas_2[[#This Row],[Detalle]],Exportaciones_FOB_frutas_2[[#This Row],[Año]],Exportaciones_FOB_frutas_2[[#This Row],[Mes]])</f>
        <v>CubaManzanas2020Junio</v>
      </c>
      <c r="B13804" s="4" t="s">
        <v>64</v>
      </c>
      <c r="C13804" s="4" t="s">
        <v>4</v>
      </c>
      <c r="D13804" s="4" t="s">
        <v>12</v>
      </c>
      <c r="E13804">
        <v>2020</v>
      </c>
      <c r="F13804" s="4" t="s">
        <v>209</v>
      </c>
      <c r="G13804">
        <v>63504</v>
      </c>
      <c r="H13804" s="4" t="e">
        <f>+VLOOKUP(Exportaciones_FOB_frutas_2[[#This Row],[Código]],Exportaciones_Kg_fruta__2[],7,0)</f>
        <v>#N/A</v>
      </c>
    </row>
    <row r="13805" spans="1:8" x14ac:dyDescent="0.35">
      <c r="A13805" s="4" t="str">
        <f>+_xlfn.CONCAT(Exportaciones_FOB_frutas_2[[#This Row],[País]],Exportaciones_FOB_frutas_2[[#This Row],[Detalle]],Exportaciones_FOB_frutas_2[[#This Row],[Año]],Exportaciones_FOB_frutas_2[[#This Row],[Mes]])</f>
        <v>CubaManzanas2020Julio</v>
      </c>
      <c r="B13805" s="4" t="s">
        <v>64</v>
      </c>
      <c r="C13805" s="4" t="s">
        <v>4</v>
      </c>
      <c r="D13805" s="4" t="s">
        <v>12</v>
      </c>
      <c r="E13805">
        <v>2020</v>
      </c>
      <c r="F13805" s="4" t="s">
        <v>201</v>
      </c>
      <c r="G13805">
        <v>87024</v>
      </c>
      <c r="H13805" s="4" t="e">
        <f>+VLOOKUP(Exportaciones_FOB_frutas_2[[#This Row],[Código]],Exportaciones_Kg_fruta__2[],7,0)</f>
        <v>#N/A</v>
      </c>
    </row>
    <row r="13806" spans="1:8" x14ac:dyDescent="0.35">
      <c r="A13806" s="4" t="str">
        <f>+_xlfn.CONCAT(Exportaciones_FOB_frutas_2[[#This Row],[País]],Exportaciones_FOB_frutas_2[[#This Row],[Detalle]],Exportaciones_FOB_frutas_2[[#This Row],[Año]],Exportaciones_FOB_frutas_2[[#This Row],[Mes]])</f>
        <v>CubaManzanas2020Agosto</v>
      </c>
      <c r="B13806" s="4" t="s">
        <v>64</v>
      </c>
      <c r="C13806" s="4" t="s">
        <v>4</v>
      </c>
      <c r="D13806" s="4" t="s">
        <v>12</v>
      </c>
      <c r="E13806">
        <v>2020</v>
      </c>
      <c r="F13806" s="4" t="s">
        <v>202</v>
      </c>
      <c r="G13806">
        <v>42336</v>
      </c>
      <c r="H13806" s="4" t="e">
        <f>+VLOOKUP(Exportaciones_FOB_frutas_2[[#This Row],[Código]],Exportaciones_Kg_fruta__2[],7,0)</f>
        <v>#N/A</v>
      </c>
    </row>
    <row r="13807" spans="1:8" x14ac:dyDescent="0.35">
      <c r="A13807" s="4" t="str">
        <f>+_xlfn.CONCAT(Exportaciones_FOB_frutas_2[[#This Row],[País]],Exportaciones_FOB_frutas_2[[#This Row],[Detalle]],Exportaciones_FOB_frutas_2[[#This Row],[Año]],Exportaciones_FOB_frutas_2[[#This Row],[Mes]])</f>
        <v>CubaManzanas2020Septiembre</v>
      </c>
      <c r="B13807" s="4" t="s">
        <v>64</v>
      </c>
      <c r="C13807" s="4" t="s">
        <v>4</v>
      </c>
      <c r="D13807" s="4" t="s">
        <v>12</v>
      </c>
      <c r="E13807">
        <v>2020</v>
      </c>
      <c r="F13807" s="4" t="s">
        <v>203</v>
      </c>
      <c r="G13807">
        <v>86171</v>
      </c>
      <c r="H13807" s="4" t="e">
        <f>+VLOOKUP(Exportaciones_FOB_frutas_2[[#This Row],[Código]],Exportaciones_Kg_fruta__2[],7,0)</f>
        <v>#N/A</v>
      </c>
    </row>
    <row r="13808" spans="1:8" x14ac:dyDescent="0.35">
      <c r="A13808" s="4" t="str">
        <f>+_xlfn.CONCAT(Exportaciones_FOB_frutas_2[[#This Row],[País]],Exportaciones_FOB_frutas_2[[#This Row],[Detalle]],Exportaciones_FOB_frutas_2[[#This Row],[Año]],Exportaciones_FOB_frutas_2[[#This Row],[Mes]])</f>
        <v>DinamarcaManzanas2020Enero</v>
      </c>
      <c r="B13808" s="4" t="s">
        <v>65</v>
      </c>
      <c r="C13808" s="4" t="s">
        <v>4</v>
      </c>
      <c r="D13808" s="4" t="s">
        <v>12</v>
      </c>
      <c r="E13808">
        <v>2020</v>
      </c>
      <c r="F13808" s="4" t="s">
        <v>204</v>
      </c>
      <c r="G13808">
        <v>20574.05</v>
      </c>
      <c r="H13808" s="4" t="e">
        <f>+VLOOKUP(Exportaciones_FOB_frutas_2[[#This Row],[Código]],Exportaciones_Kg_fruta__2[],7,0)</f>
        <v>#N/A</v>
      </c>
    </row>
    <row r="13809" spans="1:8" x14ac:dyDescent="0.35">
      <c r="A13809" s="4" t="str">
        <f>+_xlfn.CONCAT(Exportaciones_FOB_frutas_2[[#This Row],[País]],Exportaciones_FOB_frutas_2[[#This Row],[Detalle]],Exportaciones_FOB_frutas_2[[#This Row],[Año]],Exportaciones_FOB_frutas_2[[#This Row],[Mes]])</f>
        <v>DinamarcaManzanas2020Febrero</v>
      </c>
      <c r="B13809" s="4" t="s">
        <v>65</v>
      </c>
      <c r="C13809" s="4" t="s">
        <v>4</v>
      </c>
      <c r="D13809" s="4" t="s">
        <v>12</v>
      </c>
      <c r="E13809">
        <v>2020</v>
      </c>
      <c r="F13809" s="4" t="s">
        <v>205</v>
      </c>
      <c r="G13809">
        <v>0</v>
      </c>
      <c r="H13809" s="4" t="e">
        <f>+VLOOKUP(Exportaciones_FOB_frutas_2[[#This Row],[Código]],Exportaciones_Kg_fruta__2[],7,0)</f>
        <v>#N/A</v>
      </c>
    </row>
    <row r="13810" spans="1:8" x14ac:dyDescent="0.35">
      <c r="A13810" s="4" t="str">
        <f>+_xlfn.CONCAT(Exportaciones_FOB_frutas_2[[#This Row],[País]],Exportaciones_FOB_frutas_2[[#This Row],[Detalle]],Exportaciones_FOB_frutas_2[[#This Row],[Año]],Exportaciones_FOB_frutas_2[[#This Row],[Mes]])</f>
        <v>DinamarcaManzanas2020Marzo</v>
      </c>
      <c r="B13810" s="4" t="s">
        <v>65</v>
      </c>
      <c r="C13810" s="4" t="s">
        <v>4</v>
      </c>
      <c r="D13810" s="4" t="s">
        <v>12</v>
      </c>
      <c r="E13810">
        <v>2020</v>
      </c>
      <c r="F13810" s="4" t="s">
        <v>206</v>
      </c>
      <c r="G13810">
        <v>0</v>
      </c>
      <c r="H13810" s="4" t="e">
        <f>+VLOOKUP(Exportaciones_FOB_frutas_2[[#This Row],[Código]],Exportaciones_Kg_fruta__2[],7,0)</f>
        <v>#N/A</v>
      </c>
    </row>
    <row r="13811" spans="1:8" x14ac:dyDescent="0.35">
      <c r="A13811" s="4" t="str">
        <f>+_xlfn.CONCAT(Exportaciones_FOB_frutas_2[[#This Row],[País]],Exportaciones_FOB_frutas_2[[#This Row],[Detalle]],Exportaciones_FOB_frutas_2[[#This Row],[Año]],Exportaciones_FOB_frutas_2[[#This Row],[Mes]])</f>
        <v>DinamarcaManzanas2020Abril</v>
      </c>
      <c r="B13811" s="4" t="s">
        <v>65</v>
      </c>
      <c r="C13811" s="4" t="s">
        <v>4</v>
      </c>
      <c r="D13811" s="4" t="s">
        <v>12</v>
      </c>
      <c r="E13811">
        <v>2020</v>
      </c>
      <c r="F13811" s="4" t="s">
        <v>207</v>
      </c>
      <c r="G13811">
        <v>527061.73</v>
      </c>
      <c r="H13811" s="4" t="e">
        <f>+VLOOKUP(Exportaciones_FOB_frutas_2[[#This Row],[Código]],Exportaciones_Kg_fruta__2[],7,0)</f>
        <v>#N/A</v>
      </c>
    </row>
    <row r="13812" spans="1:8" x14ac:dyDescent="0.35">
      <c r="A13812" s="4" t="str">
        <f>+_xlfn.CONCAT(Exportaciones_FOB_frutas_2[[#This Row],[País]],Exportaciones_FOB_frutas_2[[#This Row],[Detalle]],Exportaciones_FOB_frutas_2[[#This Row],[Año]],Exportaciones_FOB_frutas_2[[#This Row],[Mes]])</f>
        <v>DinamarcaManzanas2020Mayo</v>
      </c>
      <c r="B13812" s="4" t="s">
        <v>65</v>
      </c>
      <c r="C13812" s="4" t="s">
        <v>4</v>
      </c>
      <c r="D13812" s="4" t="s">
        <v>12</v>
      </c>
      <c r="E13812">
        <v>2020</v>
      </c>
      <c r="F13812" s="4" t="s">
        <v>208</v>
      </c>
      <c r="G13812">
        <v>634767.37000000011</v>
      </c>
      <c r="H13812" s="4" t="e">
        <f>+VLOOKUP(Exportaciones_FOB_frutas_2[[#This Row],[Código]],Exportaciones_Kg_fruta__2[],7,0)</f>
        <v>#N/A</v>
      </c>
    </row>
    <row r="13813" spans="1:8" x14ac:dyDescent="0.35">
      <c r="A13813" s="4" t="str">
        <f>+_xlfn.CONCAT(Exportaciones_FOB_frutas_2[[#This Row],[País]],Exportaciones_FOB_frutas_2[[#This Row],[Detalle]],Exportaciones_FOB_frutas_2[[#This Row],[Año]],Exportaciones_FOB_frutas_2[[#This Row],[Mes]])</f>
        <v>DinamarcaManzanas2020Junio</v>
      </c>
      <c r="B13813" s="4" t="s">
        <v>65</v>
      </c>
      <c r="C13813" s="4" t="s">
        <v>4</v>
      </c>
      <c r="D13813" s="4" t="s">
        <v>12</v>
      </c>
      <c r="E13813">
        <v>2020</v>
      </c>
      <c r="F13813" s="4" t="s">
        <v>209</v>
      </c>
      <c r="G13813">
        <v>730048.98</v>
      </c>
      <c r="H13813" s="4" t="e">
        <f>+VLOOKUP(Exportaciones_FOB_frutas_2[[#This Row],[Código]],Exportaciones_Kg_fruta__2[],7,0)</f>
        <v>#N/A</v>
      </c>
    </row>
    <row r="13814" spans="1:8" x14ac:dyDescent="0.35">
      <c r="A13814" s="4" t="str">
        <f>+_xlfn.CONCAT(Exportaciones_FOB_frutas_2[[#This Row],[País]],Exportaciones_FOB_frutas_2[[#This Row],[Detalle]],Exportaciones_FOB_frutas_2[[#This Row],[Año]],Exportaciones_FOB_frutas_2[[#This Row],[Mes]])</f>
        <v>DinamarcaManzanas2020Julio</v>
      </c>
      <c r="B13814" s="4" t="s">
        <v>65</v>
      </c>
      <c r="C13814" s="4" t="s">
        <v>4</v>
      </c>
      <c r="D13814" s="4" t="s">
        <v>12</v>
      </c>
      <c r="E13814">
        <v>2020</v>
      </c>
      <c r="F13814" s="4" t="s">
        <v>201</v>
      </c>
      <c r="G13814">
        <v>632984.30000000005</v>
      </c>
      <c r="H13814" s="4" t="e">
        <f>+VLOOKUP(Exportaciones_FOB_frutas_2[[#This Row],[Código]],Exportaciones_Kg_fruta__2[],7,0)</f>
        <v>#N/A</v>
      </c>
    </row>
    <row r="13815" spans="1:8" x14ac:dyDescent="0.35">
      <c r="A13815" s="4" t="str">
        <f>+_xlfn.CONCAT(Exportaciones_FOB_frutas_2[[#This Row],[País]],Exportaciones_FOB_frutas_2[[#This Row],[Detalle]],Exportaciones_FOB_frutas_2[[#This Row],[Año]],Exportaciones_FOB_frutas_2[[#This Row],[Mes]])</f>
        <v>DinamarcaManzanas2020Agosto</v>
      </c>
      <c r="B13815" s="4" t="s">
        <v>65</v>
      </c>
      <c r="C13815" s="4" t="s">
        <v>4</v>
      </c>
      <c r="D13815" s="4" t="s">
        <v>12</v>
      </c>
      <c r="E13815">
        <v>2020</v>
      </c>
      <c r="F13815" s="4" t="s">
        <v>202</v>
      </c>
      <c r="G13815">
        <v>121925.63</v>
      </c>
      <c r="H13815" s="4" t="e">
        <f>+VLOOKUP(Exportaciones_FOB_frutas_2[[#This Row],[Código]],Exportaciones_Kg_fruta__2[],7,0)</f>
        <v>#N/A</v>
      </c>
    </row>
    <row r="13816" spans="1:8" x14ac:dyDescent="0.35">
      <c r="A13816" s="4" t="str">
        <f>+_xlfn.CONCAT(Exportaciones_FOB_frutas_2[[#This Row],[País]],Exportaciones_FOB_frutas_2[[#This Row],[Detalle]],Exportaciones_FOB_frutas_2[[#This Row],[Año]],Exportaciones_FOB_frutas_2[[#This Row],[Mes]])</f>
        <v>DinamarcaManzanas2020Septiembre</v>
      </c>
      <c r="B13816" s="4" t="s">
        <v>65</v>
      </c>
      <c r="C13816" s="4" t="s">
        <v>4</v>
      </c>
      <c r="D13816" s="4" t="s">
        <v>12</v>
      </c>
      <c r="E13816">
        <v>2020</v>
      </c>
      <c r="F13816" s="4" t="s">
        <v>203</v>
      </c>
      <c r="G13816">
        <v>20087.759999999998</v>
      </c>
      <c r="H13816" s="4" t="e">
        <f>+VLOOKUP(Exportaciones_FOB_frutas_2[[#This Row],[Código]],Exportaciones_Kg_fruta__2[],7,0)</f>
        <v>#N/A</v>
      </c>
    </row>
    <row r="13817" spans="1:8" x14ac:dyDescent="0.35">
      <c r="A13817" s="4" t="str">
        <f>+_xlfn.CONCAT(Exportaciones_FOB_frutas_2[[#This Row],[País]],Exportaciones_FOB_frutas_2[[#This Row],[Detalle]],Exportaciones_FOB_frutas_2[[#This Row],[Año]],Exportaciones_FOB_frutas_2[[#This Row],[Mes]])</f>
        <v>DjiboutiManzanas2020Enero</v>
      </c>
      <c r="B13817" s="4" t="s">
        <v>66</v>
      </c>
      <c r="C13817" s="4" t="s">
        <v>4</v>
      </c>
      <c r="D13817" s="4" t="s">
        <v>12</v>
      </c>
      <c r="E13817">
        <v>2020</v>
      </c>
      <c r="F13817" s="4" t="s">
        <v>204</v>
      </c>
      <c r="G13817">
        <v>0</v>
      </c>
      <c r="H13817" s="4" t="e">
        <f>+VLOOKUP(Exportaciones_FOB_frutas_2[[#This Row],[Código]],Exportaciones_Kg_fruta__2[],7,0)</f>
        <v>#N/A</v>
      </c>
    </row>
    <row r="13818" spans="1:8" x14ac:dyDescent="0.35">
      <c r="A13818" s="4" t="str">
        <f>+_xlfn.CONCAT(Exportaciones_FOB_frutas_2[[#This Row],[País]],Exportaciones_FOB_frutas_2[[#This Row],[Detalle]],Exportaciones_FOB_frutas_2[[#This Row],[Año]],Exportaciones_FOB_frutas_2[[#This Row],[Mes]])</f>
        <v>DjiboutiManzanas2020Febrero</v>
      </c>
      <c r="B13818" s="4" t="s">
        <v>66</v>
      </c>
      <c r="C13818" s="4" t="s">
        <v>4</v>
      </c>
      <c r="D13818" s="4" t="s">
        <v>12</v>
      </c>
      <c r="E13818">
        <v>2020</v>
      </c>
      <c r="F13818" s="4" t="s">
        <v>205</v>
      </c>
      <c r="G13818">
        <v>0</v>
      </c>
      <c r="H13818" s="4" t="e">
        <f>+VLOOKUP(Exportaciones_FOB_frutas_2[[#This Row],[Código]],Exportaciones_Kg_fruta__2[],7,0)</f>
        <v>#N/A</v>
      </c>
    </row>
    <row r="13819" spans="1:8" x14ac:dyDescent="0.35">
      <c r="A13819" s="4" t="str">
        <f>+_xlfn.CONCAT(Exportaciones_FOB_frutas_2[[#This Row],[País]],Exportaciones_FOB_frutas_2[[#This Row],[Detalle]],Exportaciones_FOB_frutas_2[[#This Row],[Año]],Exportaciones_FOB_frutas_2[[#This Row],[Mes]])</f>
        <v>DjiboutiManzanas2020Marzo</v>
      </c>
      <c r="B13819" s="4" t="s">
        <v>66</v>
      </c>
      <c r="C13819" s="4" t="s">
        <v>4</v>
      </c>
      <c r="D13819" s="4" t="s">
        <v>12</v>
      </c>
      <c r="E13819">
        <v>2020</v>
      </c>
      <c r="F13819" s="4" t="s">
        <v>206</v>
      </c>
      <c r="G13819">
        <v>0</v>
      </c>
      <c r="H13819" s="4" t="e">
        <f>+VLOOKUP(Exportaciones_FOB_frutas_2[[#This Row],[Código]],Exportaciones_Kg_fruta__2[],7,0)</f>
        <v>#N/A</v>
      </c>
    </row>
    <row r="13820" spans="1:8" x14ac:dyDescent="0.35">
      <c r="A13820" s="4" t="str">
        <f>+_xlfn.CONCAT(Exportaciones_FOB_frutas_2[[#This Row],[País]],Exportaciones_FOB_frutas_2[[#This Row],[Detalle]],Exportaciones_FOB_frutas_2[[#This Row],[Año]],Exportaciones_FOB_frutas_2[[#This Row],[Mes]])</f>
        <v>DjiboutiManzanas2020Abril</v>
      </c>
      <c r="B13820" s="4" t="s">
        <v>66</v>
      </c>
      <c r="C13820" s="4" t="s">
        <v>4</v>
      </c>
      <c r="D13820" s="4" t="s">
        <v>12</v>
      </c>
      <c r="E13820">
        <v>2020</v>
      </c>
      <c r="F13820" s="4" t="s">
        <v>207</v>
      </c>
      <c r="G13820">
        <v>0</v>
      </c>
      <c r="H13820" s="4" t="e">
        <f>+VLOOKUP(Exportaciones_FOB_frutas_2[[#This Row],[Código]],Exportaciones_Kg_fruta__2[],7,0)</f>
        <v>#N/A</v>
      </c>
    </row>
    <row r="13821" spans="1:8" x14ac:dyDescent="0.35">
      <c r="A13821" s="4" t="str">
        <f>+_xlfn.CONCAT(Exportaciones_FOB_frutas_2[[#This Row],[País]],Exportaciones_FOB_frutas_2[[#This Row],[Detalle]],Exportaciones_FOB_frutas_2[[#This Row],[Año]],Exportaciones_FOB_frutas_2[[#This Row],[Mes]])</f>
        <v>DjiboutiManzanas2020Mayo</v>
      </c>
      <c r="B13821" s="4" t="s">
        <v>66</v>
      </c>
      <c r="C13821" s="4" t="s">
        <v>4</v>
      </c>
      <c r="D13821" s="4" t="s">
        <v>12</v>
      </c>
      <c r="E13821">
        <v>2020</v>
      </c>
      <c r="F13821" s="4" t="s">
        <v>208</v>
      </c>
      <c r="G13821">
        <v>0</v>
      </c>
      <c r="H13821" s="4" t="e">
        <f>+VLOOKUP(Exportaciones_FOB_frutas_2[[#This Row],[Código]],Exportaciones_Kg_fruta__2[],7,0)</f>
        <v>#N/A</v>
      </c>
    </row>
    <row r="13822" spans="1:8" x14ac:dyDescent="0.35">
      <c r="A13822" s="4" t="str">
        <f>+_xlfn.CONCAT(Exportaciones_FOB_frutas_2[[#This Row],[País]],Exportaciones_FOB_frutas_2[[#This Row],[Detalle]],Exportaciones_FOB_frutas_2[[#This Row],[Año]],Exportaciones_FOB_frutas_2[[#This Row],[Mes]])</f>
        <v>DjiboutiManzanas2020Junio</v>
      </c>
      <c r="B13822" s="4" t="s">
        <v>66</v>
      </c>
      <c r="C13822" s="4" t="s">
        <v>4</v>
      </c>
      <c r="D13822" s="4" t="s">
        <v>12</v>
      </c>
      <c r="E13822">
        <v>2020</v>
      </c>
      <c r="F13822" s="4" t="s">
        <v>209</v>
      </c>
      <c r="G13822">
        <v>0</v>
      </c>
      <c r="H13822" s="4" t="e">
        <f>+VLOOKUP(Exportaciones_FOB_frutas_2[[#This Row],[Código]],Exportaciones_Kg_fruta__2[],7,0)</f>
        <v>#N/A</v>
      </c>
    </row>
    <row r="13823" spans="1:8" x14ac:dyDescent="0.35">
      <c r="A13823" s="4" t="str">
        <f>+_xlfn.CONCAT(Exportaciones_FOB_frutas_2[[#This Row],[País]],Exportaciones_FOB_frutas_2[[#This Row],[Detalle]],Exportaciones_FOB_frutas_2[[#This Row],[Año]],Exportaciones_FOB_frutas_2[[#This Row],[Mes]])</f>
        <v>DjiboutiManzanas2020Julio</v>
      </c>
      <c r="B13823" s="4" t="s">
        <v>66</v>
      </c>
      <c r="C13823" s="4" t="s">
        <v>4</v>
      </c>
      <c r="D13823" s="4" t="s">
        <v>12</v>
      </c>
      <c r="E13823">
        <v>2020</v>
      </c>
      <c r="F13823" s="4" t="s">
        <v>201</v>
      </c>
      <c r="G13823">
        <v>49280</v>
      </c>
      <c r="H13823" s="4" t="e">
        <f>+VLOOKUP(Exportaciones_FOB_frutas_2[[#This Row],[Código]],Exportaciones_Kg_fruta__2[],7,0)</f>
        <v>#N/A</v>
      </c>
    </row>
    <row r="13824" spans="1:8" x14ac:dyDescent="0.35">
      <c r="A13824" s="4" t="str">
        <f>+_xlfn.CONCAT(Exportaciones_FOB_frutas_2[[#This Row],[País]],Exportaciones_FOB_frutas_2[[#This Row],[Detalle]],Exportaciones_FOB_frutas_2[[#This Row],[Año]],Exportaciones_FOB_frutas_2[[#This Row],[Mes]])</f>
        <v>DjiboutiManzanas2020Agosto</v>
      </c>
      <c r="B13824" s="4" t="s">
        <v>66</v>
      </c>
      <c r="C13824" s="4" t="s">
        <v>4</v>
      </c>
      <c r="D13824" s="4" t="s">
        <v>12</v>
      </c>
      <c r="E13824">
        <v>2020</v>
      </c>
      <c r="F13824" s="4" t="s">
        <v>202</v>
      </c>
      <c r="G13824">
        <v>0</v>
      </c>
      <c r="H13824" s="4" t="e">
        <f>+VLOOKUP(Exportaciones_FOB_frutas_2[[#This Row],[Código]],Exportaciones_Kg_fruta__2[],7,0)</f>
        <v>#N/A</v>
      </c>
    </row>
    <row r="13825" spans="1:8" x14ac:dyDescent="0.35">
      <c r="A13825" s="4" t="str">
        <f>+_xlfn.CONCAT(Exportaciones_FOB_frutas_2[[#This Row],[País]],Exportaciones_FOB_frutas_2[[#This Row],[Detalle]],Exportaciones_FOB_frutas_2[[#This Row],[Año]],Exportaciones_FOB_frutas_2[[#This Row],[Mes]])</f>
        <v>DjiboutiManzanas2020Septiembre</v>
      </c>
      <c r="B13825" s="4" t="s">
        <v>66</v>
      </c>
      <c r="C13825" s="4" t="s">
        <v>4</v>
      </c>
      <c r="D13825" s="4" t="s">
        <v>12</v>
      </c>
      <c r="E13825">
        <v>2020</v>
      </c>
      <c r="F13825" s="4" t="s">
        <v>203</v>
      </c>
      <c r="G13825">
        <v>0</v>
      </c>
      <c r="H13825" s="4" t="e">
        <f>+VLOOKUP(Exportaciones_FOB_frutas_2[[#This Row],[Código]],Exportaciones_Kg_fruta__2[],7,0)</f>
        <v>#N/A</v>
      </c>
    </row>
    <row r="13826" spans="1:8" x14ac:dyDescent="0.35">
      <c r="A13826" s="4" t="str">
        <f>+_xlfn.CONCAT(Exportaciones_FOB_frutas_2[[#This Row],[País]],Exportaciones_FOB_frutas_2[[#This Row],[Detalle]],Exportaciones_FOB_frutas_2[[#This Row],[Año]],Exportaciones_FOB_frutas_2[[#This Row],[Mes]])</f>
        <v>EcuadorManzanas2020Enero</v>
      </c>
      <c r="B13826" s="4" t="s">
        <v>68</v>
      </c>
      <c r="C13826" s="4" t="s">
        <v>4</v>
      </c>
      <c r="D13826" s="4" t="s">
        <v>12</v>
      </c>
      <c r="E13826">
        <v>2020</v>
      </c>
      <c r="F13826" s="4" t="s">
        <v>204</v>
      </c>
      <c r="G13826">
        <v>82565</v>
      </c>
      <c r="H13826" s="4" t="e">
        <f>+VLOOKUP(Exportaciones_FOB_frutas_2[[#This Row],[Código]],Exportaciones_Kg_fruta__2[],7,0)</f>
        <v>#N/A</v>
      </c>
    </row>
    <row r="13827" spans="1:8" x14ac:dyDescent="0.35">
      <c r="A13827" s="4" t="str">
        <f>+_xlfn.CONCAT(Exportaciones_FOB_frutas_2[[#This Row],[País]],Exportaciones_FOB_frutas_2[[#This Row],[Detalle]],Exportaciones_FOB_frutas_2[[#This Row],[Año]],Exportaciones_FOB_frutas_2[[#This Row],[Mes]])</f>
        <v>EcuadorManzanas2020Febrero</v>
      </c>
      <c r="B13827" s="4" t="s">
        <v>68</v>
      </c>
      <c r="C13827" s="4" t="s">
        <v>4</v>
      </c>
      <c r="D13827" s="4" t="s">
        <v>12</v>
      </c>
      <c r="E13827">
        <v>2020</v>
      </c>
      <c r="F13827" s="4" t="s">
        <v>205</v>
      </c>
      <c r="G13827">
        <v>2424886.77</v>
      </c>
      <c r="H13827" s="4" t="e">
        <f>+VLOOKUP(Exportaciones_FOB_frutas_2[[#This Row],[Código]],Exportaciones_Kg_fruta__2[],7,0)</f>
        <v>#N/A</v>
      </c>
    </row>
    <row r="13828" spans="1:8" x14ac:dyDescent="0.35">
      <c r="A13828" s="4" t="str">
        <f>+_xlfn.CONCAT(Exportaciones_FOB_frutas_2[[#This Row],[País]],Exportaciones_FOB_frutas_2[[#This Row],[Detalle]],Exportaciones_FOB_frutas_2[[#This Row],[Año]],Exportaciones_FOB_frutas_2[[#This Row],[Mes]])</f>
        <v>EcuadorManzanas2020Marzo</v>
      </c>
      <c r="B13828" s="4" t="s">
        <v>68</v>
      </c>
      <c r="C13828" s="4" t="s">
        <v>4</v>
      </c>
      <c r="D13828" s="4" t="s">
        <v>12</v>
      </c>
      <c r="E13828">
        <v>2020</v>
      </c>
      <c r="F13828" s="4" t="s">
        <v>206</v>
      </c>
      <c r="G13828">
        <v>6311843.0600000005</v>
      </c>
      <c r="H13828" s="4" t="e">
        <f>+VLOOKUP(Exportaciones_FOB_frutas_2[[#This Row],[Código]],Exportaciones_Kg_fruta__2[],7,0)</f>
        <v>#N/A</v>
      </c>
    </row>
    <row r="13829" spans="1:8" x14ac:dyDescent="0.35">
      <c r="A13829" s="4" t="str">
        <f>+_xlfn.CONCAT(Exportaciones_FOB_frutas_2[[#This Row],[País]],Exportaciones_FOB_frutas_2[[#This Row],[Detalle]],Exportaciones_FOB_frutas_2[[#This Row],[Año]],Exportaciones_FOB_frutas_2[[#This Row],[Mes]])</f>
        <v>EcuadorManzanas2020Abril</v>
      </c>
      <c r="B13829" s="4" t="s">
        <v>68</v>
      </c>
      <c r="C13829" s="4" t="s">
        <v>4</v>
      </c>
      <c r="D13829" s="4" t="s">
        <v>12</v>
      </c>
      <c r="E13829">
        <v>2020</v>
      </c>
      <c r="F13829" s="4" t="s">
        <v>207</v>
      </c>
      <c r="G13829">
        <v>3787026.13</v>
      </c>
      <c r="H13829" s="4" t="e">
        <f>+VLOOKUP(Exportaciones_FOB_frutas_2[[#This Row],[Código]],Exportaciones_Kg_fruta__2[],7,0)</f>
        <v>#N/A</v>
      </c>
    </row>
    <row r="13830" spans="1:8" x14ac:dyDescent="0.35">
      <c r="A13830" s="4" t="str">
        <f>+_xlfn.CONCAT(Exportaciones_FOB_frutas_2[[#This Row],[País]],Exportaciones_FOB_frutas_2[[#This Row],[Detalle]],Exportaciones_FOB_frutas_2[[#This Row],[Año]],Exportaciones_FOB_frutas_2[[#This Row],[Mes]])</f>
        <v>EcuadorManzanas2020Mayo</v>
      </c>
      <c r="B13830" s="4" t="s">
        <v>68</v>
      </c>
      <c r="C13830" s="4" t="s">
        <v>4</v>
      </c>
      <c r="D13830" s="4" t="s">
        <v>12</v>
      </c>
      <c r="E13830">
        <v>2020</v>
      </c>
      <c r="F13830" s="4" t="s">
        <v>208</v>
      </c>
      <c r="G13830">
        <v>3877750.9699999997</v>
      </c>
      <c r="H13830" s="4" t="e">
        <f>+VLOOKUP(Exportaciones_FOB_frutas_2[[#This Row],[Código]],Exportaciones_Kg_fruta__2[],7,0)</f>
        <v>#N/A</v>
      </c>
    </row>
    <row r="13831" spans="1:8" x14ac:dyDescent="0.35">
      <c r="A13831" s="4" t="str">
        <f>+_xlfn.CONCAT(Exportaciones_FOB_frutas_2[[#This Row],[País]],Exportaciones_FOB_frutas_2[[#This Row],[Detalle]],Exportaciones_FOB_frutas_2[[#This Row],[Año]],Exportaciones_FOB_frutas_2[[#This Row],[Mes]])</f>
        <v>EcuadorManzanas2020Junio</v>
      </c>
      <c r="B13831" s="4" t="s">
        <v>68</v>
      </c>
      <c r="C13831" s="4" t="s">
        <v>4</v>
      </c>
      <c r="D13831" s="4" t="s">
        <v>12</v>
      </c>
      <c r="E13831">
        <v>2020</v>
      </c>
      <c r="F13831" s="4" t="s">
        <v>209</v>
      </c>
      <c r="G13831">
        <v>4563748.08</v>
      </c>
      <c r="H13831" s="4" t="e">
        <f>+VLOOKUP(Exportaciones_FOB_frutas_2[[#This Row],[Código]],Exportaciones_Kg_fruta__2[],7,0)</f>
        <v>#N/A</v>
      </c>
    </row>
    <row r="13832" spans="1:8" x14ac:dyDescent="0.35">
      <c r="A13832" s="4" t="str">
        <f>+_xlfn.CONCAT(Exportaciones_FOB_frutas_2[[#This Row],[País]],Exportaciones_FOB_frutas_2[[#This Row],[Detalle]],Exportaciones_FOB_frutas_2[[#This Row],[Año]],Exportaciones_FOB_frutas_2[[#This Row],[Mes]])</f>
        <v>EcuadorManzanas2020Julio</v>
      </c>
      <c r="B13832" s="4" t="s">
        <v>68</v>
      </c>
      <c r="C13832" s="4" t="s">
        <v>4</v>
      </c>
      <c r="D13832" s="4" t="s">
        <v>12</v>
      </c>
      <c r="E13832">
        <v>2020</v>
      </c>
      <c r="F13832" s="4" t="s">
        <v>201</v>
      </c>
      <c r="G13832">
        <v>3900501.05</v>
      </c>
      <c r="H13832" s="4" t="e">
        <f>+VLOOKUP(Exportaciones_FOB_frutas_2[[#This Row],[Código]],Exportaciones_Kg_fruta__2[],7,0)</f>
        <v>#N/A</v>
      </c>
    </row>
    <row r="13833" spans="1:8" x14ac:dyDescent="0.35">
      <c r="A13833" s="4" t="str">
        <f>+_xlfn.CONCAT(Exportaciones_FOB_frutas_2[[#This Row],[País]],Exportaciones_FOB_frutas_2[[#This Row],[Detalle]],Exportaciones_FOB_frutas_2[[#This Row],[Año]],Exportaciones_FOB_frutas_2[[#This Row],[Mes]])</f>
        <v>EcuadorManzanas2020Agosto</v>
      </c>
      <c r="B13833" s="4" t="s">
        <v>68</v>
      </c>
      <c r="C13833" s="4" t="s">
        <v>4</v>
      </c>
      <c r="D13833" s="4" t="s">
        <v>12</v>
      </c>
      <c r="E13833">
        <v>2020</v>
      </c>
      <c r="F13833" s="4" t="s">
        <v>202</v>
      </c>
      <c r="G13833">
        <v>4380071.3</v>
      </c>
      <c r="H13833" s="4" t="e">
        <f>+VLOOKUP(Exportaciones_FOB_frutas_2[[#This Row],[Código]],Exportaciones_Kg_fruta__2[],7,0)</f>
        <v>#N/A</v>
      </c>
    </row>
    <row r="13834" spans="1:8" x14ac:dyDescent="0.35">
      <c r="A13834" s="4" t="str">
        <f>+_xlfn.CONCAT(Exportaciones_FOB_frutas_2[[#This Row],[País]],Exportaciones_FOB_frutas_2[[#This Row],[Detalle]],Exportaciones_FOB_frutas_2[[#This Row],[Año]],Exportaciones_FOB_frutas_2[[#This Row],[Mes]])</f>
        <v>EcuadorManzanas2020Septiembre</v>
      </c>
      <c r="B13834" s="4" t="s">
        <v>68</v>
      </c>
      <c r="C13834" s="4" t="s">
        <v>4</v>
      </c>
      <c r="D13834" s="4" t="s">
        <v>12</v>
      </c>
      <c r="E13834">
        <v>2020</v>
      </c>
      <c r="F13834" s="4" t="s">
        <v>203</v>
      </c>
      <c r="G13834">
        <v>2973486.5900000003</v>
      </c>
      <c r="H13834" s="4" t="e">
        <f>+VLOOKUP(Exportaciones_FOB_frutas_2[[#This Row],[Código]],Exportaciones_Kg_fruta__2[],7,0)</f>
        <v>#N/A</v>
      </c>
    </row>
    <row r="13835" spans="1:8" x14ac:dyDescent="0.35">
      <c r="A13835" s="4" t="str">
        <f>+_xlfn.CONCAT(Exportaciones_FOB_frutas_2[[#This Row],[País]],Exportaciones_FOB_frutas_2[[#This Row],[Detalle]],Exportaciones_FOB_frutas_2[[#This Row],[Año]],Exportaciones_FOB_frutas_2[[#This Row],[Mes]])</f>
        <v>EgiptoManzanas2020Enero</v>
      </c>
      <c r="B13835" s="4" t="s">
        <v>69</v>
      </c>
      <c r="C13835" s="4" t="s">
        <v>4</v>
      </c>
      <c r="D13835" s="4" t="s">
        <v>12</v>
      </c>
      <c r="E13835">
        <v>2020</v>
      </c>
      <c r="F13835" s="4" t="s">
        <v>204</v>
      </c>
      <c r="G13835">
        <v>0</v>
      </c>
      <c r="H13835" s="4" t="e">
        <f>+VLOOKUP(Exportaciones_FOB_frutas_2[[#This Row],[Código]],Exportaciones_Kg_fruta__2[],7,0)</f>
        <v>#N/A</v>
      </c>
    </row>
    <row r="13836" spans="1:8" x14ac:dyDescent="0.35">
      <c r="A13836" s="4" t="str">
        <f>+_xlfn.CONCAT(Exportaciones_FOB_frutas_2[[#This Row],[País]],Exportaciones_FOB_frutas_2[[#This Row],[Detalle]],Exportaciones_FOB_frutas_2[[#This Row],[Año]],Exportaciones_FOB_frutas_2[[#This Row],[Mes]])</f>
        <v>EgiptoManzanas2020Febrero</v>
      </c>
      <c r="B13836" s="4" t="s">
        <v>69</v>
      </c>
      <c r="C13836" s="4" t="s">
        <v>4</v>
      </c>
      <c r="D13836" s="4" t="s">
        <v>12</v>
      </c>
      <c r="E13836">
        <v>2020</v>
      </c>
      <c r="F13836" s="4" t="s">
        <v>205</v>
      </c>
      <c r="G13836">
        <v>0</v>
      </c>
      <c r="H13836" s="4" t="e">
        <f>+VLOOKUP(Exportaciones_FOB_frutas_2[[#This Row],[Código]],Exportaciones_Kg_fruta__2[],7,0)</f>
        <v>#N/A</v>
      </c>
    </row>
    <row r="13837" spans="1:8" x14ac:dyDescent="0.35">
      <c r="A13837" s="4" t="str">
        <f>+_xlfn.CONCAT(Exportaciones_FOB_frutas_2[[#This Row],[País]],Exportaciones_FOB_frutas_2[[#This Row],[Detalle]],Exportaciones_FOB_frutas_2[[#This Row],[Año]],Exportaciones_FOB_frutas_2[[#This Row],[Mes]])</f>
        <v>EgiptoManzanas2020Marzo</v>
      </c>
      <c r="B13837" s="4" t="s">
        <v>69</v>
      </c>
      <c r="C13837" s="4" t="s">
        <v>4</v>
      </c>
      <c r="D13837" s="4" t="s">
        <v>12</v>
      </c>
      <c r="E13837">
        <v>2020</v>
      </c>
      <c r="F13837" s="4" t="s">
        <v>206</v>
      </c>
      <c r="G13837">
        <v>0</v>
      </c>
      <c r="H13837" s="4" t="e">
        <f>+VLOOKUP(Exportaciones_FOB_frutas_2[[#This Row],[Código]],Exportaciones_Kg_fruta__2[],7,0)</f>
        <v>#N/A</v>
      </c>
    </row>
    <row r="13838" spans="1:8" x14ac:dyDescent="0.35">
      <c r="A13838" s="4" t="str">
        <f>+_xlfn.CONCAT(Exportaciones_FOB_frutas_2[[#This Row],[País]],Exportaciones_FOB_frutas_2[[#This Row],[Detalle]],Exportaciones_FOB_frutas_2[[#This Row],[Año]],Exportaciones_FOB_frutas_2[[#This Row],[Mes]])</f>
        <v>EgiptoManzanas2020Abril</v>
      </c>
      <c r="B13838" s="4" t="s">
        <v>69</v>
      </c>
      <c r="C13838" s="4" t="s">
        <v>4</v>
      </c>
      <c r="D13838" s="4" t="s">
        <v>12</v>
      </c>
      <c r="E13838">
        <v>2020</v>
      </c>
      <c r="F13838" s="4" t="s">
        <v>207</v>
      </c>
      <c r="G13838">
        <v>40096</v>
      </c>
      <c r="H13838" s="4" t="e">
        <f>+VLOOKUP(Exportaciones_FOB_frutas_2[[#This Row],[Código]],Exportaciones_Kg_fruta__2[],7,0)</f>
        <v>#N/A</v>
      </c>
    </row>
    <row r="13839" spans="1:8" x14ac:dyDescent="0.35">
      <c r="A13839" s="4" t="str">
        <f>+_xlfn.CONCAT(Exportaciones_FOB_frutas_2[[#This Row],[País]],Exportaciones_FOB_frutas_2[[#This Row],[Detalle]],Exportaciones_FOB_frutas_2[[#This Row],[Año]],Exportaciones_FOB_frutas_2[[#This Row],[Mes]])</f>
        <v>EgiptoManzanas2020Mayo</v>
      </c>
      <c r="B13839" s="4" t="s">
        <v>69</v>
      </c>
      <c r="C13839" s="4" t="s">
        <v>4</v>
      </c>
      <c r="D13839" s="4" t="s">
        <v>12</v>
      </c>
      <c r="E13839">
        <v>2020</v>
      </c>
      <c r="F13839" s="4" t="s">
        <v>208</v>
      </c>
      <c r="G13839">
        <v>7203</v>
      </c>
      <c r="H13839" s="4" t="e">
        <f>+VLOOKUP(Exportaciones_FOB_frutas_2[[#This Row],[Código]],Exportaciones_Kg_fruta__2[],7,0)</f>
        <v>#N/A</v>
      </c>
    </row>
    <row r="13840" spans="1:8" x14ac:dyDescent="0.35">
      <c r="A13840" s="4" t="str">
        <f>+_xlfn.CONCAT(Exportaciones_FOB_frutas_2[[#This Row],[País]],Exportaciones_FOB_frutas_2[[#This Row],[Detalle]],Exportaciones_FOB_frutas_2[[#This Row],[Año]],Exportaciones_FOB_frutas_2[[#This Row],[Mes]])</f>
        <v>EgiptoManzanas2020Junio</v>
      </c>
      <c r="B13840" s="4" t="s">
        <v>69</v>
      </c>
      <c r="C13840" s="4" t="s">
        <v>4</v>
      </c>
      <c r="D13840" s="4" t="s">
        <v>12</v>
      </c>
      <c r="E13840">
        <v>2020</v>
      </c>
      <c r="F13840" s="4" t="s">
        <v>209</v>
      </c>
      <c r="G13840">
        <v>0</v>
      </c>
      <c r="H13840" s="4" t="e">
        <f>+VLOOKUP(Exportaciones_FOB_frutas_2[[#This Row],[Código]],Exportaciones_Kg_fruta__2[],7,0)</f>
        <v>#N/A</v>
      </c>
    </row>
    <row r="13841" spans="1:8" x14ac:dyDescent="0.35">
      <c r="A13841" s="4" t="str">
        <f>+_xlfn.CONCAT(Exportaciones_FOB_frutas_2[[#This Row],[País]],Exportaciones_FOB_frutas_2[[#This Row],[Detalle]],Exportaciones_FOB_frutas_2[[#This Row],[Año]],Exportaciones_FOB_frutas_2[[#This Row],[Mes]])</f>
        <v>EgiptoManzanas2020Julio</v>
      </c>
      <c r="B13841" s="4" t="s">
        <v>69</v>
      </c>
      <c r="C13841" s="4" t="s">
        <v>4</v>
      </c>
      <c r="D13841" s="4" t="s">
        <v>12</v>
      </c>
      <c r="E13841">
        <v>2020</v>
      </c>
      <c r="F13841" s="4" t="s">
        <v>201</v>
      </c>
      <c r="G13841">
        <v>0</v>
      </c>
      <c r="H13841" s="4" t="e">
        <f>+VLOOKUP(Exportaciones_FOB_frutas_2[[#This Row],[Código]],Exportaciones_Kg_fruta__2[],7,0)</f>
        <v>#N/A</v>
      </c>
    </row>
    <row r="13842" spans="1:8" x14ac:dyDescent="0.35">
      <c r="A13842" s="4" t="str">
        <f>+_xlfn.CONCAT(Exportaciones_FOB_frutas_2[[#This Row],[País]],Exportaciones_FOB_frutas_2[[#This Row],[Detalle]],Exportaciones_FOB_frutas_2[[#This Row],[Año]],Exportaciones_FOB_frutas_2[[#This Row],[Mes]])</f>
        <v>EgiptoManzanas2020Agosto</v>
      </c>
      <c r="B13842" s="4" t="s">
        <v>69</v>
      </c>
      <c r="C13842" s="4" t="s">
        <v>4</v>
      </c>
      <c r="D13842" s="4" t="s">
        <v>12</v>
      </c>
      <c r="E13842">
        <v>2020</v>
      </c>
      <c r="F13842" s="4" t="s">
        <v>202</v>
      </c>
      <c r="G13842">
        <v>0</v>
      </c>
      <c r="H13842" s="4" t="e">
        <f>+VLOOKUP(Exportaciones_FOB_frutas_2[[#This Row],[Código]],Exportaciones_Kg_fruta__2[],7,0)</f>
        <v>#N/A</v>
      </c>
    </row>
    <row r="13843" spans="1:8" x14ac:dyDescent="0.35">
      <c r="A13843" s="4" t="str">
        <f>+_xlfn.CONCAT(Exportaciones_FOB_frutas_2[[#This Row],[País]],Exportaciones_FOB_frutas_2[[#This Row],[Detalle]],Exportaciones_FOB_frutas_2[[#This Row],[Año]],Exportaciones_FOB_frutas_2[[#This Row],[Mes]])</f>
        <v>EgiptoManzanas2020Septiembre</v>
      </c>
      <c r="B13843" s="4" t="s">
        <v>69</v>
      </c>
      <c r="C13843" s="4" t="s">
        <v>4</v>
      </c>
      <c r="D13843" s="4" t="s">
        <v>12</v>
      </c>
      <c r="E13843">
        <v>2020</v>
      </c>
      <c r="F13843" s="4" t="s">
        <v>203</v>
      </c>
      <c r="G13843">
        <v>0</v>
      </c>
      <c r="H13843" s="4" t="e">
        <f>+VLOOKUP(Exportaciones_FOB_frutas_2[[#This Row],[Código]],Exportaciones_Kg_fruta__2[],7,0)</f>
        <v>#N/A</v>
      </c>
    </row>
    <row r="13844" spans="1:8" x14ac:dyDescent="0.35">
      <c r="A13844" s="4" t="str">
        <f>+_xlfn.CONCAT(Exportaciones_FOB_frutas_2[[#This Row],[País]],Exportaciones_FOB_frutas_2[[#This Row],[Detalle]],Exportaciones_FOB_frutas_2[[#This Row],[Año]],Exportaciones_FOB_frutas_2[[#This Row],[Mes]])</f>
        <v>El SalvadorManzanas2020Enero</v>
      </c>
      <c r="B13844" s="4" t="s">
        <v>70</v>
      </c>
      <c r="C13844" s="4" t="s">
        <v>4</v>
      </c>
      <c r="D13844" s="4" t="s">
        <v>12</v>
      </c>
      <c r="E13844">
        <v>2020</v>
      </c>
      <c r="F13844" s="4" t="s">
        <v>204</v>
      </c>
      <c r="G13844">
        <v>0</v>
      </c>
      <c r="H13844" s="4" t="e">
        <f>+VLOOKUP(Exportaciones_FOB_frutas_2[[#This Row],[Código]],Exportaciones_Kg_fruta__2[],7,0)</f>
        <v>#N/A</v>
      </c>
    </row>
    <row r="13845" spans="1:8" x14ac:dyDescent="0.35">
      <c r="A13845" s="4" t="str">
        <f>+_xlfn.CONCAT(Exportaciones_FOB_frutas_2[[#This Row],[País]],Exportaciones_FOB_frutas_2[[#This Row],[Detalle]],Exportaciones_FOB_frutas_2[[#This Row],[Año]],Exportaciones_FOB_frutas_2[[#This Row],[Mes]])</f>
        <v>El SalvadorManzanas2020Febrero</v>
      </c>
      <c r="B13845" s="4" t="s">
        <v>70</v>
      </c>
      <c r="C13845" s="4" t="s">
        <v>4</v>
      </c>
      <c r="D13845" s="4" t="s">
        <v>12</v>
      </c>
      <c r="E13845">
        <v>2020</v>
      </c>
      <c r="F13845" s="4" t="s">
        <v>205</v>
      </c>
      <c r="G13845">
        <v>147357.5</v>
      </c>
      <c r="H13845" s="4" t="e">
        <f>+VLOOKUP(Exportaciones_FOB_frutas_2[[#This Row],[Código]],Exportaciones_Kg_fruta__2[],7,0)</f>
        <v>#N/A</v>
      </c>
    </row>
    <row r="13846" spans="1:8" x14ac:dyDescent="0.35">
      <c r="A13846" s="4" t="str">
        <f>+_xlfn.CONCAT(Exportaciones_FOB_frutas_2[[#This Row],[País]],Exportaciones_FOB_frutas_2[[#This Row],[Detalle]],Exportaciones_FOB_frutas_2[[#This Row],[Año]],Exportaciones_FOB_frutas_2[[#This Row],[Mes]])</f>
        <v>El SalvadorManzanas2020Marzo</v>
      </c>
      <c r="B13846" s="4" t="s">
        <v>70</v>
      </c>
      <c r="C13846" s="4" t="s">
        <v>4</v>
      </c>
      <c r="D13846" s="4" t="s">
        <v>12</v>
      </c>
      <c r="E13846">
        <v>2020</v>
      </c>
      <c r="F13846" s="4" t="s">
        <v>206</v>
      </c>
      <c r="G13846">
        <v>411918.23</v>
      </c>
      <c r="H13846" s="4" t="e">
        <f>+VLOOKUP(Exportaciones_FOB_frutas_2[[#This Row],[Código]],Exportaciones_Kg_fruta__2[],7,0)</f>
        <v>#N/A</v>
      </c>
    </row>
    <row r="13847" spans="1:8" x14ac:dyDescent="0.35">
      <c r="A13847" s="4" t="str">
        <f>+_xlfn.CONCAT(Exportaciones_FOB_frutas_2[[#This Row],[País]],Exportaciones_FOB_frutas_2[[#This Row],[Detalle]],Exportaciones_FOB_frutas_2[[#This Row],[Año]],Exportaciones_FOB_frutas_2[[#This Row],[Mes]])</f>
        <v>El SalvadorManzanas2020Abril</v>
      </c>
      <c r="B13847" s="4" t="s">
        <v>70</v>
      </c>
      <c r="C13847" s="4" t="s">
        <v>4</v>
      </c>
      <c r="D13847" s="4" t="s">
        <v>12</v>
      </c>
      <c r="E13847">
        <v>2020</v>
      </c>
      <c r="F13847" s="4" t="s">
        <v>207</v>
      </c>
      <c r="G13847">
        <v>624823.87</v>
      </c>
      <c r="H13847" s="4" t="e">
        <f>+VLOOKUP(Exportaciones_FOB_frutas_2[[#This Row],[Código]],Exportaciones_Kg_fruta__2[],7,0)</f>
        <v>#N/A</v>
      </c>
    </row>
    <row r="13848" spans="1:8" x14ac:dyDescent="0.35">
      <c r="A13848" s="4" t="str">
        <f>+_xlfn.CONCAT(Exportaciones_FOB_frutas_2[[#This Row],[País]],Exportaciones_FOB_frutas_2[[#This Row],[Detalle]],Exportaciones_FOB_frutas_2[[#This Row],[Año]],Exportaciones_FOB_frutas_2[[#This Row],[Mes]])</f>
        <v>El SalvadorManzanas2020Mayo</v>
      </c>
      <c r="B13848" s="4" t="s">
        <v>70</v>
      </c>
      <c r="C13848" s="4" t="s">
        <v>4</v>
      </c>
      <c r="D13848" s="4" t="s">
        <v>12</v>
      </c>
      <c r="E13848">
        <v>2020</v>
      </c>
      <c r="F13848" s="4" t="s">
        <v>208</v>
      </c>
      <c r="G13848">
        <v>701227.06</v>
      </c>
      <c r="H13848" s="4" t="e">
        <f>+VLOOKUP(Exportaciones_FOB_frutas_2[[#This Row],[Código]],Exportaciones_Kg_fruta__2[],7,0)</f>
        <v>#N/A</v>
      </c>
    </row>
    <row r="13849" spans="1:8" x14ac:dyDescent="0.35">
      <c r="A13849" s="4" t="str">
        <f>+_xlfn.CONCAT(Exportaciones_FOB_frutas_2[[#This Row],[País]],Exportaciones_FOB_frutas_2[[#This Row],[Detalle]],Exportaciones_FOB_frutas_2[[#This Row],[Año]],Exportaciones_FOB_frutas_2[[#This Row],[Mes]])</f>
        <v>El SalvadorManzanas2020Junio</v>
      </c>
      <c r="B13849" s="4" t="s">
        <v>70</v>
      </c>
      <c r="C13849" s="4" t="s">
        <v>4</v>
      </c>
      <c r="D13849" s="4" t="s">
        <v>12</v>
      </c>
      <c r="E13849">
        <v>2020</v>
      </c>
      <c r="F13849" s="4" t="s">
        <v>209</v>
      </c>
      <c r="G13849">
        <v>629473.01</v>
      </c>
      <c r="H13849" s="4" t="e">
        <f>+VLOOKUP(Exportaciones_FOB_frutas_2[[#This Row],[Código]],Exportaciones_Kg_fruta__2[],7,0)</f>
        <v>#N/A</v>
      </c>
    </row>
    <row r="13850" spans="1:8" x14ac:dyDescent="0.35">
      <c r="A13850" s="4" t="str">
        <f>+_xlfn.CONCAT(Exportaciones_FOB_frutas_2[[#This Row],[País]],Exportaciones_FOB_frutas_2[[#This Row],[Detalle]],Exportaciones_FOB_frutas_2[[#This Row],[Año]],Exportaciones_FOB_frutas_2[[#This Row],[Mes]])</f>
        <v>El SalvadorManzanas2020Julio</v>
      </c>
      <c r="B13850" s="4" t="s">
        <v>70</v>
      </c>
      <c r="C13850" s="4" t="s">
        <v>4</v>
      </c>
      <c r="D13850" s="4" t="s">
        <v>12</v>
      </c>
      <c r="E13850">
        <v>2020</v>
      </c>
      <c r="F13850" s="4" t="s">
        <v>201</v>
      </c>
      <c r="G13850">
        <v>1640030.37</v>
      </c>
      <c r="H13850" s="4" t="e">
        <f>+VLOOKUP(Exportaciones_FOB_frutas_2[[#This Row],[Código]],Exportaciones_Kg_fruta__2[],7,0)</f>
        <v>#N/A</v>
      </c>
    </row>
    <row r="13851" spans="1:8" x14ac:dyDescent="0.35">
      <c r="A13851" s="4" t="str">
        <f>+_xlfn.CONCAT(Exportaciones_FOB_frutas_2[[#This Row],[País]],Exportaciones_FOB_frutas_2[[#This Row],[Detalle]],Exportaciones_FOB_frutas_2[[#This Row],[Año]],Exportaciones_FOB_frutas_2[[#This Row],[Mes]])</f>
        <v>El SalvadorManzanas2020Agosto</v>
      </c>
      <c r="B13851" s="4" t="s">
        <v>70</v>
      </c>
      <c r="C13851" s="4" t="s">
        <v>4</v>
      </c>
      <c r="D13851" s="4" t="s">
        <v>12</v>
      </c>
      <c r="E13851">
        <v>2020</v>
      </c>
      <c r="F13851" s="4" t="s">
        <v>202</v>
      </c>
      <c r="G13851">
        <v>1633082.99</v>
      </c>
      <c r="H13851" s="4" t="e">
        <f>+VLOOKUP(Exportaciones_FOB_frutas_2[[#This Row],[Código]],Exportaciones_Kg_fruta__2[],7,0)</f>
        <v>#N/A</v>
      </c>
    </row>
    <row r="13852" spans="1:8" x14ac:dyDescent="0.35">
      <c r="A13852" s="4" t="str">
        <f>+_xlfn.CONCAT(Exportaciones_FOB_frutas_2[[#This Row],[País]],Exportaciones_FOB_frutas_2[[#This Row],[Detalle]],Exportaciones_FOB_frutas_2[[#This Row],[Año]],Exportaciones_FOB_frutas_2[[#This Row],[Mes]])</f>
        <v>El SalvadorManzanas2020Septiembre</v>
      </c>
      <c r="B13852" s="4" t="s">
        <v>70</v>
      </c>
      <c r="C13852" s="4" t="s">
        <v>4</v>
      </c>
      <c r="D13852" s="4" t="s">
        <v>12</v>
      </c>
      <c r="E13852">
        <v>2020</v>
      </c>
      <c r="F13852" s="4" t="s">
        <v>203</v>
      </c>
      <c r="G13852">
        <v>642967.78</v>
      </c>
      <c r="H13852" s="4" t="e">
        <f>+VLOOKUP(Exportaciones_FOB_frutas_2[[#This Row],[Código]],Exportaciones_Kg_fruta__2[],7,0)</f>
        <v>#N/A</v>
      </c>
    </row>
    <row r="13853" spans="1:8" x14ac:dyDescent="0.35">
      <c r="A1385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Enero</v>
      </c>
      <c r="B13853" s="4" t="s">
        <v>71</v>
      </c>
      <c r="C13853" s="4" t="s">
        <v>4</v>
      </c>
      <c r="D13853" s="4" t="s">
        <v>12</v>
      </c>
      <c r="E13853">
        <v>2020</v>
      </c>
      <c r="F13853" s="4" t="s">
        <v>204</v>
      </c>
      <c r="G13853">
        <v>0</v>
      </c>
      <c r="H13853" s="4" t="e">
        <f>+VLOOKUP(Exportaciones_FOB_frutas_2[[#This Row],[Código]],Exportaciones_Kg_fruta__2[],7,0)</f>
        <v>#N/A</v>
      </c>
    </row>
    <row r="13854" spans="1:8" x14ac:dyDescent="0.35">
      <c r="A1385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Febrero</v>
      </c>
      <c r="B13854" s="4" t="s">
        <v>71</v>
      </c>
      <c r="C13854" s="4" t="s">
        <v>4</v>
      </c>
      <c r="D13854" s="4" t="s">
        <v>12</v>
      </c>
      <c r="E13854">
        <v>2020</v>
      </c>
      <c r="F13854" s="4" t="s">
        <v>205</v>
      </c>
      <c r="G13854">
        <v>0</v>
      </c>
      <c r="H13854" s="4" t="e">
        <f>+VLOOKUP(Exportaciones_FOB_frutas_2[[#This Row],[Código]],Exportaciones_Kg_fruta__2[],7,0)</f>
        <v>#N/A</v>
      </c>
    </row>
    <row r="13855" spans="1:8" x14ac:dyDescent="0.35">
      <c r="A1385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rzo</v>
      </c>
      <c r="B13855" s="4" t="s">
        <v>71</v>
      </c>
      <c r="C13855" s="4" t="s">
        <v>4</v>
      </c>
      <c r="D13855" s="4" t="s">
        <v>12</v>
      </c>
      <c r="E13855">
        <v>2020</v>
      </c>
      <c r="F13855" s="4" t="s">
        <v>206</v>
      </c>
      <c r="G13855">
        <v>1055671.98</v>
      </c>
      <c r="H13855" s="4" t="e">
        <f>+VLOOKUP(Exportaciones_FOB_frutas_2[[#This Row],[Código]],Exportaciones_Kg_fruta__2[],7,0)</f>
        <v>#N/A</v>
      </c>
    </row>
    <row r="13856" spans="1:8" x14ac:dyDescent="0.35">
      <c r="A1385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bril</v>
      </c>
      <c r="B13856" s="4" t="s">
        <v>71</v>
      </c>
      <c r="C13856" s="4" t="s">
        <v>4</v>
      </c>
      <c r="D13856" s="4" t="s">
        <v>12</v>
      </c>
      <c r="E13856">
        <v>2020</v>
      </c>
      <c r="F13856" s="4" t="s">
        <v>207</v>
      </c>
      <c r="G13856">
        <v>3164106.9400000004</v>
      </c>
      <c r="H13856" s="4" t="e">
        <f>+VLOOKUP(Exportaciones_FOB_frutas_2[[#This Row],[Código]],Exportaciones_Kg_fruta__2[],7,0)</f>
        <v>#N/A</v>
      </c>
    </row>
    <row r="13857" spans="1:8" x14ac:dyDescent="0.35">
      <c r="A1385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yo</v>
      </c>
      <c r="B13857" s="4" t="s">
        <v>71</v>
      </c>
      <c r="C13857" s="4" t="s">
        <v>4</v>
      </c>
      <c r="D13857" s="4" t="s">
        <v>12</v>
      </c>
      <c r="E13857">
        <v>2020</v>
      </c>
      <c r="F13857" s="4" t="s">
        <v>208</v>
      </c>
      <c r="G13857">
        <v>1693349.2000000004</v>
      </c>
      <c r="H13857" s="4" t="e">
        <f>+VLOOKUP(Exportaciones_FOB_frutas_2[[#This Row],[Código]],Exportaciones_Kg_fruta__2[],7,0)</f>
        <v>#N/A</v>
      </c>
    </row>
    <row r="13858" spans="1:8" x14ac:dyDescent="0.35">
      <c r="A1385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nio</v>
      </c>
      <c r="B13858" s="4" t="s">
        <v>71</v>
      </c>
      <c r="C13858" s="4" t="s">
        <v>4</v>
      </c>
      <c r="D13858" s="4" t="s">
        <v>12</v>
      </c>
      <c r="E13858">
        <v>2020</v>
      </c>
      <c r="F13858" s="4" t="s">
        <v>209</v>
      </c>
      <c r="G13858">
        <v>1221251.79</v>
      </c>
      <c r="H13858" s="4" t="e">
        <f>+VLOOKUP(Exportaciones_FOB_frutas_2[[#This Row],[Código]],Exportaciones_Kg_fruta__2[],7,0)</f>
        <v>#N/A</v>
      </c>
    </row>
    <row r="13859" spans="1:8" x14ac:dyDescent="0.35">
      <c r="A1385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lio</v>
      </c>
      <c r="B13859" s="4" t="s">
        <v>71</v>
      </c>
      <c r="C13859" s="4" t="s">
        <v>4</v>
      </c>
      <c r="D13859" s="4" t="s">
        <v>12</v>
      </c>
      <c r="E13859">
        <v>2020</v>
      </c>
      <c r="F13859" s="4" t="s">
        <v>201</v>
      </c>
      <c r="G13859">
        <v>931627.35999999987</v>
      </c>
      <c r="H13859" s="4" t="e">
        <f>+VLOOKUP(Exportaciones_FOB_frutas_2[[#This Row],[Código]],Exportaciones_Kg_fruta__2[],7,0)</f>
        <v>#N/A</v>
      </c>
    </row>
    <row r="13860" spans="1:8" x14ac:dyDescent="0.35">
      <c r="A1386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gosto</v>
      </c>
      <c r="B13860" s="4" t="s">
        <v>71</v>
      </c>
      <c r="C13860" s="4" t="s">
        <v>4</v>
      </c>
      <c r="D13860" s="4" t="s">
        <v>12</v>
      </c>
      <c r="E13860">
        <v>2020</v>
      </c>
      <c r="F13860" s="4" t="s">
        <v>202</v>
      </c>
      <c r="G13860">
        <v>285978.21000000002</v>
      </c>
      <c r="H13860" s="4" t="e">
        <f>+VLOOKUP(Exportaciones_FOB_frutas_2[[#This Row],[Código]],Exportaciones_Kg_fruta__2[],7,0)</f>
        <v>#N/A</v>
      </c>
    </row>
    <row r="13861" spans="1:8" x14ac:dyDescent="0.35">
      <c r="A1386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Septiembre</v>
      </c>
      <c r="B13861" s="4" t="s">
        <v>71</v>
      </c>
      <c r="C13861" s="4" t="s">
        <v>4</v>
      </c>
      <c r="D13861" s="4" t="s">
        <v>12</v>
      </c>
      <c r="E13861">
        <v>2020</v>
      </c>
      <c r="F13861" s="4" t="s">
        <v>203</v>
      </c>
      <c r="G13861">
        <v>127802.67</v>
      </c>
      <c r="H13861" s="4" t="e">
        <f>+VLOOKUP(Exportaciones_FOB_frutas_2[[#This Row],[Código]],Exportaciones_Kg_fruta__2[],7,0)</f>
        <v>#N/A</v>
      </c>
    </row>
    <row r="13862" spans="1:8" x14ac:dyDescent="0.35">
      <c r="A13862" s="4" t="str">
        <f>+_xlfn.CONCAT(Exportaciones_FOB_frutas_2[[#This Row],[País]],Exportaciones_FOB_frutas_2[[#This Row],[Detalle]],Exportaciones_FOB_frutas_2[[#This Row],[Año]],Exportaciones_FOB_frutas_2[[#This Row],[Mes]])</f>
        <v>EspañaManzanas2020Enero</v>
      </c>
      <c r="B13862" s="4" t="s">
        <v>73</v>
      </c>
      <c r="C13862" s="4" t="s">
        <v>4</v>
      </c>
      <c r="D13862" s="4" t="s">
        <v>12</v>
      </c>
      <c r="E13862">
        <v>2020</v>
      </c>
      <c r="F13862" s="4" t="s">
        <v>204</v>
      </c>
      <c r="G13862">
        <v>0</v>
      </c>
      <c r="H13862" s="4" t="e">
        <f>+VLOOKUP(Exportaciones_FOB_frutas_2[[#This Row],[Código]],Exportaciones_Kg_fruta__2[],7,0)</f>
        <v>#N/A</v>
      </c>
    </row>
    <row r="13863" spans="1:8" x14ac:dyDescent="0.35">
      <c r="A13863" s="4" t="str">
        <f>+_xlfn.CONCAT(Exportaciones_FOB_frutas_2[[#This Row],[País]],Exportaciones_FOB_frutas_2[[#This Row],[Detalle]],Exportaciones_FOB_frutas_2[[#This Row],[Año]],Exportaciones_FOB_frutas_2[[#This Row],[Mes]])</f>
        <v>EspañaManzanas2020Febrero</v>
      </c>
      <c r="B13863" s="4" t="s">
        <v>73</v>
      </c>
      <c r="C13863" s="4" t="s">
        <v>4</v>
      </c>
      <c r="D13863" s="4" t="s">
        <v>12</v>
      </c>
      <c r="E13863">
        <v>2020</v>
      </c>
      <c r="F13863" s="4" t="s">
        <v>205</v>
      </c>
      <c r="G13863">
        <v>0</v>
      </c>
      <c r="H13863" s="4" t="e">
        <f>+VLOOKUP(Exportaciones_FOB_frutas_2[[#This Row],[Código]],Exportaciones_Kg_fruta__2[],7,0)</f>
        <v>#N/A</v>
      </c>
    </row>
    <row r="13864" spans="1:8" x14ac:dyDescent="0.35">
      <c r="A13864" s="4" t="str">
        <f>+_xlfn.CONCAT(Exportaciones_FOB_frutas_2[[#This Row],[País]],Exportaciones_FOB_frutas_2[[#This Row],[Detalle]],Exportaciones_FOB_frutas_2[[#This Row],[Año]],Exportaciones_FOB_frutas_2[[#This Row],[Mes]])</f>
        <v>EspañaManzanas2020Marzo</v>
      </c>
      <c r="B13864" s="4" t="s">
        <v>73</v>
      </c>
      <c r="C13864" s="4" t="s">
        <v>4</v>
      </c>
      <c r="D13864" s="4" t="s">
        <v>12</v>
      </c>
      <c r="E13864">
        <v>2020</v>
      </c>
      <c r="F13864" s="4" t="s">
        <v>206</v>
      </c>
      <c r="G13864">
        <v>176050.3</v>
      </c>
      <c r="H13864" s="4" t="e">
        <f>+VLOOKUP(Exportaciones_FOB_frutas_2[[#This Row],[Código]],Exportaciones_Kg_fruta__2[],7,0)</f>
        <v>#N/A</v>
      </c>
    </row>
    <row r="13865" spans="1:8" x14ac:dyDescent="0.35">
      <c r="A13865" s="4" t="str">
        <f>+_xlfn.CONCAT(Exportaciones_FOB_frutas_2[[#This Row],[País]],Exportaciones_FOB_frutas_2[[#This Row],[Detalle]],Exportaciones_FOB_frutas_2[[#This Row],[Año]],Exportaciones_FOB_frutas_2[[#This Row],[Mes]])</f>
        <v>EspañaManzanas2020Abril</v>
      </c>
      <c r="B13865" s="4" t="s">
        <v>73</v>
      </c>
      <c r="C13865" s="4" t="s">
        <v>4</v>
      </c>
      <c r="D13865" s="4" t="s">
        <v>12</v>
      </c>
      <c r="E13865">
        <v>2020</v>
      </c>
      <c r="F13865" s="4" t="s">
        <v>207</v>
      </c>
      <c r="G13865">
        <v>806344.1</v>
      </c>
      <c r="H13865" s="4" t="e">
        <f>+VLOOKUP(Exportaciones_FOB_frutas_2[[#This Row],[Código]],Exportaciones_Kg_fruta__2[],7,0)</f>
        <v>#N/A</v>
      </c>
    </row>
    <row r="13866" spans="1:8" x14ac:dyDescent="0.35">
      <c r="A13866" s="4" t="str">
        <f>+_xlfn.CONCAT(Exportaciones_FOB_frutas_2[[#This Row],[País]],Exportaciones_FOB_frutas_2[[#This Row],[Detalle]],Exportaciones_FOB_frutas_2[[#This Row],[Año]],Exportaciones_FOB_frutas_2[[#This Row],[Mes]])</f>
        <v>EspañaManzanas2020Mayo</v>
      </c>
      <c r="B13866" s="4" t="s">
        <v>73</v>
      </c>
      <c r="C13866" s="4" t="s">
        <v>4</v>
      </c>
      <c r="D13866" s="4" t="s">
        <v>12</v>
      </c>
      <c r="E13866">
        <v>2020</v>
      </c>
      <c r="F13866" s="4" t="s">
        <v>208</v>
      </c>
      <c r="G13866">
        <v>1669033.83</v>
      </c>
      <c r="H13866" s="4" t="e">
        <f>+VLOOKUP(Exportaciones_FOB_frutas_2[[#This Row],[Código]],Exportaciones_Kg_fruta__2[],7,0)</f>
        <v>#N/A</v>
      </c>
    </row>
    <row r="13867" spans="1:8" x14ac:dyDescent="0.35">
      <c r="A13867" s="4" t="str">
        <f>+_xlfn.CONCAT(Exportaciones_FOB_frutas_2[[#This Row],[País]],Exportaciones_FOB_frutas_2[[#This Row],[Detalle]],Exportaciones_FOB_frutas_2[[#This Row],[Año]],Exportaciones_FOB_frutas_2[[#This Row],[Mes]])</f>
        <v>EspañaManzanas2020Junio</v>
      </c>
      <c r="B13867" s="4" t="s">
        <v>73</v>
      </c>
      <c r="C13867" s="4" t="s">
        <v>4</v>
      </c>
      <c r="D13867" s="4" t="s">
        <v>12</v>
      </c>
      <c r="E13867">
        <v>2020</v>
      </c>
      <c r="F13867" s="4" t="s">
        <v>209</v>
      </c>
      <c r="G13867">
        <v>2854149.0999999996</v>
      </c>
      <c r="H13867" s="4" t="e">
        <f>+VLOOKUP(Exportaciones_FOB_frutas_2[[#This Row],[Código]],Exportaciones_Kg_fruta__2[],7,0)</f>
        <v>#N/A</v>
      </c>
    </row>
    <row r="13868" spans="1:8" x14ac:dyDescent="0.35">
      <c r="A13868" s="4" t="str">
        <f>+_xlfn.CONCAT(Exportaciones_FOB_frutas_2[[#This Row],[País]],Exportaciones_FOB_frutas_2[[#This Row],[Detalle]],Exportaciones_FOB_frutas_2[[#This Row],[Año]],Exportaciones_FOB_frutas_2[[#This Row],[Mes]])</f>
        <v>EspañaManzanas2020Julio</v>
      </c>
      <c r="B13868" s="4" t="s">
        <v>73</v>
      </c>
      <c r="C13868" s="4" t="s">
        <v>4</v>
      </c>
      <c r="D13868" s="4" t="s">
        <v>12</v>
      </c>
      <c r="E13868">
        <v>2020</v>
      </c>
      <c r="F13868" s="4" t="s">
        <v>201</v>
      </c>
      <c r="G13868">
        <v>1343873.0300000003</v>
      </c>
      <c r="H13868" s="4" t="e">
        <f>+VLOOKUP(Exportaciones_FOB_frutas_2[[#This Row],[Código]],Exportaciones_Kg_fruta__2[],7,0)</f>
        <v>#N/A</v>
      </c>
    </row>
    <row r="13869" spans="1:8" x14ac:dyDescent="0.35">
      <c r="A13869" s="4" t="str">
        <f>+_xlfn.CONCAT(Exportaciones_FOB_frutas_2[[#This Row],[País]],Exportaciones_FOB_frutas_2[[#This Row],[Detalle]],Exportaciones_FOB_frutas_2[[#This Row],[Año]],Exportaciones_FOB_frutas_2[[#This Row],[Mes]])</f>
        <v>EspañaManzanas2020Agosto</v>
      </c>
      <c r="B13869" s="4" t="s">
        <v>73</v>
      </c>
      <c r="C13869" s="4" t="s">
        <v>4</v>
      </c>
      <c r="D13869" s="4" t="s">
        <v>12</v>
      </c>
      <c r="E13869">
        <v>2020</v>
      </c>
      <c r="F13869" s="4" t="s">
        <v>202</v>
      </c>
      <c r="G13869">
        <v>217001.47999999998</v>
      </c>
      <c r="H13869" s="4" t="e">
        <f>+VLOOKUP(Exportaciones_FOB_frutas_2[[#This Row],[Código]],Exportaciones_Kg_fruta__2[],7,0)</f>
        <v>#N/A</v>
      </c>
    </row>
    <row r="13870" spans="1:8" x14ac:dyDescent="0.35">
      <c r="A13870" s="4" t="str">
        <f>+_xlfn.CONCAT(Exportaciones_FOB_frutas_2[[#This Row],[País]],Exportaciones_FOB_frutas_2[[#This Row],[Detalle]],Exportaciones_FOB_frutas_2[[#This Row],[Año]],Exportaciones_FOB_frutas_2[[#This Row],[Mes]])</f>
        <v>EspañaManzanas2020Septiembre</v>
      </c>
      <c r="B13870" s="4" t="s">
        <v>73</v>
      </c>
      <c r="C13870" s="4" t="s">
        <v>4</v>
      </c>
      <c r="D13870" s="4" t="s">
        <v>12</v>
      </c>
      <c r="E13870">
        <v>2020</v>
      </c>
      <c r="F13870" s="4" t="s">
        <v>203</v>
      </c>
      <c r="G13870">
        <v>53594.8</v>
      </c>
      <c r="H13870" s="4" t="e">
        <f>+VLOOKUP(Exportaciones_FOB_frutas_2[[#This Row],[Código]],Exportaciones_Kg_fruta__2[],7,0)</f>
        <v>#N/A</v>
      </c>
    </row>
    <row r="13871" spans="1:8" x14ac:dyDescent="0.35">
      <c r="A138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Enero</v>
      </c>
      <c r="B13871" s="4" t="s">
        <v>74</v>
      </c>
      <c r="C13871" s="4" t="s">
        <v>4</v>
      </c>
      <c r="D13871" s="4" t="s">
        <v>12</v>
      </c>
      <c r="E13871">
        <v>2020</v>
      </c>
      <c r="F13871" s="4" t="s">
        <v>204</v>
      </c>
      <c r="G13871">
        <v>975964.50000000012</v>
      </c>
      <c r="H13871" s="4" t="e">
        <f>+VLOOKUP(Exportaciones_FOB_frutas_2[[#This Row],[Código]],Exportaciones_Kg_fruta__2[],7,0)</f>
        <v>#N/A</v>
      </c>
    </row>
    <row r="13872" spans="1:8" x14ac:dyDescent="0.35">
      <c r="A138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Febrero</v>
      </c>
      <c r="B13872" s="4" t="s">
        <v>74</v>
      </c>
      <c r="C13872" s="4" t="s">
        <v>4</v>
      </c>
      <c r="D13872" s="4" t="s">
        <v>12</v>
      </c>
      <c r="E13872">
        <v>2020</v>
      </c>
      <c r="F13872" s="4" t="s">
        <v>205</v>
      </c>
      <c r="G13872">
        <v>985432.28</v>
      </c>
      <c r="H13872" s="4" t="e">
        <f>+VLOOKUP(Exportaciones_FOB_frutas_2[[#This Row],[Código]],Exportaciones_Kg_fruta__2[],7,0)</f>
        <v>#N/A</v>
      </c>
    </row>
    <row r="13873" spans="1:8" x14ac:dyDescent="0.35">
      <c r="A138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rzo</v>
      </c>
      <c r="B13873" s="4" t="s">
        <v>74</v>
      </c>
      <c r="C13873" s="4" t="s">
        <v>4</v>
      </c>
      <c r="D13873" s="4" t="s">
        <v>12</v>
      </c>
      <c r="E13873">
        <v>2020</v>
      </c>
      <c r="F13873" s="4" t="s">
        <v>206</v>
      </c>
      <c r="G13873">
        <v>1838494.9000000001</v>
      </c>
      <c r="H13873" s="4" t="e">
        <f>+VLOOKUP(Exportaciones_FOB_frutas_2[[#This Row],[Código]],Exportaciones_Kg_fruta__2[],7,0)</f>
        <v>#N/A</v>
      </c>
    </row>
    <row r="13874" spans="1:8" x14ac:dyDescent="0.35">
      <c r="A138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bril</v>
      </c>
      <c r="B13874" s="4" t="s">
        <v>74</v>
      </c>
      <c r="C13874" s="4" t="s">
        <v>4</v>
      </c>
      <c r="D13874" s="4" t="s">
        <v>12</v>
      </c>
      <c r="E13874">
        <v>2020</v>
      </c>
      <c r="F13874" s="4" t="s">
        <v>207</v>
      </c>
      <c r="G13874">
        <v>9938408.839999998</v>
      </c>
      <c r="H13874" s="4" t="e">
        <f>+VLOOKUP(Exportaciones_FOB_frutas_2[[#This Row],[Código]],Exportaciones_Kg_fruta__2[],7,0)</f>
        <v>#N/A</v>
      </c>
    </row>
    <row r="13875" spans="1:8" x14ac:dyDescent="0.35">
      <c r="A138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yo</v>
      </c>
      <c r="B13875" s="4" t="s">
        <v>74</v>
      </c>
      <c r="C13875" s="4" t="s">
        <v>4</v>
      </c>
      <c r="D13875" s="4" t="s">
        <v>12</v>
      </c>
      <c r="E13875">
        <v>2020</v>
      </c>
      <c r="F13875" s="4" t="s">
        <v>208</v>
      </c>
      <c r="G13875">
        <v>13165488.310000001</v>
      </c>
      <c r="H13875" s="4" t="e">
        <f>+VLOOKUP(Exportaciones_FOB_frutas_2[[#This Row],[Código]],Exportaciones_Kg_fruta__2[],7,0)</f>
        <v>#N/A</v>
      </c>
    </row>
    <row r="13876" spans="1:8" x14ac:dyDescent="0.35">
      <c r="A138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nio</v>
      </c>
      <c r="B13876" s="4" t="s">
        <v>74</v>
      </c>
      <c r="C13876" s="4" t="s">
        <v>4</v>
      </c>
      <c r="D13876" s="4" t="s">
        <v>12</v>
      </c>
      <c r="E13876">
        <v>2020</v>
      </c>
      <c r="F13876" s="4" t="s">
        <v>209</v>
      </c>
      <c r="G13876">
        <v>17861400.469999999</v>
      </c>
      <c r="H13876" s="4" t="e">
        <f>+VLOOKUP(Exportaciones_FOB_frutas_2[[#This Row],[Código]],Exportaciones_Kg_fruta__2[],7,0)</f>
        <v>#N/A</v>
      </c>
    </row>
    <row r="13877" spans="1:8" x14ac:dyDescent="0.35">
      <c r="A138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lio</v>
      </c>
      <c r="B13877" s="4" t="s">
        <v>74</v>
      </c>
      <c r="C13877" s="4" t="s">
        <v>4</v>
      </c>
      <c r="D13877" s="4" t="s">
        <v>12</v>
      </c>
      <c r="E13877">
        <v>2020</v>
      </c>
      <c r="F13877" s="4" t="s">
        <v>201</v>
      </c>
      <c r="G13877">
        <v>16648557.9</v>
      </c>
      <c r="H13877" s="4" t="e">
        <f>+VLOOKUP(Exportaciones_FOB_frutas_2[[#This Row],[Código]],Exportaciones_Kg_fruta__2[],7,0)</f>
        <v>#N/A</v>
      </c>
    </row>
    <row r="13878" spans="1:8" x14ac:dyDescent="0.35">
      <c r="A138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gosto</v>
      </c>
      <c r="B13878" s="4" t="s">
        <v>74</v>
      </c>
      <c r="C13878" s="4" t="s">
        <v>4</v>
      </c>
      <c r="D13878" s="4" t="s">
        <v>12</v>
      </c>
      <c r="E13878">
        <v>2020</v>
      </c>
      <c r="F13878" s="4" t="s">
        <v>202</v>
      </c>
      <c r="G13878">
        <v>5791324.7100000018</v>
      </c>
      <c r="H13878" s="4" t="e">
        <f>+VLOOKUP(Exportaciones_FOB_frutas_2[[#This Row],[Código]],Exportaciones_Kg_fruta__2[],7,0)</f>
        <v>#N/A</v>
      </c>
    </row>
    <row r="13879" spans="1:8" x14ac:dyDescent="0.35">
      <c r="A138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Septiembre</v>
      </c>
      <c r="B13879" s="4" t="s">
        <v>74</v>
      </c>
      <c r="C13879" s="4" t="s">
        <v>4</v>
      </c>
      <c r="D13879" s="4" t="s">
        <v>12</v>
      </c>
      <c r="E13879">
        <v>2020</v>
      </c>
      <c r="F13879" s="4" t="s">
        <v>203</v>
      </c>
      <c r="G13879">
        <v>2951350.14</v>
      </c>
      <c r="H13879" s="4" t="e">
        <f>+VLOOKUP(Exportaciones_FOB_frutas_2[[#This Row],[Código]],Exportaciones_Kg_fruta__2[],7,0)</f>
        <v>#N/A</v>
      </c>
    </row>
    <row r="13880" spans="1:8" x14ac:dyDescent="0.35">
      <c r="A13880" s="4" t="str">
        <f>+_xlfn.CONCAT(Exportaciones_FOB_frutas_2[[#This Row],[País]],Exportaciones_FOB_frutas_2[[#This Row],[Detalle]],Exportaciones_FOB_frutas_2[[#This Row],[Año]],Exportaciones_FOB_frutas_2[[#This Row],[Mes]])</f>
        <v>EstoniaManzanas2020Enero</v>
      </c>
      <c r="B13880" s="4" t="s">
        <v>75</v>
      </c>
      <c r="C13880" s="4" t="s">
        <v>4</v>
      </c>
      <c r="D13880" s="4" t="s">
        <v>12</v>
      </c>
      <c r="E13880">
        <v>2020</v>
      </c>
      <c r="F13880" s="4" t="s">
        <v>204</v>
      </c>
      <c r="G13880">
        <v>0</v>
      </c>
      <c r="H13880" s="4" t="e">
        <f>+VLOOKUP(Exportaciones_FOB_frutas_2[[#This Row],[Código]],Exportaciones_Kg_fruta__2[],7,0)</f>
        <v>#N/A</v>
      </c>
    </row>
    <row r="13881" spans="1:8" x14ac:dyDescent="0.35">
      <c r="A13881" s="4" t="str">
        <f>+_xlfn.CONCAT(Exportaciones_FOB_frutas_2[[#This Row],[País]],Exportaciones_FOB_frutas_2[[#This Row],[Detalle]],Exportaciones_FOB_frutas_2[[#This Row],[Año]],Exportaciones_FOB_frutas_2[[#This Row],[Mes]])</f>
        <v>EstoniaManzanas2020Febrero</v>
      </c>
      <c r="B13881" s="4" t="s">
        <v>75</v>
      </c>
      <c r="C13881" s="4" t="s">
        <v>4</v>
      </c>
      <c r="D13881" s="4" t="s">
        <v>12</v>
      </c>
      <c r="E13881">
        <v>2020</v>
      </c>
      <c r="F13881" s="4" t="s">
        <v>205</v>
      </c>
      <c r="G13881">
        <v>0</v>
      </c>
      <c r="H13881" s="4" t="e">
        <f>+VLOOKUP(Exportaciones_FOB_frutas_2[[#This Row],[Código]],Exportaciones_Kg_fruta__2[],7,0)</f>
        <v>#N/A</v>
      </c>
    </row>
    <row r="13882" spans="1:8" x14ac:dyDescent="0.35">
      <c r="A13882" s="4" t="str">
        <f>+_xlfn.CONCAT(Exportaciones_FOB_frutas_2[[#This Row],[País]],Exportaciones_FOB_frutas_2[[#This Row],[Detalle]],Exportaciones_FOB_frutas_2[[#This Row],[Año]],Exportaciones_FOB_frutas_2[[#This Row],[Mes]])</f>
        <v>EstoniaManzanas2020Marzo</v>
      </c>
      <c r="B13882" s="4" t="s">
        <v>75</v>
      </c>
      <c r="C13882" s="4" t="s">
        <v>4</v>
      </c>
      <c r="D13882" s="4" t="s">
        <v>12</v>
      </c>
      <c r="E13882">
        <v>2020</v>
      </c>
      <c r="F13882" s="4" t="s">
        <v>206</v>
      </c>
      <c r="G13882">
        <v>0</v>
      </c>
      <c r="H13882" s="4" t="e">
        <f>+VLOOKUP(Exportaciones_FOB_frutas_2[[#This Row],[Código]],Exportaciones_Kg_fruta__2[],7,0)</f>
        <v>#N/A</v>
      </c>
    </row>
    <row r="13883" spans="1:8" x14ac:dyDescent="0.35">
      <c r="A13883" s="4" t="str">
        <f>+_xlfn.CONCAT(Exportaciones_FOB_frutas_2[[#This Row],[País]],Exportaciones_FOB_frutas_2[[#This Row],[Detalle]],Exportaciones_FOB_frutas_2[[#This Row],[Año]],Exportaciones_FOB_frutas_2[[#This Row],[Mes]])</f>
        <v>EstoniaManzanas2020Abril</v>
      </c>
      <c r="B13883" s="4" t="s">
        <v>75</v>
      </c>
      <c r="C13883" s="4" t="s">
        <v>4</v>
      </c>
      <c r="D13883" s="4" t="s">
        <v>12</v>
      </c>
      <c r="E13883">
        <v>2020</v>
      </c>
      <c r="F13883" s="4" t="s">
        <v>207</v>
      </c>
      <c r="G13883">
        <v>0</v>
      </c>
      <c r="H13883" s="4" t="e">
        <f>+VLOOKUP(Exportaciones_FOB_frutas_2[[#This Row],[Código]],Exportaciones_Kg_fruta__2[],7,0)</f>
        <v>#N/A</v>
      </c>
    </row>
    <row r="13884" spans="1:8" x14ac:dyDescent="0.35">
      <c r="A13884" s="4" t="str">
        <f>+_xlfn.CONCAT(Exportaciones_FOB_frutas_2[[#This Row],[País]],Exportaciones_FOB_frutas_2[[#This Row],[Detalle]],Exportaciones_FOB_frutas_2[[#This Row],[Año]],Exportaciones_FOB_frutas_2[[#This Row],[Mes]])</f>
        <v>EstoniaManzanas2020Mayo</v>
      </c>
      <c r="B13884" s="4" t="s">
        <v>75</v>
      </c>
      <c r="C13884" s="4" t="s">
        <v>4</v>
      </c>
      <c r="D13884" s="4" t="s">
        <v>12</v>
      </c>
      <c r="E13884">
        <v>2020</v>
      </c>
      <c r="F13884" s="4" t="s">
        <v>208</v>
      </c>
      <c r="G13884">
        <v>0</v>
      </c>
      <c r="H13884" s="4" t="e">
        <f>+VLOOKUP(Exportaciones_FOB_frutas_2[[#This Row],[Código]],Exportaciones_Kg_fruta__2[],7,0)</f>
        <v>#N/A</v>
      </c>
    </row>
    <row r="13885" spans="1:8" x14ac:dyDescent="0.35">
      <c r="A13885" s="4" t="str">
        <f>+_xlfn.CONCAT(Exportaciones_FOB_frutas_2[[#This Row],[País]],Exportaciones_FOB_frutas_2[[#This Row],[Detalle]],Exportaciones_FOB_frutas_2[[#This Row],[Año]],Exportaciones_FOB_frutas_2[[#This Row],[Mes]])</f>
        <v>EstoniaManzanas2020Junio</v>
      </c>
      <c r="B13885" s="4" t="s">
        <v>75</v>
      </c>
      <c r="C13885" s="4" t="s">
        <v>4</v>
      </c>
      <c r="D13885" s="4" t="s">
        <v>12</v>
      </c>
      <c r="E13885">
        <v>2020</v>
      </c>
      <c r="F13885" s="4" t="s">
        <v>209</v>
      </c>
      <c r="G13885">
        <v>29735.29</v>
      </c>
      <c r="H13885" s="4" t="e">
        <f>+VLOOKUP(Exportaciones_FOB_frutas_2[[#This Row],[Código]],Exportaciones_Kg_fruta__2[],7,0)</f>
        <v>#N/A</v>
      </c>
    </row>
    <row r="13886" spans="1:8" x14ac:dyDescent="0.35">
      <c r="A13886" s="4" t="str">
        <f>+_xlfn.CONCAT(Exportaciones_FOB_frutas_2[[#This Row],[País]],Exportaciones_FOB_frutas_2[[#This Row],[Detalle]],Exportaciones_FOB_frutas_2[[#This Row],[Año]],Exportaciones_FOB_frutas_2[[#This Row],[Mes]])</f>
        <v>EstoniaManzanas2020Julio</v>
      </c>
      <c r="B13886" s="4" t="s">
        <v>75</v>
      </c>
      <c r="C13886" s="4" t="s">
        <v>4</v>
      </c>
      <c r="D13886" s="4" t="s">
        <v>12</v>
      </c>
      <c r="E13886">
        <v>2020</v>
      </c>
      <c r="F13886" s="4" t="s">
        <v>201</v>
      </c>
      <c r="G13886">
        <v>0</v>
      </c>
      <c r="H13886" s="4" t="e">
        <f>+VLOOKUP(Exportaciones_FOB_frutas_2[[#This Row],[Código]],Exportaciones_Kg_fruta__2[],7,0)</f>
        <v>#N/A</v>
      </c>
    </row>
    <row r="13887" spans="1:8" x14ac:dyDescent="0.35">
      <c r="A13887" s="4" t="str">
        <f>+_xlfn.CONCAT(Exportaciones_FOB_frutas_2[[#This Row],[País]],Exportaciones_FOB_frutas_2[[#This Row],[Detalle]],Exportaciones_FOB_frutas_2[[#This Row],[Año]],Exportaciones_FOB_frutas_2[[#This Row],[Mes]])</f>
        <v>EstoniaManzanas2020Agosto</v>
      </c>
      <c r="B13887" s="4" t="s">
        <v>75</v>
      </c>
      <c r="C13887" s="4" t="s">
        <v>4</v>
      </c>
      <c r="D13887" s="4" t="s">
        <v>12</v>
      </c>
      <c r="E13887">
        <v>2020</v>
      </c>
      <c r="F13887" s="4" t="s">
        <v>202</v>
      </c>
      <c r="G13887">
        <v>0</v>
      </c>
      <c r="H13887" s="4" t="e">
        <f>+VLOOKUP(Exportaciones_FOB_frutas_2[[#This Row],[Código]],Exportaciones_Kg_fruta__2[],7,0)</f>
        <v>#N/A</v>
      </c>
    </row>
    <row r="13888" spans="1:8" x14ac:dyDescent="0.35">
      <c r="A13888" s="4" t="str">
        <f>+_xlfn.CONCAT(Exportaciones_FOB_frutas_2[[#This Row],[País]],Exportaciones_FOB_frutas_2[[#This Row],[Detalle]],Exportaciones_FOB_frutas_2[[#This Row],[Año]],Exportaciones_FOB_frutas_2[[#This Row],[Mes]])</f>
        <v>EstoniaManzanas2020Septiembre</v>
      </c>
      <c r="B13888" s="4" t="s">
        <v>75</v>
      </c>
      <c r="C13888" s="4" t="s">
        <v>4</v>
      </c>
      <c r="D13888" s="4" t="s">
        <v>12</v>
      </c>
      <c r="E13888">
        <v>2020</v>
      </c>
      <c r="F13888" s="4" t="s">
        <v>203</v>
      </c>
      <c r="G13888">
        <v>0</v>
      </c>
      <c r="H13888" s="4" t="e">
        <f>+VLOOKUP(Exportaciones_FOB_frutas_2[[#This Row],[Código]],Exportaciones_Kg_fruta__2[],7,0)</f>
        <v>#N/A</v>
      </c>
    </row>
    <row r="13889" spans="1:8" x14ac:dyDescent="0.35">
      <c r="A13889" s="4" t="str">
        <f>+_xlfn.CONCAT(Exportaciones_FOB_frutas_2[[#This Row],[País]],Exportaciones_FOB_frutas_2[[#This Row],[Detalle]],Exportaciones_FOB_frutas_2[[#This Row],[Año]],Exportaciones_FOB_frutas_2[[#This Row],[Mes]])</f>
        <v>EtiopíaManzanas2020Enero</v>
      </c>
      <c r="B13889" s="4" t="s">
        <v>76</v>
      </c>
      <c r="C13889" s="4" t="s">
        <v>4</v>
      </c>
      <c r="D13889" s="4" t="s">
        <v>12</v>
      </c>
      <c r="E13889">
        <v>2020</v>
      </c>
      <c r="F13889" s="4" t="s">
        <v>204</v>
      </c>
      <c r="G13889">
        <v>0</v>
      </c>
      <c r="H13889" s="4" t="e">
        <f>+VLOOKUP(Exportaciones_FOB_frutas_2[[#This Row],[Código]],Exportaciones_Kg_fruta__2[],7,0)</f>
        <v>#N/A</v>
      </c>
    </row>
    <row r="13890" spans="1:8" x14ac:dyDescent="0.35">
      <c r="A13890" s="4" t="str">
        <f>+_xlfn.CONCAT(Exportaciones_FOB_frutas_2[[#This Row],[País]],Exportaciones_FOB_frutas_2[[#This Row],[Detalle]],Exportaciones_FOB_frutas_2[[#This Row],[Año]],Exportaciones_FOB_frutas_2[[#This Row],[Mes]])</f>
        <v>EtiopíaManzanas2020Febrero</v>
      </c>
      <c r="B13890" s="4" t="s">
        <v>76</v>
      </c>
      <c r="C13890" s="4" t="s">
        <v>4</v>
      </c>
      <c r="D13890" s="4" t="s">
        <v>12</v>
      </c>
      <c r="E13890">
        <v>2020</v>
      </c>
      <c r="F13890" s="4" t="s">
        <v>205</v>
      </c>
      <c r="G13890">
        <v>0</v>
      </c>
      <c r="H13890" s="4" t="e">
        <f>+VLOOKUP(Exportaciones_FOB_frutas_2[[#This Row],[Código]],Exportaciones_Kg_fruta__2[],7,0)</f>
        <v>#N/A</v>
      </c>
    </row>
    <row r="13891" spans="1:8" x14ac:dyDescent="0.35">
      <c r="A13891" s="4" t="str">
        <f>+_xlfn.CONCAT(Exportaciones_FOB_frutas_2[[#This Row],[País]],Exportaciones_FOB_frutas_2[[#This Row],[Detalle]],Exportaciones_FOB_frutas_2[[#This Row],[Año]],Exportaciones_FOB_frutas_2[[#This Row],[Mes]])</f>
        <v>EtiopíaManzanas2020Marzo</v>
      </c>
      <c r="B13891" s="4" t="s">
        <v>76</v>
      </c>
      <c r="C13891" s="4" t="s">
        <v>4</v>
      </c>
      <c r="D13891" s="4" t="s">
        <v>12</v>
      </c>
      <c r="E13891">
        <v>2020</v>
      </c>
      <c r="F13891" s="4" t="s">
        <v>206</v>
      </c>
      <c r="G13891">
        <v>0</v>
      </c>
      <c r="H13891" s="4" t="e">
        <f>+VLOOKUP(Exportaciones_FOB_frutas_2[[#This Row],[Código]],Exportaciones_Kg_fruta__2[],7,0)</f>
        <v>#N/A</v>
      </c>
    </row>
    <row r="13892" spans="1:8" x14ac:dyDescent="0.35">
      <c r="A13892" s="4" t="str">
        <f>+_xlfn.CONCAT(Exportaciones_FOB_frutas_2[[#This Row],[País]],Exportaciones_FOB_frutas_2[[#This Row],[Detalle]],Exportaciones_FOB_frutas_2[[#This Row],[Año]],Exportaciones_FOB_frutas_2[[#This Row],[Mes]])</f>
        <v>EtiopíaManzanas2020Abril</v>
      </c>
      <c r="B13892" s="4" t="s">
        <v>76</v>
      </c>
      <c r="C13892" s="4" t="s">
        <v>4</v>
      </c>
      <c r="D13892" s="4" t="s">
        <v>12</v>
      </c>
      <c r="E13892">
        <v>2020</v>
      </c>
      <c r="F13892" s="4" t="s">
        <v>207</v>
      </c>
      <c r="G13892">
        <v>21846.16</v>
      </c>
      <c r="H13892" s="4" t="e">
        <f>+VLOOKUP(Exportaciones_FOB_frutas_2[[#This Row],[Código]],Exportaciones_Kg_fruta__2[],7,0)</f>
        <v>#N/A</v>
      </c>
    </row>
    <row r="13893" spans="1:8" x14ac:dyDescent="0.35">
      <c r="A13893" s="4" t="str">
        <f>+_xlfn.CONCAT(Exportaciones_FOB_frutas_2[[#This Row],[País]],Exportaciones_FOB_frutas_2[[#This Row],[Detalle]],Exportaciones_FOB_frutas_2[[#This Row],[Año]],Exportaciones_FOB_frutas_2[[#This Row],[Mes]])</f>
        <v>EtiopíaManzanas2020Mayo</v>
      </c>
      <c r="B13893" s="4" t="s">
        <v>76</v>
      </c>
      <c r="C13893" s="4" t="s">
        <v>4</v>
      </c>
      <c r="D13893" s="4" t="s">
        <v>12</v>
      </c>
      <c r="E13893">
        <v>2020</v>
      </c>
      <c r="F13893" s="4" t="s">
        <v>208</v>
      </c>
      <c r="G13893">
        <v>21846.19</v>
      </c>
      <c r="H13893" s="4" t="e">
        <f>+VLOOKUP(Exportaciones_FOB_frutas_2[[#This Row],[Código]],Exportaciones_Kg_fruta__2[],7,0)</f>
        <v>#N/A</v>
      </c>
    </row>
    <row r="13894" spans="1:8" x14ac:dyDescent="0.35">
      <c r="A13894" s="4" t="str">
        <f>+_xlfn.CONCAT(Exportaciones_FOB_frutas_2[[#This Row],[País]],Exportaciones_FOB_frutas_2[[#This Row],[Detalle]],Exportaciones_FOB_frutas_2[[#This Row],[Año]],Exportaciones_FOB_frutas_2[[#This Row],[Mes]])</f>
        <v>EtiopíaManzanas2020Junio</v>
      </c>
      <c r="B13894" s="4" t="s">
        <v>76</v>
      </c>
      <c r="C13894" s="4" t="s">
        <v>4</v>
      </c>
      <c r="D13894" s="4" t="s">
        <v>12</v>
      </c>
      <c r="E13894">
        <v>2020</v>
      </c>
      <c r="F13894" s="4" t="s">
        <v>209</v>
      </c>
      <c r="G13894">
        <v>56766.46</v>
      </c>
      <c r="H13894" s="4" t="e">
        <f>+VLOOKUP(Exportaciones_FOB_frutas_2[[#This Row],[Código]],Exportaciones_Kg_fruta__2[],7,0)</f>
        <v>#N/A</v>
      </c>
    </row>
    <row r="13895" spans="1:8" x14ac:dyDescent="0.35">
      <c r="A13895" s="4" t="str">
        <f>+_xlfn.CONCAT(Exportaciones_FOB_frutas_2[[#This Row],[País]],Exportaciones_FOB_frutas_2[[#This Row],[Detalle]],Exportaciones_FOB_frutas_2[[#This Row],[Año]],Exportaciones_FOB_frutas_2[[#This Row],[Mes]])</f>
        <v>EtiopíaManzanas2020Julio</v>
      </c>
      <c r="B13895" s="4" t="s">
        <v>76</v>
      </c>
      <c r="C13895" s="4" t="s">
        <v>4</v>
      </c>
      <c r="D13895" s="4" t="s">
        <v>12</v>
      </c>
      <c r="E13895">
        <v>2020</v>
      </c>
      <c r="F13895" s="4" t="s">
        <v>201</v>
      </c>
      <c r="G13895">
        <v>0</v>
      </c>
      <c r="H13895" s="4" t="e">
        <f>+VLOOKUP(Exportaciones_FOB_frutas_2[[#This Row],[Código]],Exportaciones_Kg_fruta__2[],7,0)</f>
        <v>#N/A</v>
      </c>
    </row>
    <row r="13896" spans="1:8" x14ac:dyDescent="0.35">
      <c r="A13896" s="4" t="str">
        <f>+_xlfn.CONCAT(Exportaciones_FOB_frutas_2[[#This Row],[País]],Exportaciones_FOB_frutas_2[[#This Row],[Detalle]],Exportaciones_FOB_frutas_2[[#This Row],[Año]],Exportaciones_FOB_frutas_2[[#This Row],[Mes]])</f>
        <v>EtiopíaManzanas2020Agosto</v>
      </c>
      <c r="B13896" s="4" t="s">
        <v>76</v>
      </c>
      <c r="C13896" s="4" t="s">
        <v>4</v>
      </c>
      <c r="D13896" s="4" t="s">
        <v>12</v>
      </c>
      <c r="E13896">
        <v>2020</v>
      </c>
      <c r="F13896" s="4" t="s">
        <v>202</v>
      </c>
      <c r="G13896">
        <v>0</v>
      </c>
      <c r="H13896" s="4" t="e">
        <f>+VLOOKUP(Exportaciones_FOB_frutas_2[[#This Row],[Código]],Exportaciones_Kg_fruta__2[],7,0)</f>
        <v>#N/A</v>
      </c>
    </row>
    <row r="13897" spans="1:8" x14ac:dyDescent="0.35">
      <c r="A13897" s="4" t="str">
        <f>+_xlfn.CONCAT(Exportaciones_FOB_frutas_2[[#This Row],[País]],Exportaciones_FOB_frutas_2[[#This Row],[Detalle]],Exportaciones_FOB_frutas_2[[#This Row],[Año]],Exportaciones_FOB_frutas_2[[#This Row],[Mes]])</f>
        <v>EtiopíaManzanas2020Septiembre</v>
      </c>
      <c r="B13897" s="4" t="s">
        <v>76</v>
      </c>
      <c r="C13897" s="4" t="s">
        <v>4</v>
      </c>
      <c r="D13897" s="4" t="s">
        <v>12</v>
      </c>
      <c r="E13897">
        <v>2020</v>
      </c>
      <c r="F13897" s="4" t="s">
        <v>203</v>
      </c>
      <c r="G13897">
        <v>0</v>
      </c>
      <c r="H13897" s="4" t="e">
        <f>+VLOOKUP(Exportaciones_FOB_frutas_2[[#This Row],[Código]],Exportaciones_Kg_fruta__2[],7,0)</f>
        <v>#N/A</v>
      </c>
    </row>
    <row r="13898" spans="1:8" x14ac:dyDescent="0.35">
      <c r="A13898" s="4" t="str">
        <f>+_xlfn.CONCAT(Exportaciones_FOB_frutas_2[[#This Row],[País]],Exportaciones_FOB_frutas_2[[#This Row],[Detalle]],Exportaciones_FOB_frutas_2[[#This Row],[Año]],Exportaciones_FOB_frutas_2[[#This Row],[Mes]])</f>
        <v>FinlandiaManzanas2020Enero</v>
      </c>
      <c r="B13898" s="4" t="s">
        <v>79</v>
      </c>
      <c r="C13898" s="4" t="s">
        <v>4</v>
      </c>
      <c r="D13898" s="4" t="s">
        <v>12</v>
      </c>
      <c r="E13898">
        <v>2020</v>
      </c>
      <c r="F13898" s="4" t="s">
        <v>204</v>
      </c>
      <c r="G13898">
        <v>0</v>
      </c>
      <c r="H13898" s="4" t="e">
        <f>+VLOOKUP(Exportaciones_FOB_frutas_2[[#This Row],[Código]],Exportaciones_Kg_fruta__2[],7,0)</f>
        <v>#N/A</v>
      </c>
    </row>
    <row r="13899" spans="1:8" x14ac:dyDescent="0.35">
      <c r="A13899" s="4" t="str">
        <f>+_xlfn.CONCAT(Exportaciones_FOB_frutas_2[[#This Row],[País]],Exportaciones_FOB_frutas_2[[#This Row],[Detalle]],Exportaciones_FOB_frutas_2[[#This Row],[Año]],Exportaciones_FOB_frutas_2[[#This Row],[Mes]])</f>
        <v>FinlandiaManzanas2020Febrero</v>
      </c>
      <c r="B13899" s="4" t="s">
        <v>79</v>
      </c>
      <c r="C13899" s="4" t="s">
        <v>4</v>
      </c>
      <c r="D13899" s="4" t="s">
        <v>12</v>
      </c>
      <c r="E13899">
        <v>2020</v>
      </c>
      <c r="F13899" s="4" t="s">
        <v>205</v>
      </c>
      <c r="G13899">
        <v>0</v>
      </c>
      <c r="H13899" s="4" t="e">
        <f>+VLOOKUP(Exportaciones_FOB_frutas_2[[#This Row],[Código]],Exportaciones_Kg_fruta__2[],7,0)</f>
        <v>#N/A</v>
      </c>
    </row>
    <row r="13900" spans="1:8" x14ac:dyDescent="0.35">
      <c r="A13900" s="4" t="str">
        <f>+_xlfn.CONCAT(Exportaciones_FOB_frutas_2[[#This Row],[País]],Exportaciones_FOB_frutas_2[[#This Row],[Detalle]],Exportaciones_FOB_frutas_2[[#This Row],[Año]],Exportaciones_FOB_frutas_2[[#This Row],[Mes]])</f>
        <v>FinlandiaManzanas2020Marzo</v>
      </c>
      <c r="B13900" s="4" t="s">
        <v>79</v>
      </c>
      <c r="C13900" s="4" t="s">
        <v>4</v>
      </c>
      <c r="D13900" s="4" t="s">
        <v>12</v>
      </c>
      <c r="E13900">
        <v>2020</v>
      </c>
      <c r="F13900" s="4" t="s">
        <v>206</v>
      </c>
      <c r="G13900">
        <v>0</v>
      </c>
      <c r="H13900" s="4" t="e">
        <f>+VLOOKUP(Exportaciones_FOB_frutas_2[[#This Row],[Código]],Exportaciones_Kg_fruta__2[],7,0)</f>
        <v>#N/A</v>
      </c>
    </row>
    <row r="13901" spans="1:8" x14ac:dyDescent="0.35">
      <c r="A13901" s="4" t="str">
        <f>+_xlfn.CONCAT(Exportaciones_FOB_frutas_2[[#This Row],[País]],Exportaciones_FOB_frutas_2[[#This Row],[Detalle]],Exportaciones_FOB_frutas_2[[#This Row],[Año]],Exportaciones_FOB_frutas_2[[#This Row],[Mes]])</f>
        <v>FinlandiaManzanas2020Abril</v>
      </c>
      <c r="B13901" s="4" t="s">
        <v>79</v>
      </c>
      <c r="C13901" s="4" t="s">
        <v>4</v>
      </c>
      <c r="D13901" s="4" t="s">
        <v>12</v>
      </c>
      <c r="E13901">
        <v>2020</v>
      </c>
      <c r="F13901" s="4" t="s">
        <v>207</v>
      </c>
      <c r="G13901">
        <v>275829.84999999998</v>
      </c>
      <c r="H13901" s="4" t="e">
        <f>+VLOOKUP(Exportaciones_FOB_frutas_2[[#This Row],[Código]],Exportaciones_Kg_fruta__2[],7,0)</f>
        <v>#N/A</v>
      </c>
    </row>
    <row r="13902" spans="1:8" x14ac:dyDescent="0.35">
      <c r="A13902" s="4" t="str">
        <f>+_xlfn.CONCAT(Exportaciones_FOB_frutas_2[[#This Row],[País]],Exportaciones_FOB_frutas_2[[#This Row],[Detalle]],Exportaciones_FOB_frutas_2[[#This Row],[Año]],Exportaciones_FOB_frutas_2[[#This Row],[Mes]])</f>
        <v>FinlandiaManzanas2020Mayo</v>
      </c>
      <c r="B13902" s="4" t="s">
        <v>79</v>
      </c>
      <c r="C13902" s="4" t="s">
        <v>4</v>
      </c>
      <c r="D13902" s="4" t="s">
        <v>12</v>
      </c>
      <c r="E13902">
        <v>2020</v>
      </c>
      <c r="F13902" s="4" t="s">
        <v>208</v>
      </c>
      <c r="G13902">
        <v>361447.03</v>
      </c>
      <c r="H13902" s="4" t="e">
        <f>+VLOOKUP(Exportaciones_FOB_frutas_2[[#This Row],[Código]],Exportaciones_Kg_fruta__2[],7,0)</f>
        <v>#N/A</v>
      </c>
    </row>
    <row r="13903" spans="1:8" x14ac:dyDescent="0.35">
      <c r="A13903" s="4" t="str">
        <f>+_xlfn.CONCAT(Exportaciones_FOB_frutas_2[[#This Row],[País]],Exportaciones_FOB_frutas_2[[#This Row],[Detalle]],Exportaciones_FOB_frutas_2[[#This Row],[Año]],Exportaciones_FOB_frutas_2[[#This Row],[Mes]])</f>
        <v>FinlandiaManzanas2020Junio</v>
      </c>
      <c r="B13903" s="4" t="s">
        <v>79</v>
      </c>
      <c r="C13903" s="4" t="s">
        <v>4</v>
      </c>
      <c r="D13903" s="4" t="s">
        <v>12</v>
      </c>
      <c r="E13903">
        <v>2020</v>
      </c>
      <c r="F13903" s="4" t="s">
        <v>209</v>
      </c>
      <c r="G13903">
        <v>532551.42999999993</v>
      </c>
      <c r="H13903" s="4" t="e">
        <f>+VLOOKUP(Exportaciones_FOB_frutas_2[[#This Row],[Código]],Exportaciones_Kg_fruta__2[],7,0)</f>
        <v>#N/A</v>
      </c>
    </row>
    <row r="13904" spans="1:8" x14ac:dyDescent="0.35">
      <c r="A13904" s="4" t="str">
        <f>+_xlfn.CONCAT(Exportaciones_FOB_frutas_2[[#This Row],[País]],Exportaciones_FOB_frutas_2[[#This Row],[Detalle]],Exportaciones_FOB_frutas_2[[#This Row],[Año]],Exportaciones_FOB_frutas_2[[#This Row],[Mes]])</f>
        <v>FinlandiaManzanas2020Julio</v>
      </c>
      <c r="B13904" s="4" t="s">
        <v>79</v>
      </c>
      <c r="C13904" s="4" t="s">
        <v>4</v>
      </c>
      <c r="D13904" s="4" t="s">
        <v>12</v>
      </c>
      <c r="E13904">
        <v>2020</v>
      </c>
      <c r="F13904" s="4" t="s">
        <v>201</v>
      </c>
      <c r="G13904">
        <v>525715.04999999993</v>
      </c>
      <c r="H13904" s="4" t="e">
        <f>+VLOOKUP(Exportaciones_FOB_frutas_2[[#This Row],[Código]],Exportaciones_Kg_fruta__2[],7,0)</f>
        <v>#N/A</v>
      </c>
    </row>
    <row r="13905" spans="1:8" x14ac:dyDescent="0.35">
      <c r="A13905" s="4" t="str">
        <f>+_xlfn.CONCAT(Exportaciones_FOB_frutas_2[[#This Row],[País]],Exportaciones_FOB_frutas_2[[#This Row],[Detalle]],Exportaciones_FOB_frutas_2[[#This Row],[Año]],Exportaciones_FOB_frutas_2[[#This Row],[Mes]])</f>
        <v>FinlandiaManzanas2020Agosto</v>
      </c>
      <c r="B13905" s="4" t="s">
        <v>79</v>
      </c>
      <c r="C13905" s="4" t="s">
        <v>4</v>
      </c>
      <c r="D13905" s="4" t="s">
        <v>12</v>
      </c>
      <c r="E13905">
        <v>2020</v>
      </c>
      <c r="F13905" s="4" t="s">
        <v>202</v>
      </c>
      <c r="G13905">
        <v>71272.37</v>
      </c>
      <c r="H13905" s="4" t="e">
        <f>+VLOOKUP(Exportaciones_FOB_frutas_2[[#This Row],[Código]],Exportaciones_Kg_fruta__2[],7,0)</f>
        <v>#N/A</v>
      </c>
    </row>
    <row r="13906" spans="1:8" x14ac:dyDescent="0.35">
      <c r="A13906" s="4" t="str">
        <f>+_xlfn.CONCAT(Exportaciones_FOB_frutas_2[[#This Row],[País]],Exportaciones_FOB_frutas_2[[#This Row],[Detalle]],Exportaciones_FOB_frutas_2[[#This Row],[Año]],Exportaciones_FOB_frutas_2[[#This Row],[Mes]])</f>
        <v>FinlandiaManzanas2020Septiembre</v>
      </c>
      <c r="B13906" s="4" t="s">
        <v>79</v>
      </c>
      <c r="C13906" s="4" t="s">
        <v>4</v>
      </c>
      <c r="D13906" s="4" t="s">
        <v>12</v>
      </c>
      <c r="E13906">
        <v>2020</v>
      </c>
      <c r="F13906" s="4" t="s">
        <v>203</v>
      </c>
      <c r="G13906">
        <v>86116.45</v>
      </c>
      <c r="H13906" s="4" t="e">
        <f>+VLOOKUP(Exportaciones_FOB_frutas_2[[#This Row],[Código]],Exportaciones_Kg_fruta__2[],7,0)</f>
        <v>#N/A</v>
      </c>
    </row>
    <row r="13907" spans="1:8" x14ac:dyDescent="0.35">
      <c r="A13907" s="4" t="str">
        <f>+_xlfn.CONCAT(Exportaciones_FOB_frutas_2[[#This Row],[País]],Exportaciones_FOB_frutas_2[[#This Row],[Detalle]],Exportaciones_FOB_frutas_2[[#This Row],[Año]],Exportaciones_FOB_frutas_2[[#This Row],[Mes]])</f>
        <v>FranciaManzanas2020Enero</v>
      </c>
      <c r="B13907" s="4" t="s">
        <v>80</v>
      </c>
      <c r="C13907" s="4" t="s">
        <v>4</v>
      </c>
      <c r="D13907" s="4" t="s">
        <v>12</v>
      </c>
      <c r="E13907">
        <v>2020</v>
      </c>
      <c r="F13907" s="4" t="s">
        <v>204</v>
      </c>
      <c r="G13907">
        <v>186454.47999999998</v>
      </c>
      <c r="H13907" s="4" t="e">
        <f>+VLOOKUP(Exportaciones_FOB_frutas_2[[#This Row],[Código]],Exportaciones_Kg_fruta__2[],7,0)</f>
        <v>#N/A</v>
      </c>
    </row>
    <row r="13908" spans="1:8" x14ac:dyDescent="0.35">
      <c r="A13908" s="4" t="str">
        <f>+_xlfn.CONCAT(Exportaciones_FOB_frutas_2[[#This Row],[País]],Exportaciones_FOB_frutas_2[[#This Row],[Detalle]],Exportaciones_FOB_frutas_2[[#This Row],[Año]],Exportaciones_FOB_frutas_2[[#This Row],[Mes]])</f>
        <v>FranciaManzanas2020Febrero</v>
      </c>
      <c r="B13908" s="4" t="s">
        <v>80</v>
      </c>
      <c r="C13908" s="4" t="s">
        <v>4</v>
      </c>
      <c r="D13908" s="4" t="s">
        <v>12</v>
      </c>
      <c r="E13908">
        <v>2020</v>
      </c>
      <c r="F13908" s="4" t="s">
        <v>205</v>
      </c>
      <c r="G13908">
        <v>0</v>
      </c>
      <c r="H13908" s="4" t="e">
        <f>+VLOOKUP(Exportaciones_FOB_frutas_2[[#This Row],[Código]],Exportaciones_Kg_fruta__2[],7,0)</f>
        <v>#N/A</v>
      </c>
    </row>
    <row r="13909" spans="1:8" x14ac:dyDescent="0.35">
      <c r="A13909" s="4" t="str">
        <f>+_xlfn.CONCAT(Exportaciones_FOB_frutas_2[[#This Row],[País]],Exportaciones_FOB_frutas_2[[#This Row],[Detalle]],Exportaciones_FOB_frutas_2[[#This Row],[Año]],Exportaciones_FOB_frutas_2[[#This Row],[Mes]])</f>
        <v>FranciaManzanas2020Marzo</v>
      </c>
      <c r="B13909" s="4" t="s">
        <v>80</v>
      </c>
      <c r="C13909" s="4" t="s">
        <v>4</v>
      </c>
      <c r="D13909" s="4" t="s">
        <v>12</v>
      </c>
      <c r="E13909">
        <v>2020</v>
      </c>
      <c r="F13909" s="4" t="s">
        <v>206</v>
      </c>
      <c r="G13909">
        <v>993806.4600000002</v>
      </c>
      <c r="H13909" s="4" t="e">
        <f>+VLOOKUP(Exportaciones_FOB_frutas_2[[#This Row],[Código]],Exportaciones_Kg_fruta__2[],7,0)</f>
        <v>#N/A</v>
      </c>
    </row>
    <row r="13910" spans="1:8" x14ac:dyDescent="0.35">
      <c r="A13910" s="4" t="str">
        <f>+_xlfn.CONCAT(Exportaciones_FOB_frutas_2[[#This Row],[País]],Exportaciones_FOB_frutas_2[[#This Row],[Detalle]],Exportaciones_FOB_frutas_2[[#This Row],[Año]],Exportaciones_FOB_frutas_2[[#This Row],[Mes]])</f>
        <v>FranciaManzanas2020Abril</v>
      </c>
      <c r="B13910" s="4" t="s">
        <v>80</v>
      </c>
      <c r="C13910" s="4" t="s">
        <v>4</v>
      </c>
      <c r="D13910" s="4" t="s">
        <v>12</v>
      </c>
      <c r="E13910">
        <v>2020</v>
      </c>
      <c r="F13910" s="4" t="s">
        <v>207</v>
      </c>
      <c r="G13910">
        <v>498799.03</v>
      </c>
      <c r="H13910" s="4" t="e">
        <f>+VLOOKUP(Exportaciones_FOB_frutas_2[[#This Row],[Código]],Exportaciones_Kg_fruta__2[],7,0)</f>
        <v>#N/A</v>
      </c>
    </row>
    <row r="13911" spans="1:8" x14ac:dyDescent="0.35">
      <c r="A13911" s="4" t="str">
        <f>+_xlfn.CONCAT(Exportaciones_FOB_frutas_2[[#This Row],[País]],Exportaciones_FOB_frutas_2[[#This Row],[Detalle]],Exportaciones_FOB_frutas_2[[#This Row],[Año]],Exportaciones_FOB_frutas_2[[#This Row],[Mes]])</f>
        <v>FranciaManzanas2020Mayo</v>
      </c>
      <c r="B13911" s="4" t="s">
        <v>80</v>
      </c>
      <c r="C13911" s="4" t="s">
        <v>4</v>
      </c>
      <c r="D13911" s="4" t="s">
        <v>12</v>
      </c>
      <c r="E13911">
        <v>2020</v>
      </c>
      <c r="F13911" s="4" t="s">
        <v>208</v>
      </c>
      <c r="G13911">
        <v>3715458.26</v>
      </c>
      <c r="H13911" s="4" t="e">
        <f>+VLOOKUP(Exportaciones_FOB_frutas_2[[#This Row],[Código]],Exportaciones_Kg_fruta__2[],7,0)</f>
        <v>#N/A</v>
      </c>
    </row>
    <row r="13912" spans="1:8" x14ac:dyDescent="0.35">
      <c r="A13912" s="4" t="str">
        <f>+_xlfn.CONCAT(Exportaciones_FOB_frutas_2[[#This Row],[País]],Exportaciones_FOB_frutas_2[[#This Row],[Detalle]],Exportaciones_FOB_frutas_2[[#This Row],[Año]],Exportaciones_FOB_frutas_2[[#This Row],[Mes]])</f>
        <v>FranciaManzanas2020Junio</v>
      </c>
      <c r="B13912" s="4" t="s">
        <v>80</v>
      </c>
      <c r="C13912" s="4" t="s">
        <v>4</v>
      </c>
      <c r="D13912" s="4" t="s">
        <v>12</v>
      </c>
      <c r="E13912">
        <v>2020</v>
      </c>
      <c r="F13912" s="4" t="s">
        <v>209</v>
      </c>
      <c r="G13912">
        <v>5631578.2599999998</v>
      </c>
      <c r="H13912" s="4" t="e">
        <f>+VLOOKUP(Exportaciones_FOB_frutas_2[[#This Row],[Código]],Exportaciones_Kg_fruta__2[],7,0)</f>
        <v>#N/A</v>
      </c>
    </row>
    <row r="13913" spans="1:8" x14ac:dyDescent="0.35">
      <c r="A13913" s="4" t="str">
        <f>+_xlfn.CONCAT(Exportaciones_FOB_frutas_2[[#This Row],[País]],Exportaciones_FOB_frutas_2[[#This Row],[Detalle]],Exportaciones_FOB_frutas_2[[#This Row],[Año]],Exportaciones_FOB_frutas_2[[#This Row],[Mes]])</f>
        <v>FranciaManzanas2020Julio</v>
      </c>
      <c r="B13913" s="4" t="s">
        <v>80</v>
      </c>
      <c r="C13913" s="4" t="s">
        <v>4</v>
      </c>
      <c r="D13913" s="4" t="s">
        <v>12</v>
      </c>
      <c r="E13913">
        <v>2020</v>
      </c>
      <c r="F13913" s="4" t="s">
        <v>201</v>
      </c>
      <c r="G13913">
        <v>2771029</v>
      </c>
      <c r="H13913" s="4" t="e">
        <f>+VLOOKUP(Exportaciones_FOB_frutas_2[[#This Row],[Código]],Exportaciones_Kg_fruta__2[],7,0)</f>
        <v>#N/A</v>
      </c>
    </row>
    <row r="13914" spans="1:8" x14ac:dyDescent="0.35">
      <c r="A13914" s="4" t="str">
        <f>+_xlfn.CONCAT(Exportaciones_FOB_frutas_2[[#This Row],[País]],Exportaciones_FOB_frutas_2[[#This Row],[Detalle]],Exportaciones_FOB_frutas_2[[#This Row],[Año]],Exportaciones_FOB_frutas_2[[#This Row],[Mes]])</f>
        <v>FranciaManzanas2020Agosto</v>
      </c>
      <c r="B13914" s="4" t="s">
        <v>80</v>
      </c>
      <c r="C13914" s="4" t="s">
        <v>4</v>
      </c>
      <c r="D13914" s="4" t="s">
        <v>12</v>
      </c>
      <c r="E13914">
        <v>2020</v>
      </c>
      <c r="F13914" s="4" t="s">
        <v>202</v>
      </c>
      <c r="G13914">
        <v>1128661.1200000001</v>
      </c>
      <c r="H13914" s="4" t="e">
        <f>+VLOOKUP(Exportaciones_FOB_frutas_2[[#This Row],[Código]],Exportaciones_Kg_fruta__2[],7,0)</f>
        <v>#N/A</v>
      </c>
    </row>
    <row r="13915" spans="1:8" x14ac:dyDescent="0.35">
      <c r="A13915" s="4" t="str">
        <f>+_xlfn.CONCAT(Exportaciones_FOB_frutas_2[[#This Row],[País]],Exportaciones_FOB_frutas_2[[#This Row],[Detalle]],Exportaciones_FOB_frutas_2[[#This Row],[Año]],Exportaciones_FOB_frutas_2[[#This Row],[Mes]])</f>
        <v>FranciaManzanas2020Septiembre</v>
      </c>
      <c r="B13915" s="4" t="s">
        <v>80</v>
      </c>
      <c r="C13915" s="4" t="s">
        <v>4</v>
      </c>
      <c r="D13915" s="4" t="s">
        <v>12</v>
      </c>
      <c r="E13915">
        <v>2020</v>
      </c>
      <c r="F13915" s="4" t="s">
        <v>203</v>
      </c>
      <c r="G13915">
        <v>480019.72</v>
      </c>
      <c r="H13915" s="4" t="e">
        <f>+VLOOKUP(Exportaciones_FOB_frutas_2[[#This Row],[Código]],Exportaciones_Kg_fruta__2[],7,0)</f>
        <v>#N/A</v>
      </c>
    </row>
    <row r="13916" spans="1:8" x14ac:dyDescent="0.35">
      <c r="A13916" s="4" t="str">
        <f>+_xlfn.CONCAT(Exportaciones_FOB_frutas_2[[#This Row],[País]],Exportaciones_FOB_frutas_2[[#This Row],[Detalle]],Exportaciones_FOB_frutas_2[[#This Row],[Año]],Exportaciones_FOB_frutas_2[[#This Row],[Mes]])</f>
        <v>GreciaManzanas2020Enero</v>
      </c>
      <c r="B13916" s="4" t="s">
        <v>85</v>
      </c>
      <c r="C13916" s="4" t="s">
        <v>4</v>
      </c>
      <c r="D13916" s="4" t="s">
        <v>12</v>
      </c>
      <c r="E13916">
        <v>2020</v>
      </c>
      <c r="F13916" s="4" t="s">
        <v>204</v>
      </c>
      <c r="G13916">
        <v>0</v>
      </c>
      <c r="H13916" s="4" t="e">
        <f>+VLOOKUP(Exportaciones_FOB_frutas_2[[#This Row],[Código]],Exportaciones_Kg_fruta__2[],7,0)</f>
        <v>#N/A</v>
      </c>
    </row>
    <row r="13917" spans="1:8" x14ac:dyDescent="0.35">
      <c r="A13917" s="4" t="str">
        <f>+_xlfn.CONCAT(Exportaciones_FOB_frutas_2[[#This Row],[País]],Exportaciones_FOB_frutas_2[[#This Row],[Detalle]],Exportaciones_FOB_frutas_2[[#This Row],[Año]],Exportaciones_FOB_frutas_2[[#This Row],[Mes]])</f>
        <v>GreciaManzanas2020Febrero</v>
      </c>
      <c r="B13917" s="4" t="s">
        <v>85</v>
      </c>
      <c r="C13917" s="4" t="s">
        <v>4</v>
      </c>
      <c r="D13917" s="4" t="s">
        <v>12</v>
      </c>
      <c r="E13917">
        <v>2020</v>
      </c>
      <c r="F13917" s="4" t="s">
        <v>205</v>
      </c>
      <c r="G13917">
        <v>0</v>
      </c>
      <c r="H13917" s="4" t="e">
        <f>+VLOOKUP(Exportaciones_FOB_frutas_2[[#This Row],[Código]],Exportaciones_Kg_fruta__2[],7,0)</f>
        <v>#N/A</v>
      </c>
    </row>
    <row r="13918" spans="1:8" x14ac:dyDescent="0.35">
      <c r="A13918" s="4" t="str">
        <f>+_xlfn.CONCAT(Exportaciones_FOB_frutas_2[[#This Row],[País]],Exportaciones_FOB_frutas_2[[#This Row],[Detalle]],Exportaciones_FOB_frutas_2[[#This Row],[Año]],Exportaciones_FOB_frutas_2[[#This Row],[Mes]])</f>
        <v>GreciaManzanas2020Marzo</v>
      </c>
      <c r="B13918" s="4" t="s">
        <v>85</v>
      </c>
      <c r="C13918" s="4" t="s">
        <v>4</v>
      </c>
      <c r="D13918" s="4" t="s">
        <v>12</v>
      </c>
      <c r="E13918">
        <v>2020</v>
      </c>
      <c r="F13918" s="4" t="s">
        <v>206</v>
      </c>
      <c r="G13918">
        <v>0</v>
      </c>
      <c r="H13918" s="4" t="e">
        <f>+VLOOKUP(Exportaciones_FOB_frutas_2[[#This Row],[Código]],Exportaciones_Kg_fruta__2[],7,0)</f>
        <v>#N/A</v>
      </c>
    </row>
    <row r="13919" spans="1:8" x14ac:dyDescent="0.35">
      <c r="A13919" s="4" t="str">
        <f>+_xlfn.CONCAT(Exportaciones_FOB_frutas_2[[#This Row],[País]],Exportaciones_FOB_frutas_2[[#This Row],[Detalle]],Exportaciones_FOB_frutas_2[[#This Row],[Año]],Exportaciones_FOB_frutas_2[[#This Row],[Mes]])</f>
        <v>GreciaManzanas2020Abril</v>
      </c>
      <c r="B13919" s="4" t="s">
        <v>85</v>
      </c>
      <c r="C13919" s="4" t="s">
        <v>4</v>
      </c>
      <c r="D13919" s="4" t="s">
        <v>12</v>
      </c>
      <c r="E13919">
        <v>2020</v>
      </c>
      <c r="F13919" s="4" t="s">
        <v>207</v>
      </c>
      <c r="G13919">
        <v>0</v>
      </c>
      <c r="H13919" s="4" t="e">
        <f>+VLOOKUP(Exportaciones_FOB_frutas_2[[#This Row],[Código]],Exportaciones_Kg_fruta__2[],7,0)</f>
        <v>#N/A</v>
      </c>
    </row>
    <row r="13920" spans="1:8" x14ac:dyDescent="0.35">
      <c r="A13920" s="4" t="str">
        <f>+_xlfn.CONCAT(Exportaciones_FOB_frutas_2[[#This Row],[País]],Exportaciones_FOB_frutas_2[[#This Row],[Detalle]],Exportaciones_FOB_frutas_2[[#This Row],[Año]],Exportaciones_FOB_frutas_2[[#This Row],[Mes]])</f>
        <v>GreciaManzanas2020Mayo</v>
      </c>
      <c r="B13920" s="4" t="s">
        <v>85</v>
      </c>
      <c r="C13920" s="4" t="s">
        <v>4</v>
      </c>
      <c r="D13920" s="4" t="s">
        <v>12</v>
      </c>
      <c r="E13920">
        <v>2020</v>
      </c>
      <c r="F13920" s="4" t="s">
        <v>208</v>
      </c>
      <c r="G13920">
        <v>373537</v>
      </c>
      <c r="H13920" s="4" t="e">
        <f>+VLOOKUP(Exportaciones_FOB_frutas_2[[#This Row],[Código]],Exportaciones_Kg_fruta__2[],7,0)</f>
        <v>#N/A</v>
      </c>
    </row>
    <row r="13921" spans="1:8" x14ac:dyDescent="0.35">
      <c r="A13921" s="4" t="str">
        <f>+_xlfn.CONCAT(Exportaciones_FOB_frutas_2[[#This Row],[País]],Exportaciones_FOB_frutas_2[[#This Row],[Detalle]],Exportaciones_FOB_frutas_2[[#This Row],[Año]],Exportaciones_FOB_frutas_2[[#This Row],[Mes]])</f>
        <v>GreciaManzanas2020Junio</v>
      </c>
      <c r="B13921" s="4" t="s">
        <v>85</v>
      </c>
      <c r="C13921" s="4" t="s">
        <v>4</v>
      </c>
      <c r="D13921" s="4" t="s">
        <v>12</v>
      </c>
      <c r="E13921">
        <v>2020</v>
      </c>
      <c r="F13921" s="4" t="s">
        <v>209</v>
      </c>
      <c r="G13921">
        <v>68934</v>
      </c>
      <c r="H13921" s="4" t="e">
        <f>+VLOOKUP(Exportaciones_FOB_frutas_2[[#This Row],[Código]],Exportaciones_Kg_fruta__2[],7,0)</f>
        <v>#N/A</v>
      </c>
    </row>
    <row r="13922" spans="1:8" x14ac:dyDescent="0.35">
      <c r="A13922" s="4" t="str">
        <f>+_xlfn.CONCAT(Exportaciones_FOB_frutas_2[[#This Row],[País]],Exportaciones_FOB_frutas_2[[#This Row],[Detalle]],Exportaciones_FOB_frutas_2[[#This Row],[Año]],Exportaciones_FOB_frutas_2[[#This Row],[Mes]])</f>
        <v>GreciaManzanas2020Julio</v>
      </c>
      <c r="B13922" s="4" t="s">
        <v>85</v>
      </c>
      <c r="C13922" s="4" t="s">
        <v>4</v>
      </c>
      <c r="D13922" s="4" t="s">
        <v>12</v>
      </c>
      <c r="E13922">
        <v>2020</v>
      </c>
      <c r="F13922" s="4" t="s">
        <v>201</v>
      </c>
      <c r="G13922">
        <v>66023</v>
      </c>
      <c r="H13922" s="4" t="e">
        <f>+VLOOKUP(Exportaciones_FOB_frutas_2[[#This Row],[Código]],Exportaciones_Kg_fruta__2[],7,0)</f>
        <v>#N/A</v>
      </c>
    </row>
    <row r="13923" spans="1:8" x14ac:dyDescent="0.35">
      <c r="A13923" s="4" t="str">
        <f>+_xlfn.CONCAT(Exportaciones_FOB_frutas_2[[#This Row],[País]],Exportaciones_FOB_frutas_2[[#This Row],[Detalle]],Exportaciones_FOB_frutas_2[[#This Row],[Año]],Exportaciones_FOB_frutas_2[[#This Row],[Mes]])</f>
        <v>GreciaManzanas2020Agosto</v>
      </c>
      <c r="B13923" s="4" t="s">
        <v>85</v>
      </c>
      <c r="C13923" s="4" t="s">
        <v>4</v>
      </c>
      <c r="D13923" s="4" t="s">
        <v>12</v>
      </c>
      <c r="E13923">
        <v>2020</v>
      </c>
      <c r="F13923" s="4" t="s">
        <v>202</v>
      </c>
      <c r="G13923">
        <v>0</v>
      </c>
      <c r="H13923" s="4" t="e">
        <f>+VLOOKUP(Exportaciones_FOB_frutas_2[[#This Row],[Código]],Exportaciones_Kg_fruta__2[],7,0)</f>
        <v>#N/A</v>
      </c>
    </row>
    <row r="13924" spans="1:8" x14ac:dyDescent="0.35">
      <c r="A13924" s="4" t="str">
        <f>+_xlfn.CONCAT(Exportaciones_FOB_frutas_2[[#This Row],[País]],Exportaciones_FOB_frutas_2[[#This Row],[Detalle]],Exportaciones_FOB_frutas_2[[#This Row],[Año]],Exportaciones_FOB_frutas_2[[#This Row],[Mes]])</f>
        <v>GreciaManzanas2020Septiembre</v>
      </c>
      <c r="B13924" s="4" t="s">
        <v>85</v>
      </c>
      <c r="C13924" s="4" t="s">
        <v>4</v>
      </c>
      <c r="D13924" s="4" t="s">
        <v>12</v>
      </c>
      <c r="E13924">
        <v>2020</v>
      </c>
      <c r="F13924" s="4" t="s">
        <v>203</v>
      </c>
      <c r="G13924">
        <v>0</v>
      </c>
      <c r="H13924" s="4" t="e">
        <f>+VLOOKUP(Exportaciones_FOB_frutas_2[[#This Row],[Código]],Exportaciones_Kg_fruta__2[],7,0)</f>
        <v>#N/A</v>
      </c>
    </row>
    <row r="13925" spans="1:8" x14ac:dyDescent="0.35">
      <c r="A13925" s="4" t="str">
        <f>+_xlfn.CONCAT(Exportaciones_FOB_frutas_2[[#This Row],[País]],Exportaciones_FOB_frutas_2[[#This Row],[Detalle]],Exportaciones_FOB_frutas_2[[#This Row],[Año]],Exportaciones_FOB_frutas_2[[#This Row],[Mes]])</f>
        <v>GuatemalaManzanas2020Enero</v>
      </c>
      <c r="B13925" s="4" t="s">
        <v>87</v>
      </c>
      <c r="C13925" s="4" t="s">
        <v>4</v>
      </c>
      <c r="D13925" s="4" t="s">
        <v>12</v>
      </c>
      <c r="E13925">
        <v>2020</v>
      </c>
      <c r="F13925" s="4" t="s">
        <v>204</v>
      </c>
      <c r="G13925">
        <v>0</v>
      </c>
      <c r="H13925" s="4" t="e">
        <f>+VLOOKUP(Exportaciones_FOB_frutas_2[[#This Row],[Código]],Exportaciones_Kg_fruta__2[],7,0)</f>
        <v>#N/A</v>
      </c>
    </row>
    <row r="13926" spans="1:8" x14ac:dyDescent="0.35">
      <c r="A13926" s="4" t="str">
        <f>+_xlfn.CONCAT(Exportaciones_FOB_frutas_2[[#This Row],[País]],Exportaciones_FOB_frutas_2[[#This Row],[Detalle]],Exportaciones_FOB_frutas_2[[#This Row],[Año]],Exportaciones_FOB_frutas_2[[#This Row],[Mes]])</f>
        <v>GuatemalaManzanas2020Febrero</v>
      </c>
      <c r="B13926" s="4" t="s">
        <v>87</v>
      </c>
      <c r="C13926" s="4" t="s">
        <v>4</v>
      </c>
      <c r="D13926" s="4" t="s">
        <v>12</v>
      </c>
      <c r="E13926">
        <v>2020</v>
      </c>
      <c r="F13926" s="4" t="s">
        <v>205</v>
      </c>
      <c r="G13926">
        <v>90699</v>
      </c>
      <c r="H13926" s="4" t="e">
        <f>+VLOOKUP(Exportaciones_FOB_frutas_2[[#This Row],[Código]],Exportaciones_Kg_fruta__2[],7,0)</f>
        <v>#N/A</v>
      </c>
    </row>
    <row r="13927" spans="1:8" x14ac:dyDescent="0.35">
      <c r="A13927" s="4" t="str">
        <f>+_xlfn.CONCAT(Exportaciones_FOB_frutas_2[[#This Row],[País]],Exportaciones_FOB_frutas_2[[#This Row],[Detalle]],Exportaciones_FOB_frutas_2[[#This Row],[Año]],Exportaciones_FOB_frutas_2[[#This Row],[Mes]])</f>
        <v>GuatemalaManzanas2020Marzo</v>
      </c>
      <c r="B13927" s="4" t="s">
        <v>87</v>
      </c>
      <c r="C13927" s="4" t="s">
        <v>4</v>
      </c>
      <c r="D13927" s="4" t="s">
        <v>12</v>
      </c>
      <c r="E13927">
        <v>2020</v>
      </c>
      <c r="F13927" s="4" t="s">
        <v>206</v>
      </c>
      <c r="G13927">
        <v>852243.96</v>
      </c>
      <c r="H13927" s="4" t="e">
        <f>+VLOOKUP(Exportaciones_FOB_frutas_2[[#This Row],[Código]],Exportaciones_Kg_fruta__2[],7,0)</f>
        <v>#N/A</v>
      </c>
    </row>
    <row r="13928" spans="1:8" x14ac:dyDescent="0.35">
      <c r="A13928" s="4" t="str">
        <f>+_xlfn.CONCAT(Exportaciones_FOB_frutas_2[[#This Row],[País]],Exportaciones_FOB_frutas_2[[#This Row],[Detalle]],Exportaciones_FOB_frutas_2[[#This Row],[Año]],Exportaciones_FOB_frutas_2[[#This Row],[Mes]])</f>
        <v>GuatemalaManzanas2020Abril</v>
      </c>
      <c r="B13928" s="4" t="s">
        <v>87</v>
      </c>
      <c r="C13928" s="4" t="s">
        <v>4</v>
      </c>
      <c r="D13928" s="4" t="s">
        <v>12</v>
      </c>
      <c r="E13928">
        <v>2020</v>
      </c>
      <c r="F13928" s="4" t="s">
        <v>207</v>
      </c>
      <c r="G13928">
        <v>471245.05</v>
      </c>
      <c r="H13928" s="4" t="e">
        <f>+VLOOKUP(Exportaciones_FOB_frutas_2[[#This Row],[Código]],Exportaciones_Kg_fruta__2[],7,0)</f>
        <v>#N/A</v>
      </c>
    </row>
    <row r="13929" spans="1:8" x14ac:dyDescent="0.35">
      <c r="A13929" s="4" t="str">
        <f>+_xlfn.CONCAT(Exportaciones_FOB_frutas_2[[#This Row],[País]],Exportaciones_FOB_frutas_2[[#This Row],[Detalle]],Exportaciones_FOB_frutas_2[[#This Row],[Año]],Exportaciones_FOB_frutas_2[[#This Row],[Mes]])</f>
        <v>GuatemalaManzanas2020Mayo</v>
      </c>
      <c r="B13929" s="4" t="s">
        <v>87</v>
      </c>
      <c r="C13929" s="4" t="s">
        <v>4</v>
      </c>
      <c r="D13929" s="4" t="s">
        <v>12</v>
      </c>
      <c r="E13929">
        <v>2020</v>
      </c>
      <c r="F13929" s="4" t="s">
        <v>208</v>
      </c>
      <c r="G13929">
        <v>566365.6</v>
      </c>
      <c r="H13929" s="4" t="e">
        <f>+VLOOKUP(Exportaciones_FOB_frutas_2[[#This Row],[Código]],Exportaciones_Kg_fruta__2[],7,0)</f>
        <v>#N/A</v>
      </c>
    </row>
    <row r="13930" spans="1:8" x14ac:dyDescent="0.35">
      <c r="A13930" s="4" t="str">
        <f>+_xlfn.CONCAT(Exportaciones_FOB_frutas_2[[#This Row],[País]],Exportaciones_FOB_frutas_2[[#This Row],[Detalle]],Exportaciones_FOB_frutas_2[[#This Row],[Año]],Exportaciones_FOB_frutas_2[[#This Row],[Mes]])</f>
        <v>GuatemalaManzanas2020Junio</v>
      </c>
      <c r="B13930" s="4" t="s">
        <v>87</v>
      </c>
      <c r="C13930" s="4" t="s">
        <v>4</v>
      </c>
      <c r="D13930" s="4" t="s">
        <v>12</v>
      </c>
      <c r="E13930">
        <v>2020</v>
      </c>
      <c r="F13930" s="4" t="s">
        <v>209</v>
      </c>
      <c r="G13930">
        <v>423456.5</v>
      </c>
      <c r="H13930" s="4" t="e">
        <f>+VLOOKUP(Exportaciones_FOB_frutas_2[[#This Row],[Código]],Exportaciones_Kg_fruta__2[],7,0)</f>
        <v>#N/A</v>
      </c>
    </row>
    <row r="13931" spans="1:8" x14ac:dyDescent="0.35">
      <c r="A13931" s="4" t="str">
        <f>+_xlfn.CONCAT(Exportaciones_FOB_frutas_2[[#This Row],[País]],Exportaciones_FOB_frutas_2[[#This Row],[Detalle]],Exportaciones_FOB_frutas_2[[#This Row],[Año]],Exportaciones_FOB_frutas_2[[#This Row],[Mes]])</f>
        <v>GuatemalaManzanas2020Julio</v>
      </c>
      <c r="B13931" s="4" t="s">
        <v>87</v>
      </c>
      <c r="C13931" s="4" t="s">
        <v>4</v>
      </c>
      <c r="D13931" s="4" t="s">
        <v>12</v>
      </c>
      <c r="E13931">
        <v>2020</v>
      </c>
      <c r="F13931" s="4" t="s">
        <v>201</v>
      </c>
      <c r="G13931">
        <v>1455128.96</v>
      </c>
      <c r="H13931" s="4" t="e">
        <f>+VLOOKUP(Exportaciones_FOB_frutas_2[[#This Row],[Código]],Exportaciones_Kg_fruta__2[],7,0)</f>
        <v>#N/A</v>
      </c>
    </row>
    <row r="13932" spans="1:8" x14ac:dyDescent="0.35">
      <c r="A13932" s="4" t="str">
        <f>+_xlfn.CONCAT(Exportaciones_FOB_frutas_2[[#This Row],[País]],Exportaciones_FOB_frutas_2[[#This Row],[Detalle]],Exportaciones_FOB_frutas_2[[#This Row],[Año]],Exportaciones_FOB_frutas_2[[#This Row],[Mes]])</f>
        <v>GuatemalaManzanas2020Agosto</v>
      </c>
      <c r="B13932" s="4" t="s">
        <v>87</v>
      </c>
      <c r="C13932" s="4" t="s">
        <v>4</v>
      </c>
      <c r="D13932" s="4" t="s">
        <v>12</v>
      </c>
      <c r="E13932">
        <v>2020</v>
      </c>
      <c r="F13932" s="4" t="s">
        <v>202</v>
      </c>
      <c r="G13932">
        <v>1048337.91</v>
      </c>
      <c r="H13932" s="4" t="e">
        <f>+VLOOKUP(Exportaciones_FOB_frutas_2[[#This Row],[Código]],Exportaciones_Kg_fruta__2[],7,0)</f>
        <v>#N/A</v>
      </c>
    </row>
    <row r="13933" spans="1:8" x14ac:dyDescent="0.35">
      <c r="A13933" s="4" t="str">
        <f>+_xlfn.CONCAT(Exportaciones_FOB_frutas_2[[#This Row],[País]],Exportaciones_FOB_frutas_2[[#This Row],[Detalle]],Exportaciones_FOB_frutas_2[[#This Row],[Año]],Exportaciones_FOB_frutas_2[[#This Row],[Mes]])</f>
        <v>GuatemalaManzanas2020Septiembre</v>
      </c>
      <c r="B13933" s="4" t="s">
        <v>87</v>
      </c>
      <c r="C13933" s="4" t="s">
        <v>4</v>
      </c>
      <c r="D13933" s="4" t="s">
        <v>12</v>
      </c>
      <c r="E13933">
        <v>2020</v>
      </c>
      <c r="F13933" s="4" t="s">
        <v>203</v>
      </c>
      <c r="G13933">
        <v>547652.36</v>
      </c>
      <c r="H13933" s="4" t="e">
        <f>+VLOOKUP(Exportaciones_FOB_frutas_2[[#This Row],[Código]],Exportaciones_Kg_fruta__2[],7,0)</f>
        <v>#N/A</v>
      </c>
    </row>
    <row r="13934" spans="1:8" x14ac:dyDescent="0.35">
      <c r="A13934" s="4" t="str">
        <f>+_xlfn.CONCAT(Exportaciones_FOB_frutas_2[[#This Row],[País]],Exportaciones_FOB_frutas_2[[#This Row],[Detalle]],Exportaciones_FOB_frutas_2[[#This Row],[Año]],Exportaciones_FOB_frutas_2[[#This Row],[Mes]])</f>
        <v>HolandaManzanas2020Enero</v>
      </c>
      <c r="B13934" s="4" t="s">
        <v>91</v>
      </c>
      <c r="C13934" s="4" t="s">
        <v>4</v>
      </c>
      <c r="D13934" s="4" t="s">
        <v>12</v>
      </c>
      <c r="E13934">
        <v>2020</v>
      </c>
      <c r="F13934" s="4" t="s">
        <v>204</v>
      </c>
      <c r="G13934">
        <v>187114.54</v>
      </c>
      <c r="H13934" s="4" t="e">
        <f>+VLOOKUP(Exportaciones_FOB_frutas_2[[#This Row],[Código]],Exportaciones_Kg_fruta__2[],7,0)</f>
        <v>#N/A</v>
      </c>
    </row>
    <row r="13935" spans="1:8" x14ac:dyDescent="0.35">
      <c r="A13935" s="4" t="str">
        <f>+_xlfn.CONCAT(Exportaciones_FOB_frutas_2[[#This Row],[País]],Exportaciones_FOB_frutas_2[[#This Row],[Detalle]],Exportaciones_FOB_frutas_2[[#This Row],[Año]],Exportaciones_FOB_frutas_2[[#This Row],[Mes]])</f>
        <v>HolandaManzanas2020Febrero</v>
      </c>
      <c r="B13935" s="4" t="s">
        <v>91</v>
      </c>
      <c r="C13935" s="4" t="s">
        <v>4</v>
      </c>
      <c r="D13935" s="4" t="s">
        <v>12</v>
      </c>
      <c r="E13935">
        <v>2020</v>
      </c>
      <c r="F13935" s="4" t="s">
        <v>205</v>
      </c>
      <c r="G13935">
        <v>153106.25</v>
      </c>
      <c r="H13935" s="4" t="e">
        <f>+VLOOKUP(Exportaciones_FOB_frutas_2[[#This Row],[Código]],Exportaciones_Kg_fruta__2[],7,0)</f>
        <v>#N/A</v>
      </c>
    </row>
    <row r="13936" spans="1:8" x14ac:dyDescent="0.35">
      <c r="A13936" s="4" t="str">
        <f>+_xlfn.CONCAT(Exportaciones_FOB_frutas_2[[#This Row],[País]],Exportaciones_FOB_frutas_2[[#This Row],[Detalle]],Exportaciones_FOB_frutas_2[[#This Row],[Año]],Exportaciones_FOB_frutas_2[[#This Row],[Mes]])</f>
        <v>HolandaManzanas2020Marzo</v>
      </c>
      <c r="B13936" s="4" t="s">
        <v>91</v>
      </c>
      <c r="C13936" s="4" t="s">
        <v>4</v>
      </c>
      <c r="D13936" s="4" t="s">
        <v>12</v>
      </c>
      <c r="E13936">
        <v>2020</v>
      </c>
      <c r="F13936" s="4" t="s">
        <v>206</v>
      </c>
      <c r="G13936">
        <v>1674716.7000000004</v>
      </c>
      <c r="H13936" s="4" t="e">
        <f>+VLOOKUP(Exportaciones_FOB_frutas_2[[#This Row],[Código]],Exportaciones_Kg_fruta__2[],7,0)</f>
        <v>#N/A</v>
      </c>
    </row>
    <row r="13937" spans="1:8" x14ac:dyDescent="0.35">
      <c r="A13937" s="4" t="str">
        <f>+_xlfn.CONCAT(Exportaciones_FOB_frutas_2[[#This Row],[País]],Exportaciones_FOB_frutas_2[[#This Row],[Detalle]],Exportaciones_FOB_frutas_2[[#This Row],[Año]],Exportaciones_FOB_frutas_2[[#This Row],[Mes]])</f>
        <v>HolandaManzanas2020Abril</v>
      </c>
      <c r="B13937" s="4" t="s">
        <v>91</v>
      </c>
      <c r="C13937" s="4" t="s">
        <v>4</v>
      </c>
      <c r="D13937" s="4" t="s">
        <v>12</v>
      </c>
      <c r="E13937">
        <v>2020</v>
      </c>
      <c r="F13937" s="4" t="s">
        <v>207</v>
      </c>
      <c r="G13937">
        <v>4340109.97</v>
      </c>
      <c r="H13937" s="4" t="e">
        <f>+VLOOKUP(Exportaciones_FOB_frutas_2[[#This Row],[Código]],Exportaciones_Kg_fruta__2[],7,0)</f>
        <v>#N/A</v>
      </c>
    </row>
    <row r="13938" spans="1:8" x14ac:dyDescent="0.35">
      <c r="A13938" s="4" t="str">
        <f>+_xlfn.CONCAT(Exportaciones_FOB_frutas_2[[#This Row],[País]],Exportaciones_FOB_frutas_2[[#This Row],[Detalle]],Exportaciones_FOB_frutas_2[[#This Row],[Año]],Exportaciones_FOB_frutas_2[[#This Row],[Mes]])</f>
        <v>HolandaManzanas2020Mayo</v>
      </c>
      <c r="B13938" s="4" t="s">
        <v>91</v>
      </c>
      <c r="C13938" s="4" t="s">
        <v>4</v>
      </c>
      <c r="D13938" s="4" t="s">
        <v>12</v>
      </c>
      <c r="E13938">
        <v>2020</v>
      </c>
      <c r="F13938" s="4" t="s">
        <v>208</v>
      </c>
      <c r="G13938">
        <v>8924377.620000001</v>
      </c>
      <c r="H13938" s="4" t="e">
        <f>+VLOOKUP(Exportaciones_FOB_frutas_2[[#This Row],[Código]],Exportaciones_Kg_fruta__2[],7,0)</f>
        <v>#N/A</v>
      </c>
    </row>
    <row r="13939" spans="1:8" x14ac:dyDescent="0.35">
      <c r="A13939" s="4" t="str">
        <f>+_xlfn.CONCAT(Exportaciones_FOB_frutas_2[[#This Row],[País]],Exportaciones_FOB_frutas_2[[#This Row],[Detalle]],Exportaciones_FOB_frutas_2[[#This Row],[Año]],Exportaciones_FOB_frutas_2[[#This Row],[Mes]])</f>
        <v>HolandaManzanas2020Junio</v>
      </c>
      <c r="B13939" s="4" t="s">
        <v>91</v>
      </c>
      <c r="C13939" s="4" t="s">
        <v>4</v>
      </c>
      <c r="D13939" s="4" t="s">
        <v>12</v>
      </c>
      <c r="E13939">
        <v>2020</v>
      </c>
      <c r="F13939" s="4" t="s">
        <v>209</v>
      </c>
      <c r="G13939">
        <v>13172089.239999998</v>
      </c>
      <c r="H13939" s="4" t="e">
        <f>+VLOOKUP(Exportaciones_FOB_frutas_2[[#This Row],[Código]],Exportaciones_Kg_fruta__2[],7,0)</f>
        <v>#N/A</v>
      </c>
    </row>
    <row r="13940" spans="1:8" x14ac:dyDescent="0.35">
      <c r="A13940" s="4" t="str">
        <f>+_xlfn.CONCAT(Exportaciones_FOB_frutas_2[[#This Row],[País]],Exportaciones_FOB_frutas_2[[#This Row],[Detalle]],Exportaciones_FOB_frutas_2[[#This Row],[Año]],Exportaciones_FOB_frutas_2[[#This Row],[Mes]])</f>
        <v>HolandaManzanas2020Julio</v>
      </c>
      <c r="B13940" s="4" t="s">
        <v>91</v>
      </c>
      <c r="C13940" s="4" t="s">
        <v>4</v>
      </c>
      <c r="D13940" s="4" t="s">
        <v>12</v>
      </c>
      <c r="E13940">
        <v>2020</v>
      </c>
      <c r="F13940" s="4" t="s">
        <v>201</v>
      </c>
      <c r="G13940">
        <v>8723414.120000001</v>
      </c>
      <c r="H13940" s="4" t="e">
        <f>+VLOOKUP(Exportaciones_FOB_frutas_2[[#This Row],[Código]],Exportaciones_Kg_fruta__2[],7,0)</f>
        <v>#N/A</v>
      </c>
    </row>
    <row r="13941" spans="1:8" x14ac:dyDescent="0.35">
      <c r="A13941" s="4" t="str">
        <f>+_xlfn.CONCAT(Exportaciones_FOB_frutas_2[[#This Row],[País]],Exportaciones_FOB_frutas_2[[#This Row],[Detalle]],Exportaciones_FOB_frutas_2[[#This Row],[Año]],Exportaciones_FOB_frutas_2[[#This Row],[Mes]])</f>
        <v>HolandaManzanas2020Agosto</v>
      </c>
      <c r="B13941" s="4" t="s">
        <v>91</v>
      </c>
      <c r="C13941" s="4" t="s">
        <v>4</v>
      </c>
      <c r="D13941" s="4" t="s">
        <v>12</v>
      </c>
      <c r="E13941">
        <v>2020</v>
      </c>
      <c r="F13941" s="4" t="s">
        <v>202</v>
      </c>
      <c r="G13941">
        <v>1308272.96</v>
      </c>
      <c r="H13941" s="4" t="e">
        <f>+VLOOKUP(Exportaciones_FOB_frutas_2[[#This Row],[Código]],Exportaciones_Kg_fruta__2[],7,0)</f>
        <v>#N/A</v>
      </c>
    </row>
    <row r="13942" spans="1:8" x14ac:dyDescent="0.35">
      <c r="A13942" s="4" t="str">
        <f>+_xlfn.CONCAT(Exportaciones_FOB_frutas_2[[#This Row],[País]],Exportaciones_FOB_frutas_2[[#This Row],[Detalle]],Exportaciones_FOB_frutas_2[[#This Row],[Año]],Exportaciones_FOB_frutas_2[[#This Row],[Mes]])</f>
        <v>HolandaManzanas2020Septiembre</v>
      </c>
      <c r="B13942" s="4" t="s">
        <v>91</v>
      </c>
      <c r="C13942" s="4" t="s">
        <v>4</v>
      </c>
      <c r="D13942" s="4" t="s">
        <v>12</v>
      </c>
      <c r="E13942">
        <v>2020</v>
      </c>
      <c r="F13942" s="4" t="s">
        <v>203</v>
      </c>
      <c r="G13942">
        <v>400929.62</v>
      </c>
      <c r="H13942" s="4" t="e">
        <f>+VLOOKUP(Exportaciones_FOB_frutas_2[[#This Row],[Código]],Exportaciones_Kg_fruta__2[],7,0)</f>
        <v>#N/A</v>
      </c>
    </row>
    <row r="13943" spans="1:8" x14ac:dyDescent="0.35">
      <c r="A13943" s="4" t="str">
        <f>+_xlfn.CONCAT(Exportaciones_FOB_frutas_2[[#This Row],[País]],Exportaciones_FOB_frutas_2[[#This Row],[Detalle]],Exportaciones_FOB_frutas_2[[#This Row],[Año]],Exportaciones_FOB_frutas_2[[#This Row],[Mes]])</f>
        <v>HondurasManzanas2020Enero</v>
      </c>
      <c r="B13943" s="4" t="s">
        <v>92</v>
      </c>
      <c r="C13943" s="4" t="s">
        <v>4</v>
      </c>
      <c r="D13943" s="4" t="s">
        <v>12</v>
      </c>
      <c r="E13943">
        <v>2020</v>
      </c>
      <c r="F13943" s="4" t="s">
        <v>204</v>
      </c>
      <c r="G13943">
        <v>0</v>
      </c>
      <c r="H13943" s="4" t="e">
        <f>+VLOOKUP(Exportaciones_FOB_frutas_2[[#This Row],[Código]],Exportaciones_Kg_fruta__2[],7,0)</f>
        <v>#N/A</v>
      </c>
    </row>
    <row r="13944" spans="1:8" x14ac:dyDescent="0.35">
      <c r="A13944" s="4" t="str">
        <f>+_xlfn.CONCAT(Exportaciones_FOB_frutas_2[[#This Row],[País]],Exportaciones_FOB_frutas_2[[#This Row],[Detalle]],Exportaciones_FOB_frutas_2[[#This Row],[Año]],Exportaciones_FOB_frutas_2[[#This Row],[Mes]])</f>
        <v>HondurasManzanas2020Febrero</v>
      </c>
      <c r="B13944" s="4" t="s">
        <v>92</v>
      </c>
      <c r="C13944" s="4" t="s">
        <v>4</v>
      </c>
      <c r="D13944" s="4" t="s">
        <v>12</v>
      </c>
      <c r="E13944">
        <v>2020</v>
      </c>
      <c r="F13944" s="4" t="s">
        <v>205</v>
      </c>
      <c r="G13944">
        <v>0</v>
      </c>
      <c r="H13944" s="4" t="e">
        <f>+VLOOKUP(Exportaciones_FOB_frutas_2[[#This Row],[Código]],Exportaciones_Kg_fruta__2[],7,0)</f>
        <v>#N/A</v>
      </c>
    </row>
    <row r="13945" spans="1:8" x14ac:dyDescent="0.35">
      <c r="A13945" s="4" t="str">
        <f>+_xlfn.CONCAT(Exportaciones_FOB_frutas_2[[#This Row],[País]],Exportaciones_FOB_frutas_2[[#This Row],[Detalle]],Exportaciones_FOB_frutas_2[[#This Row],[Año]],Exportaciones_FOB_frutas_2[[#This Row],[Mes]])</f>
        <v>HondurasManzanas2020Marzo</v>
      </c>
      <c r="B13945" s="4" t="s">
        <v>92</v>
      </c>
      <c r="C13945" s="4" t="s">
        <v>4</v>
      </c>
      <c r="D13945" s="4" t="s">
        <v>12</v>
      </c>
      <c r="E13945">
        <v>2020</v>
      </c>
      <c r="F13945" s="4" t="s">
        <v>206</v>
      </c>
      <c r="G13945">
        <v>33369.5</v>
      </c>
      <c r="H13945" s="4" t="e">
        <f>+VLOOKUP(Exportaciones_FOB_frutas_2[[#This Row],[Código]],Exportaciones_Kg_fruta__2[],7,0)</f>
        <v>#N/A</v>
      </c>
    </row>
    <row r="13946" spans="1:8" x14ac:dyDescent="0.35">
      <c r="A13946" s="4" t="str">
        <f>+_xlfn.CONCAT(Exportaciones_FOB_frutas_2[[#This Row],[País]],Exportaciones_FOB_frutas_2[[#This Row],[Detalle]],Exportaciones_FOB_frutas_2[[#This Row],[Año]],Exportaciones_FOB_frutas_2[[#This Row],[Mes]])</f>
        <v>HondurasManzanas2020Abril</v>
      </c>
      <c r="B13946" s="4" t="s">
        <v>92</v>
      </c>
      <c r="C13946" s="4" t="s">
        <v>4</v>
      </c>
      <c r="D13946" s="4" t="s">
        <v>12</v>
      </c>
      <c r="E13946">
        <v>2020</v>
      </c>
      <c r="F13946" s="4" t="s">
        <v>207</v>
      </c>
      <c r="G13946">
        <v>114765</v>
      </c>
      <c r="H13946" s="4" t="e">
        <f>+VLOOKUP(Exportaciones_FOB_frutas_2[[#This Row],[Código]],Exportaciones_Kg_fruta__2[],7,0)</f>
        <v>#N/A</v>
      </c>
    </row>
    <row r="13947" spans="1:8" x14ac:dyDescent="0.35">
      <c r="A13947" s="4" t="str">
        <f>+_xlfn.CONCAT(Exportaciones_FOB_frutas_2[[#This Row],[País]],Exportaciones_FOB_frutas_2[[#This Row],[Detalle]],Exportaciones_FOB_frutas_2[[#This Row],[Año]],Exportaciones_FOB_frutas_2[[#This Row],[Mes]])</f>
        <v>HondurasManzanas2020Mayo</v>
      </c>
      <c r="B13947" s="4" t="s">
        <v>92</v>
      </c>
      <c r="C13947" s="4" t="s">
        <v>4</v>
      </c>
      <c r="D13947" s="4" t="s">
        <v>12</v>
      </c>
      <c r="E13947">
        <v>2020</v>
      </c>
      <c r="F13947" s="4" t="s">
        <v>208</v>
      </c>
      <c r="G13947">
        <v>106571</v>
      </c>
      <c r="H13947" s="4" t="e">
        <f>+VLOOKUP(Exportaciones_FOB_frutas_2[[#This Row],[Código]],Exportaciones_Kg_fruta__2[],7,0)</f>
        <v>#N/A</v>
      </c>
    </row>
    <row r="13948" spans="1:8" x14ac:dyDescent="0.35">
      <c r="A13948" s="4" t="str">
        <f>+_xlfn.CONCAT(Exportaciones_FOB_frutas_2[[#This Row],[País]],Exportaciones_FOB_frutas_2[[#This Row],[Detalle]],Exportaciones_FOB_frutas_2[[#This Row],[Año]],Exportaciones_FOB_frutas_2[[#This Row],[Mes]])</f>
        <v>HondurasManzanas2020Junio</v>
      </c>
      <c r="B13948" s="4" t="s">
        <v>92</v>
      </c>
      <c r="C13948" s="4" t="s">
        <v>4</v>
      </c>
      <c r="D13948" s="4" t="s">
        <v>12</v>
      </c>
      <c r="E13948">
        <v>2020</v>
      </c>
      <c r="F13948" s="4" t="s">
        <v>209</v>
      </c>
      <c r="G13948">
        <v>154248</v>
      </c>
      <c r="H13948" s="4" t="e">
        <f>+VLOOKUP(Exportaciones_FOB_frutas_2[[#This Row],[Código]],Exportaciones_Kg_fruta__2[],7,0)</f>
        <v>#N/A</v>
      </c>
    </row>
    <row r="13949" spans="1:8" x14ac:dyDescent="0.35">
      <c r="A13949" s="4" t="str">
        <f>+_xlfn.CONCAT(Exportaciones_FOB_frutas_2[[#This Row],[País]],Exportaciones_FOB_frutas_2[[#This Row],[Detalle]],Exportaciones_FOB_frutas_2[[#This Row],[Año]],Exportaciones_FOB_frutas_2[[#This Row],[Mes]])</f>
        <v>HondurasManzanas2020Julio</v>
      </c>
      <c r="B13949" s="4" t="s">
        <v>92</v>
      </c>
      <c r="C13949" s="4" t="s">
        <v>4</v>
      </c>
      <c r="D13949" s="4" t="s">
        <v>12</v>
      </c>
      <c r="E13949">
        <v>2020</v>
      </c>
      <c r="F13949" s="4" t="s">
        <v>201</v>
      </c>
      <c r="G13949">
        <v>247146</v>
      </c>
      <c r="H13949" s="4" t="e">
        <f>+VLOOKUP(Exportaciones_FOB_frutas_2[[#This Row],[Código]],Exportaciones_Kg_fruta__2[],7,0)</f>
        <v>#N/A</v>
      </c>
    </row>
    <row r="13950" spans="1:8" x14ac:dyDescent="0.35">
      <c r="A13950" s="4" t="str">
        <f>+_xlfn.CONCAT(Exportaciones_FOB_frutas_2[[#This Row],[País]],Exportaciones_FOB_frutas_2[[#This Row],[Detalle]],Exportaciones_FOB_frutas_2[[#This Row],[Año]],Exportaciones_FOB_frutas_2[[#This Row],[Mes]])</f>
        <v>HondurasManzanas2020Agosto</v>
      </c>
      <c r="B13950" s="4" t="s">
        <v>92</v>
      </c>
      <c r="C13950" s="4" t="s">
        <v>4</v>
      </c>
      <c r="D13950" s="4" t="s">
        <v>12</v>
      </c>
      <c r="E13950">
        <v>2020</v>
      </c>
      <c r="F13950" s="4" t="s">
        <v>202</v>
      </c>
      <c r="G13950">
        <v>264726.25</v>
      </c>
      <c r="H13950" s="4" t="e">
        <f>+VLOOKUP(Exportaciones_FOB_frutas_2[[#This Row],[Código]],Exportaciones_Kg_fruta__2[],7,0)</f>
        <v>#N/A</v>
      </c>
    </row>
    <row r="13951" spans="1:8" x14ac:dyDescent="0.35">
      <c r="A13951" s="4" t="str">
        <f>+_xlfn.CONCAT(Exportaciones_FOB_frutas_2[[#This Row],[País]],Exportaciones_FOB_frutas_2[[#This Row],[Detalle]],Exportaciones_FOB_frutas_2[[#This Row],[Año]],Exportaciones_FOB_frutas_2[[#This Row],[Mes]])</f>
        <v>HondurasManzanas2020Septiembre</v>
      </c>
      <c r="B13951" s="4" t="s">
        <v>92</v>
      </c>
      <c r="C13951" s="4" t="s">
        <v>4</v>
      </c>
      <c r="D13951" s="4" t="s">
        <v>12</v>
      </c>
      <c r="E13951">
        <v>2020</v>
      </c>
      <c r="F13951" s="4" t="s">
        <v>203</v>
      </c>
      <c r="G13951">
        <v>164966.9</v>
      </c>
      <c r="H13951" s="4" t="e">
        <f>+VLOOKUP(Exportaciones_FOB_frutas_2[[#This Row],[Código]],Exportaciones_Kg_fruta__2[],7,0)</f>
        <v>#N/A</v>
      </c>
    </row>
    <row r="13952" spans="1:8" x14ac:dyDescent="0.35">
      <c r="A13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Enero</v>
      </c>
      <c r="B13952" s="4" t="s">
        <v>93</v>
      </c>
      <c r="C13952" s="4" t="s">
        <v>4</v>
      </c>
      <c r="D13952" s="4" t="s">
        <v>12</v>
      </c>
      <c r="E13952">
        <v>2020</v>
      </c>
      <c r="F13952" s="4" t="s">
        <v>204</v>
      </c>
      <c r="G13952">
        <v>0</v>
      </c>
      <c r="H13952" s="4" t="e">
        <f>+VLOOKUP(Exportaciones_FOB_frutas_2[[#This Row],[Código]],Exportaciones_Kg_fruta__2[],7,0)</f>
        <v>#N/A</v>
      </c>
    </row>
    <row r="13953" spans="1:8" x14ac:dyDescent="0.35">
      <c r="A13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Febrero</v>
      </c>
      <c r="B13953" s="4" t="s">
        <v>93</v>
      </c>
      <c r="C13953" s="4" t="s">
        <v>4</v>
      </c>
      <c r="D13953" s="4" t="s">
        <v>12</v>
      </c>
      <c r="E13953">
        <v>2020</v>
      </c>
      <c r="F13953" s="4" t="s">
        <v>205</v>
      </c>
      <c r="G13953">
        <v>0</v>
      </c>
      <c r="H13953" s="4" t="e">
        <f>+VLOOKUP(Exportaciones_FOB_frutas_2[[#This Row],[Código]],Exportaciones_Kg_fruta__2[],7,0)</f>
        <v>#N/A</v>
      </c>
    </row>
    <row r="13954" spans="1:8" x14ac:dyDescent="0.35">
      <c r="A13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rzo</v>
      </c>
      <c r="B13954" s="4" t="s">
        <v>93</v>
      </c>
      <c r="C13954" s="4" t="s">
        <v>4</v>
      </c>
      <c r="D13954" s="4" t="s">
        <v>12</v>
      </c>
      <c r="E13954">
        <v>2020</v>
      </c>
      <c r="F13954" s="4" t="s">
        <v>206</v>
      </c>
      <c r="G13954">
        <v>15177</v>
      </c>
      <c r="H13954" s="4" t="e">
        <f>+VLOOKUP(Exportaciones_FOB_frutas_2[[#This Row],[Código]],Exportaciones_Kg_fruta__2[],7,0)</f>
        <v>#N/A</v>
      </c>
    </row>
    <row r="13955" spans="1:8" x14ac:dyDescent="0.35">
      <c r="A13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bril</v>
      </c>
      <c r="B13955" s="4" t="s">
        <v>93</v>
      </c>
      <c r="C13955" s="4" t="s">
        <v>4</v>
      </c>
      <c r="D13955" s="4" t="s">
        <v>12</v>
      </c>
      <c r="E13955">
        <v>2020</v>
      </c>
      <c r="F13955" s="4" t="s">
        <v>207</v>
      </c>
      <c r="G13955">
        <v>35027.160000000003</v>
      </c>
      <c r="H13955" s="4" t="e">
        <f>+VLOOKUP(Exportaciones_FOB_frutas_2[[#This Row],[Código]],Exportaciones_Kg_fruta__2[],7,0)</f>
        <v>#N/A</v>
      </c>
    </row>
    <row r="13956" spans="1:8" x14ac:dyDescent="0.35">
      <c r="A13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yo</v>
      </c>
      <c r="B13956" s="4" t="s">
        <v>93</v>
      </c>
      <c r="C13956" s="4" t="s">
        <v>4</v>
      </c>
      <c r="D13956" s="4" t="s">
        <v>12</v>
      </c>
      <c r="E13956">
        <v>2020</v>
      </c>
      <c r="F13956" s="4" t="s">
        <v>208</v>
      </c>
      <c r="G13956">
        <v>35672</v>
      </c>
      <c r="H13956" s="4" t="e">
        <f>+VLOOKUP(Exportaciones_FOB_frutas_2[[#This Row],[Código]],Exportaciones_Kg_fruta__2[],7,0)</f>
        <v>#N/A</v>
      </c>
    </row>
    <row r="13957" spans="1:8" x14ac:dyDescent="0.35">
      <c r="A13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nio</v>
      </c>
      <c r="B13957" s="4" t="s">
        <v>93</v>
      </c>
      <c r="C13957" s="4" t="s">
        <v>4</v>
      </c>
      <c r="D13957" s="4" t="s">
        <v>12</v>
      </c>
      <c r="E13957">
        <v>2020</v>
      </c>
      <c r="F13957" s="4" t="s">
        <v>209</v>
      </c>
      <c r="G13957">
        <v>7203</v>
      </c>
      <c r="H13957" s="4" t="e">
        <f>+VLOOKUP(Exportaciones_FOB_frutas_2[[#This Row],[Código]],Exportaciones_Kg_fruta__2[],7,0)</f>
        <v>#N/A</v>
      </c>
    </row>
    <row r="13958" spans="1:8" x14ac:dyDescent="0.35">
      <c r="A13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lio</v>
      </c>
      <c r="B13958" s="4" t="s">
        <v>93</v>
      </c>
      <c r="C13958" s="4" t="s">
        <v>4</v>
      </c>
      <c r="D13958" s="4" t="s">
        <v>12</v>
      </c>
      <c r="E13958">
        <v>2020</v>
      </c>
      <c r="F13958" s="4" t="s">
        <v>201</v>
      </c>
      <c r="G13958">
        <v>0</v>
      </c>
      <c r="H13958" s="4" t="e">
        <f>+VLOOKUP(Exportaciones_FOB_frutas_2[[#This Row],[Código]],Exportaciones_Kg_fruta__2[],7,0)</f>
        <v>#N/A</v>
      </c>
    </row>
    <row r="13959" spans="1:8" x14ac:dyDescent="0.35">
      <c r="A13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gosto</v>
      </c>
      <c r="B13959" s="4" t="s">
        <v>93</v>
      </c>
      <c r="C13959" s="4" t="s">
        <v>4</v>
      </c>
      <c r="D13959" s="4" t="s">
        <v>12</v>
      </c>
      <c r="E13959">
        <v>2020</v>
      </c>
      <c r="F13959" s="4" t="s">
        <v>202</v>
      </c>
      <c r="G13959">
        <v>114576</v>
      </c>
      <c r="H13959" s="4" t="e">
        <f>+VLOOKUP(Exportaciones_FOB_frutas_2[[#This Row],[Código]],Exportaciones_Kg_fruta__2[],7,0)</f>
        <v>#N/A</v>
      </c>
    </row>
    <row r="13960" spans="1:8" x14ac:dyDescent="0.35">
      <c r="A13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Septiembre</v>
      </c>
      <c r="B13960" s="4" t="s">
        <v>93</v>
      </c>
      <c r="C13960" s="4" t="s">
        <v>4</v>
      </c>
      <c r="D13960" s="4" t="s">
        <v>12</v>
      </c>
      <c r="E13960">
        <v>2020</v>
      </c>
      <c r="F13960" s="4" t="s">
        <v>203</v>
      </c>
      <c r="G13960">
        <v>13818</v>
      </c>
      <c r="H13960" s="4" t="e">
        <f>+VLOOKUP(Exportaciones_FOB_frutas_2[[#This Row],[Código]],Exportaciones_Kg_fruta__2[],7,0)</f>
        <v>#N/A</v>
      </c>
    </row>
    <row r="13961" spans="1:8" x14ac:dyDescent="0.35">
      <c r="A13961" s="4" t="str">
        <f>+_xlfn.CONCAT(Exportaciones_FOB_frutas_2[[#This Row],[País]],Exportaciones_FOB_frutas_2[[#This Row],[Detalle]],Exportaciones_FOB_frutas_2[[#This Row],[Año]],Exportaciones_FOB_frutas_2[[#This Row],[Mes]])</f>
        <v>IndiaManzanas2020Enero</v>
      </c>
      <c r="B13961" s="4" t="s">
        <v>95</v>
      </c>
      <c r="C13961" s="4" t="s">
        <v>4</v>
      </c>
      <c r="D13961" s="4" t="s">
        <v>12</v>
      </c>
      <c r="E13961">
        <v>2020</v>
      </c>
      <c r="F13961" s="4" t="s">
        <v>204</v>
      </c>
      <c r="G13961">
        <v>0</v>
      </c>
      <c r="H13961" s="4" t="e">
        <f>+VLOOKUP(Exportaciones_FOB_frutas_2[[#This Row],[Código]],Exportaciones_Kg_fruta__2[],7,0)</f>
        <v>#N/A</v>
      </c>
    </row>
    <row r="13962" spans="1:8" x14ac:dyDescent="0.35">
      <c r="A13962" s="4" t="str">
        <f>+_xlfn.CONCAT(Exportaciones_FOB_frutas_2[[#This Row],[País]],Exportaciones_FOB_frutas_2[[#This Row],[Detalle]],Exportaciones_FOB_frutas_2[[#This Row],[Año]],Exportaciones_FOB_frutas_2[[#This Row],[Mes]])</f>
        <v>IndiaManzanas2020Febrero</v>
      </c>
      <c r="B13962" s="4" t="s">
        <v>95</v>
      </c>
      <c r="C13962" s="4" t="s">
        <v>4</v>
      </c>
      <c r="D13962" s="4" t="s">
        <v>12</v>
      </c>
      <c r="E13962">
        <v>2020</v>
      </c>
      <c r="F13962" s="4" t="s">
        <v>205</v>
      </c>
      <c r="G13962">
        <v>0</v>
      </c>
      <c r="H13962" s="4" t="e">
        <f>+VLOOKUP(Exportaciones_FOB_frutas_2[[#This Row],[Código]],Exportaciones_Kg_fruta__2[],7,0)</f>
        <v>#N/A</v>
      </c>
    </row>
    <row r="13963" spans="1:8" x14ac:dyDescent="0.35">
      <c r="A13963" s="4" t="str">
        <f>+_xlfn.CONCAT(Exportaciones_FOB_frutas_2[[#This Row],[País]],Exportaciones_FOB_frutas_2[[#This Row],[Detalle]],Exportaciones_FOB_frutas_2[[#This Row],[Año]],Exportaciones_FOB_frutas_2[[#This Row],[Mes]])</f>
        <v>IndiaManzanas2020Marzo</v>
      </c>
      <c r="B13963" s="4" t="s">
        <v>95</v>
      </c>
      <c r="C13963" s="4" t="s">
        <v>4</v>
      </c>
      <c r="D13963" s="4" t="s">
        <v>12</v>
      </c>
      <c r="E13963">
        <v>2020</v>
      </c>
      <c r="F13963" s="4" t="s">
        <v>206</v>
      </c>
      <c r="G13963">
        <v>3049031.23</v>
      </c>
      <c r="H13963" s="4" t="e">
        <f>+VLOOKUP(Exportaciones_FOB_frutas_2[[#This Row],[Código]],Exportaciones_Kg_fruta__2[],7,0)</f>
        <v>#N/A</v>
      </c>
    </row>
    <row r="13964" spans="1:8" x14ac:dyDescent="0.35">
      <c r="A13964" s="4" t="str">
        <f>+_xlfn.CONCAT(Exportaciones_FOB_frutas_2[[#This Row],[País]],Exportaciones_FOB_frutas_2[[#This Row],[Detalle]],Exportaciones_FOB_frutas_2[[#This Row],[Año]],Exportaciones_FOB_frutas_2[[#This Row],[Mes]])</f>
        <v>IndiaManzanas2020Abril</v>
      </c>
      <c r="B13964" s="4" t="s">
        <v>95</v>
      </c>
      <c r="C13964" s="4" t="s">
        <v>4</v>
      </c>
      <c r="D13964" s="4" t="s">
        <v>12</v>
      </c>
      <c r="E13964">
        <v>2020</v>
      </c>
      <c r="F13964" s="4" t="s">
        <v>207</v>
      </c>
      <c r="G13964">
        <v>6816043.2000000002</v>
      </c>
      <c r="H13964" s="4" t="e">
        <f>+VLOOKUP(Exportaciones_FOB_frutas_2[[#This Row],[Código]],Exportaciones_Kg_fruta__2[],7,0)</f>
        <v>#N/A</v>
      </c>
    </row>
    <row r="13965" spans="1:8" x14ac:dyDescent="0.35">
      <c r="A13965" s="4" t="str">
        <f>+_xlfn.CONCAT(Exportaciones_FOB_frutas_2[[#This Row],[País]],Exportaciones_FOB_frutas_2[[#This Row],[Detalle]],Exportaciones_FOB_frutas_2[[#This Row],[Año]],Exportaciones_FOB_frutas_2[[#This Row],[Mes]])</f>
        <v>IndiaManzanas2020Mayo</v>
      </c>
      <c r="B13965" s="4" t="s">
        <v>95</v>
      </c>
      <c r="C13965" s="4" t="s">
        <v>4</v>
      </c>
      <c r="D13965" s="4" t="s">
        <v>12</v>
      </c>
      <c r="E13965">
        <v>2020</v>
      </c>
      <c r="F13965" s="4" t="s">
        <v>208</v>
      </c>
      <c r="G13965">
        <v>4154881.35</v>
      </c>
      <c r="H13965" s="4" t="e">
        <f>+VLOOKUP(Exportaciones_FOB_frutas_2[[#This Row],[Código]],Exportaciones_Kg_fruta__2[],7,0)</f>
        <v>#N/A</v>
      </c>
    </row>
    <row r="13966" spans="1:8" x14ac:dyDescent="0.35">
      <c r="A13966" s="4" t="str">
        <f>+_xlfn.CONCAT(Exportaciones_FOB_frutas_2[[#This Row],[País]],Exportaciones_FOB_frutas_2[[#This Row],[Detalle]],Exportaciones_FOB_frutas_2[[#This Row],[Año]],Exportaciones_FOB_frutas_2[[#This Row],[Mes]])</f>
        <v>IndiaManzanas2020Junio</v>
      </c>
      <c r="B13966" s="4" t="s">
        <v>95</v>
      </c>
      <c r="C13966" s="4" t="s">
        <v>4</v>
      </c>
      <c r="D13966" s="4" t="s">
        <v>12</v>
      </c>
      <c r="E13966">
        <v>2020</v>
      </c>
      <c r="F13966" s="4" t="s">
        <v>209</v>
      </c>
      <c r="G13966">
        <v>1330733.3</v>
      </c>
      <c r="H13966" s="4" t="e">
        <f>+VLOOKUP(Exportaciones_FOB_frutas_2[[#This Row],[Código]],Exportaciones_Kg_fruta__2[],7,0)</f>
        <v>#N/A</v>
      </c>
    </row>
    <row r="13967" spans="1:8" x14ac:dyDescent="0.35">
      <c r="A13967" s="4" t="str">
        <f>+_xlfn.CONCAT(Exportaciones_FOB_frutas_2[[#This Row],[País]],Exportaciones_FOB_frutas_2[[#This Row],[Detalle]],Exportaciones_FOB_frutas_2[[#This Row],[Año]],Exportaciones_FOB_frutas_2[[#This Row],[Mes]])</f>
        <v>IndiaManzanas2020Julio</v>
      </c>
      <c r="B13967" s="4" t="s">
        <v>95</v>
      </c>
      <c r="C13967" s="4" t="s">
        <v>4</v>
      </c>
      <c r="D13967" s="4" t="s">
        <v>12</v>
      </c>
      <c r="E13967">
        <v>2020</v>
      </c>
      <c r="F13967" s="4" t="s">
        <v>201</v>
      </c>
      <c r="G13967">
        <v>93619.75</v>
      </c>
      <c r="H13967" s="4" t="e">
        <f>+VLOOKUP(Exportaciones_FOB_frutas_2[[#This Row],[Código]],Exportaciones_Kg_fruta__2[],7,0)</f>
        <v>#N/A</v>
      </c>
    </row>
    <row r="13968" spans="1:8" x14ac:dyDescent="0.35">
      <c r="A13968" s="4" t="str">
        <f>+_xlfn.CONCAT(Exportaciones_FOB_frutas_2[[#This Row],[País]],Exportaciones_FOB_frutas_2[[#This Row],[Detalle]],Exportaciones_FOB_frutas_2[[#This Row],[Año]],Exportaciones_FOB_frutas_2[[#This Row],[Mes]])</f>
        <v>IndiaManzanas2020Agosto</v>
      </c>
      <c r="B13968" s="4" t="s">
        <v>95</v>
      </c>
      <c r="C13968" s="4" t="s">
        <v>4</v>
      </c>
      <c r="D13968" s="4" t="s">
        <v>12</v>
      </c>
      <c r="E13968">
        <v>2020</v>
      </c>
      <c r="F13968" s="4" t="s">
        <v>202</v>
      </c>
      <c r="G13968">
        <v>318093.57</v>
      </c>
      <c r="H13968" s="4" t="e">
        <f>+VLOOKUP(Exportaciones_FOB_frutas_2[[#This Row],[Código]],Exportaciones_Kg_fruta__2[],7,0)</f>
        <v>#N/A</v>
      </c>
    </row>
    <row r="13969" spans="1:8" x14ac:dyDescent="0.35">
      <c r="A13969" s="4" t="str">
        <f>+_xlfn.CONCAT(Exportaciones_FOB_frutas_2[[#This Row],[País]],Exportaciones_FOB_frutas_2[[#This Row],[Detalle]],Exportaciones_FOB_frutas_2[[#This Row],[Año]],Exportaciones_FOB_frutas_2[[#This Row],[Mes]])</f>
        <v>IndiaManzanas2020Septiembre</v>
      </c>
      <c r="B13969" s="4" t="s">
        <v>95</v>
      </c>
      <c r="C13969" s="4" t="s">
        <v>4</v>
      </c>
      <c r="D13969" s="4" t="s">
        <v>12</v>
      </c>
      <c r="E13969">
        <v>2020</v>
      </c>
      <c r="F13969" s="4" t="s">
        <v>203</v>
      </c>
      <c r="G13969">
        <v>0</v>
      </c>
      <c r="H13969" s="4" t="e">
        <f>+VLOOKUP(Exportaciones_FOB_frutas_2[[#This Row],[Código]],Exportaciones_Kg_fruta__2[],7,0)</f>
        <v>#N/A</v>
      </c>
    </row>
    <row r="13970" spans="1:8" x14ac:dyDescent="0.35">
      <c r="A13970" s="4" t="str">
        <f>+_xlfn.CONCAT(Exportaciones_FOB_frutas_2[[#This Row],[País]],Exportaciones_FOB_frutas_2[[#This Row],[Detalle]],Exportaciones_FOB_frutas_2[[#This Row],[Año]],Exportaciones_FOB_frutas_2[[#This Row],[Mes]])</f>
        <v>IrlandaManzanas2020Enero</v>
      </c>
      <c r="B13970" s="4" t="s">
        <v>98</v>
      </c>
      <c r="C13970" s="4" t="s">
        <v>4</v>
      </c>
      <c r="D13970" s="4" t="s">
        <v>12</v>
      </c>
      <c r="E13970">
        <v>2020</v>
      </c>
      <c r="F13970" s="4" t="s">
        <v>204</v>
      </c>
      <c r="G13970">
        <v>0</v>
      </c>
      <c r="H13970" s="4" t="e">
        <f>+VLOOKUP(Exportaciones_FOB_frutas_2[[#This Row],[Código]],Exportaciones_Kg_fruta__2[],7,0)</f>
        <v>#N/A</v>
      </c>
    </row>
    <row r="13971" spans="1:8" x14ac:dyDescent="0.35">
      <c r="A13971" s="4" t="str">
        <f>+_xlfn.CONCAT(Exportaciones_FOB_frutas_2[[#This Row],[País]],Exportaciones_FOB_frutas_2[[#This Row],[Detalle]],Exportaciones_FOB_frutas_2[[#This Row],[Año]],Exportaciones_FOB_frutas_2[[#This Row],[Mes]])</f>
        <v>IrlandaManzanas2020Febrero</v>
      </c>
      <c r="B13971" s="4" t="s">
        <v>98</v>
      </c>
      <c r="C13971" s="4" t="s">
        <v>4</v>
      </c>
      <c r="D13971" s="4" t="s">
        <v>12</v>
      </c>
      <c r="E13971">
        <v>2020</v>
      </c>
      <c r="F13971" s="4" t="s">
        <v>205</v>
      </c>
      <c r="G13971">
        <v>0</v>
      </c>
      <c r="H13971" s="4" t="e">
        <f>+VLOOKUP(Exportaciones_FOB_frutas_2[[#This Row],[Código]],Exportaciones_Kg_fruta__2[],7,0)</f>
        <v>#N/A</v>
      </c>
    </row>
    <row r="13972" spans="1:8" x14ac:dyDescent="0.35">
      <c r="A13972" s="4" t="str">
        <f>+_xlfn.CONCAT(Exportaciones_FOB_frutas_2[[#This Row],[País]],Exportaciones_FOB_frutas_2[[#This Row],[Detalle]],Exportaciones_FOB_frutas_2[[#This Row],[Año]],Exportaciones_FOB_frutas_2[[#This Row],[Mes]])</f>
        <v>IrlandaManzanas2020Marzo</v>
      </c>
      <c r="B13972" s="4" t="s">
        <v>98</v>
      </c>
      <c r="C13972" s="4" t="s">
        <v>4</v>
      </c>
      <c r="D13972" s="4" t="s">
        <v>12</v>
      </c>
      <c r="E13972">
        <v>2020</v>
      </c>
      <c r="F13972" s="4" t="s">
        <v>206</v>
      </c>
      <c r="G13972">
        <v>73753.72</v>
      </c>
      <c r="H13972" s="4" t="e">
        <f>+VLOOKUP(Exportaciones_FOB_frutas_2[[#This Row],[Código]],Exportaciones_Kg_fruta__2[],7,0)</f>
        <v>#N/A</v>
      </c>
    </row>
    <row r="13973" spans="1:8" x14ac:dyDescent="0.35">
      <c r="A13973" s="4" t="str">
        <f>+_xlfn.CONCAT(Exportaciones_FOB_frutas_2[[#This Row],[País]],Exportaciones_FOB_frutas_2[[#This Row],[Detalle]],Exportaciones_FOB_frutas_2[[#This Row],[Año]],Exportaciones_FOB_frutas_2[[#This Row],[Mes]])</f>
        <v>IrlandaManzanas2020Abril</v>
      </c>
      <c r="B13973" s="4" t="s">
        <v>98</v>
      </c>
      <c r="C13973" s="4" t="s">
        <v>4</v>
      </c>
      <c r="D13973" s="4" t="s">
        <v>12</v>
      </c>
      <c r="E13973">
        <v>2020</v>
      </c>
      <c r="F13973" s="4" t="s">
        <v>207</v>
      </c>
      <c r="G13973">
        <v>244203.31</v>
      </c>
      <c r="H13973" s="4" t="e">
        <f>+VLOOKUP(Exportaciones_FOB_frutas_2[[#This Row],[Código]],Exportaciones_Kg_fruta__2[],7,0)</f>
        <v>#N/A</v>
      </c>
    </row>
    <row r="13974" spans="1:8" x14ac:dyDescent="0.35">
      <c r="A13974" s="4" t="str">
        <f>+_xlfn.CONCAT(Exportaciones_FOB_frutas_2[[#This Row],[País]],Exportaciones_FOB_frutas_2[[#This Row],[Detalle]],Exportaciones_FOB_frutas_2[[#This Row],[Año]],Exportaciones_FOB_frutas_2[[#This Row],[Mes]])</f>
        <v>IrlandaManzanas2020Mayo</v>
      </c>
      <c r="B13974" s="4" t="s">
        <v>98</v>
      </c>
      <c r="C13974" s="4" t="s">
        <v>4</v>
      </c>
      <c r="D13974" s="4" t="s">
        <v>12</v>
      </c>
      <c r="E13974">
        <v>2020</v>
      </c>
      <c r="F13974" s="4" t="s">
        <v>208</v>
      </c>
      <c r="G13974">
        <v>638354.71</v>
      </c>
      <c r="H13974" s="4" t="e">
        <f>+VLOOKUP(Exportaciones_FOB_frutas_2[[#This Row],[Código]],Exportaciones_Kg_fruta__2[],7,0)</f>
        <v>#N/A</v>
      </c>
    </row>
    <row r="13975" spans="1:8" x14ac:dyDescent="0.35">
      <c r="A13975" s="4" t="str">
        <f>+_xlfn.CONCAT(Exportaciones_FOB_frutas_2[[#This Row],[País]],Exportaciones_FOB_frutas_2[[#This Row],[Detalle]],Exportaciones_FOB_frutas_2[[#This Row],[Año]],Exportaciones_FOB_frutas_2[[#This Row],[Mes]])</f>
        <v>IrlandaManzanas2020Junio</v>
      </c>
      <c r="B13975" s="4" t="s">
        <v>98</v>
      </c>
      <c r="C13975" s="4" t="s">
        <v>4</v>
      </c>
      <c r="D13975" s="4" t="s">
        <v>12</v>
      </c>
      <c r="E13975">
        <v>2020</v>
      </c>
      <c r="F13975" s="4" t="s">
        <v>209</v>
      </c>
      <c r="G13975">
        <v>1210328.3299999998</v>
      </c>
      <c r="H13975" s="4" t="e">
        <f>+VLOOKUP(Exportaciones_FOB_frutas_2[[#This Row],[Código]],Exportaciones_Kg_fruta__2[],7,0)</f>
        <v>#N/A</v>
      </c>
    </row>
    <row r="13976" spans="1:8" x14ac:dyDescent="0.35">
      <c r="A13976" s="4" t="str">
        <f>+_xlfn.CONCAT(Exportaciones_FOB_frutas_2[[#This Row],[País]],Exportaciones_FOB_frutas_2[[#This Row],[Detalle]],Exportaciones_FOB_frutas_2[[#This Row],[Año]],Exportaciones_FOB_frutas_2[[#This Row],[Mes]])</f>
        <v>IrlandaManzanas2020Julio</v>
      </c>
      <c r="B13976" s="4" t="s">
        <v>98</v>
      </c>
      <c r="C13976" s="4" t="s">
        <v>4</v>
      </c>
      <c r="D13976" s="4" t="s">
        <v>12</v>
      </c>
      <c r="E13976">
        <v>2020</v>
      </c>
      <c r="F13976" s="4" t="s">
        <v>201</v>
      </c>
      <c r="G13976">
        <v>970016.89</v>
      </c>
      <c r="H13976" s="4" t="e">
        <f>+VLOOKUP(Exportaciones_FOB_frutas_2[[#This Row],[Código]],Exportaciones_Kg_fruta__2[],7,0)</f>
        <v>#N/A</v>
      </c>
    </row>
    <row r="13977" spans="1:8" x14ac:dyDescent="0.35">
      <c r="A13977" s="4" t="str">
        <f>+_xlfn.CONCAT(Exportaciones_FOB_frutas_2[[#This Row],[País]],Exportaciones_FOB_frutas_2[[#This Row],[Detalle]],Exportaciones_FOB_frutas_2[[#This Row],[Año]],Exportaciones_FOB_frutas_2[[#This Row],[Mes]])</f>
        <v>IrlandaManzanas2020Agosto</v>
      </c>
      <c r="B13977" s="4" t="s">
        <v>98</v>
      </c>
      <c r="C13977" s="4" t="s">
        <v>4</v>
      </c>
      <c r="D13977" s="4" t="s">
        <v>12</v>
      </c>
      <c r="E13977">
        <v>2020</v>
      </c>
      <c r="F13977" s="4" t="s">
        <v>202</v>
      </c>
      <c r="G13977">
        <v>543776.94999999995</v>
      </c>
      <c r="H13977" s="4" t="e">
        <f>+VLOOKUP(Exportaciones_FOB_frutas_2[[#This Row],[Código]],Exportaciones_Kg_fruta__2[],7,0)</f>
        <v>#N/A</v>
      </c>
    </row>
    <row r="13978" spans="1:8" x14ac:dyDescent="0.35">
      <c r="A13978" s="4" t="str">
        <f>+_xlfn.CONCAT(Exportaciones_FOB_frutas_2[[#This Row],[País]],Exportaciones_FOB_frutas_2[[#This Row],[Detalle]],Exportaciones_FOB_frutas_2[[#This Row],[Año]],Exportaciones_FOB_frutas_2[[#This Row],[Mes]])</f>
        <v>IrlandaManzanas2020Septiembre</v>
      </c>
      <c r="B13978" s="4" t="s">
        <v>98</v>
      </c>
      <c r="C13978" s="4" t="s">
        <v>4</v>
      </c>
      <c r="D13978" s="4" t="s">
        <v>12</v>
      </c>
      <c r="E13978">
        <v>2020</v>
      </c>
      <c r="F13978" s="4" t="s">
        <v>203</v>
      </c>
      <c r="G13978">
        <v>105196.37</v>
      </c>
      <c r="H13978" s="4" t="e">
        <f>+VLOOKUP(Exportaciones_FOB_frutas_2[[#This Row],[Código]],Exportaciones_Kg_fruta__2[],7,0)</f>
        <v>#N/A</v>
      </c>
    </row>
    <row r="13979" spans="1:8" x14ac:dyDescent="0.35">
      <c r="A13979" s="4" t="str">
        <f>+_xlfn.CONCAT(Exportaciones_FOB_frutas_2[[#This Row],[País]],Exportaciones_FOB_frutas_2[[#This Row],[Detalle]],Exportaciones_FOB_frutas_2[[#This Row],[Año]],Exportaciones_FOB_frutas_2[[#This Row],[Mes]])</f>
        <v>ItaliaManzanas2020Enero</v>
      </c>
      <c r="B13979" s="4" t="s">
        <v>107</v>
      </c>
      <c r="C13979" s="4" t="s">
        <v>4</v>
      </c>
      <c r="D13979" s="4" t="s">
        <v>12</v>
      </c>
      <c r="E13979">
        <v>2020</v>
      </c>
      <c r="F13979" s="4" t="s">
        <v>204</v>
      </c>
      <c r="G13979">
        <v>0</v>
      </c>
      <c r="H13979" s="4" t="e">
        <f>+VLOOKUP(Exportaciones_FOB_frutas_2[[#This Row],[Código]],Exportaciones_Kg_fruta__2[],7,0)</f>
        <v>#N/A</v>
      </c>
    </row>
    <row r="13980" spans="1:8" x14ac:dyDescent="0.35">
      <c r="A13980" s="4" t="str">
        <f>+_xlfn.CONCAT(Exportaciones_FOB_frutas_2[[#This Row],[País]],Exportaciones_FOB_frutas_2[[#This Row],[Detalle]],Exportaciones_FOB_frutas_2[[#This Row],[Año]],Exportaciones_FOB_frutas_2[[#This Row],[Mes]])</f>
        <v>ItaliaManzanas2020Febrero</v>
      </c>
      <c r="B13980" s="4" t="s">
        <v>107</v>
      </c>
      <c r="C13980" s="4" t="s">
        <v>4</v>
      </c>
      <c r="D13980" s="4" t="s">
        <v>12</v>
      </c>
      <c r="E13980">
        <v>2020</v>
      </c>
      <c r="F13980" s="4" t="s">
        <v>205</v>
      </c>
      <c r="G13980">
        <v>0</v>
      </c>
      <c r="H13980" s="4" t="e">
        <f>+VLOOKUP(Exportaciones_FOB_frutas_2[[#This Row],[Código]],Exportaciones_Kg_fruta__2[],7,0)</f>
        <v>#N/A</v>
      </c>
    </row>
    <row r="13981" spans="1:8" x14ac:dyDescent="0.35">
      <c r="A13981" s="4" t="str">
        <f>+_xlfn.CONCAT(Exportaciones_FOB_frutas_2[[#This Row],[País]],Exportaciones_FOB_frutas_2[[#This Row],[Detalle]],Exportaciones_FOB_frutas_2[[#This Row],[Año]],Exportaciones_FOB_frutas_2[[#This Row],[Mes]])</f>
        <v>ItaliaManzanas2020Marzo</v>
      </c>
      <c r="B13981" s="4" t="s">
        <v>107</v>
      </c>
      <c r="C13981" s="4" t="s">
        <v>4</v>
      </c>
      <c r="D13981" s="4" t="s">
        <v>12</v>
      </c>
      <c r="E13981">
        <v>2020</v>
      </c>
      <c r="F13981" s="4" t="s">
        <v>206</v>
      </c>
      <c r="G13981">
        <v>55439.219999999994</v>
      </c>
      <c r="H13981" s="4" t="e">
        <f>+VLOOKUP(Exportaciones_FOB_frutas_2[[#This Row],[Código]],Exportaciones_Kg_fruta__2[],7,0)</f>
        <v>#N/A</v>
      </c>
    </row>
    <row r="13982" spans="1:8" x14ac:dyDescent="0.35">
      <c r="A13982" s="4" t="str">
        <f>+_xlfn.CONCAT(Exportaciones_FOB_frutas_2[[#This Row],[País]],Exportaciones_FOB_frutas_2[[#This Row],[Detalle]],Exportaciones_FOB_frutas_2[[#This Row],[Año]],Exportaciones_FOB_frutas_2[[#This Row],[Mes]])</f>
        <v>ItaliaManzanas2020Abril</v>
      </c>
      <c r="B13982" s="4" t="s">
        <v>107</v>
      </c>
      <c r="C13982" s="4" t="s">
        <v>4</v>
      </c>
      <c r="D13982" s="4" t="s">
        <v>12</v>
      </c>
      <c r="E13982">
        <v>2020</v>
      </c>
      <c r="F13982" s="4" t="s">
        <v>207</v>
      </c>
      <c r="G13982">
        <v>146348.83000000002</v>
      </c>
      <c r="H13982" s="4" t="e">
        <f>+VLOOKUP(Exportaciones_FOB_frutas_2[[#This Row],[Código]],Exportaciones_Kg_fruta__2[],7,0)</f>
        <v>#N/A</v>
      </c>
    </row>
    <row r="13983" spans="1:8" x14ac:dyDescent="0.35">
      <c r="A13983" s="4" t="str">
        <f>+_xlfn.CONCAT(Exportaciones_FOB_frutas_2[[#This Row],[País]],Exportaciones_FOB_frutas_2[[#This Row],[Detalle]],Exportaciones_FOB_frutas_2[[#This Row],[Año]],Exportaciones_FOB_frutas_2[[#This Row],[Mes]])</f>
        <v>ItaliaManzanas2020Mayo</v>
      </c>
      <c r="B13983" s="4" t="s">
        <v>107</v>
      </c>
      <c r="C13983" s="4" t="s">
        <v>4</v>
      </c>
      <c r="D13983" s="4" t="s">
        <v>12</v>
      </c>
      <c r="E13983">
        <v>2020</v>
      </c>
      <c r="F13983" s="4" t="s">
        <v>208</v>
      </c>
      <c r="G13983">
        <v>1111240.96</v>
      </c>
      <c r="H13983" s="4" t="e">
        <f>+VLOOKUP(Exportaciones_FOB_frutas_2[[#This Row],[Código]],Exportaciones_Kg_fruta__2[],7,0)</f>
        <v>#N/A</v>
      </c>
    </row>
    <row r="13984" spans="1:8" x14ac:dyDescent="0.35">
      <c r="A13984" s="4" t="str">
        <f>+_xlfn.CONCAT(Exportaciones_FOB_frutas_2[[#This Row],[País]],Exportaciones_FOB_frutas_2[[#This Row],[Detalle]],Exportaciones_FOB_frutas_2[[#This Row],[Año]],Exportaciones_FOB_frutas_2[[#This Row],[Mes]])</f>
        <v>ItaliaManzanas2020Junio</v>
      </c>
      <c r="B13984" s="4" t="s">
        <v>107</v>
      </c>
      <c r="C13984" s="4" t="s">
        <v>4</v>
      </c>
      <c r="D13984" s="4" t="s">
        <v>12</v>
      </c>
      <c r="E13984">
        <v>2020</v>
      </c>
      <c r="F13984" s="4" t="s">
        <v>209</v>
      </c>
      <c r="G13984">
        <v>2026017.1500000001</v>
      </c>
      <c r="H13984" s="4" t="e">
        <f>+VLOOKUP(Exportaciones_FOB_frutas_2[[#This Row],[Código]],Exportaciones_Kg_fruta__2[],7,0)</f>
        <v>#N/A</v>
      </c>
    </row>
    <row r="13985" spans="1:8" x14ac:dyDescent="0.35">
      <c r="A13985" s="4" t="str">
        <f>+_xlfn.CONCAT(Exportaciones_FOB_frutas_2[[#This Row],[País]],Exportaciones_FOB_frutas_2[[#This Row],[Detalle]],Exportaciones_FOB_frutas_2[[#This Row],[Año]],Exportaciones_FOB_frutas_2[[#This Row],[Mes]])</f>
        <v>ItaliaManzanas2020Julio</v>
      </c>
      <c r="B13985" s="4" t="s">
        <v>107</v>
      </c>
      <c r="C13985" s="4" t="s">
        <v>4</v>
      </c>
      <c r="D13985" s="4" t="s">
        <v>12</v>
      </c>
      <c r="E13985">
        <v>2020</v>
      </c>
      <c r="F13985" s="4" t="s">
        <v>201</v>
      </c>
      <c r="G13985">
        <v>961363.02</v>
      </c>
      <c r="H13985" s="4" t="e">
        <f>+VLOOKUP(Exportaciones_FOB_frutas_2[[#This Row],[Código]],Exportaciones_Kg_fruta__2[],7,0)</f>
        <v>#N/A</v>
      </c>
    </row>
    <row r="13986" spans="1:8" x14ac:dyDescent="0.35">
      <c r="A13986" s="4" t="str">
        <f>+_xlfn.CONCAT(Exportaciones_FOB_frutas_2[[#This Row],[País]],Exportaciones_FOB_frutas_2[[#This Row],[Detalle]],Exportaciones_FOB_frutas_2[[#This Row],[Año]],Exportaciones_FOB_frutas_2[[#This Row],[Mes]])</f>
        <v>ItaliaManzanas2020Agosto</v>
      </c>
      <c r="B13986" s="4" t="s">
        <v>107</v>
      </c>
      <c r="C13986" s="4" t="s">
        <v>4</v>
      </c>
      <c r="D13986" s="4" t="s">
        <v>12</v>
      </c>
      <c r="E13986">
        <v>2020</v>
      </c>
      <c r="F13986" s="4" t="s">
        <v>202</v>
      </c>
      <c r="G13986">
        <v>601439.74</v>
      </c>
      <c r="H13986" s="4" t="e">
        <f>+VLOOKUP(Exportaciones_FOB_frutas_2[[#This Row],[Código]],Exportaciones_Kg_fruta__2[],7,0)</f>
        <v>#N/A</v>
      </c>
    </row>
    <row r="13987" spans="1:8" x14ac:dyDescent="0.35">
      <c r="A13987" s="4" t="str">
        <f>+_xlfn.CONCAT(Exportaciones_FOB_frutas_2[[#This Row],[País]],Exportaciones_FOB_frutas_2[[#This Row],[Detalle]],Exportaciones_FOB_frutas_2[[#This Row],[Año]],Exportaciones_FOB_frutas_2[[#This Row],[Mes]])</f>
        <v>ItaliaManzanas2020Septiembre</v>
      </c>
      <c r="B13987" s="4" t="s">
        <v>107</v>
      </c>
      <c r="C13987" s="4" t="s">
        <v>4</v>
      </c>
      <c r="D13987" s="4" t="s">
        <v>12</v>
      </c>
      <c r="E13987">
        <v>2020</v>
      </c>
      <c r="F13987" s="4" t="s">
        <v>203</v>
      </c>
      <c r="G13987">
        <v>493975.25999999995</v>
      </c>
      <c r="H13987" s="4" t="e">
        <f>+VLOOKUP(Exportaciones_FOB_frutas_2[[#This Row],[Código]],Exportaciones_Kg_fruta__2[],7,0)</f>
        <v>#N/A</v>
      </c>
    </row>
    <row r="13988" spans="1:8" x14ac:dyDescent="0.35">
      <c r="A13988" s="4" t="str">
        <f>+_xlfn.CONCAT(Exportaciones_FOB_frutas_2[[#This Row],[País]],Exportaciones_FOB_frutas_2[[#This Row],[Detalle]],Exportaciones_FOB_frutas_2[[#This Row],[Año]],Exportaciones_FOB_frutas_2[[#This Row],[Mes]])</f>
        <v>JapónManzanas2020Enero</v>
      </c>
      <c r="B13988" s="4" t="s">
        <v>109</v>
      </c>
      <c r="C13988" s="4" t="s">
        <v>4</v>
      </c>
      <c r="D13988" s="4" t="s">
        <v>12</v>
      </c>
      <c r="E13988">
        <v>2020</v>
      </c>
      <c r="F13988" s="4" t="s">
        <v>204</v>
      </c>
      <c r="G13988">
        <v>0</v>
      </c>
      <c r="H13988" s="4" t="e">
        <f>+VLOOKUP(Exportaciones_FOB_frutas_2[[#This Row],[Código]],Exportaciones_Kg_fruta__2[],7,0)</f>
        <v>#N/A</v>
      </c>
    </row>
    <row r="13989" spans="1:8" x14ac:dyDescent="0.35">
      <c r="A13989" s="4" t="str">
        <f>+_xlfn.CONCAT(Exportaciones_FOB_frutas_2[[#This Row],[País]],Exportaciones_FOB_frutas_2[[#This Row],[Detalle]],Exportaciones_FOB_frutas_2[[#This Row],[Año]],Exportaciones_FOB_frutas_2[[#This Row],[Mes]])</f>
        <v>JapónManzanas2020Febrero</v>
      </c>
      <c r="B13989" s="4" t="s">
        <v>109</v>
      </c>
      <c r="C13989" s="4" t="s">
        <v>4</v>
      </c>
      <c r="D13989" s="4" t="s">
        <v>12</v>
      </c>
      <c r="E13989">
        <v>2020</v>
      </c>
      <c r="F13989" s="4" t="s">
        <v>205</v>
      </c>
      <c r="G13989">
        <v>0</v>
      </c>
      <c r="H13989" s="4" t="e">
        <f>+VLOOKUP(Exportaciones_FOB_frutas_2[[#This Row],[Código]],Exportaciones_Kg_fruta__2[],7,0)</f>
        <v>#N/A</v>
      </c>
    </row>
    <row r="13990" spans="1:8" x14ac:dyDescent="0.35">
      <c r="A13990" s="4" t="str">
        <f>+_xlfn.CONCAT(Exportaciones_FOB_frutas_2[[#This Row],[País]],Exportaciones_FOB_frutas_2[[#This Row],[Detalle]],Exportaciones_FOB_frutas_2[[#This Row],[Año]],Exportaciones_FOB_frutas_2[[#This Row],[Mes]])</f>
        <v>JapónManzanas2020Marzo</v>
      </c>
      <c r="B13990" s="4" t="s">
        <v>109</v>
      </c>
      <c r="C13990" s="4" t="s">
        <v>4</v>
      </c>
      <c r="D13990" s="4" t="s">
        <v>12</v>
      </c>
      <c r="E13990">
        <v>2020</v>
      </c>
      <c r="F13990" s="4" t="s">
        <v>206</v>
      </c>
      <c r="G13990">
        <v>0</v>
      </c>
      <c r="H13990" s="4" t="e">
        <f>+VLOOKUP(Exportaciones_FOB_frutas_2[[#This Row],[Código]],Exportaciones_Kg_fruta__2[],7,0)</f>
        <v>#N/A</v>
      </c>
    </row>
    <row r="13991" spans="1:8" x14ac:dyDescent="0.35">
      <c r="A13991" s="4" t="str">
        <f>+_xlfn.CONCAT(Exportaciones_FOB_frutas_2[[#This Row],[País]],Exportaciones_FOB_frutas_2[[#This Row],[Detalle]],Exportaciones_FOB_frutas_2[[#This Row],[Año]],Exportaciones_FOB_frutas_2[[#This Row],[Mes]])</f>
        <v>JapónManzanas2020Abril</v>
      </c>
      <c r="B13991" s="4" t="s">
        <v>109</v>
      </c>
      <c r="C13991" s="4" t="s">
        <v>4</v>
      </c>
      <c r="D13991" s="4" t="s">
        <v>12</v>
      </c>
      <c r="E13991">
        <v>2020</v>
      </c>
      <c r="F13991" s="4" t="s">
        <v>207</v>
      </c>
      <c r="G13991">
        <v>0</v>
      </c>
      <c r="H13991" s="4" t="e">
        <f>+VLOOKUP(Exportaciones_FOB_frutas_2[[#This Row],[Código]],Exportaciones_Kg_fruta__2[],7,0)</f>
        <v>#N/A</v>
      </c>
    </row>
    <row r="13992" spans="1:8" x14ac:dyDescent="0.35">
      <c r="A13992" s="4" t="str">
        <f>+_xlfn.CONCAT(Exportaciones_FOB_frutas_2[[#This Row],[País]],Exportaciones_FOB_frutas_2[[#This Row],[Detalle]],Exportaciones_FOB_frutas_2[[#This Row],[Año]],Exportaciones_FOB_frutas_2[[#This Row],[Mes]])</f>
        <v>JapónManzanas2020Mayo</v>
      </c>
      <c r="B13992" s="4" t="s">
        <v>109</v>
      </c>
      <c r="C13992" s="4" t="s">
        <v>4</v>
      </c>
      <c r="D13992" s="4" t="s">
        <v>12</v>
      </c>
      <c r="E13992">
        <v>2020</v>
      </c>
      <c r="F13992" s="4" t="s">
        <v>208</v>
      </c>
      <c r="G13992">
        <v>0</v>
      </c>
      <c r="H13992" s="4" t="e">
        <f>+VLOOKUP(Exportaciones_FOB_frutas_2[[#This Row],[Código]],Exportaciones_Kg_fruta__2[],7,0)</f>
        <v>#N/A</v>
      </c>
    </row>
    <row r="13993" spans="1:8" x14ac:dyDescent="0.35">
      <c r="A13993" s="4" t="str">
        <f>+_xlfn.CONCAT(Exportaciones_FOB_frutas_2[[#This Row],[País]],Exportaciones_FOB_frutas_2[[#This Row],[Detalle]],Exportaciones_FOB_frutas_2[[#This Row],[Año]],Exportaciones_FOB_frutas_2[[#This Row],[Mes]])</f>
        <v>JapónManzanas2020Junio</v>
      </c>
      <c r="B13993" s="4" t="s">
        <v>109</v>
      </c>
      <c r="C13993" s="4" t="s">
        <v>4</v>
      </c>
      <c r="D13993" s="4" t="s">
        <v>12</v>
      </c>
      <c r="E13993">
        <v>2020</v>
      </c>
      <c r="F13993" s="4" t="s">
        <v>209</v>
      </c>
      <c r="G13993">
        <v>231164.3</v>
      </c>
      <c r="H13993" s="4" t="e">
        <f>+VLOOKUP(Exportaciones_FOB_frutas_2[[#This Row],[Código]],Exportaciones_Kg_fruta__2[],7,0)</f>
        <v>#N/A</v>
      </c>
    </row>
    <row r="13994" spans="1:8" x14ac:dyDescent="0.35">
      <c r="A13994" s="4" t="str">
        <f>+_xlfn.CONCAT(Exportaciones_FOB_frutas_2[[#This Row],[País]],Exportaciones_FOB_frutas_2[[#This Row],[Detalle]],Exportaciones_FOB_frutas_2[[#This Row],[Año]],Exportaciones_FOB_frutas_2[[#This Row],[Mes]])</f>
        <v>JapónManzanas2020Julio</v>
      </c>
      <c r="B13994" s="4" t="s">
        <v>109</v>
      </c>
      <c r="C13994" s="4" t="s">
        <v>4</v>
      </c>
      <c r="D13994" s="4" t="s">
        <v>12</v>
      </c>
      <c r="E13994">
        <v>2020</v>
      </c>
      <c r="F13994" s="4" t="s">
        <v>201</v>
      </c>
      <c r="G13994">
        <v>0</v>
      </c>
      <c r="H13994" s="4" t="e">
        <f>+VLOOKUP(Exportaciones_FOB_frutas_2[[#This Row],[Código]],Exportaciones_Kg_fruta__2[],7,0)</f>
        <v>#N/A</v>
      </c>
    </row>
    <row r="13995" spans="1:8" x14ac:dyDescent="0.35">
      <c r="A13995" s="4" t="str">
        <f>+_xlfn.CONCAT(Exportaciones_FOB_frutas_2[[#This Row],[País]],Exportaciones_FOB_frutas_2[[#This Row],[Detalle]],Exportaciones_FOB_frutas_2[[#This Row],[Año]],Exportaciones_FOB_frutas_2[[#This Row],[Mes]])</f>
        <v>JapónManzanas2020Agosto</v>
      </c>
      <c r="B13995" s="4" t="s">
        <v>109</v>
      </c>
      <c r="C13995" s="4" t="s">
        <v>4</v>
      </c>
      <c r="D13995" s="4" t="s">
        <v>12</v>
      </c>
      <c r="E13995">
        <v>2020</v>
      </c>
      <c r="F13995" s="4" t="s">
        <v>202</v>
      </c>
      <c r="G13995">
        <v>0</v>
      </c>
      <c r="H13995" s="4" t="e">
        <f>+VLOOKUP(Exportaciones_FOB_frutas_2[[#This Row],[Código]],Exportaciones_Kg_fruta__2[],7,0)</f>
        <v>#N/A</v>
      </c>
    </row>
    <row r="13996" spans="1:8" x14ac:dyDescent="0.35">
      <c r="A13996" s="4" t="str">
        <f>+_xlfn.CONCAT(Exportaciones_FOB_frutas_2[[#This Row],[País]],Exportaciones_FOB_frutas_2[[#This Row],[Detalle]],Exportaciones_FOB_frutas_2[[#This Row],[Año]],Exportaciones_FOB_frutas_2[[#This Row],[Mes]])</f>
        <v>JapónManzanas2020Septiembre</v>
      </c>
      <c r="B13996" s="4" t="s">
        <v>109</v>
      </c>
      <c r="C13996" s="4" t="s">
        <v>4</v>
      </c>
      <c r="D13996" s="4" t="s">
        <v>12</v>
      </c>
      <c r="E13996">
        <v>2020</v>
      </c>
      <c r="F13996" s="4" t="s">
        <v>203</v>
      </c>
      <c r="G13996">
        <v>65934.259999999995</v>
      </c>
      <c r="H13996" s="4" t="e">
        <f>+VLOOKUP(Exportaciones_FOB_frutas_2[[#This Row],[Código]],Exportaciones_Kg_fruta__2[],7,0)</f>
        <v>#N/A</v>
      </c>
    </row>
    <row r="13997" spans="1:8" x14ac:dyDescent="0.35">
      <c r="A13997" s="4" t="str">
        <f>+_xlfn.CONCAT(Exportaciones_FOB_frutas_2[[#This Row],[País]],Exportaciones_FOB_frutas_2[[#This Row],[Detalle]],Exportaciones_FOB_frutas_2[[#This Row],[Año]],Exportaciones_FOB_frutas_2[[#This Row],[Mes]])</f>
        <v>JordaniaManzanas2020Enero</v>
      </c>
      <c r="B13997" s="4" t="s">
        <v>110</v>
      </c>
      <c r="C13997" s="4" t="s">
        <v>4</v>
      </c>
      <c r="D13997" s="4" t="s">
        <v>12</v>
      </c>
      <c r="E13997">
        <v>2020</v>
      </c>
      <c r="F13997" s="4" t="s">
        <v>204</v>
      </c>
      <c r="G13997">
        <v>0</v>
      </c>
      <c r="H13997" s="4" t="e">
        <f>+VLOOKUP(Exportaciones_FOB_frutas_2[[#This Row],[Código]],Exportaciones_Kg_fruta__2[],7,0)</f>
        <v>#N/A</v>
      </c>
    </row>
    <row r="13998" spans="1:8" x14ac:dyDescent="0.35">
      <c r="A13998" s="4" t="str">
        <f>+_xlfn.CONCAT(Exportaciones_FOB_frutas_2[[#This Row],[País]],Exportaciones_FOB_frutas_2[[#This Row],[Detalle]],Exportaciones_FOB_frutas_2[[#This Row],[Año]],Exportaciones_FOB_frutas_2[[#This Row],[Mes]])</f>
        <v>JordaniaManzanas2020Febrero</v>
      </c>
      <c r="B13998" s="4" t="s">
        <v>110</v>
      </c>
      <c r="C13998" s="4" t="s">
        <v>4</v>
      </c>
      <c r="D13998" s="4" t="s">
        <v>12</v>
      </c>
      <c r="E13998">
        <v>2020</v>
      </c>
      <c r="F13998" s="4" t="s">
        <v>205</v>
      </c>
      <c r="G13998">
        <v>0</v>
      </c>
      <c r="H13998" s="4" t="e">
        <f>+VLOOKUP(Exportaciones_FOB_frutas_2[[#This Row],[Código]],Exportaciones_Kg_fruta__2[],7,0)</f>
        <v>#N/A</v>
      </c>
    </row>
    <row r="13999" spans="1:8" x14ac:dyDescent="0.35">
      <c r="A13999" s="4" t="str">
        <f>+_xlfn.CONCAT(Exportaciones_FOB_frutas_2[[#This Row],[País]],Exportaciones_FOB_frutas_2[[#This Row],[Detalle]],Exportaciones_FOB_frutas_2[[#This Row],[Año]],Exportaciones_FOB_frutas_2[[#This Row],[Mes]])</f>
        <v>JordaniaManzanas2020Marzo</v>
      </c>
      <c r="B13999" s="4" t="s">
        <v>110</v>
      </c>
      <c r="C13999" s="4" t="s">
        <v>4</v>
      </c>
      <c r="D13999" s="4" t="s">
        <v>12</v>
      </c>
      <c r="E13999">
        <v>2020</v>
      </c>
      <c r="F13999" s="4" t="s">
        <v>206</v>
      </c>
      <c r="G13999">
        <v>25939</v>
      </c>
      <c r="H13999" s="4" t="e">
        <f>+VLOOKUP(Exportaciones_FOB_frutas_2[[#This Row],[Código]],Exportaciones_Kg_fruta__2[],7,0)</f>
        <v>#N/A</v>
      </c>
    </row>
    <row r="14000" spans="1:8" x14ac:dyDescent="0.35">
      <c r="A14000" s="4" t="str">
        <f>+_xlfn.CONCAT(Exportaciones_FOB_frutas_2[[#This Row],[País]],Exportaciones_FOB_frutas_2[[#This Row],[Detalle]],Exportaciones_FOB_frutas_2[[#This Row],[Año]],Exportaciones_FOB_frutas_2[[#This Row],[Mes]])</f>
        <v>JordaniaManzanas2020Abril</v>
      </c>
      <c r="B14000" s="4" t="s">
        <v>110</v>
      </c>
      <c r="C14000" s="4" t="s">
        <v>4</v>
      </c>
      <c r="D14000" s="4" t="s">
        <v>12</v>
      </c>
      <c r="E14000">
        <v>2020</v>
      </c>
      <c r="F14000" s="4" t="s">
        <v>207</v>
      </c>
      <c r="G14000">
        <v>132747.03</v>
      </c>
      <c r="H14000" s="4" t="e">
        <f>+VLOOKUP(Exportaciones_FOB_frutas_2[[#This Row],[Código]],Exportaciones_Kg_fruta__2[],7,0)</f>
        <v>#N/A</v>
      </c>
    </row>
    <row r="14001" spans="1:8" x14ac:dyDescent="0.35">
      <c r="A14001" s="4" t="str">
        <f>+_xlfn.CONCAT(Exportaciones_FOB_frutas_2[[#This Row],[País]],Exportaciones_FOB_frutas_2[[#This Row],[Detalle]],Exportaciones_FOB_frutas_2[[#This Row],[Año]],Exportaciones_FOB_frutas_2[[#This Row],[Mes]])</f>
        <v>JordaniaManzanas2020Mayo</v>
      </c>
      <c r="B14001" s="4" t="s">
        <v>110</v>
      </c>
      <c r="C14001" s="4" t="s">
        <v>4</v>
      </c>
      <c r="D14001" s="4" t="s">
        <v>12</v>
      </c>
      <c r="E14001">
        <v>2020</v>
      </c>
      <c r="F14001" s="4" t="s">
        <v>208</v>
      </c>
      <c r="G14001">
        <v>0</v>
      </c>
      <c r="H14001" s="4" t="e">
        <f>+VLOOKUP(Exportaciones_FOB_frutas_2[[#This Row],[Código]],Exportaciones_Kg_fruta__2[],7,0)</f>
        <v>#N/A</v>
      </c>
    </row>
    <row r="14002" spans="1:8" x14ac:dyDescent="0.35">
      <c r="A14002" s="4" t="str">
        <f>+_xlfn.CONCAT(Exportaciones_FOB_frutas_2[[#This Row],[País]],Exportaciones_FOB_frutas_2[[#This Row],[Detalle]],Exportaciones_FOB_frutas_2[[#This Row],[Año]],Exportaciones_FOB_frutas_2[[#This Row],[Mes]])</f>
        <v>JordaniaManzanas2020Junio</v>
      </c>
      <c r="B14002" s="4" t="s">
        <v>110</v>
      </c>
      <c r="C14002" s="4" t="s">
        <v>4</v>
      </c>
      <c r="D14002" s="4" t="s">
        <v>12</v>
      </c>
      <c r="E14002">
        <v>2020</v>
      </c>
      <c r="F14002" s="4" t="s">
        <v>209</v>
      </c>
      <c r="G14002">
        <v>0</v>
      </c>
      <c r="H14002" s="4" t="e">
        <f>+VLOOKUP(Exportaciones_FOB_frutas_2[[#This Row],[Código]],Exportaciones_Kg_fruta__2[],7,0)</f>
        <v>#N/A</v>
      </c>
    </row>
    <row r="14003" spans="1:8" x14ac:dyDescent="0.35">
      <c r="A14003" s="4" t="str">
        <f>+_xlfn.CONCAT(Exportaciones_FOB_frutas_2[[#This Row],[País]],Exportaciones_FOB_frutas_2[[#This Row],[Detalle]],Exportaciones_FOB_frutas_2[[#This Row],[Año]],Exportaciones_FOB_frutas_2[[#This Row],[Mes]])</f>
        <v>JordaniaManzanas2020Julio</v>
      </c>
      <c r="B14003" s="4" t="s">
        <v>110</v>
      </c>
      <c r="C14003" s="4" t="s">
        <v>4</v>
      </c>
      <c r="D14003" s="4" t="s">
        <v>12</v>
      </c>
      <c r="E14003">
        <v>2020</v>
      </c>
      <c r="F14003" s="4" t="s">
        <v>201</v>
      </c>
      <c r="G14003">
        <v>87512</v>
      </c>
      <c r="H14003" s="4" t="e">
        <f>+VLOOKUP(Exportaciones_FOB_frutas_2[[#This Row],[Código]],Exportaciones_Kg_fruta__2[],7,0)</f>
        <v>#N/A</v>
      </c>
    </row>
    <row r="14004" spans="1:8" x14ac:dyDescent="0.35">
      <c r="A14004" s="4" t="str">
        <f>+_xlfn.CONCAT(Exportaciones_FOB_frutas_2[[#This Row],[País]],Exportaciones_FOB_frutas_2[[#This Row],[Detalle]],Exportaciones_FOB_frutas_2[[#This Row],[Año]],Exportaciones_FOB_frutas_2[[#This Row],[Mes]])</f>
        <v>JordaniaManzanas2020Agosto</v>
      </c>
      <c r="B14004" s="4" t="s">
        <v>110</v>
      </c>
      <c r="C14004" s="4" t="s">
        <v>4</v>
      </c>
      <c r="D14004" s="4" t="s">
        <v>12</v>
      </c>
      <c r="E14004">
        <v>2020</v>
      </c>
      <c r="F14004" s="4" t="s">
        <v>202</v>
      </c>
      <c r="G14004">
        <v>0</v>
      </c>
      <c r="H14004" s="4" t="e">
        <f>+VLOOKUP(Exportaciones_FOB_frutas_2[[#This Row],[Código]],Exportaciones_Kg_fruta__2[],7,0)</f>
        <v>#N/A</v>
      </c>
    </row>
    <row r="14005" spans="1:8" x14ac:dyDescent="0.35">
      <c r="A14005" s="4" t="str">
        <f>+_xlfn.CONCAT(Exportaciones_FOB_frutas_2[[#This Row],[País]],Exportaciones_FOB_frutas_2[[#This Row],[Detalle]],Exportaciones_FOB_frutas_2[[#This Row],[Año]],Exportaciones_FOB_frutas_2[[#This Row],[Mes]])</f>
        <v>JordaniaManzanas2020Septiembre</v>
      </c>
      <c r="B14005" s="4" t="s">
        <v>110</v>
      </c>
      <c r="C14005" s="4" t="s">
        <v>4</v>
      </c>
      <c r="D14005" s="4" t="s">
        <v>12</v>
      </c>
      <c r="E14005">
        <v>2020</v>
      </c>
      <c r="F14005" s="4" t="s">
        <v>203</v>
      </c>
      <c r="G14005">
        <v>0</v>
      </c>
      <c r="H14005" s="4" t="e">
        <f>+VLOOKUP(Exportaciones_FOB_frutas_2[[#This Row],[Código]],Exportaciones_Kg_fruta__2[],7,0)</f>
        <v>#N/A</v>
      </c>
    </row>
    <row r="14006" spans="1:8" x14ac:dyDescent="0.35">
      <c r="A14006" s="4" t="str">
        <f>+_xlfn.CONCAT(Exportaciones_FOB_frutas_2[[#This Row],[País]],Exportaciones_FOB_frutas_2[[#This Row],[Detalle]],Exportaciones_FOB_frutas_2[[#This Row],[Año]],Exportaciones_FOB_frutas_2[[#This Row],[Mes]])</f>
        <v>KuwaitManzanas2020Enero</v>
      </c>
      <c r="B14006" s="4" t="s">
        <v>114</v>
      </c>
      <c r="C14006" s="4" t="s">
        <v>4</v>
      </c>
      <c r="D14006" s="4" t="s">
        <v>12</v>
      </c>
      <c r="E14006">
        <v>2020</v>
      </c>
      <c r="F14006" s="4" t="s">
        <v>204</v>
      </c>
      <c r="G14006">
        <v>0</v>
      </c>
      <c r="H14006" s="4" t="e">
        <f>+VLOOKUP(Exportaciones_FOB_frutas_2[[#This Row],[Código]],Exportaciones_Kg_fruta__2[],7,0)</f>
        <v>#N/A</v>
      </c>
    </row>
    <row r="14007" spans="1:8" x14ac:dyDescent="0.35">
      <c r="A14007" s="4" t="str">
        <f>+_xlfn.CONCAT(Exportaciones_FOB_frutas_2[[#This Row],[País]],Exportaciones_FOB_frutas_2[[#This Row],[Detalle]],Exportaciones_FOB_frutas_2[[#This Row],[Año]],Exportaciones_FOB_frutas_2[[#This Row],[Mes]])</f>
        <v>KuwaitManzanas2020Febrero</v>
      </c>
      <c r="B14007" s="4" t="s">
        <v>114</v>
      </c>
      <c r="C14007" s="4" t="s">
        <v>4</v>
      </c>
      <c r="D14007" s="4" t="s">
        <v>12</v>
      </c>
      <c r="E14007">
        <v>2020</v>
      </c>
      <c r="F14007" s="4" t="s">
        <v>205</v>
      </c>
      <c r="G14007">
        <v>0</v>
      </c>
      <c r="H14007" s="4" t="e">
        <f>+VLOOKUP(Exportaciones_FOB_frutas_2[[#This Row],[Código]],Exportaciones_Kg_fruta__2[],7,0)</f>
        <v>#N/A</v>
      </c>
    </row>
    <row r="14008" spans="1:8" x14ac:dyDescent="0.35">
      <c r="A14008" s="4" t="str">
        <f>+_xlfn.CONCAT(Exportaciones_FOB_frutas_2[[#This Row],[País]],Exportaciones_FOB_frutas_2[[#This Row],[Detalle]],Exportaciones_FOB_frutas_2[[#This Row],[Año]],Exportaciones_FOB_frutas_2[[#This Row],[Mes]])</f>
        <v>KuwaitManzanas2020Marzo</v>
      </c>
      <c r="B14008" s="4" t="s">
        <v>114</v>
      </c>
      <c r="C14008" s="4" t="s">
        <v>4</v>
      </c>
      <c r="D14008" s="4" t="s">
        <v>12</v>
      </c>
      <c r="E14008">
        <v>2020</v>
      </c>
      <c r="F14008" s="4" t="s">
        <v>206</v>
      </c>
      <c r="G14008">
        <v>206565.76000000001</v>
      </c>
      <c r="H14008" s="4" t="e">
        <f>+VLOOKUP(Exportaciones_FOB_frutas_2[[#This Row],[Código]],Exportaciones_Kg_fruta__2[],7,0)</f>
        <v>#N/A</v>
      </c>
    </row>
    <row r="14009" spans="1:8" x14ac:dyDescent="0.35">
      <c r="A14009" s="4" t="str">
        <f>+_xlfn.CONCAT(Exportaciones_FOB_frutas_2[[#This Row],[País]],Exportaciones_FOB_frutas_2[[#This Row],[Detalle]],Exportaciones_FOB_frutas_2[[#This Row],[Año]],Exportaciones_FOB_frutas_2[[#This Row],[Mes]])</f>
        <v>KuwaitManzanas2020Abril</v>
      </c>
      <c r="B14009" s="4" t="s">
        <v>114</v>
      </c>
      <c r="C14009" s="4" t="s">
        <v>4</v>
      </c>
      <c r="D14009" s="4" t="s">
        <v>12</v>
      </c>
      <c r="E14009">
        <v>2020</v>
      </c>
      <c r="F14009" s="4" t="s">
        <v>207</v>
      </c>
      <c r="G14009">
        <v>1007501.71</v>
      </c>
      <c r="H14009" s="4" t="e">
        <f>+VLOOKUP(Exportaciones_FOB_frutas_2[[#This Row],[Código]],Exportaciones_Kg_fruta__2[],7,0)</f>
        <v>#N/A</v>
      </c>
    </row>
    <row r="14010" spans="1:8" x14ac:dyDescent="0.35">
      <c r="A14010" s="4" t="str">
        <f>+_xlfn.CONCAT(Exportaciones_FOB_frutas_2[[#This Row],[País]],Exportaciones_FOB_frutas_2[[#This Row],[Detalle]],Exportaciones_FOB_frutas_2[[#This Row],[Año]],Exportaciones_FOB_frutas_2[[#This Row],[Mes]])</f>
        <v>KuwaitManzanas2020Mayo</v>
      </c>
      <c r="B14010" s="4" t="s">
        <v>114</v>
      </c>
      <c r="C14010" s="4" t="s">
        <v>4</v>
      </c>
      <c r="D14010" s="4" t="s">
        <v>12</v>
      </c>
      <c r="E14010">
        <v>2020</v>
      </c>
      <c r="F14010" s="4" t="s">
        <v>208</v>
      </c>
      <c r="G14010">
        <v>528412.43999999994</v>
      </c>
      <c r="H14010" s="4" t="e">
        <f>+VLOOKUP(Exportaciones_FOB_frutas_2[[#This Row],[Código]],Exportaciones_Kg_fruta__2[],7,0)</f>
        <v>#N/A</v>
      </c>
    </row>
    <row r="14011" spans="1:8" x14ac:dyDescent="0.35">
      <c r="A14011" s="4" t="str">
        <f>+_xlfn.CONCAT(Exportaciones_FOB_frutas_2[[#This Row],[País]],Exportaciones_FOB_frutas_2[[#This Row],[Detalle]],Exportaciones_FOB_frutas_2[[#This Row],[Año]],Exportaciones_FOB_frutas_2[[#This Row],[Mes]])</f>
        <v>KuwaitManzanas2020Junio</v>
      </c>
      <c r="B14011" s="4" t="s">
        <v>114</v>
      </c>
      <c r="C14011" s="4" t="s">
        <v>4</v>
      </c>
      <c r="D14011" s="4" t="s">
        <v>12</v>
      </c>
      <c r="E14011">
        <v>2020</v>
      </c>
      <c r="F14011" s="4" t="s">
        <v>209</v>
      </c>
      <c r="G14011">
        <v>649112.02</v>
      </c>
      <c r="H14011" s="4" t="e">
        <f>+VLOOKUP(Exportaciones_FOB_frutas_2[[#This Row],[Código]],Exportaciones_Kg_fruta__2[],7,0)</f>
        <v>#N/A</v>
      </c>
    </row>
    <row r="14012" spans="1:8" x14ac:dyDescent="0.35">
      <c r="A14012" s="4" t="str">
        <f>+_xlfn.CONCAT(Exportaciones_FOB_frutas_2[[#This Row],[País]],Exportaciones_FOB_frutas_2[[#This Row],[Detalle]],Exportaciones_FOB_frutas_2[[#This Row],[Año]],Exportaciones_FOB_frutas_2[[#This Row],[Mes]])</f>
        <v>KuwaitManzanas2020Julio</v>
      </c>
      <c r="B14012" s="4" t="s">
        <v>114</v>
      </c>
      <c r="C14012" s="4" t="s">
        <v>4</v>
      </c>
      <c r="D14012" s="4" t="s">
        <v>12</v>
      </c>
      <c r="E14012">
        <v>2020</v>
      </c>
      <c r="F14012" s="4" t="s">
        <v>201</v>
      </c>
      <c r="G14012">
        <v>167025.51999999999</v>
      </c>
      <c r="H14012" s="4" t="e">
        <f>+VLOOKUP(Exportaciones_FOB_frutas_2[[#This Row],[Código]],Exportaciones_Kg_fruta__2[],7,0)</f>
        <v>#N/A</v>
      </c>
    </row>
    <row r="14013" spans="1:8" x14ac:dyDescent="0.35">
      <c r="A14013" s="4" t="str">
        <f>+_xlfn.CONCAT(Exportaciones_FOB_frutas_2[[#This Row],[País]],Exportaciones_FOB_frutas_2[[#This Row],[Detalle]],Exportaciones_FOB_frutas_2[[#This Row],[Año]],Exportaciones_FOB_frutas_2[[#This Row],[Mes]])</f>
        <v>KuwaitManzanas2020Agosto</v>
      </c>
      <c r="B14013" s="4" t="s">
        <v>114</v>
      </c>
      <c r="C14013" s="4" t="s">
        <v>4</v>
      </c>
      <c r="D14013" s="4" t="s">
        <v>12</v>
      </c>
      <c r="E14013">
        <v>2020</v>
      </c>
      <c r="F14013" s="4" t="s">
        <v>202</v>
      </c>
      <c r="G14013">
        <v>0</v>
      </c>
      <c r="H14013" s="4" t="e">
        <f>+VLOOKUP(Exportaciones_FOB_frutas_2[[#This Row],[Código]],Exportaciones_Kg_fruta__2[],7,0)</f>
        <v>#N/A</v>
      </c>
    </row>
    <row r="14014" spans="1:8" x14ac:dyDescent="0.35">
      <c r="A14014" s="4" t="str">
        <f>+_xlfn.CONCAT(Exportaciones_FOB_frutas_2[[#This Row],[País]],Exportaciones_FOB_frutas_2[[#This Row],[Detalle]],Exportaciones_FOB_frutas_2[[#This Row],[Año]],Exportaciones_FOB_frutas_2[[#This Row],[Mes]])</f>
        <v>KuwaitManzanas2020Septiembre</v>
      </c>
      <c r="B14014" s="4" t="s">
        <v>114</v>
      </c>
      <c r="C14014" s="4" t="s">
        <v>4</v>
      </c>
      <c r="D14014" s="4" t="s">
        <v>12</v>
      </c>
      <c r="E14014">
        <v>2020</v>
      </c>
      <c r="F14014" s="4" t="s">
        <v>203</v>
      </c>
      <c r="G14014">
        <v>0</v>
      </c>
      <c r="H14014" s="4" t="e">
        <f>+VLOOKUP(Exportaciones_FOB_frutas_2[[#This Row],[Código]],Exportaciones_Kg_fruta__2[],7,0)</f>
        <v>#N/A</v>
      </c>
    </row>
    <row r="14015" spans="1:8" x14ac:dyDescent="0.35">
      <c r="A14015" s="4" t="str">
        <f>+_xlfn.CONCAT(Exportaciones_FOB_frutas_2[[#This Row],[País]],Exportaciones_FOB_frutas_2[[#This Row],[Detalle]],Exportaciones_FOB_frutas_2[[#This Row],[Año]],Exportaciones_FOB_frutas_2[[#This Row],[Mes]])</f>
        <v>LetoniaManzanas2020Enero</v>
      </c>
      <c r="B14015" s="4" t="s">
        <v>116</v>
      </c>
      <c r="C14015" s="4" t="s">
        <v>4</v>
      </c>
      <c r="D14015" s="4" t="s">
        <v>12</v>
      </c>
      <c r="E14015">
        <v>2020</v>
      </c>
      <c r="F14015" s="4" t="s">
        <v>204</v>
      </c>
      <c r="G14015">
        <v>42064.25</v>
      </c>
      <c r="H14015" s="4" t="e">
        <f>+VLOOKUP(Exportaciones_FOB_frutas_2[[#This Row],[Código]],Exportaciones_Kg_fruta__2[],7,0)</f>
        <v>#N/A</v>
      </c>
    </row>
    <row r="14016" spans="1:8" x14ac:dyDescent="0.35">
      <c r="A14016" s="4" t="str">
        <f>+_xlfn.CONCAT(Exportaciones_FOB_frutas_2[[#This Row],[País]],Exportaciones_FOB_frutas_2[[#This Row],[Detalle]],Exportaciones_FOB_frutas_2[[#This Row],[Año]],Exportaciones_FOB_frutas_2[[#This Row],[Mes]])</f>
        <v>LetoniaManzanas2020Febrero</v>
      </c>
      <c r="B14016" s="4" t="s">
        <v>116</v>
      </c>
      <c r="C14016" s="4" t="s">
        <v>4</v>
      </c>
      <c r="D14016" s="4" t="s">
        <v>12</v>
      </c>
      <c r="E14016">
        <v>2020</v>
      </c>
      <c r="F14016" s="4" t="s">
        <v>205</v>
      </c>
      <c r="G14016">
        <v>0</v>
      </c>
      <c r="H14016" s="4" t="e">
        <f>+VLOOKUP(Exportaciones_FOB_frutas_2[[#This Row],[Código]],Exportaciones_Kg_fruta__2[],7,0)</f>
        <v>#N/A</v>
      </c>
    </row>
    <row r="14017" spans="1:8" x14ac:dyDescent="0.35">
      <c r="A14017" s="4" t="str">
        <f>+_xlfn.CONCAT(Exportaciones_FOB_frutas_2[[#This Row],[País]],Exportaciones_FOB_frutas_2[[#This Row],[Detalle]],Exportaciones_FOB_frutas_2[[#This Row],[Año]],Exportaciones_FOB_frutas_2[[#This Row],[Mes]])</f>
        <v>LetoniaManzanas2020Marzo</v>
      </c>
      <c r="B14017" s="4" t="s">
        <v>116</v>
      </c>
      <c r="C14017" s="4" t="s">
        <v>4</v>
      </c>
      <c r="D14017" s="4" t="s">
        <v>12</v>
      </c>
      <c r="E14017">
        <v>2020</v>
      </c>
      <c r="F14017" s="4" t="s">
        <v>206</v>
      </c>
      <c r="G14017">
        <v>0</v>
      </c>
      <c r="H14017" s="4" t="e">
        <f>+VLOOKUP(Exportaciones_FOB_frutas_2[[#This Row],[Código]],Exportaciones_Kg_fruta__2[],7,0)</f>
        <v>#N/A</v>
      </c>
    </row>
    <row r="14018" spans="1:8" x14ac:dyDescent="0.35">
      <c r="A14018" s="4" t="str">
        <f>+_xlfn.CONCAT(Exportaciones_FOB_frutas_2[[#This Row],[País]],Exportaciones_FOB_frutas_2[[#This Row],[Detalle]],Exportaciones_FOB_frutas_2[[#This Row],[Año]],Exportaciones_FOB_frutas_2[[#This Row],[Mes]])</f>
        <v>LetoniaManzanas2020Abril</v>
      </c>
      <c r="B14018" s="4" t="s">
        <v>116</v>
      </c>
      <c r="C14018" s="4" t="s">
        <v>4</v>
      </c>
      <c r="D14018" s="4" t="s">
        <v>12</v>
      </c>
      <c r="E14018">
        <v>2020</v>
      </c>
      <c r="F14018" s="4" t="s">
        <v>207</v>
      </c>
      <c r="G14018">
        <v>0</v>
      </c>
      <c r="H14018" s="4" t="e">
        <f>+VLOOKUP(Exportaciones_FOB_frutas_2[[#This Row],[Código]],Exportaciones_Kg_fruta__2[],7,0)</f>
        <v>#N/A</v>
      </c>
    </row>
    <row r="14019" spans="1:8" x14ac:dyDescent="0.35">
      <c r="A14019" s="4" t="str">
        <f>+_xlfn.CONCAT(Exportaciones_FOB_frutas_2[[#This Row],[País]],Exportaciones_FOB_frutas_2[[#This Row],[Detalle]],Exportaciones_FOB_frutas_2[[#This Row],[Año]],Exportaciones_FOB_frutas_2[[#This Row],[Mes]])</f>
        <v>LetoniaManzanas2020Mayo</v>
      </c>
      <c r="B14019" s="4" t="s">
        <v>116</v>
      </c>
      <c r="C14019" s="4" t="s">
        <v>4</v>
      </c>
      <c r="D14019" s="4" t="s">
        <v>12</v>
      </c>
      <c r="E14019">
        <v>2020</v>
      </c>
      <c r="F14019" s="4" t="s">
        <v>208</v>
      </c>
      <c r="G14019">
        <v>0</v>
      </c>
      <c r="H14019" s="4" t="e">
        <f>+VLOOKUP(Exportaciones_FOB_frutas_2[[#This Row],[Código]],Exportaciones_Kg_fruta__2[],7,0)</f>
        <v>#N/A</v>
      </c>
    </row>
    <row r="14020" spans="1:8" x14ac:dyDescent="0.35">
      <c r="A14020" s="4" t="str">
        <f>+_xlfn.CONCAT(Exportaciones_FOB_frutas_2[[#This Row],[País]],Exportaciones_FOB_frutas_2[[#This Row],[Detalle]],Exportaciones_FOB_frutas_2[[#This Row],[Año]],Exportaciones_FOB_frutas_2[[#This Row],[Mes]])</f>
        <v>LetoniaManzanas2020Junio</v>
      </c>
      <c r="B14020" s="4" t="s">
        <v>116</v>
      </c>
      <c r="C14020" s="4" t="s">
        <v>4</v>
      </c>
      <c r="D14020" s="4" t="s">
        <v>12</v>
      </c>
      <c r="E14020">
        <v>2020</v>
      </c>
      <c r="F14020" s="4" t="s">
        <v>209</v>
      </c>
      <c r="G14020">
        <v>0</v>
      </c>
      <c r="H14020" s="4" t="e">
        <f>+VLOOKUP(Exportaciones_FOB_frutas_2[[#This Row],[Código]],Exportaciones_Kg_fruta__2[],7,0)</f>
        <v>#N/A</v>
      </c>
    </row>
    <row r="14021" spans="1:8" x14ac:dyDescent="0.35">
      <c r="A14021" s="4" t="str">
        <f>+_xlfn.CONCAT(Exportaciones_FOB_frutas_2[[#This Row],[País]],Exportaciones_FOB_frutas_2[[#This Row],[Detalle]],Exportaciones_FOB_frutas_2[[#This Row],[Año]],Exportaciones_FOB_frutas_2[[#This Row],[Mes]])</f>
        <v>LetoniaManzanas2020Julio</v>
      </c>
      <c r="B14021" s="4" t="s">
        <v>116</v>
      </c>
      <c r="C14021" s="4" t="s">
        <v>4</v>
      </c>
      <c r="D14021" s="4" t="s">
        <v>12</v>
      </c>
      <c r="E14021">
        <v>2020</v>
      </c>
      <c r="F14021" s="4" t="s">
        <v>201</v>
      </c>
      <c r="G14021">
        <v>0</v>
      </c>
      <c r="H14021" s="4" t="e">
        <f>+VLOOKUP(Exportaciones_FOB_frutas_2[[#This Row],[Código]],Exportaciones_Kg_fruta__2[],7,0)</f>
        <v>#N/A</v>
      </c>
    </row>
    <row r="14022" spans="1:8" x14ac:dyDescent="0.35">
      <c r="A14022" s="4" t="str">
        <f>+_xlfn.CONCAT(Exportaciones_FOB_frutas_2[[#This Row],[País]],Exportaciones_FOB_frutas_2[[#This Row],[Detalle]],Exportaciones_FOB_frutas_2[[#This Row],[Año]],Exportaciones_FOB_frutas_2[[#This Row],[Mes]])</f>
        <v>LetoniaManzanas2020Agosto</v>
      </c>
      <c r="B14022" s="4" t="s">
        <v>116</v>
      </c>
      <c r="C14022" s="4" t="s">
        <v>4</v>
      </c>
      <c r="D14022" s="4" t="s">
        <v>12</v>
      </c>
      <c r="E14022">
        <v>2020</v>
      </c>
      <c r="F14022" s="4" t="s">
        <v>202</v>
      </c>
      <c r="G14022">
        <v>0</v>
      </c>
      <c r="H14022" s="4" t="e">
        <f>+VLOOKUP(Exportaciones_FOB_frutas_2[[#This Row],[Código]],Exportaciones_Kg_fruta__2[],7,0)</f>
        <v>#N/A</v>
      </c>
    </row>
    <row r="14023" spans="1:8" x14ac:dyDescent="0.35">
      <c r="A14023" s="4" t="str">
        <f>+_xlfn.CONCAT(Exportaciones_FOB_frutas_2[[#This Row],[País]],Exportaciones_FOB_frutas_2[[#This Row],[Detalle]],Exportaciones_FOB_frutas_2[[#This Row],[Año]],Exportaciones_FOB_frutas_2[[#This Row],[Mes]])</f>
        <v>LetoniaManzanas2020Septiembre</v>
      </c>
      <c r="B14023" s="4" t="s">
        <v>116</v>
      </c>
      <c r="C14023" s="4" t="s">
        <v>4</v>
      </c>
      <c r="D14023" s="4" t="s">
        <v>12</v>
      </c>
      <c r="E14023">
        <v>2020</v>
      </c>
      <c r="F14023" s="4" t="s">
        <v>203</v>
      </c>
      <c r="G14023">
        <v>0</v>
      </c>
      <c r="H14023" s="4" t="e">
        <f>+VLOOKUP(Exportaciones_FOB_frutas_2[[#This Row],[Código]],Exportaciones_Kg_fruta__2[],7,0)</f>
        <v>#N/A</v>
      </c>
    </row>
    <row r="14024" spans="1:8" x14ac:dyDescent="0.35">
      <c r="A14024" s="4" t="str">
        <f>+_xlfn.CONCAT(Exportaciones_FOB_frutas_2[[#This Row],[País]],Exportaciones_FOB_frutas_2[[#This Row],[Detalle]],Exportaciones_FOB_frutas_2[[#This Row],[Año]],Exportaciones_FOB_frutas_2[[#This Row],[Mes]])</f>
        <v>LibiaManzanas2020Enero</v>
      </c>
      <c r="B14024" s="4" t="s">
        <v>119</v>
      </c>
      <c r="C14024" s="4" t="s">
        <v>4</v>
      </c>
      <c r="D14024" s="4" t="s">
        <v>12</v>
      </c>
      <c r="E14024">
        <v>2020</v>
      </c>
      <c r="F14024" s="4" t="s">
        <v>204</v>
      </c>
      <c r="G14024">
        <v>0</v>
      </c>
      <c r="H14024" s="4" t="e">
        <f>+VLOOKUP(Exportaciones_FOB_frutas_2[[#This Row],[Código]],Exportaciones_Kg_fruta__2[],7,0)</f>
        <v>#N/A</v>
      </c>
    </row>
    <row r="14025" spans="1:8" x14ac:dyDescent="0.35">
      <c r="A14025" s="4" t="str">
        <f>+_xlfn.CONCAT(Exportaciones_FOB_frutas_2[[#This Row],[País]],Exportaciones_FOB_frutas_2[[#This Row],[Detalle]],Exportaciones_FOB_frutas_2[[#This Row],[Año]],Exportaciones_FOB_frutas_2[[#This Row],[Mes]])</f>
        <v>LibiaManzanas2020Febrero</v>
      </c>
      <c r="B14025" s="4" t="s">
        <v>119</v>
      </c>
      <c r="C14025" s="4" t="s">
        <v>4</v>
      </c>
      <c r="D14025" s="4" t="s">
        <v>12</v>
      </c>
      <c r="E14025">
        <v>2020</v>
      </c>
      <c r="F14025" s="4" t="s">
        <v>205</v>
      </c>
      <c r="G14025">
        <v>0</v>
      </c>
      <c r="H14025" s="4" t="e">
        <f>+VLOOKUP(Exportaciones_FOB_frutas_2[[#This Row],[Código]],Exportaciones_Kg_fruta__2[],7,0)</f>
        <v>#N/A</v>
      </c>
    </row>
    <row r="14026" spans="1:8" x14ac:dyDescent="0.35">
      <c r="A14026" s="4" t="str">
        <f>+_xlfn.CONCAT(Exportaciones_FOB_frutas_2[[#This Row],[País]],Exportaciones_FOB_frutas_2[[#This Row],[Detalle]],Exportaciones_FOB_frutas_2[[#This Row],[Año]],Exportaciones_FOB_frutas_2[[#This Row],[Mes]])</f>
        <v>LibiaManzanas2020Marzo</v>
      </c>
      <c r="B14026" s="4" t="s">
        <v>119</v>
      </c>
      <c r="C14026" s="4" t="s">
        <v>4</v>
      </c>
      <c r="D14026" s="4" t="s">
        <v>12</v>
      </c>
      <c r="E14026">
        <v>2020</v>
      </c>
      <c r="F14026" s="4" t="s">
        <v>206</v>
      </c>
      <c r="G14026">
        <v>108495</v>
      </c>
      <c r="H14026" s="4" t="e">
        <f>+VLOOKUP(Exportaciones_FOB_frutas_2[[#This Row],[Código]],Exportaciones_Kg_fruta__2[],7,0)</f>
        <v>#N/A</v>
      </c>
    </row>
    <row r="14027" spans="1:8" x14ac:dyDescent="0.35">
      <c r="A14027" s="4" t="str">
        <f>+_xlfn.CONCAT(Exportaciones_FOB_frutas_2[[#This Row],[País]],Exportaciones_FOB_frutas_2[[#This Row],[Detalle]],Exportaciones_FOB_frutas_2[[#This Row],[Año]],Exportaciones_FOB_frutas_2[[#This Row],[Mes]])</f>
        <v>LibiaManzanas2020Abril</v>
      </c>
      <c r="B14027" s="4" t="s">
        <v>119</v>
      </c>
      <c r="C14027" s="4" t="s">
        <v>4</v>
      </c>
      <c r="D14027" s="4" t="s">
        <v>12</v>
      </c>
      <c r="E14027">
        <v>2020</v>
      </c>
      <c r="F14027" s="4" t="s">
        <v>207</v>
      </c>
      <c r="G14027">
        <v>598525</v>
      </c>
      <c r="H14027" s="4" t="e">
        <f>+VLOOKUP(Exportaciones_FOB_frutas_2[[#This Row],[Código]],Exportaciones_Kg_fruta__2[],7,0)</f>
        <v>#N/A</v>
      </c>
    </row>
    <row r="14028" spans="1:8" x14ac:dyDescent="0.35">
      <c r="A14028" s="4" t="str">
        <f>+_xlfn.CONCAT(Exportaciones_FOB_frutas_2[[#This Row],[País]],Exportaciones_FOB_frutas_2[[#This Row],[Detalle]],Exportaciones_FOB_frutas_2[[#This Row],[Año]],Exportaciones_FOB_frutas_2[[#This Row],[Mes]])</f>
        <v>LibiaManzanas2020Mayo</v>
      </c>
      <c r="B14028" s="4" t="s">
        <v>119</v>
      </c>
      <c r="C14028" s="4" t="s">
        <v>4</v>
      </c>
      <c r="D14028" s="4" t="s">
        <v>12</v>
      </c>
      <c r="E14028">
        <v>2020</v>
      </c>
      <c r="F14028" s="4" t="s">
        <v>208</v>
      </c>
      <c r="G14028">
        <v>377074</v>
      </c>
      <c r="H14028" s="4" t="e">
        <f>+VLOOKUP(Exportaciones_FOB_frutas_2[[#This Row],[Código]],Exportaciones_Kg_fruta__2[],7,0)</f>
        <v>#N/A</v>
      </c>
    </row>
    <row r="14029" spans="1:8" x14ac:dyDescent="0.35">
      <c r="A14029" s="4" t="str">
        <f>+_xlfn.CONCAT(Exportaciones_FOB_frutas_2[[#This Row],[País]],Exportaciones_FOB_frutas_2[[#This Row],[Detalle]],Exportaciones_FOB_frutas_2[[#This Row],[Año]],Exportaciones_FOB_frutas_2[[#This Row],[Mes]])</f>
        <v>LibiaManzanas2020Junio</v>
      </c>
      <c r="B14029" s="4" t="s">
        <v>119</v>
      </c>
      <c r="C14029" s="4" t="s">
        <v>4</v>
      </c>
      <c r="D14029" s="4" t="s">
        <v>12</v>
      </c>
      <c r="E14029">
        <v>2020</v>
      </c>
      <c r="F14029" s="4" t="s">
        <v>209</v>
      </c>
      <c r="G14029">
        <v>182768.04</v>
      </c>
      <c r="H14029" s="4" t="e">
        <f>+VLOOKUP(Exportaciones_FOB_frutas_2[[#This Row],[Código]],Exportaciones_Kg_fruta__2[],7,0)</f>
        <v>#N/A</v>
      </c>
    </row>
    <row r="14030" spans="1:8" x14ac:dyDescent="0.35">
      <c r="A14030" s="4" t="str">
        <f>+_xlfn.CONCAT(Exportaciones_FOB_frutas_2[[#This Row],[País]],Exportaciones_FOB_frutas_2[[#This Row],[Detalle]],Exportaciones_FOB_frutas_2[[#This Row],[Año]],Exportaciones_FOB_frutas_2[[#This Row],[Mes]])</f>
        <v>LibiaManzanas2020Julio</v>
      </c>
      <c r="B14030" s="4" t="s">
        <v>119</v>
      </c>
      <c r="C14030" s="4" t="s">
        <v>4</v>
      </c>
      <c r="D14030" s="4" t="s">
        <v>12</v>
      </c>
      <c r="E14030">
        <v>2020</v>
      </c>
      <c r="F14030" s="4" t="s">
        <v>201</v>
      </c>
      <c r="G14030">
        <v>0</v>
      </c>
      <c r="H14030" s="4" t="e">
        <f>+VLOOKUP(Exportaciones_FOB_frutas_2[[#This Row],[Código]],Exportaciones_Kg_fruta__2[],7,0)</f>
        <v>#N/A</v>
      </c>
    </row>
    <row r="14031" spans="1:8" x14ac:dyDescent="0.35">
      <c r="A14031" s="4" t="str">
        <f>+_xlfn.CONCAT(Exportaciones_FOB_frutas_2[[#This Row],[País]],Exportaciones_FOB_frutas_2[[#This Row],[Detalle]],Exportaciones_FOB_frutas_2[[#This Row],[Año]],Exportaciones_FOB_frutas_2[[#This Row],[Mes]])</f>
        <v>LibiaManzanas2020Agosto</v>
      </c>
      <c r="B14031" s="4" t="s">
        <v>119</v>
      </c>
      <c r="C14031" s="4" t="s">
        <v>4</v>
      </c>
      <c r="D14031" s="4" t="s">
        <v>12</v>
      </c>
      <c r="E14031">
        <v>2020</v>
      </c>
      <c r="F14031" s="4" t="s">
        <v>202</v>
      </c>
      <c r="G14031">
        <v>0</v>
      </c>
      <c r="H14031" s="4" t="e">
        <f>+VLOOKUP(Exportaciones_FOB_frutas_2[[#This Row],[Código]],Exportaciones_Kg_fruta__2[],7,0)</f>
        <v>#N/A</v>
      </c>
    </row>
    <row r="14032" spans="1:8" x14ac:dyDescent="0.35">
      <c r="A14032" s="4" t="str">
        <f>+_xlfn.CONCAT(Exportaciones_FOB_frutas_2[[#This Row],[País]],Exportaciones_FOB_frutas_2[[#This Row],[Detalle]],Exportaciones_FOB_frutas_2[[#This Row],[Año]],Exportaciones_FOB_frutas_2[[#This Row],[Mes]])</f>
        <v>LibiaManzanas2020Septiembre</v>
      </c>
      <c r="B14032" s="4" t="s">
        <v>119</v>
      </c>
      <c r="C14032" s="4" t="s">
        <v>4</v>
      </c>
      <c r="D14032" s="4" t="s">
        <v>12</v>
      </c>
      <c r="E14032">
        <v>2020</v>
      </c>
      <c r="F14032" s="4" t="s">
        <v>203</v>
      </c>
      <c r="G14032">
        <v>0</v>
      </c>
      <c r="H14032" s="4" t="e">
        <f>+VLOOKUP(Exportaciones_FOB_frutas_2[[#This Row],[Código]],Exportaciones_Kg_fruta__2[],7,0)</f>
        <v>#N/A</v>
      </c>
    </row>
    <row r="14033" spans="1:8" x14ac:dyDescent="0.35">
      <c r="A14033" s="4" t="str">
        <f>+_xlfn.CONCAT(Exportaciones_FOB_frutas_2[[#This Row],[País]],Exportaciones_FOB_frutas_2[[#This Row],[Detalle]],Exportaciones_FOB_frutas_2[[#This Row],[Año]],Exportaciones_FOB_frutas_2[[#This Row],[Mes]])</f>
        <v>MaltaManzanas2020Enero</v>
      </c>
      <c r="B14033" s="4" t="s">
        <v>124</v>
      </c>
      <c r="C14033" s="4" t="s">
        <v>4</v>
      </c>
      <c r="D14033" s="4" t="s">
        <v>12</v>
      </c>
      <c r="E14033">
        <v>2020</v>
      </c>
      <c r="F14033" s="4" t="s">
        <v>204</v>
      </c>
      <c r="G14033">
        <v>0</v>
      </c>
      <c r="H14033" s="4" t="e">
        <f>+VLOOKUP(Exportaciones_FOB_frutas_2[[#This Row],[Código]],Exportaciones_Kg_fruta__2[],7,0)</f>
        <v>#N/A</v>
      </c>
    </row>
    <row r="14034" spans="1:8" x14ac:dyDescent="0.35">
      <c r="A14034" s="4" t="str">
        <f>+_xlfn.CONCAT(Exportaciones_FOB_frutas_2[[#This Row],[País]],Exportaciones_FOB_frutas_2[[#This Row],[Detalle]],Exportaciones_FOB_frutas_2[[#This Row],[Año]],Exportaciones_FOB_frutas_2[[#This Row],[Mes]])</f>
        <v>MaltaManzanas2020Febrero</v>
      </c>
      <c r="B14034" s="4" t="s">
        <v>124</v>
      </c>
      <c r="C14034" s="4" t="s">
        <v>4</v>
      </c>
      <c r="D14034" s="4" t="s">
        <v>12</v>
      </c>
      <c r="E14034">
        <v>2020</v>
      </c>
      <c r="F14034" s="4" t="s">
        <v>205</v>
      </c>
      <c r="G14034">
        <v>0</v>
      </c>
      <c r="H14034" s="4" t="e">
        <f>+VLOOKUP(Exportaciones_FOB_frutas_2[[#This Row],[Código]],Exportaciones_Kg_fruta__2[],7,0)</f>
        <v>#N/A</v>
      </c>
    </row>
    <row r="14035" spans="1:8" x14ac:dyDescent="0.35">
      <c r="A14035" s="4" t="str">
        <f>+_xlfn.CONCAT(Exportaciones_FOB_frutas_2[[#This Row],[País]],Exportaciones_FOB_frutas_2[[#This Row],[Detalle]],Exportaciones_FOB_frutas_2[[#This Row],[Año]],Exportaciones_FOB_frutas_2[[#This Row],[Mes]])</f>
        <v>MaltaManzanas2020Marzo</v>
      </c>
      <c r="B14035" s="4" t="s">
        <v>124</v>
      </c>
      <c r="C14035" s="4" t="s">
        <v>4</v>
      </c>
      <c r="D14035" s="4" t="s">
        <v>12</v>
      </c>
      <c r="E14035">
        <v>2020</v>
      </c>
      <c r="F14035" s="4" t="s">
        <v>206</v>
      </c>
      <c r="G14035">
        <v>0</v>
      </c>
      <c r="H14035" s="4" t="e">
        <f>+VLOOKUP(Exportaciones_FOB_frutas_2[[#This Row],[Código]],Exportaciones_Kg_fruta__2[],7,0)</f>
        <v>#N/A</v>
      </c>
    </row>
    <row r="14036" spans="1:8" x14ac:dyDescent="0.35">
      <c r="A14036" s="4" t="str">
        <f>+_xlfn.CONCAT(Exportaciones_FOB_frutas_2[[#This Row],[País]],Exportaciones_FOB_frutas_2[[#This Row],[Detalle]],Exportaciones_FOB_frutas_2[[#This Row],[Año]],Exportaciones_FOB_frutas_2[[#This Row],[Mes]])</f>
        <v>MaltaManzanas2020Abril</v>
      </c>
      <c r="B14036" s="4" t="s">
        <v>124</v>
      </c>
      <c r="C14036" s="4" t="s">
        <v>4</v>
      </c>
      <c r="D14036" s="4" t="s">
        <v>12</v>
      </c>
      <c r="E14036">
        <v>2020</v>
      </c>
      <c r="F14036" s="4" t="s">
        <v>207</v>
      </c>
      <c r="G14036">
        <v>137592.6</v>
      </c>
      <c r="H14036" s="4" t="e">
        <f>+VLOOKUP(Exportaciones_FOB_frutas_2[[#This Row],[Código]],Exportaciones_Kg_fruta__2[],7,0)</f>
        <v>#N/A</v>
      </c>
    </row>
    <row r="14037" spans="1:8" x14ac:dyDescent="0.35">
      <c r="A14037" s="4" t="str">
        <f>+_xlfn.CONCAT(Exportaciones_FOB_frutas_2[[#This Row],[País]],Exportaciones_FOB_frutas_2[[#This Row],[Detalle]],Exportaciones_FOB_frutas_2[[#This Row],[Año]],Exportaciones_FOB_frutas_2[[#This Row],[Mes]])</f>
        <v>MaltaManzanas2020Mayo</v>
      </c>
      <c r="B14037" s="4" t="s">
        <v>124</v>
      </c>
      <c r="C14037" s="4" t="s">
        <v>4</v>
      </c>
      <c r="D14037" s="4" t="s">
        <v>12</v>
      </c>
      <c r="E14037">
        <v>2020</v>
      </c>
      <c r="F14037" s="4" t="s">
        <v>208</v>
      </c>
      <c r="G14037">
        <v>59926.44</v>
      </c>
      <c r="H14037" s="4" t="e">
        <f>+VLOOKUP(Exportaciones_FOB_frutas_2[[#This Row],[Código]],Exportaciones_Kg_fruta__2[],7,0)</f>
        <v>#N/A</v>
      </c>
    </row>
    <row r="14038" spans="1:8" x14ac:dyDescent="0.35">
      <c r="A14038" s="4" t="str">
        <f>+_xlfn.CONCAT(Exportaciones_FOB_frutas_2[[#This Row],[País]],Exportaciones_FOB_frutas_2[[#This Row],[Detalle]],Exportaciones_FOB_frutas_2[[#This Row],[Año]],Exportaciones_FOB_frutas_2[[#This Row],[Mes]])</f>
        <v>MaltaManzanas2020Junio</v>
      </c>
      <c r="B14038" s="4" t="s">
        <v>124</v>
      </c>
      <c r="C14038" s="4" t="s">
        <v>4</v>
      </c>
      <c r="D14038" s="4" t="s">
        <v>12</v>
      </c>
      <c r="E14038">
        <v>2020</v>
      </c>
      <c r="F14038" s="4" t="s">
        <v>209</v>
      </c>
      <c r="G14038">
        <v>0</v>
      </c>
      <c r="H14038" s="4" t="e">
        <f>+VLOOKUP(Exportaciones_FOB_frutas_2[[#This Row],[Código]],Exportaciones_Kg_fruta__2[],7,0)</f>
        <v>#N/A</v>
      </c>
    </row>
    <row r="14039" spans="1:8" x14ac:dyDescent="0.35">
      <c r="A14039" s="4" t="str">
        <f>+_xlfn.CONCAT(Exportaciones_FOB_frutas_2[[#This Row],[País]],Exportaciones_FOB_frutas_2[[#This Row],[Detalle]],Exportaciones_FOB_frutas_2[[#This Row],[Año]],Exportaciones_FOB_frutas_2[[#This Row],[Mes]])</f>
        <v>MaltaManzanas2020Julio</v>
      </c>
      <c r="B14039" s="4" t="s">
        <v>124</v>
      </c>
      <c r="C14039" s="4" t="s">
        <v>4</v>
      </c>
      <c r="D14039" s="4" t="s">
        <v>12</v>
      </c>
      <c r="E14039">
        <v>2020</v>
      </c>
      <c r="F14039" s="4" t="s">
        <v>201</v>
      </c>
      <c r="G14039">
        <v>0</v>
      </c>
      <c r="H14039" s="4" t="e">
        <f>+VLOOKUP(Exportaciones_FOB_frutas_2[[#This Row],[Código]],Exportaciones_Kg_fruta__2[],7,0)</f>
        <v>#N/A</v>
      </c>
    </row>
    <row r="14040" spans="1:8" x14ac:dyDescent="0.35">
      <c r="A14040" s="4" t="str">
        <f>+_xlfn.CONCAT(Exportaciones_FOB_frutas_2[[#This Row],[País]],Exportaciones_FOB_frutas_2[[#This Row],[Detalle]],Exportaciones_FOB_frutas_2[[#This Row],[Año]],Exportaciones_FOB_frutas_2[[#This Row],[Mes]])</f>
        <v>MaltaManzanas2020Agosto</v>
      </c>
      <c r="B14040" s="4" t="s">
        <v>124</v>
      </c>
      <c r="C14040" s="4" t="s">
        <v>4</v>
      </c>
      <c r="D14040" s="4" t="s">
        <v>12</v>
      </c>
      <c r="E14040">
        <v>2020</v>
      </c>
      <c r="F14040" s="4" t="s">
        <v>202</v>
      </c>
      <c r="G14040">
        <v>0</v>
      </c>
      <c r="H14040" s="4" t="e">
        <f>+VLOOKUP(Exportaciones_FOB_frutas_2[[#This Row],[Código]],Exportaciones_Kg_fruta__2[],7,0)</f>
        <v>#N/A</v>
      </c>
    </row>
    <row r="14041" spans="1:8" x14ac:dyDescent="0.35">
      <c r="A14041" s="4" t="str">
        <f>+_xlfn.CONCAT(Exportaciones_FOB_frutas_2[[#This Row],[País]],Exportaciones_FOB_frutas_2[[#This Row],[Detalle]],Exportaciones_FOB_frutas_2[[#This Row],[Año]],Exportaciones_FOB_frutas_2[[#This Row],[Mes]])</f>
        <v>MaltaManzanas2020Septiembre</v>
      </c>
      <c r="B14041" s="4" t="s">
        <v>124</v>
      </c>
      <c r="C14041" s="4" t="s">
        <v>4</v>
      </c>
      <c r="D14041" s="4" t="s">
        <v>12</v>
      </c>
      <c r="E14041">
        <v>2020</v>
      </c>
      <c r="F14041" s="4" t="s">
        <v>203</v>
      </c>
      <c r="G14041">
        <v>0</v>
      </c>
      <c r="H14041" s="4" t="e">
        <f>+VLOOKUP(Exportaciones_FOB_frutas_2[[#This Row],[Código]],Exportaciones_Kg_fruta__2[],7,0)</f>
        <v>#N/A</v>
      </c>
    </row>
    <row r="14042" spans="1:8" x14ac:dyDescent="0.35">
      <c r="A14042" s="4" t="str">
        <f>+_xlfn.CONCAT(Exportaciones_FOB_frutas_2[[#This Row],[País]],Exportaciones_FOB_frutas_2[[#This Row],[Detalle]],Exportaciones_FOB_frutas_2[[#This Row],[Año]],Exportaciones_FOB_frutas_2[[#This Row],[Mes]])</f>
        <v>MartinicaManzanas2020Enero</v>
      </c>
      <c r="B14042" s="4" t="s">
        <v>126</v>
      </c>
      <c r="C14042" s="4" t="s">
        <v>4</v>
      </c>
      <c r="D14042" s="4" t="s">
        <v>12</v>
      </c>
      <c r="E14042">
        <v>2020</v>
      </c>
      <c r="F14042" s="4" t="s">
        <v>204</v>
      </c>
      <c r="G14042">
        <v>0</v>
      </c>
      <c r="H14042" s="4" t="e">
        <f>+VLOOKUP(Exportaciones_FOB_frutas_2[[#This Row],[Código]],Exportaciones_Kg_fruta__2[],7,0)</f>
        <v>#N/A</v>
      </c>
    </row>
    <row r="14043" spans="1:8" x14ac:dyDescent="0.35">
      <c r="A14043" s="4" t="str">
        <f>+_xlfn.CONCAT(Exportaciones_FOB_frutas_2[[#This Row],[País]],Exportaciones_FOB_frutas_2[[#This Row],[Detalle]],Exportaciones_FOB_frutas_2[[#This Row],[Año]],Exportaciones_FOB_frutas_2[[#This Row],[Mes]])</f>
        <v>MartinicaManzanas2020Febrero</v>
      </c>
      <c r="B14043" s="4" t="s">
        <v>126</v>
      </c>
      <c r="C14043" s="4" t="s">
        <v>4</v>
      </c>
      <c r="D14043" s="4" t="s">
        <v>12</v>
      </c>
      <c r="E14043">
        <v>2020</v>
      </c>
      <c r="F14043" s="4" t="s">
        <v>205</v>
      </c>
      <c r="G14043">
        <v>0</v>
      </c>
      <c r="H14043" s="4" t="e">
        <f>+VLOOKUP(Exportaciones_FOB_frutas_2[[#This Row],[Código]],Exportaciones_Kg_fruta__2[],7,0)</f>
        <v>#N/A</v>
      </c>
    </row>
    <row r="14044" spans="1:8" x14ac:dyDescent="0.35">
      <c r="A14044" s="4" t="str">
        <f>+_xlfn.CONCAT(Exportaciones_FOB_frutas_2[[#This Row],[País]],Exportaciones_FOB_frutas_2[[#This Row],[Detalle]],Exportaciones_FOB_frutas_2[[#This Row],[Año]],Exportaciones_FOB_frutas_2[[#This Row],[Mes]])</f>
        <v>MartinicaManzanas2020Marzo</v>
      </c>
      <c r="B14044" s="4" t="s">
        <v>126</v>
      </c>
      <c r="C14044" s="4" t="s">
        <v>4</v>
      </c>
      <c r="D14044" s="4" t="s">
        <v>12</v>
      </c>
      <c r="E14044">
        <v>2020</v>
      </c>
      <c r="F14044" s="4" t="s">
        <v>206</v>
      </c>
      <c r="G14044">
        <v>9260.91</v>
      </c>
      <c r="H14044" s="4" t="e">
        <f>+VLOOKUP(Exportaciones_FOB_frutas_2[[#This Row],[Código]],Exportaciones_Kg_fruta__2[],7,0)</f>
        <v>#N/A</v>
      </c>
    </row>
    <row r="14045" spans="1:8" x14ac:dyDescent="0.35">
      <c r="A14045" s="4" t="str">
        <f>+_xlfn.CONCAT(Exportaciones_FOB_frutas_2[[#This Row],[País]],Exportaciones_FOB_frutas_2[[#This Row],[Detalle]],Exportaciones_FOB_frutas_2[[#This Row],[Año]],Exportaciones_FOB_frutas_2[[#This Row],[Mes]])</f>
        <v>MartinicaManzanas2020Abril</v>
      </c>
      <c r="B14045" s="4" t="s">
        <v>126</v>
      </c>
      <c r="C14045" s="4" t="s">
        <v>4</v>
      </c>
      <c r="D14045" s="4" t="s">
        <v>12</v>
      </c>
      <c r="E14045">
        <v>2020</v>
      </c>
      <c r="F14045" s="4" t="s">
        <v>207</v>
      </c>
      <c r="G14045">
        <v>31846.41</v>
      </c>
      <c r="H14045" s="4" t="e">
        <f>+VLOOKUP(Exportaciones_FOB_frutas_2[[#This Row],[Código]],Exportaciones_Kg_fruta__2[],7,0)</f>
        <v>#N/A</v>
      </c>
    </row>
    <row r="14046" spans="1:8" x14ac:dyDescent="0.35">
      <c r="A14046" s="4" t="str">
        <f>+_xlfn.CONCAT(Exportaciones_FOB_frutas_2[[#This Row],[País]],Exportaciones_FOB_frutas_2[[#This Row],[Detalle]],Exportaciones_FOB_frutas_2[[#This Row],[Año]],Exportaciones_FOB_frutas_2[[#This Row],[Mes]])</f>
        <v>MartinicaManzanas2020Mayo</v>
      </c>
      <c r="B14046" s="4" t="s">
        <v>126</v>
      </c>
      <c r="C14046" s="4" t="s">
        <v>4</v>
      </c>
      <c r="D14046" s="4" t="s">
        <v>12</v>
      </c>
      <c r="E14046">
        <v>2020</v>
      </c>
      <c r="F14046" s="4" t="s">
        <v>208</v>
      </c>
      <c r="G14046">
        <v>55304.929999999993</v>
      </c>
      <c r="H14046" s="4" t="e">
        <f>+VLOOKUP(Exportaciones_FOB_frutas_2[[#This Row],[Código]],Exportaciones_Kg_fruta__2[],7,0)</f>
        <v>#N/A</v>
      </c>
    </row>
    <row r="14047" spans="1:8" x14ac:dyDescent="0.35">
      <c r="A14047" s="4" t="str">
        <f>+_xlfn.CONCAT(Exportaciones_FOB_frutas_2[[#This Row],[País]],Exportaciones_FOB_frutas_2[[#This Row],[Detalle]],Exportaciones_FOB_frutas_2[[#This Row],[Año]],Exportaciones_FOB_frutas_2[[#This Row],[Mes]])</f>
        <v>MartinicaManzanas2020Junio</v>
      </c>
      <c r="B14047" s="4" t="s">
        <v>126</v>
      </c>
      <c r="C14047" s="4" t="s">
        <v>4</v>
      </c>
      <c r="D14047" s="4" t="s">
        <v>12</v>
      </c>
      <c r="E14047">
        <v>2020</v>
      </c>
      <c r="F14047" s="4" t="s">
        <v>209</v>
      </c>
      <c r="G14047">
        <v>16688</v>
      </c>
      <c r="H14047" s="4" t="e">
        <f>+VLOOKUP(Exportaciones_FOB_frutas_2[[#This Row],[Código]],Exportaciones_Kg_fruta__2[],7,0)</f>
        <v>#N/A</v>
      </c>
    </row>
    <row r="14048" spans="1:8" x14ac:dyDescent="0.35">
      <c r="A14048" s="4" t="str">
        <f>+_xlfn.CONCAT(Exportaciones_FOB_frutas_2[[#This Row],[País]],Exportaciones_FOB_frutas_2[[#This Row],[Detalle]],Exportaciones_FOB_frutas_2[[#This Row],[Año]],Exportaciones_FOB_frutas_2[[#This Row],[Mes]])</f>
        <v>MartinicaManzanas2020Julio</v>
      </c>
      <c r="B14048" s="4" t="s">
        <v>126</v>
      </c>
      <c r="C14048" s="4" t="s">
        <v>4</v>
      </c>
      <c r="D14048" s="4" t="s">
        <v>12</v>
      </c>
      <c r="E14048">
        <v>2020</v>
      </c>
      <c r="F14048" s="4" t="s">
        <v>201</v>
      </c>
      <c r="G14048">
        <v>62464.09</v>
      </c>
      <c r="H14048" s="4" t="e">
        <f>+VLOOKUP(Exportaciones_FOB_frutas_2[[#This Row],[Código]],Exportaciones_Kg_fruta__2[],7,0)</f>
        <v>#N/A</v>
      </c>
    </row>
    <row r="14049" spans="1:8" x14ac:dyDescent="0.35">
      <c r="A14049" s="4" t="str">
        <f>+_xlfn.CONCAT(Exportaciones_FOB_frutas_2[[#This Row],[País]],Exportaciones_FOB_frutas_2[[#This Row],[Detalle]],Exportaciones_FOB_frutas_2[[#This Row],[Año]],Exportaciones_FOB_frutas_2[[#This Row],[Mes]])</f>
        <v>MartinicaManzanas2020Agosto</v>
      </c>
      <c r="B14049" s="4" t="s">
        <v>126</v>
      </c>
      <c r="C14049" s="4" t="s">
        <v>4</v>
      </c>
      <c r="D14049" s="4" t="s">
        <v>12</v>
      </c>
      <c r="E14049">
        <v>2020</v>
      </c>
      <c r="F14049" s="4" t="s">
        <v>202</v>
      </c>
      <c r="G14049">
        <v>14224</v>
      </c>
      <c r="H14049" s="4" t="e">
        <f>+VLOOKUP(Exportaciones_FOB_frutas_2[[#This Row],[Código]],Exportaciones_Kg_fruta__2[],7,0)</f>
        <v>#N/A</v>
      </c>
    </row>
    <row r="14050" spans="1:8" x14ac:dyDescent="0.35">
      <c r="A14050" s="4" t="str">
        <f>+_xlfn.CONCAT(Exportaciones_FOB_frutas_2[[#This Row],[País]],Exportaciones_FOB_frutas_2[[#This Row],[Detalle]],Exportaciones_FOB_frutas_2[[#This Row],[Año]],Exportaciones_FOB_frutas_2[[#This Row],[Mes]])</f>
        <v>MartinicaManzanas2020Septiembre</v>
      </c>
      <c r="B14050" s="4" t="s">
        <v>126</v>
      </c>
      <c r="C14050" s="4" t="s">
        <v>4</v>
      </c>
      <c r="D14050" s="4" t="s">
        <v>12</v>
      </c>
      <c r="E14050">
        <v>2020</v>
      </c>
      <c r="F14050" s="4" t="s">
        <v>203</v>
      </c>
      <c r="G14050">
        <v>0</v>
      </c>
      <c r="H14050" s="4" t="e">
        <f>+VLOOKUP(Exportaciones_FOB_frutas_2[[#This Row],[Código]],Exportaciones_Kg_fruta__2[],7,0)</f>
        <v>#N/A</v>
      </c>
    </row>
    <row r="14051" spans="1:8" x14ac:dyDescent="0.35">
      <c r="A14051" s="4" t="str">
        <f>+_xlfn.CONCAT(Exportaciones_FOB_frutas_2[[#This Row],[País]],Exportaciones_FOB_frutas_2[[#This Row],[Detalle]],Exportaciones_FOB_frutas_2[[#This Row],[Año]],Exportaciones_FOB_frutas_2[[#This Row],[Mes]])</f>
        <v>MauritaniaManzanas2020Enero</v>
      </c>
      <c r="B14051" s="4" t="s">
        <v>128</v>
      </c>
      <c r="C14051" s="4" t="s">
        <v>4</v>
      </c>
      <c r="D14051" s="4" t="s">
        <v>12</v>
      </c>
      <c r="E14051">
        <v>2020</v>
      </c>
      <c r="F14051" s="4" t="s">
        <v>204</v>
      </c>
      <c r="G14051">
        <v>0</v>
      </c>
      <c r="H14051" s="4" t="e">
        <f>+VLOOKUP(Exportaciones_FOB_frutas_2[[#This Row],[Código]],Exportaciones_Kg_fruta__2[],7,0)</f>
        <v>#N/A</v>
      </c>
    </row>
    <row r="14052" spans="1:8" x14ac:dyDescent="0.35">
      <c r="A14052" s="4" t="str">
        <f>+_xlfn.CONCAT(Exportaciones_FOB_frutas_2[[#This Row],[País]],Exportaciones_FOB_frutas_2[[#This Row],[Detalle]],Exportaciones_FOB_frutas_2[[#This Row],[Año]],Exportaciones_FOB_frutas_2[[#This Row],[Mes]])</f>
        <v>MauritaniaManzanas2020Febrero</v>
      </c>
      <c r="B14052" s="4" t="s">
        <v>128</v>
      </c>
      <c r="C14052" s="4" t="s">
        <v>4</v>
      </c>
      <c r="D14052" s="4" t="s">
        <v>12</v>
      </c>
      <c r="E14052">
        <v>2020</v>
      </c>
      <c r="F14052" s="4" t="s">
        <v>205</v>
      </c>
      <c r="G14052">
        <v>0</v>
      </c>
      <c r="H14052" s="4" t="e">
        <f>+VLOOKUP(Exportaciones_FOB_frutas_2[[#This Row],[Código]],Exportaciones_Kg_fruta__2[],7,0)</f>
        <v>#N/A</v>
      </c>
    </row>
    <row r="14053" spans="1:8" x14ac:dyDescent="0.35">
      <c r="A14053" s="4" t="str">
        <f>+_xlfn.CONCAT(Exportaciones_FOB_frutas_2[[#This Row],[País]],Exportaciones_FOB_frutas_2[[#This Row],[Detalle]],Exportaciones_FOB_frutas_2[[#This Row],[Año]],Exportaciones_FOB_frutas_2[[#This Row],[Mes]])</f>
        <v>MauritaniaManzanas2020Marzo</v>
      </c>
      <c r="B14053" s="4" t="s">
        <v>128</v>
      </c>
      <c r="C14053" s="4" t="s">
        <v>4</v>
      </c>
      <c r="D14053" s="4" t="s">
        <v>12</v>
      </c>
      <c r="E14053">
        <v>2020</v>
      </c>
      <c r="F14053" s="4" t="s">
        <v>206</v>
      </c>
      <c r="G14053">
        <v>0</v>
      </c>
      <c r="H14053" s="4" t="e">
        <f>+VLOOKUP(Exportaciones_FOB_frutas_2[[#This Row],[Código]],Exportaciones_Kg_fruta__2[],7,0)</f>
        <v>#N/A</v>
      </c>
    </row>
    <row r="14054" spans="1:8" x14ac:dyDescent="0.35">
      <c r="A14054" s="4" t="str">
        <f>+_xlfn.CONCAT(Exportaciones_FOB_frutas_2[[#This Row],[País]],Exportaciones_FOB_frutas_2[[#This Row],[Detalle]],Exportaciones_FOB_frutas_2[[#This Row],[Año]],Exportaciones_FOB_frutas_2[[#This Row],[Mes]])</f>
        <v>MauritaniaManzanas2020Abril</v>
      </c>
      <c r="B14054" s="4" t="s">
        <v>128</v>
      </c>
      <c r="C14054" s="4" t="s">
        <v>4</v>
      </c>
      <c r="D14054" s="4" t="s">
        <v>12</v>
      </c>
      <c r="E14054">
        <v>2020</v>
      </c>
      <c r="F14054" s="4" t="s">
        <v>207</v>
      </c>
      <c r="G14054">
        <v>0</v>
      </c>
      <c r="H14054" s="4" t="e">
        <f>+VLOOKUP(Exportaciones_FOB_frutas_2[[#This Row],[Código]],Exportaciones_Kg_fruta__2[],7,0)</f>
        <v>#N/A</v>
      </c>
    </row>
    <row r="14055" spans="1:8" x14ac:dyDescent="0.35">
      <c r="A14055" s="4" t="str">
        <f>+_xlfn.CONCAT(Exportaciones_FOB_frutas_2[[#This Row],[País]],Exportaciones_FOB_frutas_2[[#This Row],[Detalle]],Exportaciones_FOB_frutas_2[[#This Row],[Año]],Exportaciones_FOB_frutas_2[[#This Row],[Mes]])</f>
        <v>MauritaniaManzanas2020Mayo</v>
      </c>
      <c r="B14055" s="4" t="s">
        <v>128</v>
      </c>
      <c r="C14055" s="4" t="s">
        <v>4</v>
      </c>
      <c r="D14055" s="4" t="s">
        <v>12</v>
      </c>
      <c r="E14055">
        <v>2020</v>
      </c>
      <c r="F14055" s="4" t="s">
        <v>208</v>
      </c>
      <c r="G14055">
        <v>0</v>
      </c>
      <c r="H14055" s="4" t="e">
        <f>+VLOOKUP(Exportaciones_FOB_frutas_2[[#This Row],[Código]],Exportaciones_Kg_fruta__2[],7,0)</f>
        <v>#N/A</v>
      </c>
    </row>
    <row r="14056" spans="1:8" x14ac:dyDescent="0.35">
      <c r="A14056" s="4" t="str">
        <f>+_xlfn.CONCAT(Exportaciones_FOB_frutas_2[[#This Row],[País]],Exportaciones_FOB_frutas_2[[#This Row],[Detalle]],Exportaciones_FOB_frutas_2[[#This Row],[Año]],Exportaciones_FOB_frutas_2[[#This Row],[Mes]])</f>
        <v>MauritaniaManzanas2020Junio</v>
      </c>
      <c r="B14056" s="4" t="s">
        <v>128</v>
      </c>
      <c r="C14056" s="4" t="s">
        <v>4</v>
      </c>
      <c r="D14056" s="4" t="s">
        <v>12</v>
      </c>
      <c r="E14056">
        <v>2020</v>
      </c>
      <c r="F14056" s="4" t="s">
        <v>209</v>
      </c>
      <c r="G14056">
        <v>13622</v>
      </c>
      <c r="H14056" s="4" t="e">
        <f>+VLOOKUP(Exportaciones_FOB_frutas_2[[#This Row],[Código]],Exportaciones_Kg_fruta__2[],7,0)</f>
        <v>#N/A</v>
      </c>
    </row>
    <row r="14057" spans="1:8" x14ac:dyDescent="0.35">
      <c r="A14057" s="4" t="str">
        <f>+_xlfn.CONCAT(Exportaciones_FOB_frutas_2[[#This Row],[País]],Exportaciones_FOB_frutas_2[[#This Row],[Detalle]],Exportaciones_FOB_frutas_2[[#This Row],[Año]],Exportaciones_FOB_frutas_2[[#This Row],[Mes]])</f>
        <v>MauritaniaManzanas2020Julio</v>
      </c>
      <c r="B14057" s="4" t="s">
        <v>128</v>
      </c>
      <c r="C14057" s="4" t="s">
        <v>4</v>
      </c>
      <c r="D14057" s="4" t="s">
        <v>12</v>
      </c>
      <c r="E14057">
        <v>2020</v>
      </c>
      <c r="F14057" s="4" t="s">
        <v>201</v>
      </c>
      <c r="G14057">
        <v>0</v>
      </c>
      <c r="H14057" s="4" t="e">
        <f>+VLOOKUP(Exportaciones_FOB_frutas_2[[#This Row],[Código]],Exportaciones_Kg_fruta__2[],7,0)</f>
        <v>#N/A</v>
      </c>
    </row>
    <row r="14058" spans="1:8" x14ac:dyDescent="0.35">
      <c r="A14058" s="4" t="str">
        <f>+_xlfn.CONCAT(Exportaciones_FOB_frutas_2[[#This Row],[País]],Exportaciones_FOB_frutas_2[[#This Row],[Detalle]],Exportaciones_FOB_frutas_2[[#This Row],[Año]],Exportaciones_FOB_frutas_2[[#This Row],[Mes]])</f>
        <v>MauritaniaManzanas2020Agosto</v>
      </c>
      <c r="B14058" s="4" t="s">
        <v>128</v>
      </c>
      <c r="C14058" s="4" t="s">
        <v>4</v>
      </c>
      <c r="D14058" s="4" t="s">
        <v>12</v>
      </c>
      <c r="E14058">
        <v>2020</v>
      </c>
      <c r="F14058" s="4" t="s">
        <v>202</v>
      </c>
      <c r="G14058">
        <v>0</v>
      </c>
      <c r="H14058" s="4" t="e">
        <f>+VLOOKUP(Exportaciones_FOB_frutas_2[[#This Row],[Código]],Exportaciones_Kg_fruta__2[],7,0)</f>
        <v>#N/A</v>
      </c>
    </row>
    <row r="14059" spans="1:8" x14ac:dyDescent="0.35">
      <c r="A14059" s="4" t="str">
        <f>+_xlfn.CONCAT(Exportaciones_FOB_frutas_2[[#This Row],[País]],Exportaciones_FOB_frutas_2[[#This Row],[Detalle]],Exportaciones_FOB_frutas_2[[#This Row],[Año]],Exportaciones_FOB_frutas_2[[#This Row],[Mes]])</f>
        <v>MauritaniaManzanas2020Septiembre</v>
      </c>
      <c r="B14059" s="4" t="s">
        <v>128</v>
      </c>
      <c r="C14059" s="4" t="s">
        <v>4</v>
      </c>
      <c r="D14059" s="4" t="s">
        <v>12</v>
      </c>
      <c r="E14059">
        <v>2020</v>
      </c>
      <c r="F14059" s="4" t="s">
        <v>203</v>
      </c>
      <c r="G14059">
        <v>0</v>
      </c>
      <c r="H14059" s="4" t="e">
        <f>+VLOOKUP(Exportaciones_FOB_frutas_2[[#This Row],[Código]],Exportaciones_Kg_fruta__2[],7,0)</f>
        <v>#N/A</v>
      </c>
    </row>
    <row r="14060" spans="1:8" x14ac:dyDescent="0.35">
      <c r="A14060" s="4" t="str">
        <f>+_xlfn.CONCAT(Exportaciones_FOB_frutas_2[[#This Row],[País]],Exportaciones_FOB_frutas_2[[#This Row],[Detalle]],Exportaciones_FOB_frutas_2[[#This Row],[Año]],Exportaciones_FOB_frutas_2[[#This Row],[Mes]])</f>
        <v>MéxicoManzanas2020Enero</v>
      </c>
      <c r="B14060" s="4" t="s">
        <v>129</v>
      </c>
      <c r="C14060" s="4" t="s">
        <v>4</v>
      </c>
      <c r="D14060" s="4" t="s">
        <v>12</v>
      </c>
      <c r="E14060">
        <v>2020</v>
      </c>
      <c r="F14060" s="4" t="s">
        <v>204</v>
      </c>
      <c r="G14060">
        <v>66575</v>
      </c>
      <c r="H14060" s="4" t="e">
        <f>+VLOOKUP(Exportaciones_FOB_frutas_2[[#This Row],[Código]],Exportaciones_Kg_fruta__2[],7,0)</f>
        <v>#N/A</v>
      </c>
    </row>
    <row r="14061" spans="1:8" x14ac:dyDescent="0.35">
      <c r="A14061" s="4" t="str">
        <f>+_xlfn.CONCAT(Exportaciones_FOB_frutas_2[[#This Row],[País]],Exportaciones_FOB_frutas_2[[#This Row],[Detalle]],Exportaciones_FOB_frutas_2[[#This Row],[Año]],Exportaciones_FOB_frutas_2[[#This Row],[Mes]])</f>
        <v>MéxicoManzanas2020Febrero</v>
      </c>
      <c r="B14061" s="4" t="s">
        <v>129</v>
      </c>
      <c r="C14061" s="4" t="s">
        <v>4</v>
      </c>
      <c r="D14061" s="4" t="s">
        <v>12</v>
      </c>
      <c r="E14061">
        <v>2020</v>
      </c>
      <c r="F14061" s="4" t="s">
        <v>205</v>
      </c>
      <c r="G14061">
        <v>6407.86</v>
      </c>
      <c r="H14061" s="4" t="e">
        <f>+VLOOKUP(Exportaciones_FOB_frutas_2[[#This Row],[Código]],Exportaciones_Kg_fruta__2[],7,0)</f>
        <v>#N/A</v>
      </c>
    </row>
    <row r="14062" spans="1:8" x14ac:dyDescent="0.35">
      <c r="A14062" s="4" t="str">
        <f>+_xlfn.CONCAT(Exportaciones_FOB_frutas_2[[#This Row],[País]],Exportaciones_FOB_frutas_2[[#This Row],[Detalle]],Exportaciones_FOB_frutas_2[[#This Row],[Año]],Exportaciones_FOB_frutas_2[[#This Row],[Mes]])</f>
        <v>MéxicoManzanas2020Marzo</v>
      </c>
      <c r="B14062" s="4" t="s">
        <v>129</v>
      </c>
      <c r="C14062" s="4" t="s">
        <v>4</v>
      </c>
      <c r="D14062" s="4" t="s">
        <v>12</v>
      </c>
      <c r="E14062">
        <v>2020</v>
      </c>
      <c r="F14062" s="4" t="s">
        <v>206</v>
      </c>
      <c r="G14062">
        <v>15484</v>
      </c>
      <c r="H14062" s="4" t="e">
        <f>+VLOOKUP(Exportaciones_FOB_frutas_2[[#This Row],[Código]],Exportaciones_Kg_fruta__2[],7,0)</f>
        <v>#N/A</v>
      </c>
    </row>
    <row r="14063" spans="1:8" x14ac:dyDescent="0.35">
      <c r="A14063" s="4" t="str">
        <f>+_xlfn.CONCAT(Exportaciones_FOB_frutas_2[[#This Row],[País]],Exportaciones_FOB_frutas_2[[#This Row],[Detalle]],Exportaciones_FOB_frutas_2[[#This Row],[Año]],Exportaciones_FOB_frutas_2[[#This Row],[Mes]])</f>
        <v>MéxicoManzanas2020Abril</v>
      </c>
      <c r="B14063" s="4" t="s">
        <v>129</v>
      </c>
      <c r="C14063" s="4" t="s">
        <v>4</v>
      </c>
      <c r="D14063" s="4" t="s">
        <v>12</v>
      </c>
      <c r="E14063">
        <v>2020</v>
      </c>
      <c r="F14063" s="4" t="s">
        <v>207</v>
      </c>
      <c r="G14063">
        <v>232008.56</v>
      </c>
      <c r="H14063" s="4" t="e">
        <f>+VLOOKUP(Exportaciones_FOB_frutas_2[[#This Row],[Código]],Exportaciones_Kg_fruta__2[],7,0)</f>
        <v>#N/A</v>
      </c>
    </row>
    <row r="14064" spans="1:8" x14ac:dyDescent="0.35">
      <c r="A14064" s="4" t="str">
        <f>+_xlfn.CONCAT(Exportaciones_FOB_frutas_2[[#This Row],[País]],Exportaciones_FOB_frutas_2[[#This Row],[Detalle]],Exportaciones_FOB_frutas_2[[#This Row],[Año]],Exportaciones_FOB_frutas_2[[#This Row],[Mes]])</f>
        <v>MéxicoManzanas2020Mayo</v>
      </c>
      <c r="B14064" s="4" t="s">
        <v>129</v>
      </c>
      <c r="C14064" s="4" t="s">
        <v>4</v>
      </c>
      <c r="D14064" s="4" t="s">
        <v>12</v>
      </c>
      <c r="E14064">
        <v>2020</v>
      </c>
      <c r="F14064" s="4" t="s">
        <v>208</v>
      </c>
      <c r="G14064">
        <v>381744.26</v>
      </c>
      <c r="H14064" s="4" t="e">
        <f>+VLOOKUP(Exportaciones_FOB_frutas_2[[#This Row],[Código]],Exportaciones_Kg_fruta__2[],7,0)</f>
        <v>#N/A</v>
      </c>
    </row>
    <row r="14065" spans="1:8" x14ac:dyDescent="0.35">
      <c r="A14065" s="4" t="str">
        <f>+_xlfn.CONCAT(Exportaciones_FOB_frutas_2[[#This Row],[País]],Exportaciones_FOB_frutas_2[[#This Row],[Detalle]],Exportaciones_FOB_frutas_2[[#This Row],[Año]],Exportaciones_FOB_frutas_2[[#This Row],[Mes]])</f>
        <v>MéxicoManzanas2020Junio</v>
      </c>
      <c r="B14065" s="4" t="s">
        <v>129</v>
      </c>
      <c r="C14065" s="4" t="s">
        <v>4</v>
      </c>
      <c r="D14065" s="4" t="s">
        <v>12</v>
      </c>
      <c r="E14065">
        <v>2020</v>
      </c>
      <c r="F14065" s="4" t="s">
        <v>209</v>
      </c>
      <c r="G14065">
        <v>648452.05999999994</v>
      </c>
      <c r="H14065" s="4" t="e">
        <f>+VLOOKUP(Exportaciones_FOB_frutas_2[[#This Row],[Código]],Exportaciones_Kg_fruta__2[],7,0)</f>
        <v>#N/A</v>
      </c>
    </row>
    <row r="14066" spans="1:8" x14ac:dyDescent="0.35">
      <c r="A14066" s="4" t="str">
        <f>+_xlfn.CONCAT(Exportaciones_FOB_frutas_2[[#This Row],[País]],Exportaciones_FOB_frutas_2[[#This Row],[Detalle]],Exportaciones_FOB_frutas_2[[#This Row],[Año]],Exportaciones_FOB_frutas_2[[#This Row],[Mes]])</f>
        <v>MéxicoManzanas2020Julio</v>
      </c>
      <c r="B14066" s="4" t="s">
        <v>129</v>
      </c>
      <c r="C14066" s="4" t="s">
        <v>4</v>
      </c>
      <c r="D14066" s="4" t="s">
        <v>12</v>
      </c>
      <c r="E14066">
        <v>2020</v>
      </c>
      <c r="F14066" s="4" t="s">
        <v>201</v>
      </c>
      <c r="G14066">
        <v>871202.03</v>
      </c>
      <c r="H14066" s="4" t="e">
        <f>+VLOOKUP(Exportaciones_FOB_frutas_2[[#This Row],[Código]],Exportaciones_Kg_fruta__2[],7,0)</f>
        <v>#N/A</v>
      </c>
    </row>
    <row r="14067" spans="1:8" x14ac:dyDescent="0.35">
      <c r="A14067" s="4" t="str">
        <f>+_xlfn.CONCAT(Exportaciones_FOB_frutas_2[[#This Row],[País]],Exportaciones_FOB_frutas_2[[#This Row],[Detalle]],Exportaciones_FOB_frutas_2[[#This Row],[Año]],Exportaciones_FOB_frutas_2[[#This Row],[Mes]])</f>
        <v>MéxicoManzanas2020Agosto</v>
      </c>
      <c r="B14067" s="4" t="s">
        <v>129</v>
      </c>
      <c r="C14067" s="4" t="s">
        <v>4</v>
      </c>
      <c r="D14067" s="4" t="s">
        <v>12</v>
      </c>
      <c r="E14067">
        <v>2020</v>
      </c>
      <c r="F14067" s="4" t="s">
        <v>202</v>
      </c>
      <c r="G14067">
        <v>785958.29</v>
      </c>
      <c r="H14067" s="4" t="e">
        <f>+VLOOKUP(Exportaciones_FOB_frutas_2[[#This Row],[Código]],Exportaciones_Kg_fruta__2[],7,0)</f>
        <v>#N/A</v>
      </c>
    </row>
    <row r="14068" spans="1:8" x14ac:dyDescent="0.35">
      <c r="A14068" s="4" t="str">
        <f>+_xlfn.CONCAT(Exportaciones_FOB_frutas_2[[#This Row],[País]],Exportaciones_FOB_frutas_2[[#This Row],[Detalle]],Exportaciones_FOB_frutas_2[[#This Row],[Año]],Exportaciones_FOB_frutas_2[[#This Row],[Mes]])</f>
        <v>MéxicoManzanas2020Septiembre</v>
      </c>
      <c r="B14068" s="4" t="s">
        <v>129</v>
      </c>
      <c r="C14068" s="4" t="s">
        <v>4</v>
      </c>
      <c r="D14068" s="4" t="s">
        <v>12</v>
      </c>
      <c r="E14068">
        <v>2020</v>
      </c>
      <c r="F14068" s="4" t="s">
        <v>203</v>
      </c>
      <c r="G14068">
        <v>334186.68</v>
      </c>
      <c r="H14068" s="4" t="e">
        <f>+VLOOKUP(Exportaciones_FOB_frutas_2[[#This Row],[Código]],Exportaciones_Kg_fruta__2[],7,0)</f>
        <v>#N/A</v>
      </c>
    </row>
    <row r="14069" spans="1:8" x14ac:dyDescent="0.35">
      <c r="A14069" s="4" t="str">
        <f>+_xlfn.CONCAT(Exportaciones_FOB_frutas_2[[#This Row],[País]],Exportaciones_FOB_frutas_2[[#This Row],[Detalle]],Exportaciones_FOB_frutas_2[[#This Row],[Año]],Exportaciones_FOB_frutas_2[[#This Row],[Mes]])</f>
        <v>NicaraguaManzanas2020Enero</v>
      </c>
      <c r="B14069" s="4" t="s">
        <v>137</v>
      </c>
      <c r="C14069" s="4" t="s">
        <v>4</v>
      </c>
      <c r="D14069" s="4" t="s">
        <v>12</v>
      </c>
      <c r="E14069">
        <v>2020</v>
      </c>
      <c r="F14069" s="4" t="s">
        <v>204</v>
      </c>
      <c r="G14069">
        <v>0</v>
      </c>
      <c r="H14069" s="4" t="e">
        <f>+VLOOKUP(Exportaciones_FOB_frutas_2[[#This Row],[Código]],Exportaciones_Kg_fruta__2[],7,0)</f>
        <v>#N/A</v>
      </c>
    </row>
    <row r="14070" spans="1:8" x14ac:dyDescent="0.35">
      <c r="A14070" s="4" t="str">
        <f>+_xlfn.CONCAT(Exportaciones_FOB_frutas_2[[#This Row],[País]],Exportaciones_FOB_frutas_2[[#This Row],[Detalle]],Exportaciones_FOB_frutas_2[[#This Row],[Año]],Exportaciones_FOB_frutas_2[[#This Row],[Mes]])</f>
        <v>NicaraguaManzanas2020Febrero</v>
      </c>
      <c r="B14070" s="4" t="s">
        <v>137</v>
      </c>
      <c r="C14070" s="4" t="s">
        <v>4</v>
      </c>
      <c r="D14070" s="4" t="s">
        <v>12</v>
      </c>
      <c r="E14070">
        <v>2020</v>
      </c>
      <c r="F14070" s="4" t="s">
        <v>205</v>
      </c>
      <c r="G14070">
        <v>0</v>
      </c>
      <c r="H14070" s="4" t="e">
        <f>+VLOOKUP(Exportaciones_FOB_frutas_2[[#This Row],[Código]],Exportaciones_Kg_fruta__2[],7,0)</f>
        <v>#N/A</v>
      </c>
    </row>
    <row r="14071" spans="1:8" x14ac:dyDescent="0.35">
      <c r="A14071" s="4" t="str">
        <f>+_xlfn.CONCAT(Exportaciones_FOB_frutas_2[[#This Row],[País]],Exportaciones_FOB_frutas_2[[#This Row],[Detalle]],Exportaciones_FOB_frutas_2[[#This Row],[Año]],Exportaciones_FOB_frutas_2[[#This Row],[Mes]])</f>
        <v>NicaraguaManzanas2020Marzo</v>
      </c>
      <c r="B14071" s="4" t="s">
        <v>137</v>
      </c>
      <c r="C14071" s="4" t="s">
        <v>4</v>
      </c>
      <c r="D14071" s="4" t="s">
        <v>12</v>
      </c>
      <c r="E14071">
        <v>2020</v>
      </c>
      <c r="F14071" s="4" t="s">
        <v>206</v>
      </c>
      <c r="G14071">
        <v>15778</v>
      </c>
      <c r="H14071" s="4" t="e">
        <f>+VLOOKUP(Exportaciones_FOB_frutas_2[[#This Row],[Código]],Exportaciones_Kg_fruta__2[],7,0)</f>
        <v>#N/A</v>
      </c>
    </row>
    <row r="14072" spans="1:8" x14ac:dyDescent="0.35">
      <c r="A14072" s="4" t="str">
        <f>+_xlfn.CONCAT(Exportaciones_FOB_frutas_2[[#This Row],[País]],Exportaciones_FOB_frutas_2[[#This Row],[Detalle]],Exportaciones_FOB_frutas_2[[#This Row],[Año]],Exportaciones_FOB_frutas_2[[#This Row],[Mes]])</f>
        <v>NicaraguaManzanas2020Abril</v>
      </c>
      <c r="B14072" s="4" t="s">
        <v>137</v>
      </c>
      <c r="C14072" s="4" t="s">
        <v>4</v>
      </c>
      <c r="D14072" s="4" t="s">
        <v>12</v>
      </c>
      <c r="E14072">
        <v>2020</v>
      </c>
      <c r="F14072" s="4" t="s">
        <v>207</v>
      </c>
      <c r="G14072">
        <v>111979.5</v>
      </c>
      <c r="H14072" s="4" t="e">
        <f>+VLOOKUP(Exportaciones_FOB_frutas_2[[#This Row],[Código]],Exportaciones_Kg_fruta__2[],7,0)</f>
        <v>#N/A</v>
      </c>
    </row>
    <row r="14073" spans="1:8" x14ac:dyDescent="0.35">
      <c r="A14073" s="4" t="str">
        <f>+_xlfn.CONCAT(Exportaciones_FOB_frutas_2[[#This Row],[País]],Exportaciones_FOB_frutas_2[[#This Row],[Detalle]],Exportaciones_FOB_frutas_2[[#This Row],[Año]],Exportaciones_FOB_frutas_2[[#This Row],[Mes]])</f>
        <v>NicaraguaManzanas2020Mayo</v>
      </c>
      <c r="B14073" s="4" t="s">
        <v>137</v>
      </c>
      <c r="C14073" s="4" t="s">
        <v>4</v>
      </c>
      <c r="D14073" s="4" t="s">
        <v>12</v>
      </c>
      <c r="E14073">
        <v>2020</v>
      </c>
      <c r="F14073" s="4" t="s">
        <v>208</v>
      </c>
      <c r="G14073">
        <v>42700</v>
      </c>
      <c r="H14073" s="4" t="e">
        <f>+VLOOKUP(Exportaciones_FOB_frutas_2[[#This Row],[Código]],Exportaciones_Kg_fruta__2[],7,0)</f>
        <v>#N/A</v>
      </c>
    </row>
    <row r="14074" spans="1:8" x14ac:dyDescent="0.35">
      <c r="A14074" s="4" t="str">
        <f>+_xlfn.CONCAT(Exportaciones_FOB_frutas_2[[#This Row],[País]],Exportaciones_FOB_frutas_2[[#This Row],[Detalle]],Exportaciones_FOB_frutas_2[[#This Row],[Año]],Exportaciones_FOB_frutas_2[[#This Row],[Mes]])</f>
        <v>NicaraguaManzanas2020Junio</v>
      </c>
      <c r="B14074" s="4" t="s">
        <v>137</v>
      </c>
      <c r="C14074" s="4" t="s">
        <v>4</v>
      </c>
      <c r="D14074" s="4" t="s">
        <v>12</v>
      </c>
      <c r="E14074">
        <v>2020</v>
      </c>
      <c r="F14074" s="4" t="s">
        <v>209</v>
      </c>
      <c r="G14074">
        <v>12992</v>
      </c>
      <c r="H14074" s="4" t="e">
        <f>+VLOOKUP(Exportaciones_FOB_frutas_2[[#This Row],[Código]],Exportaciones_Kg_fruta__2[],7,0)</f>
        <v>#N/A</v>
      </c>
    </row>
    <row r="14075" spans="1:8" x14ac:dyDescent="0.35">
      <c r="A14075" s="4" t="str">
        <f>+_xlfn.CONCAT(Exportaciones_FOB_frutas_2[[#This Row],[País]],Exportaciones_FOB_frutas_2[[#This Row],[Detalle]],Exportaciones_FOB_frutas_2[[#This Row],[Año]],Exportaciones_FOB_frutas_2[[#This Row],[Mes]])</f>
        <v>NicaraguaManzanas2020Julio</v>
      </c>
      <c r="B14075" s="4" t="s">
        <v>137</v>
      </c>
      <c r="C14075" s="4" t="s">
        <v>4</v>
      </c>
      <c r="D14075" s="4" t="s">
        <v>12</v>
      </c>
      <c r="E14075">
        <v>2020</v>
      </c>
      <c r="F14075" s="4" t="s">
        <v>201</v>
      </c>
      <c r="G14075">
        <v>98935.75</v>
      </c>
      <c r="H14075" s="4" t="e">
        <f>+VLOOKUP(Exportaciones_FOB_frutas_2[[#This Row],[Código]],Exportaciones_Kg_fruta__2[],7,0)</f>
        <v>#N/A</v>
      </c>
    </row>
    <row r="14076" spans="1:8" x14ac:dyDescent="0.35">
      <c r="A14076" s="4" t="str">
        <f>+_xlfn.CONCAT(Exportaciones_FOB_frutas_2[[#This Row],[País]],Exportaciones_FOB_frutas_2[[#This Row],[Detalle]],Exportaciones_FOB_frutas_2[[#This Row],[Año]],Exportaciones_FOB_frutas_2[[#This Row],[Mes]])</f>
        <v>NicaraguaManzanas2020Agosto</v>
      </c>
      <c r="B14076" s="4" t="s">
        <v>137</v>
      </c>
      <c r="C14076" s="4" t="s">
        <v>4</v>
      </c>
      <c r="D14076" s="4" t="s">
        <v>12</v>
      </c>
      <c r="E14076">
        <v>2020</v>
      </c>
      <c r="F14076" s="4" t="s">
        <v>202</v>
      </c>
      <c r="G14076">
        <v>46847.5</v>
      </c>
      <c r="H14076" s="4" t="e">
        <f>+VLOOKUP(Exportaciones_FOB_frutas_2[[#This Row],[Código]],Exportaciones_Kg_fruta__2[],7,0)</f>
        <v>#N/A</v>
      </c>
    </row>
    <row r="14077" spans="1:8" x14ac:dyDescent="0.35">
      <c r="A14077" s="4" t="str">
        <f>+_xlfn.CONCAT(Exportaciones_FOB_frutas_2[[#This Row],[País]],Exportaciones_FOB_frutas_2[[#This Row],[Detalle]],Exportaciones_FOB_frutas_2[[#This Row],[Año]],Exportaciones_FOB_frutas_2[[#This Row],[Mes]])</f>
        <v>NicaraguaManzanas2020Septiembre</v>
      </c>
      <c r="B14077" s="4" t="s">
        <v>137</v>
      </c>
      <c r="C14077" s="4" t="s">
        <v>4</v>
      </c>
      <c r="D14077" s="4" t="s">
        <v>12</v>
      </c>
      <c r="E14077">
        <v>2020</v>
      </c>
      <c r="F14077" s="4" t="s">
        <v>203</v>
      </c>
      <c r="G14077">
        <v>116536</v>
      </c>
      <c r="H14077" s="4" t="e">
        <f>+VLOOKUP(Exportaciones_FOB_frutas_2[[#This Row],[Código]],Exportaciones_Kg_fruta__2[],7,0)</f>
        <v>#N/A</v>
      </c>
    </row>
    <row r="14078" spans="1:8" x14ac:dyDescent="0.35">
      <c r="A14078" s="4" t="str">
        <f>+_xlfn.CONCAT(Exportaciones_FOB_frutas_2[[#This Row],[País]],Exportaciones_FOB_frutas_2[[#This Row],[Detalle]],Exportaciones_FOB_frutas_2[[#This Row],[Año]],Exportaciones_FOB_frutas_2[[#This Row],[Mes]])</f>
        <v>NigeriaManzanas2020Enero</v>
      </c>
      <c r="B14078" s="4" t="s">
        <v>138</v>
      </c>
      <c r="C14078" s="4" t="s">
        <v>4</v>
      </c>
      <c r="D14078" s="4" t="s">
        <v>12</v>
      </c>
      <c r="E14078">
        <v>2020</v>
      </c>
      <c r="F14078" s="4" t="s">
        <v>204</v>
      </c>
      <c r="G14078">
        <v>0</v>
      </c>
      <c r="H14078" s="4" t="e">
        <f>+VLOOKUP(Exportaciones_FOB_frutas_2[[#This Row],[Código]],Exportaciones_Kg_fruta__2[],7,0)</f>
        <v>#N/A</v>
      </c>
    </row>
    <row r="14079" spans="1:8" x14ac:dyDescent="0.35">
      <c r="A14079" s="4" t="str">
        <f>+_xlfn.CONCAT(Exportaciones_FOB_frutas_2[[#This Row],[País]],Exportaciones_FOB_frutas_2[[#This Row],[Detalle]],Exportaciones_FOB_frutas_2[[#This Row],[Año]],Exportaciones_FOB_frutas_2[[#This Row],[Mes]])</f>
        <v>NigeriaManzanas2020Febrero</v>
      </c>
      <c r="B14079" s="4" t="s">
        <v>138</v>
      </c>
      <c r="C14079" s="4" t="s">
        <v>4</v>
      </c>
      <c r="D14079" s="4" t="s">
        <v>12</v>
      </c>
      <c r="E14079">
        <v>2020</v>
      </c>
      <c r="F14079" s="4" t="s">
        <v>205</v>
      </c>
      <c r="G14079">
        <v>0</v>
      </c>
      <c r="H14079" s="4" t="e">
        <f>+VLOOKUP(Exportaciones_FOB_frutas_2[[#This Row],[Código]],Exportaciones_Kg_fruta__2[],7,0)</f>
        <v>#N/A</v>
      </c>
    </row>
    <row r="14080" spans="1:8" x14ac:dyDescent="0.35">
      <c r="A14080" s="4" t="str">
        <f>+_xlfn.CONCAT(Exportaciones_FOB_frutas_2[[#This Row],[País]],Exportaciones_FOB_frutas_2[[#This Row],[Detalle]],Exportaciones_FOB_frutas_2[[#This Row],[Año]],Exportaciones_FOB_frutas_2[[#This Row],[Mes]])</f>
        <v>NigeriaManzanas2020Marzo</v>
      </c>
      <c r="B14080" s="4" t="s">
        <v>138</v>
      </c>
      <c r="C14080" s="4" t="s">
        <v>4</v>
      </c>
      <c r="D14080" s="4" t="s">
        <v>12</v>
      </c>
      <c r="E14080">
        <v>2020</v>
      </c>
      <c r="F14080" s="4" t="s">
        <v>206</v>
      </c>
      <c r="G14080">
        <v>0</v>
      </c>
      <c r="H14080" s="4" t="e">
        <f>+VLOOKUP(Exportaciones_FOB_frutas_2[[#This Row],[Código]],Exportaciones_Kg_fruta__2[],7,0)</f>
        <v>#N/A</v>
      </c>
    </row>
    <row r="14081" spans="1:8" x14ac:dyDescent="0.35">
      <c r="A14081" s="4" t="str">
        <f>+_xlfn.CONCAT(Exportaciones_FOB_frutas_2[[#This Row],[País]],Exportaciones_FOB_frutas_2[[#This Row],[Detalle]],Exportaciones_FOB_frutas_2[[#This Row],[Año]],Exportaciones_FOB_frutas_2[[#This Row],[Mes]])</f>
        <v>NigeriaManzanas2020Abril</v>
      </c>
      <c r="B14081" s="4" t="s">
        <v>138</v>
      </c>
      <c r="C14081" s="4" t="s">
        <v>4</v>
      </c>
      <c r="D14081" s="4" t="s">
        <v>12</v>
      </c>
      <c r="E14081">
        <v>2020</v>
      </c>
      <c r="F14081" s="4" t="s">
        <v>207</v>
      </c>
      <c r="G14081">
        <v>0</v>
      </c>
      <c r="H14081" s="4" t="e">
        <f>+VLOOKUP(Exportaciones_FOB_frutas_2[[#This Row],[Código]],Exportaciones_Kg_fruta__2[],7,0)</f>
        <v>#N/A</v>
      </c>
    </row>
    <row r="14082" spans="1:8" x14ac:dyDescent="0.35">
      <c r="A14082" s="4" t="str">
        <f>+_xlfn.CONCAT(Exportaciones_FOB_frutas_2[[#This Row],[País]],Exportaciones_FOB_frutas_2[[#This Row],[Detalle]],Exportaciones_FOB_frutas_2[[#This Row],[Año]],Exportaciones_FOB_frutas_2[[#This Row],[Mes]])</f>
        <v>NigeriaManzanas2020Mayo</v>
      </c>
      <c r="B14082" s="4" t="s">
        <v>138</v>
      </c>
      <c r="C14082" s="4" t="s">
        <v>4</v>
      </c>
      <c r="D14082" s="4" t="s">
        <v>12</v>
      </c>
      <c r="E14082">
        <v>2020</v>
      </c>
      <c r="F14082" s="4" t="s">
        <v>208</v>
      </c>
      <c r="G14082">
        <v>0</v>
      </c>
      <c r="H14082" s="4" t="e">
        <f>+VLOOKUP(Exportaciones_FOB_frutas_2[[#This Row],[Código]],Exportaciones_Kg_fruta__2[],7,0)</f>
        <v>#N/A</v>
      </c>
    </row>
    <row r="14083" spans="1:8" x14ac:dyDescent="0.35">
      <c r="A14083" s="4" t="str">
        <f>+_xlfn.CONCAT(Exportaciones_FOB_frutas_2[[#This Row],[País]],Exportaciones_FOB_frutas_2[[#This Row],[Detalle]],Exportaciones_FOB_frutas_2[[#This Row],[Año]],Exportaciones_FOB_frutas_2[[#This Row],[Mes]])</f>
        <v>NigeriaManzanas2020Junio</v>
      </c>
      <c r="B14083" s="4" t="s">
        <v>138</v>
      </c>
      <c r="C14083" s="4" t="s">
        <v>4</v>
      </c>
      <c r="D14083" s="4" t="s">
        <v>12</v>
      </c>
      <c r="E14083">
        <v>2020</v>
      </c>
      <c r="F14083" s="4" t="s">
        <v>209</v>
      </c>
      <c r="G14083">
        <v>0</v>
      </c>
      <c r="H14083" s="4" t="e">
        <f>+VLOOKUP(Exportaciones_FOB_frutas_2[[#This Row],[Código]],Exportaciones_Kg_fruta__2[],7,0)</f>
        <v>#N/A</v>
      </c>
    </row>
    <row r="14084" spans="1:8" x14ac:dyDescent="0.35">
      <c r="A14084" s="4" t="str">
        <f>+_xlfn.CONCAT(Exportaciones_FOB_frutas_2[[#This Row],[País]],Exportaciones_FOB_frutas_2[[#This Row],[Detalle]],Exportaciones_FOB_frutas_2[[#This Row],[Año]],Exportaciones_FOB_frutas_2[[#This Row],[Mes]])</f>
        <v>NigeriaManzanas2020Julio</v>
      </c>
      <c r="B14084" s="4" t="s">
        <v>138</v>
      </c>
      <c r="C14084" s="4" t="s">
        <v>4</v>
      </c>
      <c r="D14084" s="4" t="s">
        <v>12</v>
      </c>
      <c r="E14084">
        <v>2020</v>
      </c>
      <c r="F14084" s="4" t="s">
        <v>201</v>
      </c>
      <c r="G14084">
        <v>16349.62</v>
      </c>
      <c r="H14084" s="4" t="e">
        <f>+VLOOKUP(Exportaciones_FOB_frutas_2[[#This Row],[Código]],Exportaciones_Kg_fruta__2[],7,0)</f>
        <v>#N/A</v>
      </c>
    </row>
    <row r="14085" spans="1:8" x14ac:dyDescent="0.35">
      <c r="A14085" s="4" t="str">
        <f>+_xlfn.CONCAT(Exportaciones_FOB_frutas_2[[#This Row],[País]],Exportaciones_FOB_frutas_2[[#This Row],[Detalle]],Exportaciones_FOB_frutas_2[[#This Row],[Año]],Exportaciones_FOB_frutas_2[[#This Row],[Mes]])</f>
        <v>NigeriaManzanas2020Agosto</v>
      </c>
      <c r="B14085" s="4" t="s">
        <v>138</v>
      </c>
      <c r="C14085" s="4" t="s">
        <v>4</v>
      </c>
      <c r="D14085" s="4" t="s">
        <v>12</v>
      </c>
      <c r="E14085">
        <v>2020</v>
      </c>
      <c r="F14085" s="4" t="s">
        <v>202</v>
      </c>
      <c r="G14085">
        <v>19036.5</v>
      </c>
      <c r="H14085" s="4" t="e">
        <f>+VLOOKUP(Exportaciones_FOB_frutas_2[[#This Row],[Código]],Exportaciones_Kg_fruta__2[],7,0)</f>
        <v>#N/A</v>
      </c>
    </row>
    <row r="14086" spans="1:8" x14ac:dyDescent="0.35">
      <c r="A14086" s="4" t="str">
        <f>+_xlfn.CONCAT(Exportaciones_FOB_frutas_2[[#This Row],[País]],Exportaciones_FOB_frutas_2[[#This Row],[Detalle]],Exportaciones_FOB_frutas_2[[#This Row],[Año]],Exportaciones_FOB_frutas_2[[#This Row],[Mes]])</f>
        <v>NigeriaManzanas2020Septiembre</v>
      </c>
      <c r="B14086" s="4" t="s">
        <v>138</v>
      </c>
      <c r="C14086" s="4" t="s">
        <v>4</v>
      </c>
      <c r="D14086" s="4" t="s">
        <v>12</v>
      </c>
      <c r="E14086">
        <v>2020</v>
      </c>
      <c r="F14086" s="4" t="s">
        <v>203</v>
      </c>
      <c r="G14086">
        <v>0</v>
      </c>
      <c r="H14086" s="4" t="e">
        <f>+VLOOKUP(Exportaciones_FOB_frutas_2[[#This Row],[Código]],Exportaciones_Kg_fruta__2[],7,0)</f>
        <v>#N/A</v>
      </c>
    </row>
    <row r="14087" spans="1:8" x14ac:dyDescent="0.35">
      <c r="A14087" s="4" t="str">
        <f>+_xlfn.CONCAT(Exportaciones_FOB_frutas_2[[#This Row],[País]],Exportaciones_FOB_frutas_2[[#This Row],[Detalle]],Exportaciones_FOB_frutas_2[[#This Row],[Año]],Exportaciones_FOB_frutas_2[[#This Row],[Mes]])</f>
        <v>NoruegaManzanas2020Enero</v>
      </c>
      <c r="B14087" s="4" t="s">
        <v>139</v>
      </c>
      <c r="C14087" s="4" t="s">
        <v>4</v>
      </c>
      <c r="D14087" s="4" t="s">
        <v>12</v>
      </c>
      <c r="E14087">
        <v>2020</v>
      </c>
      <c r="F14087" s="4" t="s">
        <v>204</v>
      </c>
      <c r="G14087">
        <v>25337</v>
      </c>
      <c r="H14087" s="4" t="e">
        <f>+VLOOKUP(Exportaciones_FOB_frutas_2[[#This Row],[Código]],Exportaciones_Kg_fruta__2[],7,0)</f>
        <v>#N/A</v>
      </c>
    </row>
    <row r="14088" spans="1:8" x14ac:dyDescent="0.35">
      <c r="A14088" s="4" t="str">
        <f>+_xlfn.CONCAT(Exportaciones_FOB_frutas_2[[#This Row],[País]],Exportaciones_FOB_frutas_2[[#This Row],[Detalle]],Exportaciones_FOB_frutas_2[[#This Row],[Año]],Exportaciones_FOB_frutas_2[[#This Row],[Mes]])</f>
        <v>NoruegaManzanas2020Febrero</v>
      </c>
      <c r="B14088" s="4" t="s">
        <v>139</v>
      </c>
      <c r="C14088" s="4" t="s">
        <v>4</v>
      </c>
      <c r="D14088" s="4" t="s">
        <v>12</v>
      </c>
      <c r="E14088">
        <v>2020</v>
      </c>
      <c r="F14088" s="4" t="s">
        <v>205</v>
      </c>
      <c r="G14088">
        <v>0</v>
      </c>
      <c r="H14088" s="4" t="e">
        <f>+VLOOKUP(Exportaciones_FOB_frutas_2[[#This Row],[Código]],Exportaciones_Kg_fruta__2[],7,0)</f>
        <v>#N/A</v>
      </c>
    </row>
    <row r="14089" spans="1:8" x14ac:dyDescent="0.35">
      <c r="A14089" s="4" t="str">
        <f>+_xlfn.CONCAT(Exportaciones_FOB_frutas_2[[#This Row],[País]],Exportaciones_FOB_frutas_2[[#This Row],[Detalle]],Exportaciones_FOB_frutas_2[[#This Row],[Año]],Exportaciones_FOB_frutas_2[[#This Row],[Mes]])</f>
        <v>NoruegaManzanas2020Marzo</v>
      </c>
      <c r="B14089" s="4" t="s">
        <v>139</v>
      </c>
      <c r="C14089" s="4" t="s">
        <v>4</v>
      </c>
      <c r="D14089" s="4" t="s">
        <v>12</v>
      </c>
      <c r="E14089">
        <v>2020</v>
      </c>
      <c r="F14089" s="4" t="s">
        <v>206</v>
      </c>
      <c r="G14089">
        <v>173406.59</v>
      </c>
      <c r="H14089" s="4" t="e">
        <f>+VLOOKUP(Exportaciones_FOB_frutas_2[[#This Row],[Código]],Exportaciones_Kg_fruta__2[],7,0)</f>
        <v>#N/A</v>
      </c>
    </row>
    <row r="14090" spans="1:8" x14ac:dyDescent="0.35">
      <c r="A14090" s="4" t="str">
        <f>+_xlfn.CONCAT(Exportaciones_FOB_frutas_2[[#This Row],[País]],Exportaciones_FOB_frutas_2[[#This Row],[Detalle]],Exportaciones_FOB_frutas_2[[#This Row],[Año]],Exportaciones_FOB_frutas_2[[#This Row],[Mes]])</f>
        <v>NoruegaManzanas2020Abril</v>
      </c>
      <c r="B14090" s="4" t="s">
        <v>139</v>
      </c>
      <c r="C14090" s="4" t="s">
        <v>4</v>
      </c>
      <c r="D14090" s="4" t="s">
        <v>12</v>
      </c>
      <c r="E14090">
        <v>2020</v>
      </c>
      <c r="F14090" s="4" t="s">
        <v>207</v>
      </c>
      <c r="G14090">
        <v>704168.12</v>
      </c>
      <c r="H14090" s="4" t="e">
        <f>+VLOOKUP(Exportaciones_FOB_frutas_2[[#This Row],[Código]],Exportaciones_Kg_fruta__2[],7,0)</f>
        <v>#N/A</v>
      </c>
    </row>
    <row r="14091" spans="1:8" x14ac:dyDescent="0.35">
      <c r="A14091" s="4" t="str">
        <f>+_xlfn.CONCAT(Exportaciones_FOB_frutas_2[[#This Row],[País]],Exportaciones_FOB_frutas_2[[#This Row],[Detalle]],Exportaciones_FOB_frutas_2[[#This Row],[Año]],Exportaciones_FOB_frutas_2[[#This Row],[Mes]])</f>
        <v>NoruegaManzanas2020Mayo</v>
      </c>
      <c r="B14091" s="4" t="s">
        <v>139</v>
      </c>
      <c r="C14091" s="4" t="s">
        <v>4</v>
      </c>
      <c r="D14091" s="4" t="s">
        <v>12</v>
      </c>
      <c r="E14091">
        <v>2020</v>
      </c>
      <c r="F14091" s="4" t="s">
        <v>208</v>
      </c>
      <c r="G14091">
        <v>779158</v>
      </c>
      <c r="H14091" s="4" t="e">
        <f>+VLOOKUP(Exportaciones_FOB_frutas_2[[#This Row],[Código]],Exportaciones_Kg_fruta__2[],7,0)</f>
        <v>#N/A</v>
      </c>
    </row>
    <row r="14092" spans="1:8" x14ac:dyDescent="0.35">
      <c r="A14092" s="4" t="str">
        <f>+_xlfn.CONCAT(Exportaciones_FOB_frutas_2[[#This Row],[País]],Exportaciones_FOB_frutas_2[[#This Row],[Detalle]],Exportaciones_FOB_frutas_2[[#This Row],[Año]],Exportaciones_FOB_frutas_2[[#This Row],[Mes]])</f>
        <v>NoruegaManzanas2020Junio</v>
      </c>
      <c r="B14092" s="4" t="s">
        <v>139</v>
      </c>
      <c r="C14092" s="4" t="s">
        <v>4</v>
      </c>
      <c r="D14092" s="4" t="s">
        <v>12</v>
      </c>
      <c r="E14092">
        <v>2020</v>
      </c>
      <c r="F14092" s="4" t="s">
        <v>209</v>
      </c>
      <c r="G14092">
        <v>1067209.03</v>
      </c>
      <c r="H14092" s="4" t="e">
        <f>+VLOOKUP(Exportaciones_FOB_frutas_2[[#This Row],[Código]],Exportaciones_Kg_fruta__2[],7,0)</f>
        <v>#N/A</v>
      </c>
    </row>
    <row r="14093" spans="1:8" x14ac:dyDescent="0.35">
      <c r="A14093" s="4" t="str">
        <f>+_xlfn.CONCAT(Exportaciones_FOB_frutas_2[[#This Row],[País]],Exportaciones_FOB_frutas_2[[#This Row],[Detalle]],Exportaciones_FOB_frutas_2[[#This Row],[Año]],Exportaciones_FOB_frutas_2[[#This Row],[Mes]])</f>
        <v>NoruegaManzanas2020Julio</v>
      </c>
      <c r="B14093" s="4" t="s">
        <v>139</v>
      </c>
      <c r="C14093" s="4" t="s">
        <v>4</v>
      </c>
      <c r="D14093" s="4" t="s">
        <v>12</v>
      </c>
      <c r="E14093">
        <v>2020</v>
      </c>
      <c r="F14093" s="4" t="s">
        <v>201</v>
      </c>
      <c r="G14093">
        <v>473249.37</v>
      </c>
      <c r="H14093" s="4" t="e">
        <f>+VLOOKUP(Exportaciones_FOB_frutas_2[[#This Row],[Código]],Exportaciones_Kg_fruta__2[],7,0)</f>
        <v>#N/A</v>
      </c>
    </row>
    <row r="14094" spans="1:8" x14ac:dyDescent="0.35">
      <c r="A14094" s="4" t="str">
        <f>+_xlfn.CONCAT(Exportaciones_FOB_frutas_2[[#This Row],[País]],Exportaciones_FOB_frutas_2[[#This Row],[Detalle]],Exportaciones_FOB_frutas_2[[#This Row],[Año]],Exportaciones_FOB_frutas_2[[#This Row],[Mes]])</f>
        <v>NoruegaManzanas2020Agosto</v>
      </c>
      <c r="B14094" s="4" t="s">
        <v>139</v>
      </c>
      <c r="C14094" s="4" t="s">
        <v>4</v>
      </c>
      <c r="D14094" s="4" t="s">
        <v>12</v>
      </c>
      <c r="E14094">
        <v>2020</v>
      </c>
      <c r="F14094" s="4" t="s">
        <v>202</v>
      </c>
      <c r="G14094">
        <v>30528.05</v>
      </c>
      <c r="H14094" s="4" t="e">
        <f>+VLOOKUP(Exportaciones_FOB_frutas_2[[#This Row],[Código]],Exportaciones_Kg_fruta__2[],7,0)</f>
        <v>#N/A</v>
      </c>
    </row>
    <row r="14095" spans="1:8" x14ac:dyDescent="0.35">
      <c r="A14095" s="4" t="str">
        <f>+_xlfn.CONCAT(Exportaciones_FOB_frutas_2[[#This Row],[País]],Exportaciones_FOB_frutas_2[[#This Row],[Detalle]],Exportaciones_FOB_frutas_2[[#This Row],[Año]],Exportaciones_FOB_frutas_2[[#This Row],[Mes]])</f>
        <v>NoruegaManzanas2020Septiembre</v>
      </c>
      <c r="B14095" s="4" t="s">
        <v>139</v>
      </c>
      <c r="C14095" s="4" t="s">
        <v>4</v>
      </c>
      <c r="D14095" s="4" t="s">
        <v>12</v>
      </c>
      <c r="E14095">
        <v>2020</v>
      </c>
      <c r="F14095" s="4" t="s">
        <v>203</v>
      </c>
      <c r="G14095">
        <v>0</v>
      </c>
      <c r="H14095" s="4" t="e">
        <f>+VLOOKUP(Exportaciones_FOB_frutas_2[[#This Row],[Código]],Exportaciones_Kg_fruta__2[],7,0)</f>
        <v>#N/A</v>
      </c>
    </row>
    <row r="14096" spans="1:8" x14ac:dyDescent="0.35">
      <c r="A14096" s="4" t="str">
        <f>+_xlfn.CONCAT(Exportaciones_FOB_frutas_2[[#This Row],[País]],Exportaciones_FOB_frutas_2[[#This Row],[Detalle]],Exportaciones_FOB_frutas_2[[#This Row],[Año]],Exportaciones_FOB_frutas_2[[#This Row],[Mes]])</f>
        <v>Nueva ZelandiaManzanas2020Enero</v>
      </c>
      <c r="B14096" s="4" t="s">
        <v>141</v>
      </c>
      <c r="C14096" s="4" t="s">
        <v>4</v>
      </c>
      <c r="D14096" s="4" t="s">
        <v>12</v>
      </c>
      <c r="E14096">
        <v>2020</v>
      </c>
      <c r="F14096" s="4" t="s">
        <v>204</v>
      </c>
      <c r="G14096">
        <v>20410</v>
      </c>
      <c r="H14096" s="4" t="e">
        <f>+VLOOKUP(Exportaciones_FOB_frutas_2[[#This Row],[Código]],Exportaciones_Kg_fruta__2[],7,0)</f>
        <v>#N/A</v>
      </c>
    </row>
    <row r="14097" spans="1:8" x14ac:dyDescent="0.35">
      <c r="A14097" s="4" t="str">
        <f>+_xlfn.CONCAT(Exportaciones_FOB_frutas_2[[#This Row],[País]],Exportaciones_FOB_frutas_2[[#This Row],[Detalle]],Exportaciones_FOB_frutas_2[[#This Row],[Año]],Exportaciones_FOB_frutas_2[[#This Row],[Mes]])</f>
        <v>Nueva ZelandiaManzanas2020Febrero</v>
      </c>
      <c r="B14097" s="4" t="s">
        <v>141</v>
      </c>
      <c r="C14097" s="4" t="s">
        <v>4</v>
      </c>
      <c r="D14097" s="4" t="s">
        <v>12</v>
      </c>
      <c r="E14097">
        <v>2020</v>
      </c>
      <c r="F14097" s="4" t="s">
        <v>205</v>
      </c>
      <c r="G14097">
        <v>0</v>
      </c>
      <c r="H14097" s="4" t="e">
        <f>+VLOOKUP(Exportaciones_FOB_frutas_2[[#This Row],[Código]],Exportaciones_Kg_fruta__2[],7,0)</f>
        <v>#N/A</v>
      </c>
    </row>
    <row r="14098" spans="1:8" x14ac:dyDescent="0.35">
      <c r="A14098" s="4" t="str">
        <f>+_xlfn.CONCAT(Exportaciones_FOB_frutas_2[[#This Row],[País]],Exportaciones_FOB_frutas_2[[#This Row],[Detalle]],Exportaciones_FOB_frutas_2[[#This Row],[Año]],Exportaciones_FOB_frutas_2[[#This Row],[Mes]])</f>
        <v>Nueva ZelandiaManzanas2020Marzo</v>
      </c>
      <c r="B14098" s="4" t="s">
        <v>141</v>
      </c>
      <c r="C14098" s="4" t="s">
        <v>4</v>
      </c>
      <c r="D14098" s="4" t="s">
        <v>12</v>
      </c>
      <c r="E14098">
        <v>2020</v>
      </c>
      <c r="F14098" s="4" t="s">
        <v>206</v>
      </c>
      <c r="G14098">
        <v>17237.61</v>
      </c>
      <c r="H14098" s="4" t="e">
        <f>+VLOOKUP(Exportaciones_FOB_frutas_2[[#This Row],[Código]],Exportaciones_Kg_fruta__2[],7,0)</f>
        <v>#N/A</v>
      </c>
    </row>
    <row r="14099" spans="1:8" x14ac:dyDescent="0.35">
      <c r="A14099" s="4" t="str">
        <f>+_xlfn.CONCAT(Exportaciones_FOB_frutas_2[[#This Row],[País]],Exportaciones_FOB_frutas_2[[#This Row],[Detalle]],Exportaciones_FOB_frutas_2[[#This Row],[Año]],Exportaciones_FOB_frutas_2[[#This Row],[Mes]])</f>
        <v>Nueva ZelandiaManzanas2020Abril</v>
      </c>
      <c r="B14099" s="4" t="s">
        <v>141</v>
      </c>
      <c r="C14099" s="4" t="s">
        <v>4</v>
      </c>
      <c r="D14099" s="4" t="s">
        <v>12</v>
      </c>
      <c r="E14099">
        <v>2020</v>
      </c>
      <c r="F14099" s="4" t="s">
        <v>207</v>
      </c>
      <c r="G14099">
        <v>27058.51</v>
      </c>
      <c r="H14099" s="4" t="e">
        <f>+VLOOKUP(Exportaciones_FOB_frutas_2[[#This Row],[Código]],Exportaciones_Kg_fruta__2[],7,0)</f>
        <v>#N/A</v>
      </c>
    </row>
    <row r="14100" spans="1:8" x14ac:dyDescent="0.35">
      <c r="A14100" s="4" t="str">
        <f>+_xlfn.CONCAT(Exportaciones_FOB_frutas_2[[#This Row],[País]],Exportaciones_FOB_frutas_2[[#This Row],[Detalle]],Exportaciones_FOB_frutas_2[[#This Row],[Año]],Exportaciones_FOB_frutas_2[[#This Row],[Mes]])</f>
        <v>Nueva ZelandiaManzanas2020Mayo</v>
      </c>
      <c r="B14100" s="4" t="s">
        <v>141</v>
      </c>
      <c r="C14100" s="4" t="s">
        <v>4</v>
      </c>
      <c r="D14100" s="4" t="s">
        <v>12</v>
      </c>
      <c r="E14100">
        <v>2020</v>
      </c>
      <c r="F14100" s="4" t="s">
        <v>208</v>
      </c>
      <c r="G14100">
        <v>0</v>
      </c>
      <c r="H14100" s="4" t="e">
        <f>+VLOOKUP(Exportaciones_FOB_frutas_2[[#This Row],[Código]],Exportaciones_Kg_fruta__2[],7,0)</f>
        <v>#N/A</v>
      </c>
    </row>
    <row r="14101" spans="1:8" x14ac:dyDescent="0.35">
      <c r="A14101" s="4" t="str">
        <f>+_xlfn.CONCAT(Exportaciones_FOB_frutas_2[[#This Row],[País]],Exportaciones_FOB_frutas_2[[#This Row],[Detalle]],Exportaciones_FOB_frutas_2[[#This Row],[Año]],Exportaciones_FOB_frutas_2[[#This Row],[Mes]])</f>
        <v>Nueva ZelandiaManzanas2020Junio</v>
      </c>
      <c r="B14101" s="4" t="s">
        <v>141</v>
      </c>
      <c r="C14101" s="4" t="s">
        <v>4</v>
      </c>
      <c r="D14101" s="4" t="s">
        <v>12</v>
      </c>
      <c r="E14101">
        <v>2020</v>
      </c>
      <c r="F14101" s="4" t="s">
        <v>209</v>
      </c>
      <c r="G14101">
        <v>27930</v>
      </c>
      <c r="H14101" s="4" t="e">
        <f>+VLOOKUP(Exportaciones_FOB_frutas_2[[#This Row],[Código]],Exportaciones_Kg_fruta__2[],7,0)</f>
        <v>#N/A</v>
      </c>
    </row>
    <row r="14102" spans="1:8" x14ac:dyDescent="0.35">
      <c r="A14102" s="4" t="str">
        <f>+_xlfn.CONCAT(Exportaciones_FOB_frutas_2[[#This Row],[País]],Exportaciones_FOB_frutas_2[[#This Row],[Detalle]],Exportaciones_FOB_frutas_2[[#This Row],[Año]],Exportaciones_FOB_frutas_2[[#This Row],[Mes]])</f>
        <v>Nueva ZelandiaManzanas2020Julio</v>
      </c>
      <c r="B14102" s="4" t="s">
        <v>141</v>
      </c>
      <c r="C14102" s="4" t="s">
        <v>4</v>
      </c>
      <c r="D14102" s="4" t="s">
        <v>12</v>
      </c>
      <c r="E14102">
        <v>2020</v>
      </c>
      <c r="F14102" s="4" t="s">
        <v>201</v>
      </c>
      <c r="G14102">
        <v>0</v>
      </c>
      <c r="H14102" s="4" t="e">
        <f>+VLOOKUP(Exportaciones_FOB_frutas_2[[#This Row],[Código]],Exportaciones_Kg_fruta__2[],7,0)</f>
        <v>#N/A</v>
      </c>
    </row>
    <row r="14103" spans="1:8" x14ac:dyDescent="0.35">
      <c r="A14103" s="4" t="str">
        <f>+_xlfn.CONCAT(Exportaciones_FOB_frutas_2[[#This Row],[País]],Exportaciones_FOB_frutas_2[[#This Row],[Detalle]],Exportaciones_FOB_frutas_2[[#This Row],[Año]],Exportaciones_FOB_frutas_2[[#This Row],[Mes]])</f>
        <v>Nueva ZelandiaManzanas2020Agosto</v>
      </c>
      <c r="B14103" s="4" t="s">
        <v>141</v>
      </c>
      <c r="C14103" s="4" t="s">
        <v>4</v>
      </c>
      <c r="D14103" s="4" t="s">
        <v>12</v>
      </c>
      <c r="E14103">
        <v>2020</v>
      </c>
      <c r="F14103" s="4" t="s">
        <v>202</v>
      </c>
      <c r="G14103">
        <v>0</v>
      </c>
      <c r="H14103" s="4" t="e">
        <f>+VLOOKUP(Exportaciones_FOB_frutas_2[[#This Row],[Código]],Exportaciones_Kg_fruta__2[],7,0)</f>
        <v>#N/A</v>
      </c>
    </row>
    <row r="14104" spans="1:8" x14ac:dyDescent="0.35">
      <c r="A14104" s="4" t="str">
        <f>+_xlfn.CONCAT(Exportaciones_FOB_frutas_2[[#This Row],[País]],Exportaciones_FOB_frutas_2[[#This Row],[Detalle]],Exportaciones_FOB_frutas_2[[#This Row],[Año]],Exportaciones_FOB_frutas_2[[#This Row],[Mes]])</f>
        <v>Nueva ZelandiaManzanas2020Septiembre</v>
      </c>
      <c r="B14104" s="4" t="s">
        <v>141</v>
      </c>
      <c r="C14104" s="4" t="s">
        <v>4</v>
      </c>
      <c r="D14104" s="4" t="s">
        <v>12</v>
      </c>
      <c r="E14104">
        <v>2020</v>
      </c>
      <c r="F14104" s="4" t="s">
        <v>203</v>
      </c>
      <c r="G14104">
        <v>0</v>
      </c>
      <c r="H14104" s="4" t="e">
        <f>+VLOOKUP(Exportaciones_FOB_frutas_2[[#This Row],[Código]],Exportaciones_Kg_fruta__2[],7,0)</f>
        <v>#N/A</v>
      </c>
    </row>
    <row r="14105" spans="1:8" x14ac:dyDescent="0.35">
      <c r="A14105" s="4" t="str">
        <f>+_xlfn.CONCAT(Exportaciones_FOB_frutas_2[[#This Row],[País]],Exportaciones_FOB_frutas_2[[#This Row],[Detalle]],Exportaciones_FOB_frutas_2[[#This Row],[Año]],Exportaciones_FOB_frutas_2[[#This Row],[Mes]])</f>
        <v>OmánManzanas2020Enero</v>
      </c>
      <c r="B14105" s="4" t="s">
        <v>142</v>
      </c>
      <c r="C14105" s="4" t="s">
        <v>4</v>
      </c>
      <c r="D14105" s="4" t="s">
        <v>12</v>
      </c>
      <c r="E14105">
        <v>2020</v>
      </c>
      <c r="F14105" s="4" t="s">
        <v>204</v>
      </c>
      <c r="G14105">
        <v>0</v>
      </c>
      <c r="H14105" s="4" t="e">
        <f>+VLOOKUP(Exportaciones_FOB_frutas_2[[#This Row],[Código]],Exportaciones_Kg_fruta__2[],7,0)</f>
        <v>#N/A</v>
      </c>
    </row>
    <row r="14106" spans="1:8" x14ac:dyDescent="0.35">
      <c r="A14106" s="4" t="str">
        <f>+_xlfn.CONCAT(Exportaciones_FOB_frutas_2[[#This Row],[País]],Exportaciones_FOB_frutas_2[[#This Row],[Detalle]],Exportaciones_FOB_frutas_2[[#This Row],[Año]],Exportaciones_FOB_frutas_2[[#This Row],[Mes]])</f>
        <v>OmánManzanas2020Febrero</v>
      </c>
      <c r="B14106" s="4" t="s">
        <v>142</v>
      </c>
      <c r="C14106" s="4" t="s">
        <v>4</v>
      </c>
      <c r="D14106" s="4" t="s">
        <v>12</v>
      </c>
      <c r="E14106">
        <v>2020</v>
      </c>
      <c r="F14106" s="4" t="s">
        <v>205</v>
      </c>
      <c r="G14106">
        <v>0</v>
      </c>
      <c r="H14106" s="4" t="e">
        <f>+VLOOKUP(Exportaciones_FOB_frutas_2[[#This Row],[Código]],Exportaciones_Kg_fruta__2[],7,0)</f>
        <v>#N/A</v>
      </c>
    </row>
    <row r="14107" spans="1:8" x14ac:dyDescent="0.35">
      <c r="A14107" s="4" t="str">
        <f>+_xlfn.CONCAT(Exportaciones_FOB_frutas_2[[#This Row],[País]],Exportaciones_FOB_frutas_2[[#This Row],[Detalle]],Exportaciones_FOB_frutas_2[[#This Row],[Año]],Exportaciones_FOB_frutas_2[[#This Row],[Mes]])</f>
        <v>OmánManzanas2020Marzo</v>
      </c>
      <c r="B14107" s="4" t="s">
        <v>142</v>
      </c>
      <c r="C14107" s="4" t="s">
        <v>4</v>
      </c>
      <c r="D14107" s="4" t="s">
        <v>12</v>
      </c>
      <c r="E14107">
        <v>2020</v>
      </c>
      <c r="F14107" s="4" t="s">
        <v>206</v>
      </c>
      <c r="G14107">
        <v>39139</v>
      </c>
      <c r="H14107" s="4" t="e">
        <f>+VLOOKUP(Exportaciones_FOB_frutas_2[[#This Row],[Código]],Exportaciones_Kg_fruta__2[],7,0)</f>
        <v>#N/A</v>
      </c>
    </row>
    <row r="14108" spans="1:8" x14ac:dyDescent="0.35">
      <c r="A14108" s="4" t="str">
        <f>+_xlfn.CONCAT(Exportaciones_FOB_frutas_2[[#This Row],[País]],Exportaciones_FOB_frutas_2[[#This Row],[Detalle]],Exportaciones_FOB_frutas_2[[#This Row],[Año]],Exportaciones_FOB_frutas_2[[#This Row],[Mes]])</f>
        <v>OmánManzanas2020Abril</v>
      </c>
      <c r="B14108" s="4" t="s">
        <v>142</v>
      </c>
      <c r="C14108" s="4" t="s">
        <v>4</v>
      </c>
      <c r="D14108" s="4" t="s">
        <v>12</v>
      </c>
      <c r="E14108">
        <v>2020</v>
      </c>
      <c r="F14108" s="4" t="s">
        <v>207</v>
      </c>
      <c r="G14108">
        <v>97023.28</v>
      </c>
      <c r="H14108" s="4" t="e">
        <f>+VLOOKUP(Exportaciones_FOB_frutas_2[[#This Row],[Código]],Exportaciones_Kg_fruta__2[],7,0)</f>
        <v>#N/A</v>
      </c>
    </row>
    <row r="14109" spans="1:8" x14ac:dyDescent="0.35">
      <c r="A14109" s="4" t="str">
        <f>+_xlfn.CONCAT(Exportaciones_FOB_frutas_2[[#This Row],[País]],Exportaciones_FOB_frutas_2[[#This Row],[Detalle]],Exportaciones_FOB_frutas_2[[#This Row],[Año]],Exportaciones_FOB_frutas_2[[#This Row],[Mes]])</f>
        <v>OmánManzanas2020Mayo</v>
      </c>
      <c r="B14109" s="4" t="s">
        <v>142</v>
      </c>
      <c r="C14109" s="4" t="s">
        <v>4</v>
      </c>
      <c r="D14109" s="4" t="s">
        <v>12</v>
      </c>
      <c r="E14109">
        <v>2020</v>
      </c>
      <c r="F14109" s="4" t="s">
        <v>208</v>
      </c>
      <c r="G14109">
        <v>49304.56</v>
      </c>
      <c r="H14109" s="4" t="e">
        <f>+VLOOKUP(Exportaciones_FOB_frutas_2[[#This Row],[Código]],Exportaciones_Kg_fruta__2[],7,0)</f>
        <v>#N/A</v>
      </c>
    </row>
    <row r="14110" spans="1:8" x14ac:dyDescent="0.35">
      <c r="A14110" s="4" t="str">
        <f>+_xlfn.CONCAT(Exportaciones_FOB_frutas_2[[#This Row],[País]],Exportaciones_FOB_frutas_2[[#This Row],[Detalle]],Exportaciones_FOB_frutas_2[[#This Row],[Año]],Exportaciones_FOB_frutas_2[[#This Row],[Mes]])</f>
        <v>OmánManzanas2020Junio</v>
      </c>
      <c r="B14110" s="4" t="s">
        <v>142</v>
      </c>
      <c r="C14110" s="4" t="s">
        <v>4</v>
      </c>
      <c r="D14110" s="4" t="s">
        <v>12</v>
      </c>
      <c r="E14110">
        <v>2020</v>
      </c>
      <c r="F14110" s="4" t="s">
        <v>209</v>
      </c>
      <c r="G14110">
        <v>49952</v>
      </c>
      <c r="H14110" s="4" t="e">
        <f>+VLOOKUP(Exportaciones_FOB_frutas_2[[#This Row],[Código]],Exportaciones_Kg_fruta__2[],7,0)</f>
        <v>#N/A</v>
      </c>
    </row>
    <row r="14111" spans="1:8" x14ac:dyDescent="0.35">
      <c r="A14111" s="4" t="str">
        <f>+_xlfn.CONCAT(Exportaciones_FOB_frutas_2[[#This Row],[País]],Exportaciones_FOB_frutas_2[[#This Row],[Detalle]],Exportaciones_FOB_frutas_2[[#This Row],[Año]],Exportaciones_FOB_frutas_2[[#This Row],[Mes]])</f>
        <v>OmánManzanas2020Julio</v>
      </c>
      <c r="B14111" s="4" t="s">
        <v>142</v>
      </c>
      <c r="C14111" s="4" t="s">
        <v>4</v>
      </c>
      <c r="D14111" s="4" t="s">
        <v>12</v>
      </c>
      <c r="E14111">
        <v>2020</v>
      </c>
      <c r="F14111" s="4" t="s">
        <v>201</v>
      </c>
      <c r="G14111">
        <v>0</v>
      </c>
      <c r="H14111" s="4" t="e">
        <f>+VLOOKUP(Exportaciones_FOB_frutas_2[[#This Row],[Código]],Exportaciones_Kg_fruta__2[],7,0)</f>
        <v>#N/A</v>
      </c>
    </row>
    <row r="14112" spans="1:8" x14ac:dyDescent="0.35">
      <c r="A14112" s="4" t="str">
        <f>+_xlfn.CONCAT(Exportaciones_FOB_frutas_2[[#This Row],[País]],Exportaciones_FOB_frutas_2[[#This Row],[Detalle]],Exportaciones_FOB_frutas_2[[#This Row],[Año]],Exportaciones_FOB_frutas_2[[#This Row],[Mes]])</f>
        <v>OmánManzanas2020Agosto</v>
      </c>
      <c r="B14112" s="4" t="s">
        <v>142</v>
      </c>
      <c r="C14112" s="4" t="s">
        <v>4</v>
      </c>
      <c r="D14112" s="4" t="s">
        <v>12</v>
      </c>
      <c r="E14112">
        <v>2020</v>
      </c>
      <c r="F14112" s="4" t="s">
        <v>202</v>
      </c>
      <c r="G14112">
        <v>0</v>
      </c>
      <c r="H14112" s="4" t="e">
        <f>+VLOOKUP(Exportaciones_FOB_frutas_2[[#This Row],[Código]],Exportaciones_Kg_fruta__2[],7,0)</f>
        <v>#N/A</v>
      </c>
    </row>
    <row r="14113" spans="1:8" x14ac:dyDescent="0.35">
      <c r="A14113" s="4" t="str">
        <f>+_xlfn.CONCAT(Exportaciones_FOB_frutas_2[[#This Row],[País]],Exportaciones_FOB_frutas_2[[#This Row],[Detalle]],Exportaciones_FOB_frutas_2[[#This Row],[Año]],Exportaciones_FOB_frutas_2[[#This Row],[Mes]])</f>
        <v>OmánManzanas2020Septiembre</v>
      </c>
      <c r="B14113" s="4" t="s">
        <v>142</v>
      </c>
      <c r="C14113" s="4" t="s">
        <v>4</v>
      </c>
      <c r="D14113" s="4" t="s">
        <v>12</v>
      </c>
      <c r="E14113">
        <v>2020</v>
      </c>
      <c r="F14113" s="4" t="s">
        <v>203</v>
      </c>
      <c r="G14113">
        <v>0</v>
      </c>
      <c r="H14113" s="4" t="e">
        <f>+VLOOKUP(Exportaciones_FOB_frutas_2[[#This Row],[Código]],Exportaciones_Kg_fruta__2[],7,0)</f>
        <v>#N/A</v>
      </c>
    </row>
    <row r="14114" spans="1:8" x14ac:dyDescent="0.35">
      <c r="A14114" s="4" t="str">
        <f>+_xlfn.CONCAT(Exportaciones_FOB_frutas_2[[#This Row],[País]],Exportaciones_FOB_frutas_2[[#This Row],[Detalle]],Exportaciones_FOB_frutas_2[[#This Row],[Año]],Exportaciones_FOB_frutas_2[[#This Row],[Mes]])</f>
        <v>PalestinaManzanas2020Enero</v>
      </c>
      <c r="B14114" s="4" t="s">
        <v>144</v>
      </c>
      <c r="C14114" s="4" t="s">
        <v>4</v>
      </c>
      <c r="D14114" s="4" t="s">
        <v>12</v>
      </c>
      <c r="E14114">
        <v>2020</v>
      </c>
      <c r="F14114" s="4" t="s">
        <v>204</v>
      </c>
      <c r="G14114">
        <v>0</v>
      </c>
      <c r="H14114" s="4" t="e">
        <f>+VLOOKUP(Exportaciones_FOB_frutas_2[[#This Row],[Código]],Exportaciones_Kg_fruta__2[],7,0)</f>
        <v>#N/A</v>
      </c>
    </row>
    <row r="14115" spans="1:8" x14ac:dyDescent="0.35">
      <c r="A14115" s="4" t="str">
        <f>+_xlfn.CONCAT(Exportaciones_FOB_frutas_2[[#This Row],[País]],Exportaciones_FOB_frutas_2[[#This Row],[Detalle]],Exportaciones_FOB_frutas_2[[#This Row],[Año]],Exportaciones_FOB_frutas_2[[#This Row],[Mes]])</f>
        <v>PalestinaManzanas2020Febrero</v>
      </c>
      <c r="B14115" s="4" t="s">
        <v>144</v>
      </c>
      <c r="C14115" s="4" t="s">
        <v>4</v>
      </c>
      <c r="D14115" s="4" t="s">
        <v>12</v>
      </c>
      <c r="E14115">
        <v>2020</v>
      </c>
      <c r="F14115" s="4" t="s">
        <v>205</v>
      </c>
      <c r="G14115">
        <v>0</v>
      </c>
      <c r="H14115" s="4" t="e">
        <f>+VLOOKUP(Exportaciones_FOB_frutas_2[[#This Row],[Código]],Exportaciones_Kg_fruta__2[],7,0)</f>
        <v>#N/A</v>
      </c>
    </row>
    <row r="14116" spans="1:8" x14ac:dyDescent="0.35">
      <c r="A14116" s="4" t="str">
        <f>+_xlfn.CONCAT(Exportaciones_FOB_frutas_2[[#This Row],[País]],Exportaciones_FOB_frutas_2[[#This Row],[Detalle]],Exportaciones_FOB_frutas_2[[#This Row],[Año]],Exportaciones_FOB_frutas_2[[#This Row],[Mes]])</f>
        <v>PalestinaManzanas2020Marzo</v>
      </c>
      <c r="B14116" s="4" t="s">
        <v>144</v>
      </c>
      <c r="C14116" s="4" t="s">
        <v>4</v>
      </c>
      <c r="D14116" s="4" t="s">
        <v>12</v>
      </c>
      <c r="E14116">
        <v>2020</v>
      </c>
      <c r="F14116" s="4" t="s">
        <v>206</v>
      </c>
      <c r="G14116">
        <v>0</v>
      </c>
      <c r="H14116" s="4" t="e">
        <f>+VLOOKUP(Exportaciones_FOB_frutas_2[[#This Row],[Código]],Exportaciones_Kg_fruta__2[],7,0)</f>
        <v>#N/A</v>
      </c>
    </row>
    <row r="14117" spans="1:8" x14ac:dyDescent="0.35">
      <c r="A14117" s="4" t="str">
        <f>+_xlfn.CONCAT(Exportaciones_FOB_frutas_2[[#This Row],[País]],Exportaciones_FOB_frutas_2[[#This Row],[Detalle]],Exportaciones_FOB_frutas_2[[#This Row],[Año]],Exportaciones_FOB_frutas_2[[#This Row],[Mes]])</f>
        <v>PalestinaManzanas2020Abril</v>
      </c>
      <c r="B14117" s="4" t="s">
        <v>144</v>
      </c>
      <c r="C14117" s="4" t="s">
        <v>4</v>
      </c>
      <c r="D14117" s="4" t="s">
        <v>12</v>
      </c>
      <c r="E14117">
        <v>2020</v>
      </c>
      <c r="F14117" s="4" t="s">
        <v>207</v>
      </c>
      <c r="G14117">
        <v>31900</v>
      </c>
      <c r="H14117" s="4" t="e">
        <f>+VLOOKUP(Exportaciones_FOB_frutas_2[[#This Row],[Código]],Exportaciones_Kg_fruta__2[],7,0)</f>
        <v>#N/A</v>
      </c>
    </row>
    <row r="14118" spans="1:8" x14ac:dyDescent="0.35">
      <c r="A14118" s="4" t="str">
        <f>+_xlfn.CONCAT(Exportaciones_FOB_frutas_2[[#This Row],[País]],Exportaciones_FOB_frutas_2[[#This Row],[Detalle]],Exportaciones_FOB_frutas_2[[#This Row],[Año]],Exportaciones_FOB_frutas_2[[#This Row],[Mes]])</f>
        <v>PalestinaManzanas2020Mayo</v>
      </c>
      <c r="B14118" s="4" t="s">
        <v>144</v>
      </c>
      <c r="C14118" s="4" t="s">
        <v>4</v>
      </c>
      <c r="D14118" s="4" t="s">
        <v>12</v>
      </c>
      <c r="E14118">
        <v>2020</v>
      </c>
      <c r="F14118" s="4" t="s">
        <v>208</v>
      </c>
      <c r="G14118">
        <v>0</v>
      </c>
      <c r="H14118" s="4" t="e">
        <f>+VLOOKUP(Exportaciones_FOB_frutas_2[[#This Row],[Código]],Exportaciones_Kg_fruta__2[],7,0)</f>
        <v>#N/A</v>
      </c>
    </row>
    <row r="14119" spans="1:8" x14ac:dyDescent="0.35">
      <c r="A14119" s="4" t="str">
        <f>+_xlfn.CONCAT(Exportaciones_FOB_frutas_2[[#This Row],[País]],Exportaciones_FOB_frutas_2[[#This Row],[Detalle]],Exportaciones_FOB_frutas_2[[#This Row],[Año]],Exportaciones_FOB_frutas_2[[#This Row],[Mes]])</f>
        <v>PalestinaManzanas2020Junio</v>
      </c>
      <c r="B14119" s="4" t="s">
        <v>144</v>
      </c>
      <c r="C14119" s="4" t="s">
        <v>4</v>
      </c>
      <c r="D14119" s="4" t="s">
        <v>12</v>
      </c>
      <c r="E14119">
        <v>2020</v>
      </c>
      <c r="F14119" s="4" t="s">
        <v>209</v>
      </c>
      <c r="G14119">
        <v>0</v>
      </c>
      <c r="H14119" s="4" t="e">
        <f>+VLOOKUP(Exportaciones_FOB_frutas_2[[#This Row],[Código]],Exportaciones_Kg_fruta__2[],7,0)</f>
        <v>#N/A</v>
      </c>
    </row>
    <row r="14120" spans="1:8" x14ac:dyDescent="0.35">
      <c r="A14120" s="4" t="str">
        <f>+_xlfn.CONCAT(Exportaciones_FOB_frutas_2[[#This Row],[País]],Exportaciones_FOB_frutas_2[[#This Row],[Detalle]],Exportaciones_FOB_frutas_2[[#This Row],[Año]],Exportaciones_FOB_frutas_2[[#This Row],[Mes]])</f>
        <v>PalestinaManzanas2020Julio</v>
      </c>
      <c r="B14120" s="4" t="s">
        <v>144</v>
      </c>
      <c r="C14120" s="4" t="s">
        <v>4</v>
      </c>
      <c r="D14120" s="4" t="s">
        <v>12</v>
      </c>
      <c r="E14120">
        <v>2020</v>
      </c>
      <c r="F14120" s="4" t="s">
        <v>201</v>
      </c>
      <c r="G14120">
        <v>0</v>
      </c>
      <c r="H14120" s="4" t="e">
        <f>+VLOOKUP(Exportaciones_FOB_frutas_2[[#This Row],[Código]],Exportaciones_Kg_fruta__2[],7,0)</f>
        <v>#N/A</v>
      </c>
    </row>
    <row r="14121" spans="1:8" x14ac:dyDescent="0.35">
      <c r="A14121" s="4" t="str">
        <f>+_xlfn.CONCAT(Exportaciones_FOB_frutas_2[[#This Row],[País]],Exportaciones_FOB_frutas_2[[#This Row],[Detalle]],Exportaciones_FOB_frutas_2[[#This Row],[Año]],Exportaciones_FOB_frutas_2[[#This Row],[Mes]])</f>
        <v>PalestinaManzanas2020Agosto</v>
      </c>
      <c r="B14121" s="4" t="s">
        <v>144</v>
      </c>
      <c r="C14121" s="4" t="s">
        <v>4</v>
      </c>
      <c r="D14121" s="4" t="s">
        <v>12</v>
      </c>
      <c r="E14121">
        <v>2020</v>
      </c>
      <c r="F14121" s="4" t="s">
        <v>202</v>
      </c>
      <c r="G14121">
        <v>0</v>
      </c>
      <c r="H14121" s="4" t="e">
        <f>+VLOOKUP(Exportaciones_FOB_frutas_2[[#This Row],[Código]],Exportaciones_Kg_fruta__2[],7,0)</f>
        <v>#N/A</v>
      </c>
    </row>
    <row r="14122" spans="1:8" x14ac:dyDescent="0.35">
      <c r="A14122" s="4" t="str">
        <f>+_xlfn.CONCAT(Exportaciones_FOB_frutas_2[[#This Row],[País]],Exportaciones_FOB_frutas_2[[#This Row],[Detalle]],Exportaciones_FOB_frutas_2[[#This Row],[Año]],Exportaciones_FOB_frutas_2[[#This Row],[Mes]])</f>
        <v>PalestinaManzanas2020Septiembre</v>
      </c>
      <c r="B14122" s="4" t="s">
        <v>144</v>
      </c>
      <c r="C14122" s="4" t="s">
        <v>4</v>
      </c>
      <c r="D14122" s="4" t="s">
        <v>12</v>
      </c>
      <c r="E14122">
        <v>2020</v>
      </c>
      <c r="F14122" s="4" t="s">
        <v>203</v>
      </c>
      <c r="G14122">
        <v>0</v>
      </c>
      <c r="H14122" s="4" t="e">
        <f>+VLOOKUP(Exportaciones_FOB_frutas_2[[#This Row],[Código]],Exportaciones_Kg_fruta__2[],7,0)</f>
        <v>#N/A</v>
      </c>
    </row>
    <row r="14123" spans="1:8" x14ac:dyDescent="0.35">
      <c r="A14123" s="4" t="str">
        <f>+_xlfn.CONCAT(Exportaciones_FOB_frutas_2[[#This Row],[País]],Exportaciones_FOB_frutas_2[[#This Row],[Detalle]],Exportaciones_FOB_frutas_2[[#This Row],[Año]],Exportaciones_FOB_frutas_2[[#This Row],[Mes]])</f>
        <v>PanamáManzanas2020Enero</v>
      </c>
      <c r="B14123" s="4" t="s">
        <v>145</v>
      </c>
      <c r="C14123" s="4" t="s">
        <v>4</v>
      </c>
      <c r="D14123" s="4" t="s">
        <v>12</v>
      </c>
      <c r="E14123">
        <v>2020</v>
      </c>
      <c r="F14123" s="4" t="s">
        <v>204</v>
      </c>
      <c r="G14123">
        <v>0</v>
      </c>
      <c r="H14123" s="4" t="e">
        <f>+VLOOKUP(Exportaciones_FOB_frutas_2[[#This Row],[Código]],Exportaciones_Kg_fruta__2[],7,0)</f>
        <v>#N/A</v>
      </c>
    </row>
    <row r="14124" spans="1:8" x14ac:dyDescent="0.35">
      <c r="A14124" s="4" t="str">
        <f>+_xlfn.CONCAT(Exportaciones_FOB_frutas_2[[#This Row],[País]],Exportaciones_FOB_frutas_2[[#This Row],[Detalle]],Exportaciones_FOB_frutas_2[[#This Row],[Año]],Exportaciones_FOB_frutas_2[[#This Row],[Mes]])</f>
        <v>PanamáManzanas2020Febrero</v>
      </c>
      <c r="B14124" s="4" t="s">
        <v>145</v>
      </c>
      <c r="C14124" s="4" t="s">
        <v>4</v>
      </c>
      <c r="D14124" s="4" t="s">
        <v>12</v>
      </c>
      <c r="E14124">
        <v>2020</v>
      </c>
      <c r="F14124" s="4" t="s">
        <v>205</v>
      </c>
      <c r="G14124">
        <v>47922</v>
      </c>
      <c r="H14124" s="4" t="e">
        <f>+VLOOKUP(Exportaciones_FOB_frutas_2[[#This Row],[Código]],Exportaciones_Kg_fruta__2[],7,0)</f>
        <v>#N/A</v>
      </c>
    </row>
    <row r="14125" spans="1:8" x14ac:dyDescent="0.35">
      <c r="A14125" s="4" t="str">
        <f>+_xlfn.CONCAT(Exportaciones_FOB_frutas_2[[#This Row],[País]],Exportaciones_FOB_frutas_2[[#This Row],[Detalle]],Exportaciones_FOB_frutas_2[[#This Row],[Año]],Exportaciones_FOB_frutas_2[[#This Row],[Mes]])</f>
        <v>PanamáManzanas2020Marzo</v>
      </c>
      <c r="B14125" s="4" t="s">
        <v>145</v>
      </c>
      <c r="C14125" s="4" t="s">
        <v>4</v>
      </c>
      <c r="D14125" s="4" t="s">
        <v>12</v>
      </c>
      <c r="E14125">
        <v>2020</v>
      </c>
      <c r="F14125" s="4" t="s">
        <v>206</v>
      </c>
      <c r="G14125">
        <v>251468.37</v>
      </c>
      <c r="H14125" s="4" t="e">
        <f>+VLOOKUP(Exportaciones_FOB_frutas_2[[#This Row],[Código]],Exportaciones_Kg_fruta__2[],7,0)</f>
        <v>#N/A</v>
      </c>
    </row>
    <row r="14126" spans="1:8" x14ac:dyDescent="0.35">
      <c r="A14126" s="4" t="str">
        <f>+_xlfn.CONCAT(Exportaciones_FOB_frutas_2[[#This Row],[País]],Exportaciones_FOB_frutas_2[[#This Row],[Detalle]],Exportaciones_FOB_frutas_2[[#This Row],[Año]],Exportaciones_FOB_frutas_2[[#This Row],[Mes]])</f>
        <v>PanamáManzanas2020Abril</v>
      </c>
      <c r="B14126" s="4" t="s">
        <v>145</v>
      </c>
      <c r="C14126" s="4" t="s">
        <v>4</v>
      </c>
      <c r="D14126" s="4" t="s">
        <v>12</v>
      </c>
      <c r="E14126">
        <v>2020</v>
      </c>
      <c r="F14126" s="4" t="s">
        <v>207</v>
      </c>
      <c r="G14126">
        <v>294072.06</v>
      </c>
      <c r="H14126" s="4" t="e">
        <f>+VLOOKUP(Exportaciones_FOB_frutas_2[[#This Row],[Código]],Exportaciones_Kg_fruta__2[],7,0)</f>
        <v>#N/A</v>
      </c>
    </row>
    <row r="14127" spans="1:8" x14ac:dyDescent="0.35">
      <c r="A14127" s="4" t="str">
        <f>+_xlfn.CONCAT(Exportaciones_FOB_frutas_2[[#This Row],[País]],Exportaciones_FOB_frutas_2[[#This Row],[Detalle]],Exportaciones_FOB_frutas_2[[#This Row],[Año]],Exportaciones_FOB_frutas_2[[#This Row],[Mes]])</f>
        <v>PanamáManzanas2020Mayo</v>
      </c>
      <c r="B14127" s="4" t="s">
        <v>145</v>
      </c>
      <c r="C14127" s="4" t="s">
        <v>4</v>
      </c>
      <c r="D14127" s="4" t="s">
        <v>12</v>
      </c>
      <c r="E14127">
        <v>2020</v>
      </c>
      <c r="F14127" s="4" t="s">
        <v>208</v>
      </c>
      <c r="G14127">
        <v>325592.45</v>
      </c>
      <c r="H14127" s="4" t="e">
        <f>+VLOOKUP(Exportaciones_FOB_frutas_2[[#This Row],[Código]],Exportaciones_Kg_fruta__2[],7,0)</f>
        <v>#N/A</v>
      </c>
    </row>
    <row r="14128" spans="1:8" x14ac:dyDescent="0.35">
      <c r="A14128" s="4" t="str">
        <f>+_xlfn.CONCAT(Exportaciones_FOB_frutas_2[[#This Row],[País]],Exportaciones_FOB_frutas_2[[#This Row],[Detalle]],Exportaciones_FOB_frutas_2[[#This Row],[Año]],Exportaciones_FOB_frutas_2[[#This Row],[Mes]])</f>
        <v>PanamáManzanas2020Junio</v>
      </c>
      <c r="B14128" s="4" t="s">
        <v>145</v>
      </c>
      <c r="C14128" s="4" t="s">
        <v>4</v>
      </c>
      <c r="D14128" s="4" t="s">
        <v>12</v>
      </c>
      <c r="E14128">
        <v>2020</v>
      </c>
      <c r="F14128" s="4" t="s">
        <v>209</v>
      </c>
      <c r="G14128">
        <v>267718.61</v>
      </c>
      <c r="H14128" s="4" t="e">
        <f>+VLOOKUP(Exportaciones_FOB_frutas_2[[#This Row],[Código]],Exportaciones_Kg_fruta__2[],7,0)</f>
        <v>#N/A</v>
      </c>
    </row>
    <row r="14129" spans="1:8" x14ac:dyDescent="0.35">
      <c r="A14129" s="4" t="str">
        <f>+_xlfn.CONCAT(Exportaciones_FOB_frutas_2[[#This Row],[País]],Exportaciones_FOB_frutas_2[[#This Row],[Detalle]],Exportaciones_FOB_frutas_2[[#This Row],[Año]],Exportaciones_FOB_frutas_2[[#This Row],[Mes]])</f>
        <v>PanamáManzanas2020Julio</v>
      </c>
      <c r="B14129" s="4" t="s">
        <v>145</v>
      </c>
      <c r="C14129" s="4" t="s">
        <v>4</v>
      </c>
      <c r="D14129" s="4" t="s">
        <v>12</v>
      </c>
      <c r="E14129">
        <v>2020</v>
      </c>
      <c r="F14129" s="4" t="s">
        <v>201</v>
      </c>
      <c r="G14129">
        <v>518663.47000000003</v>
      </c>
      <c r="H14129" s="4" t="e">
        <f>+VLOOKUP(Exportaciones_FOB_frutas_2[[#This Row],[Código]],Exportaciones_Kg_fruta__2[],7,0)</f>
        <v>#N/A</v>
      </c>
    </row>
    <row r="14130" spans="1:8" x14ac:dyDescent="0.35">
      <c r="A14130" s="4" t="str">
        <f>+_xlfn.CONCAT(Exportaciones_FOB_frutas_2[[#This Row],[País]],Exportaciones_FOB_frutas_2[[#This Row],[Detalle]],Exportaciones_FOB_frutas_2[[#This Row],[Año]],Exportaciones_FOB_frutas_2[[#This Row],[Mes]])</f>
        <v>PanamáManzanas2020Agosto</v>
      </c>
      <c r="B14130" s="4" t="s">
        <v>145</v>
      </c>
      <c r="C14130" s="4" t="s">
        <v>4</v>
      </c>
      <c r="D14130" s="4" t="s">
        <v>12</v>
      </c>
      <c r="E14130">
        <v>2020</v>
      </c>
      <c r="F14130" s="4" t="s">
        <v>202</v>
      </c>
      <c r="G14130">
        <v>272700.36</v>
      </c>
      <c r="H14130" s="4" t="e">
        <f>+VLOOKUP(Exportaciones_FOB_frutas_2[[#This Row],[Código]],Exportaciones_Kg_fruta__2[],7,0)</f>
        <v>#N/A</v>
      </c>
    </row>
    <row r="14131" spans="1:8" x14ac:dyDescent="0.35">
      <c r="A14131" s="4" t="str">
        <f>+_xlfn.CONCAT(Exportaciones_FOB_frutas_2[[#This Row],[País]],Exportaciones_FOB_frutas_2[[#This Row],[Detalle]],Exportaciones_FOB_frutas_2[[#This Row],[Año]],Exportaciones_FOB_frutas_2[[#This Row],[Mes]])</f>
        <v>PanamáManzanas2020Septiembre</v>
      </c>
      <c r="B14131" s="4" t="s">
        <v>145</v>
      </c>
      <c r="C14131" s="4" t="s">
        <v>4</v>
      </c>
      <c r="D14131" s="4" t="s">
        <v>12</v>
      </c>
      <c r="E14131">
        <v>2020</v>
      </c>
      <c r="F14131" s="4" t="s">
        <v>203</v>
      </c>
      <c r="G14131">
        <v>201134.8</v>
      </c>
      <c r="H14131" s="4" t="e">
        <f>+VLOOKUP(Exportaciones_FOB_frutas_2[[#This Row],[Código]],Exportaciones_Kg_fruta__2[],7,0)</f>
        <v>#N/A</v>
      </c>
    </row>
    <row r="14132" spans="1:8" x14ac:dyDescent="0.35">
      <c r="A14132" s="4" t="str">
        <f>+_xlfn.CONCAT(Exportaciones_FOB_frutas_2[[#This Row],[País]],Exportaciones_FOB_frutas_2[[#This Row],[Detalle]],Exportaciones_FOB_frutas_2[[#This Row],[Año]],Exportaciones_FOB_frutas_2[[#This Row],[Mes]])</f>
        <v>ParaguayManzanas2020Enero</v>
      </c>
      <c r="B14132" s="4" t="s">
        <v>147</v>
      </c>
      <c r="C14132" s="4" t="s">
        <v>4</v>
      </c>
      <c r="D14132" s="4" t="s">
        <v>12</v>
      </c>
      <c r="E14132">
        <v>2020</v>
      </c>
      <c r="F14132" s="4" t="s">
        <v>204</v>
      </c>
      <c r="G14132">
        <v>0</v>
      </c>
      <c r="H14132" s="4" t="e">
        <f>+VLOOKUP(Exportaciones_FOB_frutas_2[[#This Row],[Código]],Exportaciones_Kg_fruta__2[],7,0)</f>
        <v>#N/A</v>
      </c>
    </row>
    <row r="14133" spans="1:8" x14ac:dyDescent="0.35">
      <c r="A14133" s="4" t="str">
        <f>+_xlfn.CONCAT(Exportaciones_FOB_frutas_2[[#This Row],[País]],Exportaciones_FOB_frutas_2[[#This Row],[Detalle]],Exportaciones_FOB_frutas_2[[#This Row],[Año]],Exportaciones_FOB_frutas_2[[#This Row],[Mes]])</f>
        <v>ParaguayManzanas2020Febrero</v>
      </c>
      <c r="B14133" s="4" t="s">
        <v>147</v>
      </c>
      <c r="C14133" s="4" t="s">
        <v>4</v>
      </c>
      <c r="D14133" s="4" t="s">
        <v>12</v>
      </c>
      <c r="E14133">
        <v>2020</v>
      </c>
      <c r="F14133" s="4" t="s">
        <v>205</v>
      </c>
      <c r="G14133">
        <v>0</v>
      </c>
      <c r="H14133" s="4" t="e">
        <f>+VLOOKUP(Exportaciones_FOB_frutas_2[[#This Row],[Código]],Exportaciones_Kg_fruta__2[],7,0)</f>
        <v>#N/A</v>
      </c>
    </row>
    <row r="14134" spans="1:8" x14ac:dyDescent="0.35">
      <c r="A14134" s="4" t="str">
        <f>+_xlfn.CONCAT(Exportaciones_FOB_frutas_2[[#This Row],[País]],Exportaciones_FOB_frutas_2[[#This Row],[Detalle]],Exportaciones_FOB_frutas_2[[#This Row],[Año]],Exportaciones_FOB_frutas_2[[#This Row],[Mes]])</f>
        <v>ParaguayManzanas2020Marzo</v>
      </c>
      <c r="B14134" s="4" t="s">
        <v>147</v>
      </c>
      <c r="C14134" s="4" t="s">
        <v>4</v>
      </c>
      <c r="D14134" s="4" t="s">
        <v>12</v>
      </c>
      <c r="E14134">
        <v>2020</v>
      </c>
      <c r="F14134" s="4" t="s">
        <v>206</v>
      </c>
      <c r="G14134">
        <v>0</v>
      </c>
      <c r="H14134" s="4" t="e">
        <f>+VLOOKUP(Exportaciones_FOB_frutas_2[[#This Row],[Código]],Exportaciones_Kg_fruta__2[],7,0)</f>
        <v>#N/A</v>
      </c>
    </row>
    <row r="14135" spans="1:8" x14ac:dyDescent="0.35">
      <c r="A14135" s="4" t="str">
        <f>+_xlfn.CONCAT(Exportaciones_FOB_frutas_2[[#This Row],[País]],Exportaciones_FOB_frutas_2[[#This Row],[Detalle]],Exportaciones_FOB_frutas_2[[#This Row],[Año]],Exportaciones_FOB_frutas_2[[#This Row],[Mes]])</f>
        <v>ParaguayManzanas2020Abril</v>
      </c>
      <c r="B14135" s="4" t="s">
        <v>147</v>
      </c>
      <c r="C14135" s="4" t="s">
        <v>4</v>
      </c>
      <c r="D14135" s="4" t="s">
        <v>12</v>
      </c>
      <c r="E14135">
        <v>2020</v>
      </c>
      <c r="F14135" s="4" t="s">
        <v>207</v>
      </c>
      <c r="G14135">
        <v>0</v>
      </c>
      <c r="H14135" s="4" t="e">
        <f>+VLOOKUP(Exportaciones_FOB_frutas_2[[#This Row],[Código]],Exportaciones_Kg_fruta__2[],7,0)</f>
        <v>#N/A</v>
      </c>
    </row>
    <row r="14136" spans="1:8" x14ac:dyDescent="0.35">
      <c r="A14136" s="4" t="str">
        <f>+_xlfn.CONCAT(Exportaciones_FOB_frutas_2[[#This Row],[País]],Exportaciones_FOB_frutas_2[[#This Row],[Detalle]],Exportaciones_FOB_frutas_2[[#This Row],[Año]],Exportaciones_FOB_frutas_2[[#This Row],[Mes]])</f>
        <v>ParaguayManzanas2020Mayo</v>
      </c>
      <c r="B14136" s="4" t="s">
        <v>147</v>
      </c>
      <c r="C14136" s="4" t="s">
        <v>4</v>
      </c>
      <c r="D14136" s="4" t="s">
        <v>12</v>
      </c>
      <c r="E14136">
        <v>2020</v>
      </c>
      <c r="F14136" s="4" t="s">
        <v>208</v>
      </c>
      <c r="G14136">
        <v>0</v>
      </c>
      <c r="H14136" s="4" t="e">
        <f>+VLOOKUP(Exportaciones_FOB_frutas_2[[#This Row],[Código]],Exportaciones_Kg_fruta__2[],7,0)</f>
        <v>#N/A</v>
      </c>
    </row>
    <row r="14137" spans="1:8" x14ac:dyDescent="0.35">
      <c r="A14137" s="4" t="str">
        <f>+_xlfn.CONCAT(Exportaciones_FOB_frutas_2[[#This Row],[País]],Exportaciones_FOB_frutas_2[[#This Row],[Detalle]],Exportaciones_FOB_frutas_2[[#This Row],[Año]],Exportaciones_FOB_frutas_2[[#This Row],[Mes]])</f>
        <v>ParaguayManzanas2020Junio</v>
      </c>
      <c r="B14137" s="4" t="s">
        <v>147</v>
      </c>
      <c r="C14137" s="4" t="s">
        <v>4</v>
      </c>
      <c r="D14137" s="4" t="s">
        <v>12</v>
      </c>
      <c r="E14137">
        <v>2020</v>
      </c>
      <c r="F14137" s="4" t="s">
        <v>209</v>
      </c>
      <c r="G14137">
        <v>244.8</v>
      </c>
      <c r="H14137" s="4" t="e">
        <f>+VLOOKUP(Exportaciones_FOB_frutas_2[[#This Row],[Código]],Exportaciones_Kg_fruta__2[],7,0)</f>
        <v>#N/A</v>
      </c>
    </row>
    <row r="14138" spans="1:8" x14ac:dyDescent="0.35">
      <c r="A14138" s="4" t="str">
        <f>+_xlfn.CONCAT(Exportaciones_FOB_frutas_2[[#This Row],[País]],Exportaciones_FOB_frutas_2[[#This Row],[Detalle]],Exportaciones_FOB_frutas_2[[#This Row],[Año]],Exportaciones_FOB_frutas_2[[#This Row],[Mes]])</f>
        <v>ParaguayManzanas2020Julio</v>
      </c>
      <c r="B14138" s="4" t="s">
        <v>147</v>
      </c>
      <c r="C14138" s="4" t="s">
        <v>4</v>
      </c>
      <c r="D14138" s="4" t="s">
        <v>12</v>
      </c>
      <c r="E14138">
        <v>2020</v>
      </c>
      <c r="F14138" s="4" t="s">
        <v>201</v>
      </c>
      <c r="G14138">
        <v>0</v>
      </c>
      <c r="H14138" s="4" t="e">
        <f>+VLOOKUP(Exportaciones_FOB_frutas_2[[#This Row],[Código]],Exportaciones_Kg_fruta__2[],7,0)</f>
        <v>#N/A</v>
      </c>
    </row>
    <row r="14139" spans="1:8" x14ac:dyDescent="0.35">
      <c r="A14139" s="4" t="str">
        <f>+_xlfn.CONCAT(Exportaciones_FOB_frutas_2[[#This Row],[País]],Exportaciones_FOB_frutas_2[[#This Row],[Detalle]],Exportaciones_FOB_frutas_2[[#This Row],[Año]],Exportaciones_FOB_frutas_2[[#This Row],[Mes]])</f>
        <v>ParaguayManzanas2020Agosto</v>
      </c>
      <c r="B14139" s="4" t="s">
        <v>147</v>
      </c>
      <c r="C14139" s="4" t="s">
        <v>4</v>
      </c>
      <c r="D14139" s="4" t="s">
        <v>12</v>
      </c>
      <c r="E14139">
        <v>2020</v>
      </c>
      <c r="F14139" s="4" t="s">
        <v>202</v>
      </c>
      <c r="G14139">
        <v>0</v>
      </c>
      <c r="H14139" s="4" t="e">
        <f>+VLOOKUP(Exportaciones_FOB_frutas_2[[#This Row],[Código]],Exportaciones_Kg_fruta__2[],7,0)</f>
        <v>#N/A</v>
      </c>
    </row>
    <row r="14140" spans="1:8" x14ac:dyDescent="0.35">
      <c r="A14140" s="4" t="str">
        <f>+_xlfn.CONCAT(Exportaciones_FOB_frutas_2[[#This Row],[País]],Exportaciones_FOB_frutas_2[[#This Row],[Detalle]],Exportaciones_FOB_frutas_2[[#This Row],[Año]],Exportaciones_FOB_frutas_2[[#This Row],[Mes]])</f>
        <v>ParaguayManzanas2020Septiembre</v>
      </c>
      <c r="B14140" s="4" t="s">
        <v>147</v>
      </c>
      <c r="C14140" s="4" t="s">
        <v>4</v>
      </c>
      <c r="D14140" s="4" t="s">
        <v>12</v>
      </c>
      <c r="E14140">
        <v>2020</v>
      </c>
      <c r="F14140" s="4" t="s">
        <v>203</v>
      </c>
      <c r="G14140">
        <v>0</v>
      </c>
      <c r="H14140" s="4" t="e">
        <f>+VLOOKUP(Exportaciones_FOB_frutas_2[[#This Row],[Código]],Exportaciones_Kg_fruta__2[],7,0)</f>
        <v>#N/A</v>
      </c>
    </row>
    <row r="14141" spans="1:8" x14ac:dyDescent="0.35">
      <c r="A14141" s="4" t="str">
        <f>+_xlfn.CONCAT(Exportaciones_FOB_frutas_2[[#This Row],[País]],Exportaciones_FOB_frutas_2[[#This Row],[Detalle]],Exportaciones_FOB_frutas_2[[#This Row],[Año]],Exportaciones_FOB_frutas_2[[#This Row],[Mes]])</f>
        <v>PerúManzanas2020Enero</v>
      </c>
      <c r="B14141" s="4" t="s">
        <v>148</v>
      </c>
      <c r="C14141" s="4" t="s">
        <v>4</v>
      </c>
      <c r="D14141" s="4" t="s">
        <v>12</v>
      </c>
      <c r="E14141">
        <v>2020</v>
      </c>
      <c r="F14141" s="4" t="s">
        <v>204</v>
      </c>
      <c r="G14141">
        <v>107288.2</v>
      </c>
      <c r="H14141" s="4" t="e">
        <f>+VLOOKUP(Exportaciones_FOB_frutas_2[[#This Row],[Código]],Exportaciones_Kg_fruta__2[],7,0)</f>
        <v>#N/A</v>
      </c>
    </row>
    <row r="14142" spans="1:8" x14ac:dyDescent="0.35">
      <c r="A14142" s="4" t="str">
        <f>+_xlfn.CONCAT(Exportaciones_FOB_frutas_2[[#This Row],[País]],Exportaciones_FOB_frutas_2[[#This Row],[Detalle]],Exportaciones_FOB_frutas_2[[#This Row],[Año]],Exportaciones_FOB_frutas_2[[#This Row],[Mes]])</f>
        <v>PerúManzanas2020Febrero</v>
      </c>
      <c r="B14142" s="4" t="s">
        <v>148</v>
      </c>
      <c r="C14142" s="4" t="s">
        <v>4</v>
      </c>
      <c r="D14142" s="4" t="s">
        <v>12</v>
      </c>
      <c r="E14142">
        <v>2020</v>
      </c>
      <c r="F14142" s="4" t="s">
        <v>205</v>
      </c>
      <c r="G14142">
        <v>1178813.55</v>
      </c>
      <c r="H14142" s="4" t="e">
        <f>+VLOOKUP(Exportaciones_FOB_frutas_2[[#This Row],[Código]],Exportaciones_Kg_fruta__2[],7,0)</f>
        <v>#N/A</v>
      </c>
    </row>
    <row r="14143" spans="1:8" x14ac:dyDescent="0.35">
      <c r="A14143" s="4" t="str">
        <f>+_xlfn.CONCAT(Exportaciones_FOB_frutas_2[[#This Row],[País]],Exportaciones_FOB_frutas_2[[#This Row],[Detalle]],Exportaciones_FOB_frutas_2[[#This Row],[Año]],Exportaciones_FOB_frutas_2[[#This Row],[Mes]])</f>
        <v>PerúManzanas2020Marzo</v>
      </c>
      <c r="B14143" s="4" t="s">
        <v>148</v>
      </c>
      <c r="C14143" s="4" t="s">
        <v>4</v>
      </c>
      <c r="D14143" s="4" t="s">
        <v>12</v>
      </c>
      <c r="E14143">
        <v>2020</v>
      </c>
      <c r="F14143" s="4" t="s">
        <v>206</v>
      </c>
      <c r="G14143">
        <v>2130192.91</v>
      </c>
      <c r="H14143" s="4" t="e">
        <f>+VLOOKUP(Exportaciones_FOB_frutas_2[[#This Row],[Código]],Exportaciones_Kg_fruta__2[],7,0)</f>
        <v>#N/A</v>
      </c>
    </row>
    <row r="14144" spans="1:8" x14ac:dyDescent="0.35">
      <c r="A14144" s="4" t="str">
        <f>+_xlfn.CONCAT(Exportaciones_FOB_frutas_2[[#This Row],[País]],Exportaciones_FOB_frutas_2[[#This Row],[Detalle]],Exportaciones_FOB_frutas_2[[#This Row],[Año]],Exportaciones_FOB_frutas_2[[#This Row],[Mes]])</f>
        <v>PerúManzanas2020Abril</v>
      </c>
      <c r="B14144" s="4" t="s">
        <v>148</v>
      </c>
      <c r="C14144" s="4" t="s">
        <v>4</v>
      </c>
      <c r="D14144" s="4" t="s">
        <v>12</v>
      </c>
      <c r="E14144">
        <v>2020</v>
      </c>
      <c r="F14144" s="4" t="s">
        <v>207</v>
      </c>
      <c r="G14144">
        <v>2425020.9700000002</v>
      </c>
      <c r="H14144" s="4" t="e">
        <f>+VLOOKUP(Exportaciones_FOB_frutas_2[[#This Row],[Código]],Exportaciones_Kg_fruta__2[],7,0)</f>
        <v>#N/A</v>
      </c>
    </row>
    <row r="14145" spans="1:8" x14ac:dyDescent="0.35">
      <c r="A14145" s="4" t="str">
        <f>+_xlfn.CONCAT(Exportaciones_FOB_frutas_2[[#This Row],[País]],Exportaciones_FOB_frutas_2[[#This Row],[Detalle]],Exportaciones_FOB_frutas_2[[#This Row],[Año]],Exportaciones_FOB_frutas_2[[#This Row],[Mes]])</f>
        <v>PerúManzanas2020Mayo</v>
      </c>
      <c r="B14145" s="4" t="s">
        <v>148</v>
      </c>
      <c r="C14145" s="4" t="s">
        <v>4</v>
      </c>
      <c r="D14145" s="4" t="s">
        <v>12</v>
      </c>
      <c r="E14145">
        <v>2020</v>
      </c>
      <c r="F14145" s="4" t="s">
        <v>208</v>
      </c>
      <c r="G14145">
        <v>2251992.8500000006</v>
      </c>
      <c r="H14145" s="4" t="e">
        <f>+VLOOKUP(Exportaciones_FOB_frutas_2[[#This Row],[Código]],Exportaciones_Kg_fruta__2[],7,0)</f>
        <v>#N/A</v>
      </c>
    </row>
    <row r="14146" spans="1:8" x14ac:dyDescent="0.35">
      <c r="A14146" s="4" t="str">
        <f>+_xlfn.CONCAT(Exportaciones_FOB_frutas_2[[#This Row],[País]],Exportaciones_FOB_frutas_2[[#This Row],[Detalle]],Exportaciones_FOB_frutas_2[[#This Row],[Año]],Exportaciones_FOB_frutas_2[[#This Row],[Mes]])</f>
        <v>PerúManzanas2020Junio</v>
      </c>
      <c r="B14146" s="4" t="s">
        <v>148</v>
      </c>
      <c r="C14146" s="4" t="s">
        <v>4</v>
      </c>
      <c r="D14146" s="4" t="s">
        <v>12</v>
      </c>
      <c r="E14146">
        <v>2020</v>
      </c>
      <c r="F14146" s="4" t="s">
        <v>209</v>
      </c>
      <c r="G14146">
        <v>2387293.12</v>
      </c>
      <c r="H14146" s="4" t="e">
        <f>+VLOOKUP(Exportaciones_FOB_frutas_2[[#This Row],[Código]],Exportaciones_Kg_fruta__2[],7,0)</f>
        <v>#N/A</v>
      </c>
    </row>
    <row r="14147" spans="1:8" x14ac:dyDescent="0.35">
      <c r="A14147" s="4" t="str">
        <f>+_xlfn.CONCAT(Exportaciones_FOB_frutas_2[[#This Row],[País]],Exportaciones_FOB_frutas_2[[#This Row],[Detalle]],Exportaciones_FOB_frutas_2[[#This Row],[Año]],Exportaciones_FOB_frutas_2[[#This Row],[Mes]])</f>
        <v>PerúManzanas2020Julio</v>
      </c>
      <c r="B14147" s="4" t="s">
        <v>148</v>
      </c>
      <c r="C14147" s="4" t="s">
        <v>4</v>
      </c>
      <c r="D14147" s="4" t="s">
        <v>12</v>
      </c>
      <c r="E14147">
        <v>2020</v>
      </c>
      <c r="F14147" s="4" t="s">
        <v>201</v>
      </c>
      <c r="G14147">
        <v>4069446.4899999998</v>
      </c>
      <c r="H14147" s="4" t="e">
        <f>+VLOOKUP(Exportaciones_FOB_frutas_2[[#This Row],[Código]],Exportaciones_Kg_fruta__2[],7,0)</f>
        <v>#N/A</v>
      </c>
    </row>
    <row r="14148" spans="1:8" x14ac:dyDescent="0.35">
      <c r="A14148" s="4" t="str">
        <f>+_xlfn.CONCAT(Exportaciones_FOB_frutas_2[[#This Row],[País]],Exportaciones_FOB_frutas_2[[#This Row],[Detalle]],Exportaciones_FOB_frutas_2[[#This Row],[Año]],Exportaciones_FOB_frutas_2[[#This Row],[Mes]])</f>
        <v>PerúManzanas2020Agosto</v>
      </c>
      <c r="B14148" s="4" t="s">
        <v>148</v>
      </c>
      <c r="C14148" s="4" t="s">
        <v>4</v>
      </c>
      <c r="D14148" s="4" t="s">
        <v>12</v>
      </c>
      <c r="E14148">
        <v>2020</v>
      </c>
      <c r="F14148" s="4" t="s">
        <v>202</v>
      </c>
      <c r="G14148">
        <v>4530603.3299999991</v>
      </c>
      <c r="H14148" s="4" t="e">
        <f>+VLOOKUP(Exportaciones_FOB_frutas_2[[#This Row],[Código]],Exportaciones_Kg_fruta__2[],7,0)</f>
        <v>#N/A</v>
      </c>
    </row>
    <row r="14149" spans="1:8" x14ac:dyDescent="0.35">
      <c r="A14149" s="4" t="str">
        <f>+_xlfn.CONCAT(Exportaciones_FOB_frutas_2[[#This Row],[País]],Exportaciones_FOB_frutas_2[[#This Row],[Detalle]],Exportaciones_FOB_frutas_2[[#This Row],[Año]],Exportaciones_FOB_frutas_2[[#This Row],[Mes]])</f>
        <v>PerúManzanas2020Septiembre</v>
      </c>
      <c r="B14149" s="4" t="s">
        <v>148</v>
      </c>
      <c r="C14149" s="4" t="s">
        <v>4</v>
      </c>
      <c r="D14149" s="4" t="s">
        <v>12</v>
      </c>
      <c r="E14149">
        <v>2020</v>
      </c>
      <c r="F14149" s="4" t="s">
        <v>203</v>
      </c>
      <c r="G14149">
        <v>3766035.97</v>
      </c>
      <c r="H14149" s="4" t="e">
        <f>+VLOOKUP(Exportaciones_FOB_frutas_2[[#This Row],[Código]],Exportaciones_Kg_fruta__2[],7,0)</f>
        <v>#N/A</v>
      </c>
    </row>
    <row r="14150" spans="1:8" x14ac:dyDescent="0.35">
      <c r="A14150" s="4" t="str">
        <f>+_xlfn.CONCAT(Exportaciones_FOB_frutas_2[[#This Row],[País]],Exportaciones_FOB_frutas_2[[#This Row],[Detalle]],Exportaciones_FOB_frutas_2[[#This Row],[Año]],Exportaciones_FOB_frutas_2[[#This Row],[Mes]])</f>
        <v>PoloniaManzanas2020Enero</v>
      </c>
      <c r="B14150" s="4" t="s">
        <v>150</v>
      </c>
      <c r="C14150" s="4" t="s">
        <v>4</v>
      </c>
      <c r="D14150" s="4" t="s">
        <v>12</v>
      </c>
      <c r="E14150">
        <v>2020</v>
      </c>
      <c r="F14150" s="4" t="s">
        <v>204</v>
      </c>
      <c r="G14150">
        <v>0</v>
      </c>
      <c r="H14150" s="4" t="e">
        <f>+VLOOKUP(Exportaciones_FOB_frutas_2[[#This Row],[Código]],Exportaciones_Kg_fruta__2[],7,0)</f>
        <v>#N/A</v>
      </c>
    </row>
    <row r="14151" spans="1:8" x14ac:dyDescent="0.35">
      <c r="A14151" s="4" t="str">
        <f>+_xlfn.CONCAT(Exportaciones_FOB_frutas_2[[#This Row],[País]],Exportaciones_FOB_frutas_2[[#This Row],[Detalle]],Exportaciones_FOB_frutas_2[[#This Row],[Año]],Exportaciones_FOB_frutas_2[[#This Row],[Mes]])</f>
        <v>PoloniaManzanas2020Febrero</v>
      </c>
      <c r="B14151" s="4" t="s">
        <v>150</v>
      </c>
      <c r="C14151" s="4" t="s">
        <v>4</v>
      </c>
      <c r="D14151" s="4" t="s">
        <v>12</v>
      </c>
      <c r="E14151">
        <v>2020</v>
      </c>
      <c r="F14151" s="4" t="s">
        <v>205</v>
      </c>
      <c r="G14151">
        <v>0</v>
      </c>
      <c r="H14151" s="4" t="e">
        <f>+VLOOKUP(Exportaciones_FOB_frutas_2[[#This Row],[Código]],Exportaciones_Kg_fruta__2[],7,0)</f>
        <v>#N/A</v>
      </c>
    </row>
    <row r="14152" spans="1:8" x14ac:dyDescent="0.35">
      <c r="A14152" s="4" t="str">
        <f>+_xlfn.CONCAT(Exportaciones_FOB_frutas_2[[#This Row],[País]],Exportaciones_FOB_frutas_2[[#This Row],[Detalle]],Exportaciones_FOB_frutas_2[[#This Row],[Año]],Exportaciones_FOB_frutas_2[[#This Row],[Mes]])</f>
        <v>PoloniaManzanas2020Marzo</v>
      </c>
      <c r="B14152" s="4" t="s">
        <v>150</v>
      </c>
      <c r="C14152" s="4" t="s">
        <v>4</v>
      </c>
      <c r="D14152" s="4" t="s">
        <v>12</v>
      </c>
      <c r="E14152">
        <v>2020</v>
      </c>
      <c r="F14152" s="4" t="s">
        <v>206</v>
      </c>
      <c r="G14152">
        <v>0</v>
      </c>
      <c r="H14152" s="4" t="e">
        <f>+VLOOKUP(Exportaciones_FOB_frutas_2[[#This Row],[Código]],Exportaciones_Kg_fruta__2[],7,0)</f>
        <v>#N/A</v>
      </c>
    </row>
    <row r="14153" spans="1:8" x14ac:dyDescent="0.35">
      <c r="A14153" s="4" t="str">
        <f>+_xlfn.CONCAT(Exportaciones_FOB_frutas_2[[#This Row],[País]],Exportaciones_FOB_frutas_2[[#This Row],[Detalle]],Exportaciones_FOB_frutas_2[[#This Row],[Año]],Exportaciones_FOB_frutas_2[[#This Row],[Mes]])</f>
        <v>PoloniaManzanas2020Abril</v>
      </c>
      <c r="B14153" s="4" t="s">
        <v>150</v>
      </c>
      <c r="C14153" s="4" t="s">
        <v>4</v>
      </c>
      <c r="D14153" s="4" t="s">
        <v>12</v>
      </c>
      <c r="E14153">
        <v>2020</v>
      </c>
      <c r="F14153" s="4" t="s">
        <v>207</v>
      </c>
      <c r="G14153">
        <v>0</v>
      </c>
      <c r="H14153" s="4" t="e">
        <f>+VLOOKUP(Exportaciones_FOB_frutas_2[[#This Row],[Código]],Exportaciones_Kg_fruta__2[],7,0)</f>
        <v>#N/A</v>
      </c>
    </row>
    <row r="14154" spans="1:8" x14ac:dyDescent="0.35">
      <c r="A14154" s="4" t="str">
        <f>+_xlfn.CONCAT(Exportaciones_FOB_frutas_2[[#This Row],[País]],Exportaciones_FOB_frutas_2[[#This Row],[Detalle]],Exportaciones_FOB_frutas_2[[#This Row],[Año]],Exportaciones_FOB_frutas_2[[#This Row],[Mes]])</f>
        <v>PoloniaManzanas2020Mayo</v>
      </c>
      <c r="B14154" s="4" t="s">
        <v>150</v>
      </c>
      <c r="C14154" s="4" t="s">
        <v>4</v>
      </c>
      <c r="D14154" s="4" t="s">
        <v>12</v>
      </c>
      <c r="E14154">
        <v>2020</v>
      </c>
      <c r="F14154" s="4" t="s">
        <v>208</v>
      </c>
      <c r="G14154">
        <v>0</v>
      </c>
      <c r="H14154" s="4" t="e">
        <f>+VLOOKUP(Exportaciones_FOB_frutas_2[[#This Row],[Código]],Exportaciones_Kg_fruta__2[],7,0)</f>
        <v>#N/A</v>
      </c>
    </row>
    <row r="14155" spans="1:8" x14ac:dyDescent="0.35">
      <c r="A14155" s="4" t="str">
        <f>+_xlfn.CONCAT(Exportaciones_FOB_frutas_2[[#This Row],[País]],Exportaciones_FOB_frutas_2[[#This Row],[Detalle]],Exportaciones_FOB_frutas_2[[#This Row],[Año]],Exportaciones_FOB_frutas_2[[#This Row],[Mes]])</f>
        <v>PoloniaManzanas2020Junio</v>
      </c>
      <c r="B14155" s="4" t="s">
        <v>150</v>
      </c>
      <c r="C14155" s="4" t="s">
        <v>4</v>
      </c>
      <c r="D14155" s="4" t="s">
        <v>12</v>
      </c>
      <c r="E14155">
        <v>2020</v>
      </c>
      <c r="F14155" s="4" t="s">
        <v>209</v>
      </c>
      <c r="G14155">
        <v>0</v>
      </c>
      <c r="H14155" s="4" t="e">
        <f>+VLOOKUP(Exportaciones_FOB_frutas_2[[#This Row],[Código]],Exportaciones_Kg_fruta__2[],7,0)</f>
        <v>#N/A</v>
      </c>
    </row>
    <row r="14156" spans="1:8" x14ac:dyDescent="0.35">
      <c r="A14156" s="4" t="str">
        <f>+_xlfn.CONCAT(Exportaciones_FOB_frutas_2[[#This Row],[País]],Exportaciones_FOB_frutas_2[[#This Row],[Detalle]],Exportaciones_FOB_frutas_2[[#This Row],[Año]],Exportaciones_FOB_frutas_2[[#This Row],[Mes]])</f>
        <v>PoloniaManzanas2020Julio</v>
      </c>
      <c r="B14156" s="4" t="s">
        <v>150</v>
      </c>
      <c r="C14156" s="4" t="s">
        <v>4</v>
      </c>
      <c r="D14156" s="4" t="s">
        <v>12</v>
      </c>
      <c r="E14156">
        <v>2020</v>
      </c>
      <c r="F14156" s="4" t="s">
        <v>201</v>
      </c>
      <c r="G14156">
        <v>19652.28</v>
      </c>
      <c r="H14156" s="4" t="e">
        <f>+VLOOKUP(Exportaciones_FOB_frutas_2[[#This Row],[Código]],Exportaciones_Kg_fruta__2[],7,0)</f>
        <v>#N/A</v>
      </c>
    </row>
    <row r="14157" spans="1:8" x14ac:dyDescent="0.35">
      <c r="A14157" s="4" t="str">
        <f>+_xlfn.CONCAT(Exportaciones_FOB_frutas_2[[#This Row],[País]],Exportaciones_FOB_frutas_2[[#This Row],[Detalle]],Exportaciones_FOB_frutas_2[[#This Row],[Año]],Exportaciones_FOB_frutas_2[[#This Row],[Mes]])</f>
        <v>PoloniaManzanas2020Agosto</v>
      </c>
      <c r="B14157" s="4" t="s">
        <v>150</v>
      </c>
      <c r="C14157" s="4" t="s">
        <v>4</v>
      </c>
      <c r="D14157" s="4" t="s">
        <v>12</v>
      </c>
      <c r="E14157">
        <v>2020</v>
      </c>
      <c r="F14157" s="4" t="s">
        <v>202</v>
      </c>
      <c r="G14157">
        <v>0</v>
      </c>
      <c r="H14157" s="4" t="e">
        <f>+VLOOKUP(Exportaciones_FOB_frutas_2[[#This Row],[Código]],Exportaciones_Kg_fruta__2[],7,0)</f>
        <v>#N/A</v>
      </c>
    </row>
    <row r="14158" spans="1:8" x14ac:dyDescent="0.35">
      <c r="A14158" s="4" t="str">
        <f>+_xlfn.CONCAT(Exportaciones_FOB_frutas_2[[#This Row],[País]],Exportaciones_FOB_frutas_2[[#This Row],[Detalle]],Exportaciones_FOB_frutas_2[[#This Row],[Año]],Exportaciones_FOB_frutas_2[[#This Row],[Mes]])</f>
        <v>PoloniaManzanas2020Septiembre</v>
      </c>
      <c r="B14158" s="4" t="s">
        <v>150</v>
      </c>
      <c r="C14158" s="4" t="s">
        <v>4</v>
      </c>
      <c r="D14158" s="4" t="s">
        <v>12</v>
      </c>
      <c r="E14158">
        <v>2020</v>
      </c>
      <c r="F14158" s="4" t="s">
        <v>203</v>
      </c>
      <c r="G14158">
        <v>0</v>
      </c>
      <c r="H14158" s="4" t="e">
        <f>+VLOOKUP(Exportaciones_FOB_frutas_2[[#This Row],[Código]],Exportaciones_Kg_fruta__2[],7,0)</f>
        <v>#N/A</v>
      </c>
    </row>
    <row r="14159" spans="1:8" x14ac:dyDescent="0.35">
      <c r="A14159" s="4" t="str">
        <f>+_xlfn.CONCAT(Exportaciones_FOB_frutas_2[[#This Row],[País]],Exportaciones_FOB_frutas_2[[#This Row],[Detalle]],Exportaciones_FOB_frutas_2[[#This Row],[Año]],Exportaciones_FOB_frutas_2[[#This Row],[Mes]])</f>
        <v>PortugalManzanas2020Enero</v>
      </c>
      <c r="B14159" s="4" t="s">
        <v>151</v>
      </c>
      <c r="C14159" s="4" t="s">
        <v>4</v>
      </c>
      <c r="D14159" s="4" t="s">
        <v>12</v>
      </c>
      <c r="E14159">
        <v>2020</v>
      </c>
      <c r="F14159" s="4" t="s">
        <v>204</v>
      </c>
      <c r="G14159">
        <v>0</v>
      </c>
      <c r="H14159" s="4" t="e">
        <f>+VLOOKUP(Exportaciones_FOB_frutas_2[[#This Row],[Código]],Exportaciones_Kg_fruta__2[],7,0)</f>
        <v>#N/A</v>
      </c>
    </row>
    <row r="14160" spans="1:8" x14ac:dyDescent="0.35">
      <c r="A14160" s="4" t="str">
        <f>+_xlfn.CONCAT(Exportaciones_FOB_frutas_2[[#This Row],[País]],Exportaciones_FOB_frutas_2[[#This Row],[Detalle]],Exportaciones_FOB_frutas_2[[#This Row],[Año]],Exportaciones_FOB_frutas_2[[#This Row],[Mes]])</f>
        <v>PortugalManzanas2020Febrero</v>
      </c>
      <c r="B14160" s="4" t="s">
        <v>151</v>
      </c>
      <c r="C14160" s="4" t="s">
        <v>4</v>
      </c>
      <c r="D14160" s="4" t="s">
        <v>12</v>
      </c>
      <c r="E14160">
        <v>2020</v>
      </c>
      <c r="F14160" s="4" t="s">
        <v>205</v>
      </c>
      <c r="G14160">
        <v>0</v>
      </c>
      <c r="H14160" s="4" t="e">
        <f>+VLOOKUP(Exportaciones_FOB_frutas_2[[#This Row],[Código]],Exportaciones_Kg_fruta__2[],7,0)</f>
        <v>#N/A</v>
      </c>
    </row>
    <row r="14161" spans="1:8" x14ac:dyDescent="0.35">
      <c r="A14161" s="4" t="str">
        <f>+_xlfn.CONCAT(Exportaciones_FOB_frutas_2[[#This Row],[País]],Exportaciones_FOB_frutas_2[[#This Row],[Detalle]],Exportaciones_FOB_frutas_2[[#This Row],[Año]],Exportaciones_FOB_frutas_2[[#This Row],[Mes]])</f>
        <v>PortugalManzanas2020Marzo</v>
      </c>
      <c r="B14161" s="4" t="s">
        <v>151</v>
      </c>
      <c r="C14161" s="4" t="s">
        <v>4</v>
      </c>
      <c r="D14161" s="4" t="s">
        <v>12</v>
      </c>
      <c r="E14161">
        <v>2020</v>
      </c>
      <c r="F14161" s="4" t="s">
        <v>206</v>
      </c>
      <c r="G14161">
        <v>0</v>
      </c>
      <c r="H14161" s="4" t="e">
        <f>+VLOOKUP(Exportaciones_FOB_frutas_2[[#This Row],[Código]],Exportaciones_Kg_fruta__2[],7,0)</f>
        <v>#N/A</v>
      </c>
    </row>
    <row r="14162" spans="1:8" x14ac:dyDescent="0.35">
      <c r="A14162" s="4" t="str">
        <f>+_xlfn.CONCAT(Exportaciones_FOB_frutas_2[[#This Row],[País]],Exportaciones_FOB_frutas_2[[#This Row],[Detalle]],Exportaciones_FOB_frutas_2[[#This Row],[Año]],Exportaciones_FOB_frutas_2[[#This Row],[Mes]])</f>
        <v>PortugalManzanas2020Abril</v>
      </c>
      <c r="B14162" s="4" t="s">
        <v>151</v>
      </c>
      <c r="C14162" s="4" t="s">
        <v>4</v>
      </c>
      <c r="D14162" s="4" t="s">
        <v>12</v>
      </c>
      <c r="E14162">
        <v>2020</v>
      </c>
      <c r="F14162" s="4" t="s">
        <v>207</v>
      </c>
      <c r="G14162">
        <v>262175.07</v>
      </c>
      <c r="H14162" s="4" t="e">
        <f>+VLOOKUP(Exportaciones_FOB_frutas_2[[#This Row],[Código]],Exportaciones_Kg_fruta__2[],7,0)</f>
        <v>#N/A</v>
      </c>
    </row>
    <row r="14163" spans="1:8" x14ac:dyDescent="0.35">
      <c r="A14163" s="4" t="str">
        <f>+_xlfn.CONCAT(Exportaciones_FOB_frutas_2[[#This Row],[País]],Exportaciones_FOB_frutas_2[[#This Row],[Detalle]],Exportaciones_FOB_frutas_2[[#This Row],[Año]],Exportaciones_FOB_frutas_2[[#This Row],[Mes]])</f>
        <v>PortugalManzanas2020Mayo</v>
      </c>
      <c r="B14163" s="4" t="s">
        <v>151</v>
      </c>
      <c r="C14163" s="4" t="s">
        <v>4</v>
      </c>
      <c r="D14163" s="4" t="s">
        <v>12</v>
      </c>
      <c r="E14163">
        <v>2020</v>
      </c>
      <c r="F14163" s="4" t="s">
        <v>208</v>
      </c>
      <c r="G14163">
        <v>1390510.6600000001</v>
      </c>
      <c r="H14163" s="4" t="e">
        <f>+VLOOKUP(Exportaciones_FOB_frutas_2[[#This Row],[Código]],Exportaciones_Kg_fruta__2[],7,0)</f>
        <v>#N/A</v>
      </c>
    </row>
    <row r="14164" spans="1:8" x14ac:dyDescent="0.35">
      <c r="A14164" s="4" t="str">
        <f>+_xlfn.CONCAT(Exportaciones_FOB_frutas_2[[#This Row],[País]],Exportaciones_FOB_frutas_2[[#This Row],[Detalle]],Exportaciones_FOB_frutas_2[[#This Row],[Año]],Exportaciones_FOB_frutas_2[[#This Row],[Mes]])</f>
        <v>PortugalManzanas2020Junio</v>
      </c>
      <c r="B14164" s="4" t="s">
        <v>151</v>
      </c>
      <c r="C14164" s="4" t="s">
        <v>4</v>
      </c>
      <c r="D14164" s="4" t="s">
        <v>12</v>
      </c>
      <c r="E14164">
        <v>2020</v>
      </c>
      <c r="F14164" s="4" t="s">
        <v>209</v>
      </c>
      <c r="G14164">
        <v>705839.80999999994</v>
      </c>
      <c r="H14164" s="4" t="e">
        <f>+VLOOKUP(Exportaciones_FOB_frutas_2[[#This Row],[Código]],Exportaciones_Kg_fruta__2[],7,0)</f>
        <v>#N/A</v>
      </c>
    </row>
    <row r="14165" spans="1:8" x14ac:dyDescent="0.35">
      <c r="A14165" s="4" t="str">
        <f>+_xlfn.CONCAT(Exportaciones_FOB_frutas_2[[#This Row],[País]],Exportaciones_FOB_frutas_2[[#This Row],[Detalle]],Exportaciones_FOB_frutas_2[[#This Row],[Año]],Exportaciones_FOB_frutas_2[[#This Row],[Mes]])</f>
        <v>PortugalManzanas2020Julio</v>
      </c>
      <c r="B14165" s="4" t="s">
        <v>151</v>
      </c>
      <c r="C14165" s="4" t="s">
        <v>4</v>
      </c>
      <c r="D14165" s="4" t="s">
        <v>12</v>
      </c>
      <c r="E14165">
        <v>2020</v>
      </c>
      <c r="F14165" s="4" t="s">
        <v>201</v>
      </c>
      <c r="G14165">
        <v>595675.25</v>
      </c>
      <c r="H14165" s="4" t="e">
        <f>+VLOOKUP(Exportaciones_FOB_frutas_2[[#This Row],[Código]],Exportaciones_Kg_fruta__2[],7,0)</f>
        <v>#N/A</v>
      </c>
    </row>
    <row r="14166" spans="1:8" x14ac:dyDescent="0.35">
      <c r="A14166" s="4" t="str">
        <f>+_xlfn.CONCAT(Exportaciones_FOB_frutas_2[[#This Row],[País]],Exportaciones_FOB_frutas_2[[#This Row],[Detalle]],Exportaciones_FOB_frutas_2[[#This Row],[Año]],Exportaciones_FOB_frutas_2[[#This Row],[Mes]])</f>
        <v>PortugalManzanas2020Agosto</v>
      </c>
      <c r="B14166" s="4" t="s">
        <v>151</v>
      </c>
      <c r="C14166" s="4" t="s">
        <v>4</v>
      </c>
      <c r="D14166" s="4" t="s">
        <v>12</v>
      </c>
      <c r="E14166">
        <v>2020</v>
      </c>
      <c r="F14166" s="4" t="s">
        <v>202</v>
      </c>
      <c r="G14166">
        <v>66815</v>
      </c>
      <c r="H14166" s="4" t="e">
        <f>+VLOOKUP(Exportaciones_FOB_frutas_2[[#This Row],[Código]],Exportaciones_Kg_fruta__2[],7,0)</f>
        <v>#N/A</v>
      </c>
    </row>
    <row r="14167" spans="1:8" x14ac:dyDescent="0.35">
      <c r="A14167" s="4" t="str">
        <f>+_xlfn.CONCAT(Exportaciones_FOB_frutas_2[[#This Row],[País]],Exportaciones_FOB_frutas_2[[#This Row],[Detalle]],Exportaciones_FOB_frutas_2[[#This Row],[Año]],Exportaciones_FOB_frutas_2[[#This Row],[Mes]])</f>
        <v>PortugalManzanas2020Septiembre</v>
      </c>
      <c r="B14167" s="4" t="s">
        <v>151</v>
      </c>
      <c r="C14167" s="4" t="s">
        <v>4</v>
      </c>
      <c r="D14167" s="4" t="s">
        <v>12</v>
      </c>
      <c r="E14167">
        <v>2020</v>
      </c>
      <c r="F14167" s="4" t="s">
        <v>203</v>
      </c>
      <c r="G14167">
        <v>0</v>
      </c>
      <c r="H14167" s="4" t="e">
        <f>+VLOOKUP(Exportaciones_FOB_frutas_2[[#This Row],[Código]],Exportaciones_Kg_fruta__2[],7,0)</f>
        <v>#N/A</v>
      </c>
    </row>
    <row r="14168" spans="1:8" x14ac:dyDescent="0.35">
      <c r="A14168" s="4" t="str">
        <f>+_xlfn.CONCAT(Exportaciones_FOB_frutas_2[[#This Row],[País]],Exportaciones_FOB_frutas_2[[#This Row],[Detalle]],Exportaciones_FOB_frutas_2[[#This Row],[Año]],Exportaciones_FOB_frutas_2[[#This Row],[Mes]])</f>
        <v>Puerto RicoManzanas2020Enero</v>
      </c>
      <c r="B14168" s="4" t="s">
        <v>152</v>
      </c>
      <c r="C14168" s="4" t="s">
        <v>4</v>
      </c>
      <c r="D14168" s="4" t="s">
        <v>12</v>
      </c>
      <c r="E14168">
        <v>2020</v>
      </c>
      <c r="F14168" s="4" t="s">
        <v>204</v>
      </c>
      <c r="G14168">
        <v>3413.6</v>
      </c>
      <c r="H14168" s="4" t="e">
        <f>+VLOOKUP(Exportaciones_FOB_frutas_2[[#This Row],[Código]],Exportaciones_Kg_fruta__2[],7,0)</f>
        <v>#N/A</v>
      </c>
    </row>
    <row r="14169" spans="1:8" x14ac:dyDescent="0.35">
      <c r="A14169" s="4" t="str">
        <f>+_xlfn.CONCAT(Exportaciones_FOB_frutas_2[[#This Row],[País]],Exportaciones_FOB_frutas_2[[#This Row],[Detalle]],Exportaciones_FOB_frutas_2[[#This Row],[Año]],Exportaciones_FOB_frutas_2[[#This Row],[Mes]])</f>
        <v>Puerto RicoManzanas2020Febrero</v>
      </c>
      <c r="B14169" s="4" t="s">
        <v>152</v>
      </c>
      <c r="C14169" s="4" t="s">
        <v>4</v>
      </c>
      <c r="D14169" s="4" t="s">
        <v>12</v>
      </c>
      <c r="E14169">
        <v>2020</v>
      </c>
      <c r="F14169" s="4" t="s">
        <v>205</v>
      </c>
      <c r="G14169">
        <v>27660.7</v>
      </c>
      <c r="H14169" s="4" t="e">
        <f>+VLOOKUP(Exportaciones_FOB_frutas_2[[#This Row],[Código]],Exportaciones_Kg_fruta__2[],7,0)</f>
        <v>#N/A</v>
      </c>
    </row>
    <row r="14170" spans="1:8" x14ac:dyDescent="0.35">
      <c r="A14170" s="4" t="str">
        <f>+_xlfn.CONCAT(Exportaciones_FOB_frutas_2[[#This Row],[País]],Exportaciones_FOB_frutas_2[[#This Row],[Detalle]],Exportaciones_FOB_frutas_2[[#This Row],[Año]],Exportaciones_FOB_frutas_2[[#This Row],[Mes]])</f>
        <v>Puerto RicoManzanas2020Marzo</v>
      </c>
      <c r="B14170" s="4" t="s">
        <v>152</v>
      </c>
      <c r="C14170" s="4" t="s">
        <v>4</v>
      </c>
      <c r="D14170" s="4" t="s">
        <v>12</v>
      </c>
      <c r="E14170">
        <v>2020</v>
      </c>
      <c r="F14170" s="4" t="s">
        <v>206</v>
      </c>
      <c r="G14170">
        <v>51614.69</v>
      </c>
      <c r="H14170" s="4" t="e">
        <f>+VLOOKUP(Exportaciones_FOB_frutas_2[[#This Row],[Código]],Exportaciones_Kg_fruta__2[],7,0)</f>
        <v>#N/A</v>
      </c>
    </row>
    <row r="14171" spans="1:8" x14ac:dyDescent="0.35">
      <c r="A14171" s="4" t="str">
        <f>+_xlfn.CONCAT(Exportaciones_FOB_frutas_2[[#This Row],[País]],Exportaciones_FOB_frutas_2[[#This Row],[Detalle]],Exportaciones_FOB_frutas_2[[#This Row],[Año]],Exportaciones_FOB_frutas_2[[#This Row],[Mes]])</f>
        <v>Puerto RicoManzanas2020Abril</v>
      </c>
      <c r="B14171" s="4" t="s">
        <v>152</v>
      </c>
      <c r="C14171" s="4" t="s">
        <v>4</v>
      </c>
      <c r="D14171" s="4" t="s">
        <v>12</v>
      </c>
      <c r="E14171">
        <v>2020</v>
      </c>
      <c r="F14171" s="4" t="s">
        <v>207</v>
      </c>
      <c r="G14171">
        <v>153287.24</v>
      </c>
      <c r="H14171" s="4" t="e">
        <f>+VLOOKUP(Exportaciones_FOB_frutas_2[[#This Row],[Código]],Exportaciones_Kg_fruta__2[],7,0)</f>
        <v>#N/A</v>
      </c>
    </row>
    <row r="14172" spans="1:8" x14ac:dyDescent="0.35">
      <c r="A14172" s="4" t="str">
        <f>+_xlfn.CONCAT(Exportaciones_FOB_frutas_2[[#This Row],[País]],Exportaciones_FOB_frutas_2[[#This Row],[Detalle]],Exportaciones_FOB_frutas_2[[#This Row],[Año]],Exportaciones_FOB_frutas_2[[#This Row],[Mes]])</f>
        <v>Puerto RicoManzanas2020Mayo</v>
      </c>
      <c r="B14172" s="4" t="s">
        <v>152</v>
      </c>
      <c r="C14172" s="4" t="s">
        <v>4</v>
      </c>
      <c r="D14172" s="4" t="s">
        <v>12</v>
      </c>
      <c r="E14172">
        <v>2020</v>
      </c>
      <c r="F14172" s="4" t="s">
        <v>208</v>
      </c>
      <c r="G14172">
        <v>390864.51999999996</v>
      </c>
      <c r="H14172" s="4" t="e">
        <f>+VLOOKUP(Exportaciones_FOB_frutas_2[[#This Row],[Código]],Exportaciones_Kg_fruta__2[],7,0)</f>
        <v>#N/A</v>
      </c>
    </row>
    <row r="14173" spans="1:8" x14ac:dyDescent="0.35">
      <c r="A14173" s="4" t="str">
        <f>+_xlfn.CONCAT(Exportaciones_FOB_frutas_2[[#This Row],[País]],Exportaciones_FOB_frutas_2[[#This Row],[Detalle]],Exportaciones_FOB_frutas_2[[#This Row],[Año]],Exportaciones_FOB_frutas_2[[#This Row],[Mes]])</f>
        <v>Puerto RicoManzanas2020Junio</v>
      </c>
      <c r="B14173" s="4" t="s">
        <v>152</v>
      </c>
      <c r="C14173" s="4" t="s">
        <v>4</v>
      </c>
      <c r="D14173" s="4" t="s">
        <v>12</v>
      </c>
      <c r="E14173">
        <v>2020</v>
      </c>
      <c r="F14173" s="4" t="s">
        <v>209</v>
      </c>
      <c r="G14173">
        <v>157545.55000000002</v>
      </c>
      <c r="H14173" s="4" t="e">
        <f>+VLOOKUP(Exportaciones_FOB_frutas_2[[#This Row],[Código]],Exportaciones_Kg_fruta__2[],7,0)</f>
        <v>#N/A</v>
      </c>
    </row>
    <row r="14174" spans="1:8" x14ac:dyDescent="0.35">
      <c r="A14174" s="4" t="str">
        <f>+_xlfn.CONCAT(Exportaciones_FOB_frutas_2[[#This Row],[País]],Exportaciones_FOB_frutas_2[[#This Row],[Detalle]],Exportaciones_FOB_frutas_2[[#This Row],[Año]],Exportaciones_FOB_frutas_2[[#This Row],[Mes]])</f>
        <v>Puerto RicoManzanas2020Julio</v>
      </c>
      <c r="B14174" s="4" t="s">
        <v>152</v>
      </c>
      <c r="C14174" s="4" t="s">
        <v>4</v>
      </c>
      <c r="D14174" s="4" t="s">
        <v>12</v>
      </c>
      <c r="E14174">
        <v>2020</v>
      </c>
      <c r="F14174" s="4" t="s">
        <v>201</v>
      </c>
      <c r="G14174">
        <v>219506.40999999997</v>
      </c>
      <c r="H14174" s="4" t="e">
        <f>+VLOOKUP(Exportaciones_FOB_frutas_2[[#This Row],[Código]],Exportaciones_Kg_fruta__2[],7,0)</f>
        <v>#N/A</v>
      </c>
    </row>
    <row r="14175" spans="1:8" x14ac:dyDescent="0.35">
      <c r="A14175" s="4" t="str">
        <f>+_xlfn.CONCAT(Exportaciones_FOB_frutas_2[[#This Row],[País]],Exportaciones_FOB_frutas_2[[#This Row],[Detalle]],Exportaciones_FOB_frutas_2[[#This Row],[Año]],Exportaciones_FOB_frutas_2[[#This Row],[Mes]])</f>
        <v>Puerto RicoManzanas2020Agosto</v>
      </c>
      <c r="B14175" s="4" t="s">
        <v>152</v>
      </c>
      <c r="C14175" s="4" t="s">
        <v>4</v>
      </c>
      <c r="D14175" s="4" t="s">
        <v>12</v>
      </c>
      <c r="E14175">
        <v>2020</v>
      </c>
      <c r="F14175" s="4" t="s">
        <v>202</v>
      </c>
      <c r="G14175">
        <v>148613.71</v>
      </c>
      <c r="H14175" s="4" t="e">
        <f>+VLOOKUP(Exportaciones_FOB_frutas_2[[#This Row],[Código]],Exportaciones_Kg_fruta__2[],7,0)</f>
        <v>#N/A</v>
      </c>
    </row>
    <row r="14176" spans="1:8" x14ac:dyDescent="0.35">
      <c r="A14176" s="4" t="str">
        <f>+_xlfn.CONCAT(Exportaciones_FOB_frutas_2[[#This Row],[País]],Exportaciones_FOB_frutas_2[[#This Row],[Detalle]],Exportaciones_FOB_frutas_2[[#This Row],[Año]],Exportaciones_FOB_frutas_2[[#This Row],[Mes]])</f>
        <v>Puerto RicoManzanas2020Septiembre</v>
      </c>
      <c r="B14176" s="4" t="s">
        <v>152</v>
      </c>
      <c r="C14176" s="4" t="s">
        <v>4</v>
      </c>
      <c r="D14176" s="4" t="s">
        <v>12</v>
      </c>
      <c r="E14176">
        <v>2020</v>
      </c>
      <c r="F14176" s="4" t="s">
        <v>203</v>
      </c>
      <c r="G14176">
        <v>88424.17</v>
      </c>
      <c r="H14176" s="4" t="e">
        <f>+VLOOKUP(Exportaciones_FOB_frutas_2[[#This Row],[Código]],Exportaciones_Kg_fruta__2[],7,0)</f>
        <v>#N/A</v>
      </c>
    </row>
    <row r="14177" spans="1:8" x14ac:dyDescent="0.35">
      <c r="A14177" s="4" t="str">
        <f>+_xlfn.CONCAT(Exportaciones_FOB_frutas_2[[#This Row],[País]],Exportaciones_FOB_frutas_2[[#This Row],[Detalle]],Exportaciones_FOB_frutas_2[[#This Row],[Año]],Exportaciones_FOB_frutas_2[[#This Row],[Mes]])</f>
        <v>QatarManzanas2020Enero</v>
      </c>
      <c r="B14177" s="4" t="s">
        <v>153</v>
      </c>
      <c r="C14177" s="4" t="s">
        <v>4</v>
      </c>
      <c r="D14177" s="4" t="s">
        <v>12</v>
      </c>
      <c r="E14177">
        <v>2020</v>
      </c>
      <c r="F14177" s="4" t="s">
        <v>204</v>
      </c>
      <c r="G14177">
        <v>0</v>
      </c>
      <c r="H14177" s="4" t="e">
        <f>+VLOOKUP(Exportaciones_FOB_frutas_2[[#This Row],[Código]],Exportaciones_Kg_fruta__2[],7,0)</f>
        <v>#N/A</v>
      </c>
    </row>
    <row r="14178" spans="1:8" x14ac:dyDescent="0.35">
      <c r="A14178" s="4" t="str">
        <f>+_xlfn.CONCAT(Exportaciones_FOB_frutas_2[[#This Row],[País]],Exportaciones_FOB_frutas_2[[#This Row],[Detalle]],Exportaciones_FOB_frutas_2[[#This Row],[Año]],Exportaciones_FOB_frutas_2[[#This Row],[Mes]])</f>
        <v>QatarManzanas2020Febrero</v>
      </c>
      <c r="B14178" s="4" t="s">
        <v>153</v>
      </c>
      <c r="C14178" s="4" t="s">
        <v>4</v>
      </c>
      <c r="D14178" s="4" t="s">
        <v>12</v>
      </c>
      <c r="E14178">
        <v>2020</v>
      </c>
      <c r="F14178" s="4" t="s">
        <v>205</v>
      </c>
      <c r="G14178">
        <v>0</v>
      </c>
      <c r="H14178" s="4" t="e">
        <f>+VLOOKUP(Exportaciones_FOB_frutas_2[[#This Row],[Código]],Exportaciones_Kg_fruta__2[],7,0)</f>
        <v>#N/A</v>
      </c>
    </row>
    <row r="14179" spans="1:8" x14ac:dyDescent="0.35">
      <c r="A14179" s="4" t="str">
        <f>+_xlfn.CONCAT(Exportaciones_FOB_frutas_2[[#This Row],[País]],Exportaciones_FOB_frutas_2[[#This Row],[Detalle]],Exportaciones_FOB_frutas_2[[#This Row],[Año]],Exportaciones_FOB_frutas_2[[#This Row],[Mes]])</f>
        <v>QatarManzanas2020Marzo</v>
      </c>
      <c r="B14179" s="4" t="s">
        <v>153</v>
      </c>
      <c r="C14179" s="4" t="s">
        <v>4</v>
      </c>
      <c r="D14179" s="4" t="s">
        <v>12</v>
      </c>
      <c r="E14179">
        <v>2020</v>
      </c>
      <c r="F14179" s="4" t="s">
        <v>206</v>
      </c>
      <c r="G14179">
        <v>107723.68</v>
      </c>
      <c r="H14179" s="4" t="e">
        <f>+VLOOKUP(Exportaciones_FOB_frutas_2[[#This Row],[Código]],Exportaciones_Kg_fruta__2[],7,0)</f>
        <v>#N/A</v>
      </c>
    </row>
    <row r="14180" spans="1:8" x14ac:dyDescent="0.35">
      <c r="A14180" s="4" t="str">
        <f>+_xlfn.CONCAT(Exportaciones_FOB_frutas_2[[#This Row],[País]],Exportaciones_FOB_frutas_2[[#This Row],[Detalle]],Exportaciones_FOB_frutas_2[[#This Row],[Año]],Exportaciones_FOB_frutas_2[[#This Row],[Mes]])</f>
        <v>QatarManzanas2020Abril</v>
      </c>
      <c r="B14180" s="4" t="s">
        <v>153</v>
      </c>
      <c r="C14180" s="4" t="s">
        <v>4</v>
      </c>
      <c r="D14180" s="4" t="s">
        <v>12</v>
      </c>
      <c r="E14180">
        <v>2020</v>
      </c>
      <c r="F14180" s="4" t="s">
        <v>207</v>
      </c>
      <c r="G14180">
        <v>354891.36</v>
      </c>
      <c r="H14180" s="4" t="e">
        <f>+VLOOKUP(Exportaciones_FOB_frutas_2[[#This Row],[Código]],Exportaciones_Kg_fruta__2[],7,0)</f>
        <v>#N/A</v>
      </c>
    </row>
    <row r="14181" spans="1:8" x14ac:dyDescent="0.35">
      <c r="A14181" s="4" t="str">
        <f>+_xlfn.CONCAT(Exportaciones_FOB_frutas_2[[#This Row],[País]],Exportaciones_FOB_frutas_2[[#This Row],[Detalle]],Exportaciones_FOB_frutas_2[[#This Row],[Año]],Exportaciones_FOB_frutas_2[[#This Row],[Mes]])</f>
        <v>QatarManzanas2020Mayo</v>
      </c>
      <c r="B14181" s="4" t="s">
        <v>153</v>
      </c>
      <c r="C14181" s="4" t="s">
        <v>4</v>
      </c>
      <c r="D14181" s="4" t="s">
        <v>12</v>
      </c>
      <c r="E14181">
        <v>2020</v>
      </c>
      <c r="F14181" s="4" t="s">
        <v>208</v>
      </c>
      <c r="G14181">
        <v>357024.61</v>
      </c>
      <c r="H14181" s="4" t="e">
        <f>+VLOOKUP(Exportaciones_FOB_frutas_2[[#This Row],[Código]],Exportaciones_Kg_fruta__2[],7,0)</f>
        <v>#N/A</v>
      </c>
    </row>
    <row r="14182" spans="1:8" x14ac:dyDescent="0.35">
      <c r="A14182" s="4" t="str">
        <f>+_xlfn.CONCAT(Exportaciones_FOB_frutas_2[[#This Row],[País]],Exportaciones_FOB_frutas_2[[#This Row],[Detalle]],Exportaciones_FOB_frutas_2[[#This Row],[Año]],Exportaciones_FOB_frutas_2[[#This Row],[Mes]])</f>
        <v>QatarManzanas2020Junio</v>
      </c>
      <c r="B14182" s="4" t="s">
        <v>153</v>
      </c>
      <c r="C14182" s="4" t="s">
        <v>4</v>
      </c>
      <c r="D14182" s="4" t="s">
        <v>12</v>
      </c>
      <c r="E14182">
        <v>2020</v>
      </c>
      <c r="F14182" s="4" t="s">
        <v>209</v>
      </c>
      <c r="G14182">
        <v>287774.18</v>
      </c>
      <c r="H14182" s="4" t="e">
        <f>+VLOOKUP(Exportaciones_FOB_frutas_2[[#This Row],[Código]],Exportaciones_Kg_fruta__2[],7,0)</f>
        <v>#N/A</v>
      </c>
    </row>
    <row r="14183" spans="1:8" x14ac:dyDescent="0.35">
      <c r="A14183" s="4" t="str">
        <f>+_xlfn.CONCAT(Exportaciones_FOB_frutas_2[[#This Row],[País]],Exportaciones_FOB_frutas_2[[#This Row],[Detalle]],Exportaciones_FOB_frutas_2[[#This Row],[Año]],Exportaciones_FOB_frutas_2[[#This Row],[Mes]])</f>
        <v>QatarManzanas2020Julio</v>
      </c>
      <c r="B14183" s="4" t="s">
        <v>153</v>
      </c>
      <c r="C14183" s="4" t="s">
        <v>4</v>
      </c>
      <c r="D14183" s="4" t="s">
        <v>12</v>
      </c>
      <c r="E14183">
        <v>2020</v>
      </c>
      <c r="F14183" s="4" t="s">
        <v>201</v>
      </c>
      <c r="G14183">
        <v>264142.53000000003</v>
      </c>
      <c r="H14183" s="4" t="e">
        <f>+VLOOKUP(Exportaciones_FOB_frutas_2[[#This Row],[Código]],Exportaciones_Kg_fruta__2[],7,0)</f>
        <v>#N/A</v>
      </c>
    </row>
    <row r="14184" spans="1:8" x14ac:dyDescent="0.35">
      <c r="A14184" s="4" t="str">
        <f>+_xlfn.CONCAT(Exportaciones_FOB_frutas_2[[#This Row],[País]],Exportaciones_FOB_frutas_2[[#This Row],[Detalle]],Exportaciones_FOB_frutas_2[[#This Row],[Año]],Exportaciones_FOB_frutas_2[[#This Row],[Mes]])</f>
        <v>QatarManzanas2020Agosto</v>
      </c>
      <c r="B14184" s="4" t="s">
        <v>153</v>
      </c>
      <c r="C14184" s="4" t="s">
        <v>4</v>
      </c>
      <c r="D14184" s="4" t="s">
        <v>12</v>
      </c>
      <c r="E14184">
        <v>2020</v>
      </c>
      <c r="F14184" s="4" t="s">
        <v>202</v>
      </c>
      <c r="G14184">
        <v>33794.980000000003</v>
      </c>
      <c r="H14184" s="4" t="e">
        <f>+VLOOKUP(Exportaciones_FOB_frutas_2[[#This Row],[Código]],Exportaciones_Kg_fruta__2[],7,0)</f>
        <v>#N/A</v>
      </c>
    </row>
    <row r="14185" spans="1:8" x14ac:dyDescent="0.35">
      <c r="A14185" s="4" t="str">
        <f>+_xlfn.CONCAT(Exportaciones_FOB_frutas_2[[#This Row],[País]],Exportaciones_FOB_frutas_2[[#This Row],[Detalle]],Exportaciones_FOB_frutas_2[[#This Row],[Año]],Exportaciones_FOB_frutas_2[[#This Row],[Mes]])</f>
        <v>QatarManzanas2020Septiembre</v>
      </c>
      <c r="B14185" s="4" t="s">
        <v>153</v>
      </c>
      <c r="C14185" s="4" t="s">
        <v>4</v>
      </c>
      <c r="D14185" s="4" t="s">
        <v>12</v>
      </c>
      <c r="E14185">
        <v>2020</v>
      </c>
      <c r="F14185" s="4" t="s">
        <v>203</v>
      </c>
      <c r="G14185">
        <v>0</v>
      </c>
      <c r="H14185" s="4" t="e">
        <f>+VLOOKUP(Exportaciones_FOB_frutas_2[[#This Row],[Código]],Exportaciones_Kg_fruta__2[],7,0)</f>
        <v>#N/A</v>
      </c>
    </row>
    <row r="14186" spans="1:8" x14ac:dyDescent="0.35">
      <c r="A14186" s="4" t="str">
        <f>+_xlfn.CONCAT(Exportaciones_FOB_frutas_2[[#This Row],[País]],Exportaciones_FOB_frutas_2[[#This Row],[Detalle]],Exportaciones_FOB_frutas_2[[#This Row],[Año]],Exportaciones_FOB_frutas_2[[#This Row],[Mes]])</f>
        <v>Reino UnidoManzanas2020Enero</v>
      </c>
      <c r="B14186" s="4" t="s">
        <v>154</v>
      </c>
      <c r="C14186" s="4" t="s">
        <v>4</v>
      </c>
      <c r="D14186" s="4" t="s">
        <v>12</v>
      </c>
      <c r="E14186">
        <v>2020</v>
      </c>
      <c r="F14186" s="4" t="s">
        <v>204</v>
      </c>
      <c r="G14186">
        <v>209469.2</v>
      </c>
      <c r="H14186" s="4" t="e">
        <f>+VLOOKUP(Exportaciones_FOB_frutas_2[[#This Row],[Código]],Exportaciones_Kg_fruta__2[],7,0)</f>
        <v>#N/A</v>
      </c>
    </row>
    <row r="14187" spans="1:8" x14ac:dyDescent="0.35">
      <c r="A14187" s="4" t="str">
        <f>+_xlfn.CONCAT(Exportaciones_FOB_frutas_2[[#This Row],[País]],Exportaciones_FOB_frutas_2[[#This Row],[Detalle]],Exportaciones_FOB_frutas_2[[#This Row],[Año]],Exportaciones_FOB_frutas_2[[#This Row],[Mes]])</f>
        <v>Reino UnidoManzanas2020Febrero</v>
      </c>
      <c r="B14187" s="4" t="s">
        <v>154</v>
      </c>
      <c r="C14187" s="4" t="s">
        <v>4</v>
      </c>
      <c r="D14187" s="4" t="s">
        <v>12</v>
      </c>
      <c r="E14187">
        <v>2020</v>
      </c>
      <c r="F14187" s="4" t="s">
        <v>205</v>
      </c>
      <c r="G14187">
        <v>99356.2</v>
      </c>
      <c r="H14187" s="4" t="e">
        <f>+VLOOKUP(Exportaciones_FOB_frutas_2[[#This Row],[Código]],Exportaciones_Kg_fruta__2[],7,0)</f>
        <v>#N/A</v>
      </c>
    </row>
    <row r="14188" spans="1:8" x14ac:dyDescent="0.35">
      <c r="A14188" s="4" t="str">
        <f>+_xlfn.CONCAT(Exportaciones_FOB_frutas_2[[#This Row],[País]],Exportaciones_FOB_frutas_2[[#This Row],[Detalle]],Exportaciones_FOB_frutas_2[[#This Row],[Año]],Exportaciones_FOB_frutas_2[[#This Row],[Mes]])</f>
        <v>Reino UnidoManzanas2020Marzo</v>
      </c>
      <c r="B14188" s="4" t="s">
        <v>154</v>
      </c>
      <c r="C14188" s="4" t="s">
        <v>4</v>
      </c>
      <c r="D14188" s="4" t="s">
        <v>12</v>
      </c>
      <c r="E14188">
        <v>2020</v>
      </c>
      <c r="F14188" s="4" t="s">
        <v>206</v>
      </c>
      <c r="G14188">
        <v>953809.79</v>
      </c>
      <c r="H14188" s="4" t="e">
        <f>+VLOOKUP(Exportaciones_FOB_frutas_2[[#This Row],[Código]],Exportaciones_Kg_fruta__2[],7,0)</f>
        <v>#N/A</v>
      </c>
    </row>
    <row r="14189" spans="1:8" x14ac:dyDescent="0.35">
      <c r="A14189" s="4" t="str">
        <f>+_xlfn.CONCAT(Exportaciones_FOB_frutas_2[[#This Row],[País]],Exportaciones_FOB_frutas_2[[#This Row],[Detalle]],Exportaciones_FOB_frutas_2[[#This Row],[Año]],Exportaciones_FOB_frutas_2[[#This Row],[Mes]])</f>
        <v>Reino UnidoManzanas2020Abril</v>
      </c>
      <c r="B14189" s="4" t="s">
        <v>154</v>
      </c>
      <c r="C14189" s="4" t="s">
        <v>4</v>
      </c>
      <c r="D14189" s="4" t="s">
        <v>12</v>
      </c>
      <c r="E14189">
        <v>2020</v>
      </c>
      <c r="F14189" s="4" t="s">
        <v>207</v>
      </c>
      <c r="G14189">
        <v>3337633.5500000003</v>
      </c>
      <c r="H14189" s="4" t="e">
        <f>+VLOOKUP(Exportaciones_FOB_frutas_2[[#This Row],[Código]],Exportaciones_Kg_fruta__2[],7,0)</f>
        <v>#N/A</v>
      </c>
    </row>
    <row r="14190" spans="1:8" x14ac:dyDescent="0.35">
      <c r="A14190" s="4" t="str">
        <f>+_xlfn.CONCAT(Exportaciones_FOB_frutas_2[[#This Row],[País]],Exportaciones_FOB_frutas_2[[#This Row],[Detalle]],Exportaciones_FOB_frutas_2[[#This Row],[Año]],Exportaciones_FOB_frutas_2[[#This Row],[Mes]])</f>
        <v>Reino UnidoManzanas2020Mayo</v>
      </c>
      <c r="B14190" s="4" t="s">
        <v>154</v>
      </c>
      <c r="C14190" s="4" t="s">
        <v>4</v>
      </c>
      <c r="D14190" s="4" t="s">
        <v>12</v>
      </c>
      <c r="E14190">
        <v>2020</v>
      </c>
      <c r="F14190" s="4" t="s">
        <v>208</v>
      </c>
      <c r="G14190">
        <v>6216411.3799999999</v>
      </c>
      <c r="H14190" s="4" t="e">
        <f>+VLOOKUP(Exportaciones_FOB_frutas_2[[#This Row],[Código]],Exportaciones_Kg_fruta__2[],7,0)</f>
        <v>#N/A</v>
      </c>
    </row>
    <row r="14191" spans="1:8" x14ac:dyDescent="0.35">
      <c r="A14191" s="4" t="str">
        <f>+_xlfn.CONCAT(Exportaciones_FOB_frutas_2[[#This Row],[País]],Exportaciones_FOB_frutas_2[[#This Row],[Detalle]],Exportaciones_FOB_frutas_2[[#This Row],[Año]],Exportaciones_FOB_frutas_2[[#This Row],[Mes]])</f>
        <v>Reino UnidoManzanas2020Junio</v>
      </c>
      <c r="B14191" s="4" t="s">
        <v>154</v>
      </c>
      <c r="C14191" s="4" t="s">
        <v>4</v>
      </c>
      <c r="D14191" s="4" t="s">
        <v>12</v>
      </c>
      <c r="E14191">
        <v>2020</v>
      </c>
      <c r="F14191" s="4" t="s">
        <v>209</v>
      </c>
      <c r="G14191">
        <v>8389769.5999999996</v>
      </c>
      <c r="H14191" s="4" t="e">
        <f>+VLOOKUP(Exportaciones_FOB_frutas_2[[#This Row],[Código]],Exportaciones_Kg_fruta__2[],7,0)</f>
        <v>#N/A</v>
      </c>
    </row>
    <row r="14192" spans="1:8" x14ac:dyDescent="0.35">
      <c r="A14192" s="4" t="str">
        <f>+_xlfn.CONCAT(Exportaciones_FOB_frutas_2[[#This Row],[País]],Exportaciones_FOB_frutas_2[[#This Row],[Detalle]],Exportaciones_FOB_frutas_2[[#This Row],[Año]],Exportaciones_FOB_frutas_2[[#This Row],[Mes]])</f>
        <v>Reino UnidoManzanas2020Julio</v>
      </c>
      <c r="B14192" s="4" t="s">
        <v>154</v>
      </c>
      <c r="C14192" s="4" t="s">
        <v>4</v>
      </c>
      <c r="D14192" s="4" t="s">
        <v>12</v>
      </c>
      <c r="E14192">
        <v>2020</v>
      </c>
      <c r="F14192" s="4" t="s">
        <v>201</v>
      </c>
      <c r="G14192">
        <v>7008859.5300000003</v>
      </c>
      <c r="H14192" s="4" t="e">
        <f>+VLOOKUP(Exportaciones_FOB_frutas_2[[#This Row],[Código]],Exportaciones_Kg_fruta__2[],7,0)</f>
        <v>#N/A</v>
      </c>
    </row>
    <row r="14193" spans="1:8" x14ac:dyDescent="0.35">
      <c r="A14193" s="4" t="str">
        <f>+_xlfn.CONCAT(Exportaciones_FOB_frutas_2[[#This Row],[País]],Exportaciones_FOB_frutas_2[[#This Row],[Detalle]],Exportaciones_FOB_frutas_2[[#This Row],[Año]],Exportaciones_FOB_frutas_2[[#This Row],[Mes]])</f>
        <v>Reino UnidoManzanas2020Agosto</v>
      </c>
      <c r="B14193" s="4" t="s">
        <v>154</v>
      </c>
      <c r="C14193" s="4" t="s">
        <v>4</v>
      </c>
      <c r="D14193" s="4" t="s">
        <v>12</v>
      </c>
      <c r="E14193">
        <v>2020</v>
      </c>
      <c r="F14193" s="4" t="s">
        <v>202</v>
      </c>
      <c r="G14193">
        <v>2046115.5799999998</v>
      </c>
      <c r="H14193" s="4" t="e">
        <f>+VLOOKUP(Exportaciones_FOB_frutas_2[[#This Row],[Código]],Exportaciones_Kg_fruta__2[],7,0)</f>
        <v>#N/A</v>
      </c>
    </row>
    <row r="14194" spans="1:8" x14ac:dyDescent="0.35">
      <c r="A14194" s="4" t="str">
        <f>+_xlfn.CONCAT(Exportaciones_FOB_frutas_2[[#This Row],[País]],Exportaciones_FOB_frutas_2[[#This Row],[Detalle]],Exportaciones_FOB_frutas_2[[#This Row],[Año]],Exportaciones_FOB_frutas_2[[#This Row],[Mes]])</f>
        <v>Reino UnidoManzanas2020Septiembre</v>
      </c>
      <c r="B14194" s="4" t="s">
        <v>154</v>
      </c>
      <c r="C14194" s="4" t="s">
        <v>4</v>
      </c>
      <c r="D14194" s="4" t="s">
        <v>12</v>
      </c>
      <c r="E14194">
        <v>2020</v>
      </c>
      <c r="F14194" s="4" t="s">
        <v>203</v>
      </c>
      <c r="G14194">
        <v>963832.66999999993</v>
      </c>
      <c r="H14194" s="4" t="e">
        <f>+VLOOKUP(Exportaciones_FOB_frutas_2[[#This Row],[Código]],Exportaciones_Kg_fruta__2[],7,0)</f>
        <v>#N/A</v>
      </c>
    </row>
    <row r="14195" spans="1:8" x14ac:dyDescent="0.35">
      <c r="A1419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Enero</v>
      </c>
      <c r="B14195" s="4" t="s">
        <v>157</v>
      </c>
      <c r="C14195" s="4" t="s">
        <v>4</v>
      </c>
      <c r="D14195" s="4" t="s">
        <v>12</v>
      </c>
      <c r="E14195">
        <v>2020</v>
      </c>
      <c r="F14195" s="4" t="s">
        <v>204</v>
      </c>
      <c r="G14195">
        <v>0</v>
      </c>
      <c r="H14195" s="4" t="e">
        <f>+VLOOKUP(Exportaciones_FOB_frutas_2[[#This Row],[Código]],Exportaciones_Kg_fruta__2[],7,0)</f>
        <v>#N/A</v>
      </c>
    </row>
    <row r="14196" spans="1:8" x14ac:dyDescent="0.35">
      <c r="A1419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Febrero</v>
      </c>
      <c r="B14196" s="4" t="s">
        <v>157</v>
      </c>
      <c r="C14196" s="4" t="s">
        <v>4</v>
      </c>
      <c r="D14196" s="4" t="s">
        <v>12</v>
      </c>
      <c r="E14196">
        <v>2020</v>
      </c>
      <c r="F14196" s="4" t="s">
        <v>205</v>
      </c>
      <c r="G14196">
        <v>4532.5</v>
      </c>
      <c r="H14196" s="4" t="e">
        <f>+VLOOKUP(Exportaciones_FOB_frutas_2[[#This Row],[Código]],Exportaciones_Kg_fruta__2[],7,0)</f>
        <v>#N/A</v>
      </c>
    </row>
    <row r="14197" spans="1:8" x14ac:dyDescent="0.35">
      <c r="A141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rzo</v>
      </c>
      <c r="B14197" s="4" t="s">
        <v>157</v>
      </c>
      <c r="C14197" s="4" t="s">
        <v>4</v>
      </c>
      <c r="D14197" s="4" t="s">
        <v>12</v>
      </c>
      <c r="E14197">
        <v>2020</v>
      </c>
      <c r="F14197" s="4" t="s">
        <v>206</v>
      </c>
      <c r="G14197">
        <v>0</v>
      </c>
      <c r="H14197" s="4" t="e">
        <f>+VLOOKUP(Exportaciones_FOB_frutas_2[[#This Row],[Código]],Exportaciones_Kg_fruta__2[],7,0)</f>
        <v>#N/A</v>
      </c>
    </row>
    <row r="14198" spans="1:8" x14ac:dyDescent="0.35">
      <c r="A141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bril</v>
      </c>
      <c r="B14198" s="4" t="s">
        <v>157</v>
      </c>
      <c r="C14198" s="4" t="s">
        <v>4</v>
      </c>
      <c r="D14198" s="4" t="s">
        <v>12</v>
      </c>
      <c r="E14198">
        <v>2020</v>
      </c>
      <c r="F14198" s="4" t="s">
        <v>207</v>
      </c>
      <c r="G14198">
        <v>0</v>
      </c>
      <c r="H14198" s="4" t="e">
        <f>+VLOOKUP(Exportaciones_FOB_frutas_2[[#This Row],[Código]],Exportaciones_Kg_fruta__2[],7,0)</f>
        <v>#N/A</v>
      </c>
    </row>
    <row r="14199" spans="1:8" x14ac:dyDescent="0.35">
      <c r="A141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yo</v>
      </c>
      <c r="B14199" s="4" t="s">
        <v>157</v>
      </c>
      <c r="C14199" s="4" t="s">
        <v>4</v>
      </c>
      <c r="D14199" s="4" t="s">
        <v>12</v>
      </c>
      <c r="E14199">
        <v>2020</v>
      </c>
      <c r="F14199" s="4" t="s">
        <v>208</v>
      </c>
      <c r="G14199">
        <v>0</v>
      </c>
      <c r="H14199" s="4" t="e">
        <f>+VLOOKUP(Exportaciones_FOB_frutas_2[[#This Row],[Código]],Exportaciones_Kg_fruta__2[],7,0)</f>
        <v>#N/A</v>
      </c>
    </row>
    <row r="14200" spans="1:8" x14ac:dyDescent="0.35">
      <c r="A142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nio</v>
      </c>
      <c r="B14200" s="4" t="s">
        <v>157</v>
      </c>
      <c r="C14200" s="4" t="s">
        <v>4</v>
      </c>
      <c r="D14200" s="4" t="s">
        <v>12</v>
      </c>
      <c r="E14200">
        <v>2020</v>
      </c>
      <c r="F14200" s="4" t="s">
        <v>209</v>
      </c>
      <c r="G14200">
        <v>0</v>
      </c>
      <c r="H14200" s="4" t="e">
        <f>+VLOOKUP(Exportaciones_FOB_frutas_2[[#This Row],[Código]],Exportaciones_Kg_fruta__2[],7,0)</f>
        <v>#N/A</v>
      </c>
    </row>
    <row r="14201" spans="1:8" x14ac:dyDescent="0.35">
      <c r="A142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lio</v>
      </c>
      <c r="B14201" s="4" t="s">
        <v>157</v>
      </c>
      <c r="C14201" s="4" t="s">
        <v>4</v>
      </c>
      <c r="D14201" s="4" t="s">
        <v>12</v>
      </c>
      <c r="E14201">
        <v>2020</v>
      </c>
      <c r="F14201" s="4" t="s">
        <v>201</v>
      </c>
      <c r="G14201">
        <v>33183.33</v>
      </c>
      <c r="H14201" s="4" t="e">
        <f>+VLOOKUP(Exportaciones_FOB_frutas_2[[#This Row],[Código]],Exportaciones_Kg_fruta__2[],7,0)</f>
        <v>#N/A</v>
      </c>
    </row>
    <row r="14202" spans="1:8" x14ac:dyDescent="0.35">
      <c r="A142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gosto</v>
      </c>
      <c r="B14202" s="4" t="s">
        <v>157</v>
      </c>
      <c r="C14202" s="4" t="s">
        <v>4</v>
      </c>
      <c r="D14202" s="4" t="s">
        <v>12</v>
      </c>
      <c r="E14202">
        <v>2020</v>
      </c>
      <c r="F14202" s="4" t="s">
        <v>202</v>
      </c>
      <c r="G14202">
        <v>26016.81</v>
      </c>
      <c r="H14202" s="4" t="e">
        <f>+VLOOKUP(Exportaciones_FOB_frutas_2[[#This Row],[Código]],Exportaciones_Kg_fruta__2[],7,0)</f>
        <v>#N/A</v>
      </c>
    </row>
    <row r="14203" spans="1:8" x14ac:dyDescent="0.35">
      <c r="A142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Septiembre</v>
      </c>
      <c r="B14203" s="4" t="s">
        <v>157</v>
      </c>
      <c r="C14203" s="4" t="s">
        <v>4</v>
      </c>
      <c r="D14203" s="4" t="s">
        <v>12</v>
      </c>
      <c r="E14203">
        <v>2020</v>
      </c>
      <c r="F14203" s="4" t="s">
        <v>203</v>
      </c>
      <c r="G14203">
        <v>40376</v>
      </c>
      <c r="H14203" s="4" t="e">
        <f>+VLOOKUP(Exportaciones_FOB_frutas_2[[#This Row],[Código]],Exportaciones_Kg_fruta__2[],7,0)</f>
        <v>#N/A</v>
      </c>
    </row>
    <row r="14204" spans="1:8" x14ac:dyDescent="0.35">
      <c r="A14204" s="4" t="str">
        <f>+_xlfn.CONCAT(Exportaciones_FOB_frutas_2[[#This Row],[País]],Exportaciones_FOB_frutas_2[[#This Row],[Detalle]],Exportaciones_FOB_frutas_2[[#This Row],[Año]],Exportaciones_FOB_frutas_2[[#This Row],[Mes]])</f>
        <v>RumaniaManzanas2020Enero</v>
      </c>
      <c r="B14204" s="4" t="s">
        <v>159</v>
      </c>
      <c r="C14204" s="4" t="s">
        <v>4</v>
      </c>
      <c r="D14204" s="4" t="s">
        <v>12</v>
      </c>
      <c r="E14204">
        <v>2020</v>
      </c>
      <c r="F14204" s="4" t="s">
        <v>204</v>
      </c>
      <c r="G14204">
        <v>0</v>
      </c>
      <c r="H14204" s="4" t="e">
        <f>+VLOOKUP(Exportaciones_FOB_frutas_2[[#This Row],[Código]],Exportaciones_Kg_fruta__2[],7,0)</f>
        <v>#N/A</v>
      </c>
    </row>
    <row r="14205" spans="1:8" x14ac:dyDescent="0.35">
      <c r="A14205" s="4" t="str">
        <f>+_xlfn.CONCAT(Exportaciones_FOB_frutas_2[[#This Row],[País]],Exportaciones_FOB_frutas_2[[#This Row],[Detalle]],Exportaciones_FOB_frutas_2[[#This Row],[Año]],Exportaciones_FOB_frutas_2[[#This Row],[Mes]])</f>
        <v>RumaniaManzanas2020Febrero</v>
      </c>
      <c r="B14205" s="4" t="s">
        <v>159</v>
      </c>
      <c r="C14205" s="4" t="s">
        <v>4</v>
      </c>
      <c r="D14205" s="4" t="s">
        <v>12</v>
      </c>
      <c r="E14205">
        <v>2020</v>
      </c>
      <c r="F14205" s="4" t="s">
        <v>205</v>
      </c>
      <c r="G14205">
        <v>0</v>
      </c>
      <c r="H14205" s="4" t="e">
        <f>+VLOOKUP(Exportaciones_FOB_frutas_2[[#This Row],[Código]],Exportaciones_Kg_fruta__2[],7,0)</f>
        <v>#N/A</v>
      </c>
    </row>
    <row r="14206" spans="1:8" x14ac:dyDescent="0.35">
      <c r="A14206" s="4" t="str">
        <f>+_xlfn.CONCAT(Exportaciones_FOB_frutas_2[[#This Row],[País]],Exportaciones_FOB_frutas_2[[#This Row],[Detalle]],Exportaciones_FOB_frutas_2[[#This Row],[Año]],Exportaciones_FOB_frutas_2[[#This Row],[Mes]])</f>
        <v>RumaniaManzanas2020Marzo</v>
      </c>
      <c r="B14206" s="4" t="s">
        <v>159</v>
      </c>
      <c r="C14206" s="4" t="s">
        <v>4</v>
      </c>
      <c r="D14206" s="4" t="s">
        <v>12</v>
      </c>
      <c r="E14206">
        <v>2020</v>
      </c>
      <c r="F14206" s="4" t="s">
        <v>206</v>
      </c>
      <c r="G14206">
        <v>0</v>
      </c>
      <c r="H14206" s="4" t="e">
        <f>+VLOOKUP(Exportaciones_FOB_frutas_2[[#This Row],[Código]],Exportaciones_Kg_fruta__2[],7,0)</f>
        <v>#N/A</v>
      </c>
    </row>
    <row r="14207" spans="1:8" x14ac:dyDescent="0.35">
      <c r="A14207" s="4" t="str">
        <f>+_xlfn.CONCAT(Exportaciones_FOB_frutas_2[[#This Row],[País]],Exportaciones_FOB_frutas_2[[#This Row],[Detalle]],Exportaciones_FOB_frutas_2[[#This Row],[Año]],Exportaciones_FOB_frutas_2[[#This Row],[Mes]])</f>
        <v>RumaniaManzanas2020Abril</v>
      </c>
      <c r="B14207" s="4" t="s">
        <v>159</v>
      </c>
      <c r="C14207" s="4" t="s">
        <v>4</v>
      </c>
      <c r="D14207" s="4" t="s">
        <v>12</v>
      </c>
      <c r="E14207">
        <v>2020</v>
      </c>
      <c r="F14207" s="4" t="s">
        <v>207</v>
      </c>
      <c r="G14207">
        <v>0</v>
      </c>
      <c r="H14207" s="4" t="e">
        <f>+VLOOKUP(Exportaciones_FOB_frutas_2[[#This Row],[Código]],Exportaciones_Kg_fruta__2[],7,0)</f>
        <v>#N/A</v>
      </c>
    </row>
    <row r="14208" spans="1:8" x14ac:dyDescent="0.35">
      <c r="A14208" s="4" t="str">
        <f>+_xlfn.CONCAT(Exportaciones_FOB_frutas_2[[#This Row],[País]],Exportaciones_FOB_frutas_2[[#This Row],[Detalle]],Exportaciones_FOB_frutas_2[[#This Row],[Año]],Exportaciones_FOB_frutas_2[[#This Row],[Mes]])</f>
        <v>RumaniaManzanas2020Mayo</v>
      </c>
      <c r="B14208" s="4" t="s">
        <v>159</v>
      </c>
      <c r="C14208" s="4" t="s">
        <v>4</v>
      </c>
      <c r="D14208" s="4" t="s">
        <v>12</v>
      </c>
      <c r="E14208">
        <v>2020</v>
      </c>
      <c r="F14208" s="4" t="s">
        <v>208</v>
      </c>
      <c r="G14208">
        <v>16978.5</v>
      </c>
      <c r="H14208" s="4" t="e">
        <f>+VLOOKUP(Exportaciones_FOB_frutas_2[[#This Row],[Código]],Exportaciones_Kg_fruta__2[],7,0)</f>
        <v>#N/A</v>
      </c>
    </row>
    <row r="14209" spans="1:8" x14ac:dyDescent="0.35">
      <c r="A14209" s="4" t="str">
        <f>+_xlfn.CONCAT(Exportaciones_FOB_frutas_2[[#This Row],[País]],Exportaciones_FOB_frutas_2[[#This Row],[Detalle]],Exportaciones_FOB_frutas_2[[#This Row],[Año]],Exportaciones_FOB_frutas_2[[#This Row],[Mes]])</f>
        <v>RumaniaManzanas2020Junio</v>
      </c>
      <c r="B14209" s="4" t="s">
        <v>159</v>
      </c>
      <c r="C14209" s="4" t="s">
        <v>4</v>
      </c>
      <c r="D14209" s="4" t="s">
        <v>12</v>
      </c>
      <c r="E14209">
        <v>2020</v>
      </c>
      <c r="F14209" s="4" t="s">
        <v>209</v>
      </c>
      <c r="G14209">
        <v>0</v>
      </c>
      <c r="H14209" s="4" t="e">
        <f>+VLOOKUP(Exportaciones_FOB_frutas_2[[#This Row],[Código]],Exportaciones_Kg_fruta__2[],7,0)</f>
        <v>#N/A</v>
      </c>
    </row>
    <row r="14210" spans="1:8" x14ac:dyDescent="0.35">
      <c r="A14210" s="4" t="str">
        <f>+_xlfn.CONCAT(Exportaciones_FOB_frutas_2[[#This Row],[País]],Exportaciones_FOB_frutas_2[[#This Row],[Detalle]],Exportaciones_FOB_frutas_2[[#This Row],[Año]],Exportaciones_FOB_frutas_2[[#This Row],[Mes]])</f>
        <v>RumaniaManzanas2020Julio</v>
      </c>
      <c r="B14210" s="4" t="s">
        <v>159</v>
      </c>
      <c r="C14210" s="4" t="s">
        <v>4</v>
      </c>
      <c r="D14210" s="4" t="s">
        <v>12</v>
      </c>
      <c r="E14210">
        <v>2020</v>
      </c>
      <c r="F14210" s="4" t="s">
        <v>201</v>
      </c>
      <c r="G14210">
        <v>33390</v>
      </c>
      <c r="H14210" s="4" t="e">
        <f>+VLOOKUP(Exportaciones_FOB_frutas_2[[#This Row],[Código]],Exportaciones_Kg_fruta__2[],7,0)</f>
        <v>#N/A</v>
      </c>
    </row>
    <row r="14211" spans="1:8" x14ac:dyDescent="0.35">
      <c r="A14211" s="4" t="str">
        <f>+_xlfn.CONCAT(Exportaciones_FOB_frutas_2[[#This Row],[País]],Exportaciones_FOB_frutas_2[[#This Row],[Detalle]],Exportaciones_FOB_frutas_2[[#This Row],[Año]],Exportaciones_FOB_frutas_2[[#This Row],[Mes]])</f>
        <v>RumaniaManzanas2020Agosto</v>
      </c>
      <c r="B14211" s="4" t="s">
        <v>159</v>
      </c>
      <c r="C14211" s="4" t="s">
        <v>4</v>
      </c>
      <c r="D14211" s="4" t="s">
        <v>12</v>
      </c>
      <c r="E14211">
        <v>2020</v>
      </c>
      <c r="F14211" s="4" t="s">
        <v>202</v>
      </c>
      <c r="G14211">
        <v>0</v>
      </c>
      <c r="H14211" s="4" t="e">
        <f>+VLOOKUP(Exportaciones_FOB_frutas_2[[#This Row],[Código]],Exportaciones_Kg_fruta__2[],7,0)</f>
        <v>#N/A</v>
      </c>
    </row>
    <row r="14212" spans="1:8" x14ac:dyDescent="0.35">
      <c r="A14212" s="4" t="str">
        <f>+_xlfn.CONCAT(Exportaciones_FOB_frutas_2[[#This Row],[País]],Exportaciones_FOB_frutas_2[[#This Row],[Detalle]],Exportaciones_FOB_frutas_2[[#This Row],[Año]],Exportaciones_FOB_frutas_2[[#This Row],[Mes]])</f>
        <v>RumaniaManzanas2020Septiembre</v>
      </c>
      <c r="B14212" s="4" t="s">
        <v>159</v>
      </c>
      <c r="C14212" s="4" t="s">
        <v>4</v>
      </c>
      <c r="D14212" s="4" t="s">
        <v>12</v>
      </c>
      <c r="E14212">
        <v>2020</v>
      </c>
      <c r="F14212" s="4" t="s">
        <v>203</v>
      </c>
      <c r="G14212">
        <v>0</v>
      </c>
      <c r="H14212" s="4" t="e">
        <f>+VLOOKUP(Exportaciones_FOB_frutas_2[[#This Row],[Código]],Exportaciones_Kg_fruta__2[],7,0)</f>
        <v>#N/A</v>
      </c>
    </row>
    <row r="14213" spans="1:8" x14ac:dyDescent="0.35">
      <c r="A14213" s="4" t="str">
        <f>+_xlfn.CONCAT(Exportaciones_FOB_frutas_2[[#This Row],[País]],Exportaciones_FOB_frutas_2[[#This Row],[Detalle]],Exportaciones_FOB_frutas_2[[#This Row],[Año]],Exportaciones_FOB_frutas_2[[#This Row],[Mes]])</f>
        <v>RusiaManzanas2020Enero</v>
      </c>
      <c r="B14213" s="4" t="s">
        <v>160</v>
      </c>
      <c r="C14213" s="4" t="s">
        <v>4</v>
      </c>
      <c r="D14213" s="4" t="s">
        <v>12</v>
      </c>
      <c r="E14213">
        <v>2020</v>
      </c>
      <c r="F14213" s="4" t="s">
        <v>204</v>
      </c>
      <c r="G14213">
        <v>0</v>
      </c>
      <c r="H14213" s="4" t="e">
        <f>+VLOOKUP(Exportaciones_FOB_frutas_2[[#This Row],[Código]],Exportaciones_Kg_fruta__2[],7,0)</f>
        <v>#N/A</v>
      </c>
    </row>
    <row r="14214" spans="1:8" x14ac:dyDescent="0.35">
      <c r="A14214" s="4" t="str">
        <f>+_xlfn.CONCAT(Exportaciones_FOB_frutas_2[[#This Row],[País]],Exportaciones_FOB_frutas_2[[#This Row],[Detalle]],Exportaciones_FOB_frutas_2[[#This Row],[Año]],Exportaciones_FOB_frutas_2[[#This Row],[Mes]])</f>
        <v>RusiaManzanas2020Febrero</v>
      </c>
      <c r="B14214" s="4" t="s">
        <v>160</v>
      </c>
      <c r="C14214" s="4" t="s">
        <v>4</v>
      </c>
      <c r="D14214" s="4" t="s">
        <v>12</v>
      </c>
      <c r="E14214">
        <v>2020</v>
      </c>
      <c r="F14214" s="4" t="s">
        <v>205</v>
      </c>
      <c r="G14214">
        <v>16439.5</v>
      </c>
      <c r="H14214" s="4" t="e">
        <f>+VLOOKUP(Exportaciones_FOB_frutas_2[[#This Row],[Código]],Exportaciones_Kg_fruta__2[],7,0)</f>
        <v>#N/A</v>
      </c>
    </row>
    <row r="14215" spans="1:8" x14ac:dyDescent="0.35">
      <c r="A14215" s="4" t="str">
        <f>+_xlfn.CONCAT(Exportaciones_FOB_frutas_2[[#This Row],[País]],Exportaciones_FOB_frutas_2[[#This Row],[Detalle]],Exportaciones_FOB_frutas_2[[#This Row],[Año]],Exportaciones_FOB_frutas_2[[#This Row],[Mes]])</f>
        <v>RusiaManzanas2020Marzo</v>
      </c>
      <c r="B14215" s="4" t="s">
        <v>160</v>
      </c>
      <c r="C14215" s="4" t="s">
        <v>4</v>
      </c>
      <c r="D14215" s="4" t="s">
        <v>12</v>
      </c>
      <c r="E14215">
        <v>2020</v>
      </c>
      <c r="F14215" s="4" t="s">
        <v>206</v>
      </c>
      <c r="G14215">
        <v>1125001.8899999999</v>
      </c>
      <c r="H14215" s="4" t="e">
        <f>+VLOOKUP(Exportaciones_FOB_frutas_2[[#This Row],[Código]],Exportaciones_Kg_fruta__2[],7,0)</f>
        <v>#N/A</v>
      </c>
    </row>
    <row r="14216" spans="1:8" x14ac:dyDescent="0.35">
      <c r="A14216" s="4" t="str">
        <f>+_xlfn.CONCAT(Exportaciones_FOB_frutas_2[[#This Row],[País]],Exportaciones_FOB_frutas_2[[#This Row],[Detalle]],Exportaciones_FOB_frutas_2[[#This Row],[Año]],Exportaciones_FOB_frutas_2[[#This Row],[Mes]])</f>
        <v>RusiaManzanas2020Abril</v>
      </c>
      <c r="B14216" s="4" t="s">
        <v>160</v>
      </c>
      <c r="C14216" s="4" t="s">
        <v>4</v>
      </c>
      <c r="D14216" s="4" t="s">
        <v>12</v>
      </c>
      <c r="E14216">
        <v>2020</v>
      </c>
      <c r="F14216" s="4" t="s">
        <v>207</v>
      </c>
      <c r="G14216">
        <v>2300451.5900000003</v>
      </c>
      <c r="H14216" s="4" t="e">
        <f>+VLOOKUP(Exportaciones_FOB_frutas_2[[#This Row],[Código]],Exportaciones_Kg_fruta__2[],7,0)</f>
        <v>#N/A</v>
      </c>
    </row>
    <row r="14217" spans="1:8" x14ac:dyDescent="0.35">
      <c r="A14217" s="4" t="str">
        <f>+_xlfn.CONCAT(Exportaciones_FOB_frutas_2[[#This Row],[País]],Exportaciones_FOB_frutas_2[[#This Row],[Detalle]],Exportaciones_FOB_frutas_2[[#This Row],[Año]],Exportaciones_FOB_frutas_2[[#This Row],[Mes]])</f>
        <v>RusiaManzanas2020Mayo</v>
      </c>
      <c r="B14217" s="4" t="s">
        <v>160</v>
      </c>
      <c r="C14217" s="4" t="s">
        <v>4</v>
      </c>
      <c r="D14217" s="4" t="s">
        <v>12</v>
      </c>
      <c r="E14217">
        <v>2020</v>
      </c>
      <c r="F14217" s="4" t="s">
        <v>208</v>
      </c>
      <c r="G14217">
        <v>5098136.2699999986</v>
      </c>
      <c r="H14217" s="4" t="e">
        <f>+VLOOKUP(Exportaciones_FOB_frutas_2[[#This Row],[Código]],Exportaciones_Kg_fruta__2[],7,0)</f>
        <v>#N/A</v>
      </c>
    </row>
    <row r="14218" spans="1:8" x14ac:dyDescent="0.35">
      <c r="A14218" s="4" t="str">
        <f>+_xlfn.CONCAT(Exportaciones_FOB_frutas_2[[#This Row],[País]],Exportaciones_FOB_frutas_2[[#This Row],[Detalle]],Exportaciones_FOB_frutas_2[[#This Row],[Año]],Exportaciones_FOB_frutas_2[[#This Row],[Mes]])</f>
        <v>RusiaManzanas2020Junio</v>
      </c>
      <c r="B14218" s="4" t="s">
        <v>160</v>
      </c>
      <c r="C14218" s="4" t="s">
        <v>4</v>
      </c>
      <c r="D14218" s="4" t="s">
        <v>12</v>
      </c>
      <c r="E14218">
        <v>2020</v>
      </c>
      <c r="F14218" s="4" t="s">
        <v>209</v>
      </c>
      <c r="G14218">
        <v>5076447.3399999989</v>
      </c>
      <c r="H14218" s="4" t="e">
        <f>+VLOOKUP(Exportaciones_FOB_frutas_2[[#This Row],[Código]],Exportaciones_Kg_fruta__2[],7,0)</f>
        <v>#N/A</v>
      </c>
    </row>
    <row r="14219" spans="1:8" x14ac:dyDescent="0.35">
      <c r="A14219" s="4" t="str">
        <f>+_xlfn.CONCAT(Exportaciones_FOB_frutas_2[[#This Row],[País]],Exportaciones_FOB_frutas_2[[#This Row],[Detalle]],Exportaciones_FOB_frutas_2[[#This Row],[Año]],Exportaciones_FOB_frutas_2[[#This Row],[Mes]])</f>
        <v>RusiaManzanas2020Julio</v>
      </c>
      <c r="B14219" s="4" t="s">
        <v>160</v>
      </c>
      <c r="C14219" s="4" t="s">
        <v>4</v>
      </c>
      <c r="D14219" s="4" t="s">
        <v>12</v>
      </c>
      <c r="E14219">
        <v>2020</v>
      </c>
      <c r="F14219" s="4" t="s">
        <v>201</v>
      </c>
      <c r="G14219">
        <v>5357158.4399999995</v>
      </c>
      <c r="H14219" s="4" t="e">
        <f>+VLOOKUP(Exportaciones_FOB_frutas_2[[#This Row],[Código]],Exportaciones_Kg_fruta__2[],7,0)</f>
        <v>#N/A</v>
      </c>
    </row>
    <row r="14220" spans="1:8" x14ac:dyDescent="0.35">
      <c r="A14220" s="4" t="str">
        <f>+_xlfn.CONCAT(Exportaciones_FOB_frutas_2[[#This Row],[País]],Exportaciones_FOB_frutas_2[[#This Row],[Detalle]],Exportaciones_FOB_frutas_2[[#This Row],[Año]],Exportaciones_FOB_frutas_2[[#This Row],[Mes]])</f>
        <v>RusiaManzanas2020Agosto</v>
      </c>
      <c r="B14220" s="4" t="s">
        <v>160</v>
      </c>
      <c r="C14220" s="4" t="s">
        <v>4</v>
      </c>
      <c r="D14220" s="4" t="s">
        <v>12</v>
      </c>
      <c r="E14220">
        <v>2020</v>
      </c>
      <c r="F14220" s="4" t="s">
        <v>202</v>
      </c>
      <c r="G14220">
        <v>1659218.9700000002</v>
      </c>
      <c r="H14220" s="4" t="e">
        <f>+VLOOKUP(Exportaciones_FOB_frutas_2[[#This Row],[Código]],Exportaciones_Kg_fruta__2[],7,0)</f>
        <v>#N/A</v>
      </c>
    </row>
    <row r="14221" spans="1:8" x14ac:dyDescent="0.35">
      <c r="A14221" s="4" t="str">
        <f>+_xlfn.CONCAT(Exportaciones_FOB_frutas_2[[#This Row],[País]],Exportaciones_FOB_frutas_2[[#This Row],[Detalle]],Exportaciones_FOB_frutas_2[[#This Row],[Año]],Exportaciones_FOB_frutas_2[[#This Row],[Mes]])</f>
        <v>RusiaManzanas2020Septiembre</v>
      </c>
      <c r="B14221" s="4" t="s">
        <v>160</v>
      </c>
      <c r="C14221" s="4" t="s">
        <v>4</v>
      </c>
      <c r="D14221" s="4" t="s">
        <v>12</v>
      </c>
      <c r="E14221">
        <v>2020</v>
      </c>
      <c r="F14221" s="4" t="s">
        <v>203</v>
      </c>
      <c r="G14221">
        <v>110538</v>
      </c>
      <c r="H14221" s="4" t="e">
        <f>+VLOOKUP(Exportaciones_FOB_frutas_2[[#This Row],[Código]],Exportaciones_Kg_fruta__2[],7,0)</f>
        <v>#N/A</v>
      </c>
    </row>
    <row r="14222" spans="1:8" x14ac:dyDescent="0.35">
      <c r="A14222" s="4" t="str">
        <f>+_xlfn.CONCAT(Exportaciones_FOB_frutas_2[[#This Row],[País]],Exportaciones_FOB_frutas_2[[#This Row],[Detalle]],Exportaciones_FOB_frutas_2[[#This Row],[Año]],Exportaciones_FOB_frutas_2[[#This Row],[Mes]])</f>
        <v>RwandaManzanas2020Enero</v>
      </c>
      <c r="B14222" s="4" t="s">
        <v>161</v>
      </c>
      <c r="C14222" s="4" t="s">
        <v>4</v>
      </c>
      <c r="D14222" s="4" t="s">
        <v>12</v>
      </c>
      <c r="E14222">
        <v>2020</v>
      </c>
      <c r="F14222" s="4" t="s">
        <v>204</v>
      </c>
      <c r="G14222">
        <v>0</v>
      </c>
      <c r="H14222" s="4" t="e">
        <f>+VLOOKUP(Exportaciones_FOB_frutas_2[[#This Row],[Código]],Exportaciones_Kg_fruta__2[],7,0)</f>
        <v>#N/A</v>
      </c>
    </row>
    <row r="14223" spans="1:8" x14ac:dyDescent="0.35">
      <c r="A14223" s="4" t="str">
        <f>+_xlfn.CONCAT(Exportaciones_FOB_frutas_2[[#This Row],[País]],Exportaciones_FOB_frutas_2[[#This Row],[Detalle]],Exportaciones_FOB_frutas_2[[#This Row],[Año]],Exportaciones_FOB_frutas_2[[#This Row],[Mes]])</f>
        <v>RwandaManzanas2020Febrero</v>
      </c>
      <c r="B14223" s="4" t="s">
        <v>161</v>
      </c>
      <c r="C14223" s="4" t="s">
        <v>4</v>
      </c>
      <c r="D14223" s="4" t="s">
        <v>12</v>
      </c>
      <c r="E14223">
        <v>2020</v>
      </c>
      <c r="F14223" s="4" t="s">
        <v>205</v>
      </c>
      <c r="G14223">
        <v>0</v>
      </c>
      <c r="H14223" s="4" t="e">
        <f>+VLOOKUP(Exportaciones_FOB_frutas_2[[#This Row],[Código]],Exportaciones_Kg_fruta__2[],7,0)</f>
        <v>#N/A</v>
      </c>
    </row>
    <row r="14224" spans="1:8" x14ac:dyDescent="0.35">
      <c r="A14224" s="4" t="str">
        <f>+_xlfn.CONCAT(Exportaciones_FOB_frutas_2[[#This Row],[País]],Exportaciones_FOB_frutas_2[[#This Row],[Detalle]],Exportaciones_FOB_frutas_2[[#This Row],[Año]],Exportaciones_FOB_frutas_2[[#This Row],[Mes]])</f>
        <v>RwandaManzanas2020Marzo</v>
      </c>
      <c r="B14224" s="4" t="s">
        <v>161</v>
      </c>
      <c r="C14224" s="4" t="s">
        <v>4</v>
      </c>
      <c r="D14224" s="4" t="s">
        <v>12</v>
      </c>
      <c r="E14224">
        <v>2020</v>
      </c>
      <c r="F14224" s="4" t="s">
        <v>206</v>
      </c>
      <c r="G14224">
        <v>0</v>
      </c>
      <c r="H14224" s="4" t="e">
        <f>+VLOOKUP(Exportaciones_FOB_frutas_2[[#This Row],[Código]],Exportaciones_Kg_fruta__2[],7,0)</f>
        <v>#N/A</v>
      </c>
    </row>
    <row r="14225" spans="1:8" x14ac:dyDescent="0.35">
      <c r="A14225" s="4" t="str">
        <f>+_xlfn.CONCAT(Exportaciones_FOB_frutas_2[[#This Row],[País]],Exportaciones_FOB_frutas_2[[#This Row],[Detalle]],Exportaciones_FOB_frutas_2[[#This Row],[Año]],Exportaciones_FOB_frutas_2[[#This Row],[Mes]])</f>
        <v>RwandaManzanas2020Abril</v>
      </c>
      <c r="B14225" s="4" t="s">
        <v>161</v>
      </c>
      <c r="C14225" s="4" t="s">
        <v>4</v>
      </c>
      <c r="D14225" s="4" t="s">
        <v>12</v>
      </c>
      <c r="E14225">
        <v>2020</v>
      </c>
      <c r="F14225" s="4" t="s">
        <v>207</v>
      </c>
      <c r="G14225">
        <v>0</v>
      </c>
      <c r="H14225" s="4" t="e">
        <f>+VLOOKUP(Exportaciones_FOB_frutas_2[[#This Row],[Código]],Exportaciones_Kg_fruta__2[],7,0)</f>
        <v>#N/A</v>
      </c>
    </row>
    <row r="14226" spans="1:8" x14ac:dyDescent="0.35">
      <c r="A14226" s="4" t="str">
        <f>+_xlfn.CONCAT(Exportaciones_FOB_frutas_2[[#This Row],[País]],Exportaciones_FOB_frutas_2[[#This Row],[Detalle]],Exportaciones_FOB_frutas_2[[#This Row],[Año]],Exportaciones_FOB_frutas_2[[#This Row],[Mes]])</f>
        <v>RwandaManzanas2020Mayo</v>
      </c>
      <c r="B14226" s="4" t="s">
        <v>161</v>
      </c>
      <c r="C14226" s="4" t="s">
        <v>4</v>
      </c>
      <c r="D14226" s="4" t="s">
        <v>12</v>
      </c>
      <c r="E14226">
        <v>2020</v>
      </c>
      <c r="F14226" s="4" t="s">
        <v>208</v>
      </c>
      <c r="G14226">
        <v>0</v>
      </c>
      <c r="H14226" s="4" t="e">
        <f>+VLOOKUP(Exportaciones_FOB_frutas_2[[#This Row],[Código]],Exportaciones_Kg_fruta__2[],7,0)</f>
        <v>#N/A</v>
      </c>
    </row>
    <row r="14227" spans="1:8" x14ac:dyDescent="0.35">
      <c r="A14227" s="4" t="str">
        <f>+_xlfn.CONCAT(Exportaciones_FOB_frutas_2[[#This Row],[País]],Exportaciones_FOB_frutas_2[[#This Row],[Detalle]],Exportaciones_FOB_frutas_2[[#This Row],[Año]],Exportaciones_FOB_frutas_2[[#This Row],[Mes]])</f>
        <v>RwandaManzanas2020Junio</v>
      </c>
      <c r="B14227" s="4" t="s">
        <v>161</v>
      </c>
      <c r="C14227" s="4" t="s">
        <v>4</v>
      </c>
      <c r="D14227" s="4" t="s">
        <v>12</v>
      </c>
      <c r="E14227">
        <v>2020</v>
      </c>
      <c r="F14227" s="4" t="s">
        <v>209</v>
      </c>
      <c r="G14227">
        <v>19404</v>
      </c>
      <c r="H14227" s="4" t="e">
        <f>+VLOOKUP(Exportaciones_FOB_frutas_2[[#This Row],[Código]],Exportaciones_Kg_fruta__2[],7,0)</f>
        <v>#N/A</v>
      </c>
    </row>
    <row r="14228" spans="1:8" x14ac:dyDescent="0.35">
      <c r="A14228" s="4" t="str">
        <f>+_xlfn.CONCAT(Exportaciones_FOB_frutas_2[[#This Row],[País]],Exportaciones_FOB_frutas_2[[#This Row],[Detalle]],Exportaciones_FOB_frutas_2[[#This Row],[Año]],Exportaciones_FOB_frutas_2[[#This Row],[Mes]])</f>
        <v>RwandaManzanas2020Julio</v>
      </c>
      <c r="B14228" s="4" t="s">
        <v>161</v>
      </c>
      <c r="C14228" s="4" t="s">
        <v>4</v>
      </c>
      <c r="D14228" s="4" t="s">
        <v>12</v>
      </c>
      <c r="E14228">
        <v>2020</v>
      </c>
      <c r="F14228" s="4" t="s">
        <v>201</v>
      </c>
      <c r="G14228">
        <v>15949.5</v>
      </c>
      <c r="H14228" s="4" t="e">
        <f>+VLOOKUP(Exportaciones_FOB_frutas_2[[#This Row],[Código]],Exportaciones_Kg_fruta__2[],7,0)</f>
        <v>#N/A</v>
      </c>
    </row>
    <row r="14229" spans="1:8" x14ac:dyDescent="0.35">
      <c r="A14229" s="4" t="str">
        <f>+_xlfn.CONCAT(Exportaciones_FOB_frutas_2[[#This Row],[País]],Exportaciones_FOB_frutas_2[[#This Row],[Detalle]],Exportaciones_FOB_frutas_2[[#This Row],[Año]],Exportaciones_FOB_frutas_2[[#This Row],[Mes]])</f>
        <v>RwandaManzanas2020Agosto</v>
      </c>
      <c r="B14229" s="4" t="s">
        <v>161</v>
      </c>
      <c r="C14229" s="4" t="s">
        <v>4</v>
      </c>
      <c r="D14229" s="4" t="s">
        <v>12</v>
      </c>
      <c r="E14229">
        <v>2020</v>
      </c>
      <c r="F14229" s="4" t="s">
        <v>202</v>
      </c>
      <c r="G14229">
        <v>7616</v>
      </c>
      <c r="H14229" s="4" t="e">
        <f>+VLOOKUP(Exportaciones_FOB_frutas_2[[#This Row],[Código]],Exportaciones_Kg_fruta__2[],7,0)</f>
        <v>#N/A</v>
      </c>
    </row>
    <row r="14230" spans="1:8" x14ac:dyDescent="0.35">
      <c r="A14230" s="4" t="str">
        <f>+_xlfn.CONCAT(Exportaciones_FOB_frutas_2[[#This Row],[País]],Exportaciones_FOB_frutas_2[[#This Row],[Detalle]],Exportaciones_FOB_frutas_2[[#This Row],[Año]],Exportaciones_FOB_frutas_2[[#This Row],[Mes]])</f>
        <v>RwandaManzanas2020Septiembre</v>
      </c>
      <c r="B14230" s="4" t="s">
        <v>161</v>
      </c>
      <c r="C14230" s="4" t="s">
        <v>4</v>
      </c>
      <c r="D14230" s="4" t="s">
        <v>12</v>
      </c>
      <c r="E14230">
        <v>2020</v>
      </c>
      <c r="F14230" s="4" t="s">
        <v>203</v>
      </c>
      <c r="G14230">
        <v>0</v>
      </c>
      <c r="H14230" s="4" t="e">
        <f>+VLOOKUP(Exportaciones_FOB_frutas_2[[#This Row],[Código]],Exportaciones_Kg_fruta__2[],7,0)</f>
        <v>#N/A</v>
      </c>
    </row>
    <row r="14231" spans="1:8" x14ac:dyDescent="0.35">
      <c r="A14231" s="4" t="str">
        <f>+_xlfn.CONCAT(Exportaciones_FOB_frutas_2[[#This Row],[País]],Exportaciones_FOB_frutas_2[[#This Row],[Detalle]],Exportaciones_FOB_frutas_2[[#This Row],[Año]],Exportaciones_FOB_frutas_2[[#This Row],[Mes]])</f>
        <v>Sri LankaManzanas2020Enero</v>
      </c>
      <c r="B14231" s="4" t="s">
        <v>171</v>
      </c>
      <c r="C14231" s="4" t="s">
        <v>4</v>
      </c>
      <c r="D14231" s="4" t="s">
        <v>12</v>
      </c>
      <c r="E14231">
        <v>2020</v>
      </c>
      <c r="F14231" s="4" t="s">
        <v>204</v>
      </c>
      <c r="G14231">
        <v>0</v>
      </c>
      <c r="H14231" s="4" t="e">
        <f>+VLOOKUP(Exportaciones_FOB_frutas_2[[#This Row],[Código]],Exportaciones_Kg_fruta__2[],7,0)</f>
        <v>#N/A</v>
      </c>
    </row>
    <row r="14232" spans="1:8" x14ac:dyDescent="0.35">
      <c r="A14232" s="4" t="str">
        <f>+_xlfn.CONCAT(Exportaciones_FOB_frutas_2[[#This Row],[País]],Exportaciones_FOB_frutas_2[[#This Row],[Detalle]],Exportaciones_FOB_frutas_2[[#This Row],[Año]],Exportaciones_FOB_frutas_2[[#This Row],[Mes]])</f>
        <v>Sri LankaManzanas2020Febrero</v>
      </c>
      <c r="B14232" s="4" t="s">
        <v>171</v>
      </c>
      <c r="C14232" s="4" t="s">
        <v>4</v>
      </c>
      <c r="D14232" s="4" t="s">
        <v>12</v>
      </c>
      <c r="E14232">
        <v>2020</v>
      </c>
      <c r="F14232" s="4" t="s">
        <v>205</v>
      </c>
      <c r="G14232">
        <v>0</v>
      </c>
      <c r="H14232" s="4" t="e">
        <f>+VLOOKUP(Exportaciones_FOB_frutas_2[[#This Row],[Código]],Exportaciones_Kg_fruta__2[],7,0)</f>
        <v>#N/A</v>
      </c>
    </row>
    <row r="14233" spans="1:8" x14ac:dyDescent="0.35">
      <c r="A14233" s="4" t="str">
        <f>+_xlfn.CONCAT(Exportaciones_FOB_frutas_2[[#This Row],[País]],Exportaciones_FOB_frutas_2[[#This Row],[Detalle]],Exportaciones_FOB_frutas_2[[#This Row],[Año]],Exportaciones_FOB_frutas_2[[#This Row],[Mes]])</f>
        <v>Sri LankaManzanas2020Marzo</v>
      </c>
      <c r="B14233" s="4" t="s">
        <v>171</v>
      </c>
      <c r="C14233" s="4" t="s">
        <v>4</v>
      </c>
      <c r="D14233" s="4" t="s">
        <v>12</v>
      </c>
      <c r="E14233">
        <v>2020</v>
      </c>
      <c r="F14233" s="4" t="s">
        <v>206</v>
      </c>
      <c r="G14233">
        <v>0</v>
      </c>
      <c r="H14233" s="4" t="e">
        <f>+VLOOKUP(Exportaciones_FOB_frutas_2[[#This Row],[Código]],Exportaciones_Kg_fruta__2[],7,0)</f>
        <v>#N/A</v>
      </c>
    </row>
    <row r="14234" spans="1:8" x14ac:dyDescent="0.35">
      <c r="A14234" s="4" t="str">
        <f>+_xlfn.CONCAT(Exportaciones_FOB_frutas_2[[#This Row],[País]],Exportaciones_FOB_frutas_2[[#This Row],[Detalle]],Exportaciones_FOB_frutas_2[[#This Row],[Año]],Exportaciones_FOB_frutas_2[[#This Row],[Mes]])</f>
        <v>Sri LankaManzanas2020Abril</v>
      </c>
      <c r="B14234" s="4" t="s">
        <v>171</v>
      </c>
      <c r="C14234" s="4" t="s">
        <v>4</v>
      </c>
      <c r="D14234" s="4" t="s">
        <v>12</v>
      </c>
      <c r="E14234">
        <v>2020</v>
      </c>
      <c r="F14234" s="4" t="s">
        <v>207</v>
      </c>
      <c r="G14234">
        <v>25620</v>
      </c>
      <c r="H14234" s="4" t="e">
        <f>+VLOOKUP(Exportaciones_FOB_frutas_2[[#This Row],[Código]],Exportaciones_Kg_fruta__2[],7,0)</f>
        <v>#N/A</v>
      </c>
    </row>
    <row r="14235" spans="1:8" x14ac:dyDescent="0.35">
      <c r="A14235" s="4" t="str">
        <f>+_xlfn.CONCAT(Exportaciones_FOB_frutas_2[[#This Row],[País]],Exportaciones_FOB_frutas_2[[#This Row],[Detalle]],Exportaciones_FOB_frutas_2[[#This Row],[Año]],Exportaciones_FOB_frutas_2[[#This Row],[Mes]])</f>
        <v>Sri LankaManzanas2020Mayo</v>
      </c>
      <c r="B14235" s="4" t="s">
        <v>171</v>
      </c>
      <c r="C14235" s="4" t="s">
        <v>4</v>
      </c>
      <c r="D14235" s="4" t="s">
        <v>12</v>
      </c>
      <c r="E14235">
        <v>2020</v>
      </c>
      <c r="F14235" s="4" t="s">
        <v>208</v>
      </c>
      <c r="G14235">
        <v>0</v>
      </c>
      <c r="H14235" s="4" t="e">
        <f>+VLOOKUP(Exportaciones_FOB_frutas_2[[#This Row],[Código]],Exportaciones_Kg_fruta__2[],7,0)</f>
        <v>#N/A</v>
      </c>
    </row>
    <row r="14236" spans="1:8" x14ac:dyDescent="0.35">
      <c r="A14236" s="4" t="str">
        <f>+_xlfn.CONCAT(Exportaciones_FOB_frutas_2[[#This Row],[País]],Exportaciones_FOB_frutas_2[[#This Row],[Detalle]],Exportaciones_FOB_frutas_2[[#This Row],[Año]],Exportaciones_FOB_frutas_2[[#This Row],[Mes]])</f>
        <v>Sri LankaManzanas2020Junio</v>
      </c>
      <c r="B14236" s="4" t="s">
        <v>171</v>
      </c>
      <c r="C14236" s="4" t="s">
        <v>4</v>
      </c>
      <c r="D14236" s="4" t="s">
        <v>12</v>
      </c>
      <c r="E14236">
        <v>2020</v>
      </c>
      <c r="F14236" s="4" t="s">
        <v>209</v>
      </c>
      <c r="G14236">
        <v>0</v>
      </c>
      <c r="H14236" s="4" t="e">
        <f>+VLOOKUP(Exportaciones_FOB_frutas_2[[#This Row],[Código]],Exportaciones_Kg_fruta__2[],7,0)</f>
        <v>#N/A</v>
      </c>
    </row>
    <row r="14237" spans="1:8" x14ac:dyDescent="0.35">
      <c r="A14237" s="4" t="str">
        <f>+_xlfn.CONCAT(Exportaciones_FOB_frutas_2[[#This Row],[País]],Exportaciones_FOB_frutas_2[[#This Row],[Detalle]],Exportaciones_FOB_frutas_2[[#This Row],[Año]],Exportaciones_FOB_frutas_2[[#This Row],[Mes]])</f>
        <v>Sri LankaManzanas2020Julio</v>
      </c>
      <c r="B14237" s="4" t="s">
        <v>171</v>
      </c>
      <c r="C14237" s="4" t="s">
        <v>4</v>
      </c>
      <c r="D14237" s="4" t="s">
        <v>12</v>
      </c>
      <c r="E14237">
        <v>2020</v>
      </c>
      <c r="F14237" s="4" t="s">
        <v>201</v>
      </c>
      <c r="G14237">
        <v>0</v>
      </c>
      <c r="H14237" s="4" t="e">
        <f>+VLOOKUP(Exportaciones_FOB_frutas_2[[#This Row],[Código]],Exportaciones_Kg_fruta__2[],7,0)</f>
        <v>#N/A</v>
      </c>
    </row>
    <row r="14238" spans="1:8" x14ac:dyDescent="0.35">
      <c r="A14238" s="4" t="str">
        <f>+_xlfn.CONCAT(Exportaciones_FOB_frutas_2[[#This Row],[País]],Exportaciones_FOB_frutas_2[[#This Row],[Detalle]],Exportaciones_FOB_frutas_2[[#This Row],[Año]],Exportaciones_FOB_frutas_2[[#This Row],[Mes]])</f>
        <v>Sri LankaManzanas2020Agosto</v>
      </c>
      <c r="B14238" s="4" t="s">
        <v>171</v>
      </c>
      <c r="C14238" s="4" t="s">
        <v>4</v>
      </c>
      <c r="D14238" s="4" t="s">
        <v>12</v>
      </c>
      <c r="E14238">
        <v>2020</v>
      </c>
      <c r="F14238" s="4" t="s">
        <v>202</v>
      </c>
      <c r="G14238">
        <v>0</v>
      </c>
      <c r="H14238" s="4" t="e">
        <f>+VLOOKUP(Exportaciones_FOB_frutas_2[[#This Row],[Código]],Exportaciones_Kg_fruta__2[],7,0)</f>
        <v>#N/A</v>
      </c>
    </row>
    <row r="14239" spans="1:8" x14ac:dyDescent="0.35">
      <c r="A14239" s="4" t="str">
        <f>+_xlfn.CONCAT(Exportaciones_FOB_frutas_2[[#This Row],[País]],Exportaciones_FOB_frutas_2[[#This Row],[Detalle]],Exportaciones_FOB_frutas_2[[#This Row],[Año]],Exportaciones_FOB_frutas_2[[#This Row],[Mes]])</f>
        <v>Sri LankaManzanas2020Septiembre</v>
      </c>
      <c r="B14239" s="4" t="s">
        <v>171</v>
      </c>
      <c r="C14239" s="4" t="s">
        <v>4</v>
      </c>
      <c r="D14239" s="4" t="s">
        <v>12</v>
      </c>
      <c r="E14239">
        <v>2020</v>
      </c>
      <c r="F14239" s="4" t="s">
        <v>203</v>
      </c>
      <c r="G14239">
        <v>0</v>
      </c>
      <c r="H14239" s="4" t="e">
        <f>+VLOOKUP(Exportaciones_FOB_frutas_2[[#This Row],[Código]],Exportaciones_Kg_fruta__2[],7,0)</f>
        <v>#N/A</v>
      </c>
    </row>
    <row r="14240" spans="1:8" x14ac:dyDescent="0.35">
      <c r="A14240" s="4" t="str">
        <f>+_xlfn.CONCAT(Exportaciones_FOB_frutas_2[[#This Row],[País]],Exportaciones_FOB_frutas_2[[#This Row],[Detalle]],Exportaciones_FOB_frutas_2[[#This Row],[Año]],Exportaciones_FOB_frutas_2[[#This Row],[Mes]])</f>
        <v>SudánManzanas2020Enero</v>
      </c>
      <c r="B14240" s="4" t="s">
        <v>173</v>
      </c>
      <c r="C14240" s="4" t="s">
        <v>4</v>
      </c>
      <c r="D14240" s="4" t="s">
        <v>12</v>
      </c>
      <c r="E14240">
        <v>2020</v>
      </c>
      <c r="F14240" s="4" t="s">
        <v>204</v>
      </c>
      <c r="G14240">
        <v>0</v>
      </c>
      <c r="H14240" s="4" t="e">
        <f>+VLOOKUP(Exportaciones_FOB_frutas_2[[#This Row],[Código]],Exportaciones_Kg_fruta__2[],7,0)</f>
        <v>#N/A</v>
      </c>
    </row>
    <row r="14241" spans="1:8" x14ac:dyDescent="0.35">
      <c r="A14241" s="4" t="str">
        <f>+_xlfn.CONCAT(Exportaciones_FOB_frutas_2[[#This Row],[País]],Exportaciones_FOB_frutas_2[[#This Row],[Detalle]],Exportaciones_FOB_frutas_2[[#This Row],[Año]],Exportaciones_FOB_frutas_2[[#This Row],[Mes]])</f>
        <v>SudánManzanas2020Febrero</v>
      </c>
      <c r="B14241" s="4" t="s">
        <v>173</v>
      </c>
      <c r="C14241" s="4" t="s">
        <v>4</v>
      </c>
      <c r="D14241" s="4" t="s">
        <v>12</v>
      </c>
      <c r="E14241">
        <v>2020</v>
      </c>
      <c r="F14241" s="4" t="s">
        <v>205</v>
      </c>
      <c r="G14241">
        <v>0</v>
      </c>
      <c r="H14241" s="4" t="e">
        <f>+VLOOKUP(Exportaciones_FOB_frutas_2[[#This Row],[Código]],Exportaciones_Kg_fruta__2[],7,0)</f>
        <v>#N/A</v>
      </c>
    </row>
    <row r="14242" spans="1:8" x14ac:dyDescent="0.35">
      <c r="A14242" s="4" t="str">
        <f>+_xlfn.CONCAT(Exportaciones_FOB_frutas_2[[#This Row],[País]],Exportaciones_FOB_frutas_2[[#This Row],[Detalle]],Exportaciones_FOB_frutas_2[[#This Row],[Año]],Exportaciones_FOB_frutas_2[[#This Row],[Mes]])</f>
        <v>SudánManzanas2020Marzo</v>
      </c>
      <c r="B14242" s="4" t="s">
        <v>173</v>
      </c>
      <c r="C14242" s="4" t="s">
        <v>4</v>
      </c>
      <c r="D14242" s="4" t="s">
        <v>12</v>
      </c>
      <c r="E14242">
        <v>2020</v>
      </c>
      <c r="F14242" s="4" t="s">
        <v>206</v>
      </c>
      <c r="G14242">
        <v>93282.69</v>
      </c>
      <c r="H14242" s="4" t="e">
        <f>+VLOOKUP(Exportaciones_FOB_frutas_2[[#This Row],[Código]],Exportaciones_Kg_fruta__2[],7,0)</f>
        <v>#N/A</v>
      </c>
    </row>
    <row r="14243" spans="1:8" x14ac:dyDescent="0.35">
      <c r="A14243" s="4" t="str">
        <f>+_xlfn.CONCAT(Exportaciones_FOB_frutas_2[[#This Row],[País]],Exportaciones_FOB_frutas_2[[#This Row],[Detalle]],Exportaciones_FOB_frutas_2[[#This Row],[Año]],Exportaciones_FOB_frutas_2[[#This Row],[Mes]])</f>
        <v>SudánManzanas2020Abril</v>
      </c>
      <c r="B14243" s="4" t="s">
        <v>173</v>
      </c>
      <c r="C14243" s="4" t="s">
        <v>4</v>
      </c>
      <c r="D14243" s="4" t="s">
        <v>12</v>
      </c>
      <c r="E14243">
        <v>2020</v>
      </c>
      <c r="F14243" s="4" t="s">
        <v>207</v>
      </c>
      <c r="G14243">
        <v>181484.92</v>
      </c>
      <c r="H14243" s="4" t="e">
        <f>+VLOOKUP(Exportaciones_FOB_frutas_2[[#This Row],[Código]],Exportaciones_Kg_fruta__2[],7,0)</f>
        <v>#N/A</v>
      </c>
    </row>
    <row r="14244" spans="1:8" x14ac:dyDescent="0.35">
      <c r="A14244" s="4" t="str">
        <f>+_xlfn.CONCAT(Exportaciones_FOB_frutas_2[[#This Row],[País]],Exportaciones_FOB_frutas_2[[#This Row],[Detalle]],Exportaciones_FOB_frutas_2[[#This Row],[Año]],Exportaciones_FOB_frutas_2[[#This Row],[Mes]])</f>
        <v>SudánManzanas2020Mayo</v>
      </c>
      <c r="B14244" s="4" t="s">
        <v>173</v>
      </c>
      <c r="C14244" s="4" t="s">
        <v>4</v>
      </c>
      <c r="D14244" s="4" t="s">
        <v>12</v>
      </c>
      <c r="E14244">
        <v>2020</v>
      </c>
      <c r="F14244" s="4" t="s">
        <v>208</v>
      </c>
      <c r="G14244">
        <v>45358.53</v>
      </c>
      <c r="H14244" s="4" t="e">
        <f>+VLOOKUP(Exportaciones_FOB_frutas_2[[#This Row],[Código]],Exportaciones_Kg_fruta__2[],7,0)</f>
        <v>#N/A</v>
      </c>
    </row>
    <row r="14245" spans="1:8" x14ac:dyDescent="0.35">
      <c r="A14245" s="4" t="str">
        <f>+_xlfn.CONCAT(Exportaciones_FOB_frutas_2[[#This Row],[País]],Exportaciones_FOB_frutas_2[[#This Row],[Detalle]],Exportaciones_FOB_frutas_2[[#This Row],[Año]],Exportaciones_FOB_frutas_2[[#This Row],[Mes]])</f>
        <v>SudánManzanas2020Junio</v>
      </c>
      <c r="B14245" s="4" t="s">
        <v>173</v>
      </c>
      <c r="C14245" s="4" t="s">
        <v>4</v>
      </c>
      <c r="D14245" s="4" t="s">
        <v>12</v>
      </c>
      <c r="E14245">
        <v>2020</v>
      </c>
      <c r="F14245" s="4" t="s">
        <v>209</v>
      </c>
      <c r="G14245">
        <v>0</v>
      </c>
      <c r="H14245" s="4" t="e">
        <f>+VLOOKUP(Exportaciones_FOB_frutas_2[[#This Row],[Código]],Exportaciones_Kg_fruta__2[],7,0)</f>
        <v>#N/A</v>
      </c>
    </row>
    <row r="14246" spans="1:8" x14ac:dyDescent="0.35">
      <c r="A14246" s="4" t="str">
        <f>+_xlfn.CONCAT(Exportaciones_FOB_frutas_2[[#This Row],[País]],Exportaciones_FOB_frutas_2[[#This Row],[Detalle]],Exportaciones_FOB_frutas_2[[#This Row],[Año]],Exportaciones_FOB_frutas_2[[#This Row],[Mes]])</f>
        <v>SudánManzanas2020Julio</v>
      </c>
      <c r="B14246" s="4" t="s">
        <v>173</v>
      </c>
      <c r="C14246" s="4" t="s">
        <v>4</v>
      </c>
      <c r="D14246" s="4" t="s">
        <v>12</v>
      </c>
      <c r="E14246">
        <v>2020</v>
      </c>
      <c r="F14246" s="4" t="s">
        <v>201</v>
      </c>
      <c r="G14246">
        <v>0</v>
      </c>
      <c r="H14246" s="4" t="e">
        <f>+VLOOKUP(Exportaciones_FOB_frutas_2[[#This Row],[Código]],Exportaciones_Kg_fruta__2[],7,0)</f>
        <v>#N/A</v>
      </c>
    </row>
    <row r="14247" spans="1:8" x14ac:dyDescent="0.35">
      <c r="A14247" s="4" t="str">
        <f>+_xlfn.CONCAT(Exportaciones_FOB_frutas_2[[#This Row],[País]],Exportaciones_FOB_frutas_2[[#This Row],[Detalle]],Exportaciones_FOB_frutas_2[[#This Row],[Año]],Exportaciones_FOB_frutas_2[[#This Row],[Mes]])</f>
        <v>SudánManzanas2020Agosto</v>
      </c>
      <c r="B14247" s="4" t="s">
        <v>173</v>
      </c>
      <c r="C14247" s="4" t="s">
        <v>4</v>
      </c>
      <c r="D14247" s="4" t="s">
        <v>12</v>
      </c>
      <c r="E14247">
        <v>2020</v>
      </c>
      <c r="F14247" s="4" t="s">
        <v>202</v>
      </c>
      <c r="G14247">
        <v>0</v>
      </c>
      <c r="H14247" s="4" t="e">
        <f>+VLOOKUP(Exportaciones_FOB_frutas_2[[#This Row],[Código]],Exportaciones_Kg_fruta__2[],7,0)</f>
        <v>#N/A</v>
      </c>
    </row>
    <row r="14248" spans="1:8" x14ac:dyDescent="0.35">
      <c r="A14248" s="4" t="str">
        <f>+_xlfn.CONCAT(Exportaciones_FOB_frutas_2[[#This Row],[País]],Exportaciones_FOB_frutas_2[[#This Row],[Detalle]],Exportaciones_FOB_frutas_2[[#This Row],[Año]],Exportaciones_FOB_frutas_2[[#This Row],[Mes]])</f>
        <v>SudánManzanas2020Septiembre</v>
      </c>
      <c r="B14248" s="4" t="s">
        <v>173</v>
      </c>
      <c r="C14248" s="4" t="s">
        <v>4</v>
      </c>
      <c r="D14248" s="4" t="s">
        <v>12</v>
      </c>
      <c r="E14248">
        <v>2020</v>
      </c>
      <c r="F14248" s="4" t="s">
        <v>203</v>
      </c>
      <c r="G14248">
        <v>0</v>
      </c>
      <c r="H14248" s="4" t="e">
        <f>+VLOOKUP(Exportaciones_FOB_frutas_2[[#This Row],[Código]],Exportaciones_Kg_fruta__2[],7,0)</f>
        <v>#N/A</v>
      </c>
    </row>
    <row r="14249" spans="1:8" x14ac:dyDescent="0.35">
      <c r="A14249" s="4" t="str">
        <f>+_xlfn.CONCAT(Exportaciones_FOB_frutas_2[[#This Row],[País]],Exportaciones_FOB_frutas_2[[#This Row],[Detalle]],Exportaciones_FOB_frutas_2[[#This Row],[Año]],Exportaciones_FOB_frutas_2[[#This Row],[Mes]])</f>
        <v>SueciaManzanas2020Enero</v>
      </c>
      <c r="B14249" s="4" t="s">
        <v>174</v>
      </c>
      <c r="C14249" s="4" t="s">
        <v>4</v>
      </c>
      <c r="D14249" s="4" t="s">
        <v>12</v>
      </c>
      <c r="E14249">
        <v>2020</v>
      </c>
      <c r="F14249" s="4" t="s">
        <v>204</v>
      </c>
      <c r="G14249">
        <v>0</v>
      </c>
      <c r="H14249" s="4" t="e">
        <f>+VLOOKUP(Exportaciones_FOB_frutas_2[[#This Row],[Código]],Exportaciones_Kg_fruta__2[],7,0)</f>
        <v>#N/A</v>
      </c>
    </row>
    <row r="14250" spans="1:8" x14ac:dyDescent="0.35">
      <c r="A14250" s="4" t="str">
        <f>+_xlfn.CONCAT(Exportaciones_FOB_frutas_2[[#This Row],[País]],Exportaciones_FOB_frutas_2[[#This Row],[Detalle]],Exportaciones_FOB_frutas_2[[#This Row],[Año]],Exportaciones_FOB_frutas_2[[#This Row],[Mes]])</f>
        <v>SueciaManzanas2020Febrero</v>
      </c>
      <c r="B14250" s="4" t="s">
        <v>174</v>
      </c>
      <c r="C14250" s="4" t="s">
        <v>4</v>
      </c>
      <c r="D14250" s="4" t="s">
        <v>12</v>
      </c>
      <c r="E14250">
        <v>2020</v>
      </c>
      <c r="F14250" s="4" t="s">
        <v>205</v>
      </c>
      <c r="G14250">
        <v>0</v>
      </c>
      <c r="H14250" s="4" t="e">
        <f>+VLOOKUP(Exportaciones_FOB_frutas_2[[#This Row],[Código]],Exportaciones_Kg_fruta__2[],7,0)</f>
        <v>#N/A</v>
      </c>
    </row>
    <row r="14251" spans="1:8" x14ac:dyDescent="0.35">
      <c r="A14251" s="4" t="str">
        <f>+_xlfn.CONCAT(Exportaciones_FOB_frutas_2[[#This Row],[País]],Exportaciones_FOB_frutas_2[[#This Row],[Detalle]],Exportaciones_FOB_frutas_2[[#This Row],[Año]],Exportaciones_FOB_frutas_2[[#This Row],[Mes]])</f>
        <v>SueciaManzanas2020Marzo</v>
      </c>
      <c r="B14251" s="4" t="s">
        <v>174</v>
      </c>
      <c r="C14251" s="4" t="s">
        <v>4</v>
      </c>
      <c r="D14251" s="4" t="s">
        <v>12</v>
      </c>
      <c r="E14251">
        <v>2020</v>
      </c>
      <c r="F14251" s="4" t="s">
        <v>206</v>
      </c>
      <c r="G14251">
        <v>355936.85000000003</v>
      </c>
      <c r="H14251" s="4" t="e">
        <f>+VLOOKUP(Exportaciones_FOB_frutas_2[[#This Row],[Código]],Exportaciones_Kg_fruta__2[],7,0)</f>
        <v>#N/A</v>
      </c>
    </row>
    <row r="14252" spans="1:8" x14ac:dyDescent="0.35">
      <c r="A14252" s="4" t="str">
        <f>+_xlfn.CONCAT(Exportaciones_FOB_frutas_2[[#This Row],[País]],Exportaciones_FOB_frutas_2[[#This Row],[Detalle]],Exportaciones_FOB_frutas_2[[#This Row],[Año]],Exportaciones_FOB_frutas_2[[#This Row],[Mes]])</f>
        <v>SueciaManzanas2020Abril</v>
      </c>
      <c r="B14252" s="4" t="s">
        <v>174</v>
      </c>
      <c r="C14252" s="4" t="s">
        <v>4</v>
      </c>
      <c r="D14252" s="4" t="s">
        <v>12</v>
      </c>
      <c r="E14252">
        <v>2020</v>
      </c>
      <c r="F14252" s="4" t="s">
        <v>207</v>
      </c>
      <c r="G14252">
        <v>534845.38</v>
      </c>
      <c r="H14252" s="4" t="e">
        <f>+VLOOKUP(Exportaciones_FOB_frutas_2[[#This Row],[Código]],Exportaciones_Kg_fruta__2[],7,0)</f>
        <v>#N/A</v>
      </c>
    </row>
    <row r="14253" spans="1:8" x14ac:dyDescent="0.35">
      <c r="A14253" s="4" t="str">
        <f>+_xlfn.CONCAT(Exportaciones_FOB_frutas_2[[#This Row],[País]],Exportaciones_FOB_frutas_2[[#This Row],[Detalle]],Exportaciones_FOB_frutas_2[[#This Row],[Año]],Exportaciones_FOB_frutas_2[[#This Row],[Mes]])</f>
        <v>SueciaManzanas2020Mayo</v>
      </c>
      <c r="B14253" s="4" t="s">
        <v>174</v>
      </c>
      <c r="C14253" s="4" t="s">
        <v>4</v>
      </c>
      <c r="D14253" s="4" t="s">
        <v>12</v>
      </c>
      <c r="E14253">
        <v>2020</v>
      </c>
      <c r="F14253" s="4" t="s">
        <v>208</v>
      </c>
      <c r="G14253">
        <v>948341.79</v>
      </c>
      <c r="H14253" s="4" t="e">
        <f>+VLOOKUP(Exportaciones_FOB_frutas_2[[#This Row],[Código]],Exportaciones_Kg_fruta__2[],7,0)</f>
        <v>#N/A</v>
      </c>
    </row>
    <row r="14254" spans="1:8" x14ac:dyDescent="0.35">
      <c r="A14254" s="4" t="str">
        <f>+_xlfn.CONCAT(Exportaciones_FOB_frutas_2[[#This Row],[País]],Exportaciones_FOB_frutas_2[[#This Row],[Detalle]],Exportaciones_FOB_frutas_2[[#This Row],[Año]],Exportaciones_FOB_frutas_2[[#This Row],[Mes]])</f>
        <v>SueciaManzanas2020Junio</v>
      </c>
      <c r="B14254" s="4" t="s">
        <v>174</v>
      </c>
      <c r="C14254" s="4" t="s">
        <v>4</v>
      </c>
      <c r="D14254" s="4" t="s">
        <v>12</v>
      </c>
      <c r="E14254">
        <v>2020</v>
      </c>
      <c r="F14254" s="4" t="s">
        <v>209</v>
      </c>
      <c r="G14254">
        <v>1163573.8799999999</v>
      </c>
      <c r="H14254" s="4" t="e">
        <f>+VLOOKUP(Exportaciones_FOB_frutas_2[[#This Row],[Código]],Exportaciones_Kg_fruta__2[],7,0)</f>
        <v>#N/A</v>
      </c>
    </row>
    <row r="14255" spans="1:8" x14ac:dyDescent="0.35">
      <c r="A14255" s="4" t="str">
        <f>+_xlfn.CONCAT(Exportaciones_FOB_frutas_2[[#This Row],[País]],Exportaciones_FOB_frutas_2[[#This Row],[Detalle]],Exportaciones_FOB_frutas_2[[#This Row],[Año]],Exportaciones_FOB_frutas_2[[#This Row],[Mes]])</f>
        <v>SueciaManzanas2020Julio</v>
      </c>
      <c r="B14255" s="4" t="s">
        <v>174</v>
      </c>
      <c r="C14255" s="4" t="s">
        <v>4</v>
      </c>
      <c r="D14255" s="4" t="s">
        <v>12</v>
      </c>
      <c r="E14255">
        <v>2020</v>
      </c>
      <c r="F14255" s="4" t="s">
        <v>201</v>
      </c>
      <c r="G14255">
        <v>1030338.89</v>
      </c>
      <c r="H14255" s="4" t="e">
        <f>+VLOOKUP(Exportaciones_FOB_frutas_2[[#This Row],[Código]],Exportaciones_Kg_fruta__2[],7,0)</f>
        <v>#N/A</v>
      </c>
    </row>
    <row r="14256" spans="1:8" x14ac:dyDescent="0.35">
      <c r="A14256" s="4" t="str">
        <f>+_xlfn.CONCAT(Exportaciones_FOB_frutas_2[[#This Row],[País]],Exportaciones_FOB_frutas_2[[#This Row],[Detalle]],Exportaciones_FOB_frutas_2[[#This Row],[Año]],Exportaciones_FOB_frutas_2[[#This Row],[Mes]])</f>
        <v>SueciaManzanas2020Agosto</v>
      </c>
      <c r="B14256" s="4" t="s">
        <v>174</v>
      </c>
      <c r="C14256" s="4" t="s">
        <v>4</v>
      </c>
      <c r="D14256" s="4" t="s">
        <v>12</v>
      </c>
      <c r="E14256">
        <v>2020</v>
      </c>
      <c r="F14256" s="4" t="s">
        <v>202</v>
      </c>
      <c r="G14256">
        <v>533721.42999999993</v>
      </c>
      <c r="H14256" s="4" t="e">
        <f>+VLOOKUP(Exportaciones_FOB_frutas_2[[#This Row],[Código]],Exportaciones_Kg_fruta__2[],7,0)</f>
        <v>#N/A</v>
      </c>
    </row>
    <row r="14257" spans="1:8" x14ac:dyDescent="0.35">
      <c r="A14257" s="4" t="str">
        <f>+_xlfn.CONCAT(Exportaciones_FOB_frutas_2[[#This Row],[País]],Exportaciones_FOB_frutas_2[[#This Row],[Detalle]],Exportaciones_FOB_frutas_2[[#This Row],[Año]],Exportaciones_FOB_frutas_2[[#This Row],[Mes]])</f>
        <v>SueciaManzanas2020Septiembre</v>
      </c>
      <c r="B14257" s="4" t="s">
        <v>174</v>
      </c>
      <c r="C14257" s="4" t="s">
        <v>4</v>
      </c>
      <c r="D14257" s="4" t="s">
        <v>12</v>
      </c>
      <c r="E14257">
        <v>2020</v>
      </c>
      <c r="F14257" s="4" t="s">
        <v>203</v>
      </c>
      <c r="G14257">
        <v>82699.63</v>
      </c>
      <c r="H14257" s="4" t="e">
        <f>+VLOOKUP(Exportaciones_FOB_frutas_2[[#This Row],[Código]],Exportaciones_Kg_fruta__2[],7,0)</f>
        <v>#N/A</v>
      </c>
    </row>
    <row r="14258" spans="1:8" x14ac:dyDescent="0.35">
      <c r="A14258" s="4" t="str">
        <f>+_xlfn.CONCAT(Exportaciones_FOB_frutas_2[[#This Row],[País]],Exportaciones_FOB_frutas_2[[#This Row],[Detalle]],Exportaciones_FOB_frutas_2[[#This Row],[Año]],Exportaciones_FOB_frutas_2[[#This Row],[Mes]])</f>
        <v>SuizaManzanas2020Enero</v>
      </c>
      <c r="B14258" s="4" t="s">
        <v>175</v>
      </c>
      <c r="C14258" s="4" t="s">
        <v>4</v>
      </c>
      <c r="D14258" s="4" t="s">
        <v>12</v>
      </c>
      <c r="E14258">
        <v>2020</v>
      </c>
      <c r="F14258" s="4" t="s">
        <v>204</v>
      </c>
      <c r="G14258">
        <v>82632.600000000006</v>
      </c>
      <c r="H14258" s="4" t="e">
        <f>+VLOOKUP(Exportaciones_FOB_frutas_2[[#This Row],[Código]],Exportaciones_Kg_fruta__2[],7,0)</f>
        <v>#N/A</v>
      </c>
    </row>
    <row r="14259" spans="1:8" x14ac:dyDescent="0.35">
      <c r="A14259" s="4" t="str">
        <f>+_xlfn.CONCAT(Exportaciones_FOB_frutas_2[[#This Row],[País]],Exportaciones_FOB_frutas_2[[#This Row],[Detalle]],Exportaciones_FOB_frutas_2[[#This Row],[Año]],Exportaciones_FOB_frutas_2[[#This Row],[Mes]])</f>
        <v>SuizaManzanas2020Febrero</v>
      </c>
      <c r="B14259" s="4" t="s">
        <v>175</v>
      </c>
      <c r="C14259" s="4" t="s">
        <v>4</v>
      </c>
      <c r="D14259" s="4" t="s">
        <v>12</v>
      </c>
      <c r="E14259">
        <v>2020</v>
      </c>
      <c r="F14259" s="4" t="s">
        <v>205</v>
      </c>
      <c r="G14259">
        <v>0</v>
      </c>
      <c r="H14259" s="4" t="e">
        <f>+VLOOKUP(Exportaciones_FOB_frutas_2[[#This Row],[Código]],Exportaciones_Kg_fruta__2[],7,0)</f>
        <v>#N/A</v>
      </c>
    </row>
    <row r="14260" spans="1:8" x14ac:dyDescent="0.35">
      <c r="A14260" s="4" t="str">
        <f>+_xlfn.CONCAT(Exportaciones_FOB_frutas_2[[#This Row],[País]],Exportaciones_FOB_frutas_2[[#This Row],[Detalle]],Exportaciones_FOB_frutas_2[[#This Row],[Año]],Exportaciones_FOB_frutas_2[[#This Row],[Mes]])</f>
        <v>SuizaManzanas2020Marzo</v>
      </c>
      <c r="B14260" s="4" t="s">
        <v>175</v>
      </c>
      <c r="C14260" s="4" t="s">
        <v>4</v>
      </c>
      <c r="D14260" s="4" t="s">
        <v>12</v>
      </c>
      <c r="E14260">
        <v>2020</v>
      </c>
      <c r="F14260" s="4" t="s">
        <v>206</v>
      </c>
      <c r="G14260">
        <v>0</v>
      </c>
      <c r="H14260" s="4" t="e">
        <f>+VLOOKUP(Exportaciones_FOB_frutas_2[[#This Row],[Código]],Exportaciones_Kg_fruta__2[],7,0)</f>
        <v>#N/A</v>
      </c>
    </row>
    <row r="14261" spans="1:8" x14ac:dyDescent="0.35">
      <c r="A14261" s="4" t="str">
        <f>+_xlfn.CONCAT(Exportaciones_FOB_frutas_2[[#This Row],[País]],Exportaciones_FOB_frutas_2[[#This Row],[Detalle]],Exportaciones_FOB_frutas_2[[#This Row],[Año]],Exportaciones_FOB_frutas_2[[#This Row],[Mes]])</f>
        <v>SuizaManzanas2020Abril</v>
      </c>
      <c r="B14261" s="4" t="s">
        <v>175</v>
      </c>
      <c r="C14261" s="4" t="s">
        <v>4</v>
      </c>
      <c r="D14261" s="4" t="s">
        <v>12</v>
      </c>
      <c r="E14261">
        <v>2020</v>
      </c>
      <c r="F14261" s="4" t="s">
        <v>207</v>
      </c>
      <c r="G14261">
        <v>0</v>
      </c>
      <c r="H14261" s="4" t="e">
        <f>+VLOOKUP(Exportaciones_FOB_frutas_2[[#This Row],[Código]],Exportaciones_Kg_fruta__2[],7,0)</f>
        <v>#N/A</v>
      </c>
    </row>
    <row r="14262" spans="1:8" x14ac:dyDescent="0.35">
      <c r="A14262" s="4" t="str">
        <f>+_xlfn.CONCAT(Exportaciones_FOB_frutas_2[[#This Row],[País]],Exportaciones_FOB_frutas_2[[#This Row],[Detalle]],Exportaciones_FOB_frutas_2[[#This Row],[Año]],Exportaciones_FOB_frutas_2[[#This Row],[Mes]])</f>
        <v>SuizaManzanas2020Mayo</v>
      </c>
      <c r="B14262" s="4" t="s">
        <v>175</v>
      </c>
      <c r="C14262" s="4" t="s">
        <v>4</v>
      </c>
      <c r="D14262" s="4" t="s">
        <v>12</v>
      </c>
      <c r="E14262">
        <v>2020</v>
      </c>
      <c r="F14262" s="4" t="s">
        <v>208</v>
      </c>
      <c r="G14262">
        <v>62175</v>
      </c>
      <c r="H14262" s="4" t="e">
        <f>+VLOOKUP(Exportaciones_FOB_frutas_2[[#This Row],[Código]],Exportaciones_Kg_fruta__2[],7,0)</f>
        <v>#N/A</v>
      </c>
    </row>
    <row r="14263" spans="1:8" x14ac:dyDescent="0.35">
      <c r="A14263" s="4" t="str">
        <f>+_xlfn.CONCAT(Exportaciones_FOB_frutas_2[[#This Row],[País]],Exportaciones_FOB_frutas_2[[#This Row],[Detalle]],Exportaciones_FOB_frutas_2[[#This Row],[Año]],Exportaciones_FOB_frutas_2[[#This Row],[Mes]])</f>
        <v>SuizaManzanas2020Junio</v>
      </c>
      <c r="B14263" s="4" t="s">
        <v>175</v>
      </c>
      <c r="C14263" s="4" t="s">
        <v>4</v>
      </c>
      <c r="D14263" s="4" t="s">
        <v>12</v>
      </c>
      <c r="E14263">
        <v>2020</v>
      </c>
      <c r="F14263" s="4" t="s">
        <v>209</v>
      </c>
      <c r="G14263">
        <v>0</v>
      </c>
      <c r="H14263" s="4" t="e">
        <f>+VLOOKUP(Exportaciones_FOB_frutas_2[[#This Row],[Código]],Exportaciones_Kg_fruta__2[],7,0)</f>
        <v>#N/A</v>
      </c>
    </row>
    <row r="14264" spans="1:8" x14ac:dyDescent="0.35">
      <c r="A14264" s="4" t="str">
        <f>+_xlfn.CONCAT(Exportaciones_FOB_frutas_2[[#This Row],[País]],Exportaciones_FOB_frutas_2[[#This Row],[Detalle]],Exportaciones_FOB_frutas_2[[#This Row],[Año]],Exportaciones_FOB_frutas_2[[#This Row],[Mes]])</f>
        <v>SuizaManzanas2020Julio</v>
      </c>
      <c r="B14264" s="4" t="s">
        <v>175</v>
      </c>
      <c r="C14264" s="4" t="s">
        <v>4</v>
      </c>
      <c r="D14264" s="4" t="s">
        <v>12</v>
      </c>
      <c r="E14264">
        <v>2020</v>
      </c>
      <c r="F14264" s="4" t="s">
        <v>201</v>
      </c>
      <c r="G14264">
        <v>0</v>
      </c>
      <c r="H14264" s="4" t="e">
        <f>+VLOOKUP(Exportaciones_FOB_frutas_2[[#This Row],[Código]],Exportaciones_Kg_fruta__2[],7,0)</f>
        <v>#N/A</v>
      </c>
    </row>
    <row r="14265" spans="1:8" x14ac:dyDescent="0.35">
      <c r="A14265" s="4" t="str">
        <f>+_xlfn.CONCAT(Exportaciones_FOB_frutas_2[[#This Row],[País]],Exportaciones_FOB_frutas_2[[#This Row],[Detalle]],Exportaciones_FOB_frutas_2[[#This Row],[Año]],Exportaciones_FOB_frutas_2[[#This Row],[Mes]])</f>
        <v>SuizaManzanas2020Agosto</v>
      </c>
      <c r="B14265" s="4" t="s">
        <v>175</v>
      </c>
      <c r="C14265" s="4" t="s">
        <v>4</v>
      </c>
      <c r="D14265" s="4" t="s">
        <v>12</v>
      </c>
      <c r="E14265">
        <v>2020</v>
      </c>
      <c r="F14265" s="4" t="s">
        <v>202</v>
      </c>
      <c r="G14265">
        <v>82878.600000000006</v>
      </c>
      <c r="H14265" s="4" t="e">
        <f>+VLOOKUP(Exportaciones_FOB_frutas_2[[#This Row],[Código]],Exportaciones_Kg_fruta__2[],7,0)</f>
        <v>#N/A</v>
      </c>
    </row>
    <row r="14266" spans="1:8" x14ac:dyDescent="0.35">
      <c r="A14266" s="4" t="str">
        <f>+_xlfn.CONCAT(Exportaciones_FOB_frutas_2[[#This Row],[País]],Exportaciones_FOB_frutas_2[[#This Row],[Detalle]],Exportaciones_FOB_frutas_2[[#This Row],[Año]],Exportaciones_FOB_frutas_2[[#This Row],[Mes]])</f>
        <v>SuizaManzanas2020Septiembre</v>
      </c>
      <c r="B14266" s="4" t="s">
        <v>175</v>
      </c>
      <c r="C14266" s="4" t="s">
        <v>4</v>
      </c>
      <c r="D14266" s="4" t="s">
        <v>12</v>
      </c>
      <c r="E14266">
        <v>2020</v>
      </c>
      <c r="F14266" s="4" t="s">
        <v>203</v>
      </c>
      <c r="G14266">
        <v>0</v>
      </c>
      <c r="H14266" s="4" t="e">
        <f>+VLOOKUP(Exportaciones_FOB_frutas_2[[#This Row],[Código]],Exportaciones_Kg_fruta__2[],7,0)</f>
        <v>#N/A</v>
      </c>
    </row>
    <row r="14267" spans="1:8" x14ac:dyDescent="0.35">
      <c r="A14267" s="4" t="str">
        <f>+_xlfn.CONCAT(Exportaciones_FOB_frutas_2[[#This Row],[País]],Exportaciones_FOB_frutas_2[[#This Row],[Detalle]],Exportaciones_FOB_frutas_2[[#This Row],[Año]],Exportaciones_FOB_frutas_2[[#This Row],[Mes]])</f>
        <v>TailandiaManzanas2020Enero</v>
      </c>
      <c r="B14267" s="4" t="s">
        <v>177</v>
      </c>
      <c r="C14267" s="4" t="s">
        <v>4</v>
      </c>
      <c r="D14267" s="4" t="s">
        <v>12</v>
      </c>
      <c r="E14267">
        <v>2020</v>
      </c>
      <c r="F14267" s="4" t="s">
        <v>204</v>
      </c>
      <c r="G14267">
        <v>0</v>
      </c>
      <c r="H14267" s="4" t="e">
        <f>+VLOOKUP(Exportaciones_FOB_frutas_2[[#This Row],[Código]],Exportaciones_Kg_fruta__2[],7,0)</f>
        <v>#N/A</v>
      </c>
    </row>
    <row r="14268" spans="1:8" x14ac:dyDescent="0.35">
      <c r="A14268" s="4" t="str">
        <f>+_xlfn.CONCAT(Exportaciones_FOB_frutas_2[[#This Row],[País]],Exportaciones_FOB_frutas_2[[#This Row],[Detalle]],Exportaciones_FOB_frutas_2[[#This Row],[Año]],Exportaciones_FOB_frutas_2[[#This Row],[Mes]])</f>
        <v>TailandiaManzanas2020Febrero</v>
      </c>
      <c r="B14268" s="4" t="s">
        <v>177</v>
      </c>
      <c r="C14268" s="4" t="s">
        <v>4</v>
      </c>
      <c r="D14268" s="4" t="s">
        <v>12</v>
      </c>
      <c r="E14268">
        <v>2020</v>
      </c>
      <c r="F14268" s="4" t="s">
        <v>205</v>
      </c>
      <c r="G14268">
        <v>0</v>
      </c>
      <c r="H14268" s="4" t="e">
        <f>+VLOOKUP(Exportaciones_FOB_frutas_2[[#This Row],[Código]],Exportaciones_Kg_fruta__2[],7,0)</f>
        <v>#N/A</v>
      </c>
    </row>
    <row r="14269" spans="1:8" x14ac:dyDescent="0.35">
      <c r="A14269" s="4" t="str">
        <f>+_xlfn.CONCAT(Exportaciones_FOB_frutas_2[[#This Row],[País]],Exportaciones_FOB_frutas_2[[#This Row],[Detalle]],Exportaciones_FOB_frutas_2[[#This Row],[Año]],Exportaciones_FOB_frutas_2[[#This Row],[Mes]])</f>
        <v>TailandiaManzanas2020Marzo</v>
      </c>
      <c r="B14269" s="4" t="s">
        <v>177</v>
      </c>
      <c r="C14269" s="4" t="s">
        <v>4</v>
      </c>
      <c r="D14269" s="4" t="s">
        <v>12</v>
      </c>
      <c r="E14269">
        <v>2020</v>
      </c>
      <c r="F14269" s="4" t="s">
        <v>206</v>
      </c>
      <c r="G14269">
        <v>0</v>
      </c>
      <c r="H14269" s="4" t="e">
        <f>+VLOOKUP(Exportaciones_FOB_frutas_2[[#This Row],[Código]],Exportaciones_Kg_fruta__2[],7,0)</f>
        <v>#N/A</v>
      </c>
    </row>
    <row r="14270" spans="1:8" x14ac:dyDescent="0.35">
      <c r="A14270" s="4" t="str">
        <f>+_xlfn.CONCAT(Exportaciones_FOB_frutas_2[[#This Row],[País]],Exportaciones_FOB_frutas_2[[#This Row],[Detalle]],Exportaciones_FOB_frutas_2[[#This Row],[Año]],Exportaciones_FOB_frutas_2[[#This Row],[Mes]])</f>
        <v>TailandiaManzanas2020Abril</v>
      </c>
      <c r="B14270" s="4" t="s">
        <v>177</v>
      </c>
      <c r="C14270" s="4" t="s">
        <v>4</v>
      </c>
      <c r="D14270" s="4" t="s">
        <v>12</v>
      </c>
      <c r="E14270">
        <v>2020</v>
      </c>
      <c r="F14270" s="4" t="s">
        <v>207</v>
      </c>
      <c r="G14270">
        <v>0</v>
      </c>
      <c r="H14270" s="4" t="e">
        <f>+VLOOKUP(Exportaciones_FOB_frutas_2[[#This Row],[Código]],Exportaciones_Kg_fruta__2[],7,0)</f>
        <v>#N/A</v>
      </c>
    </row>
    <row r="14271" spans="1:8" x14ac:dyDescent="0.35">
      <c r="A14271" s="4" t="str">
        <f>+_xlfn.CONCAT(Exportaciones_FOB_frutas_2[[#This Row],[País]],Exportaciones_FOB_frutas_2[[#This Row],[Detalle]],Exportaciones_FOB_frutas_2[[#This Row],[Año]],Exportaciones_FOB_frutas_2[[#This Row],[Mes]])</f>
        <v>TailandiaManzanas2020Mayo</v>
      </c>
      <c r="B14271" s="4" t="s">
        <v>177</v>
      </c>
      <c r="C14271" s="4" t="s">
        <v>4</v>
      </c>
      <c r="D14271" s="4" t="s">
        <v>12</v>
      </c>
      <c r="E14271">
        <v>2020</v>
      </c>
      <c r="F14271" s="4" t="s">
        <v>208</v>
      </c>
      <c r="G14271">
        <v>0</v>
      </c>
      <c r="H14271" s="4" t="e">
        <f>+VLOOKUP(Exportaciones_FOB_frutas_2[[#This Row],[Código]],Exportaciones_Kg_fruta__2[],7,0)</f>
        <v>#N/A</v>
      </c>
    </row>
    <row r="14272" spans="1:8" x14ac:dyDescent="0.35">
      <c r="A14272" s="4" t="str">
        <f>+_xlfn.CONCAT(Exportaciones_FOB_frutas_2[[#This Row],[País]],Exportaciones_FOB_frutas_2[[#This Row],[Detalle]],Exportaciones_FOB_frutas_2[[#This Row],[Año]],Exportaciones_FOB_frutas_2[[#This Row],[Mes]])</f>
        <v>TailandiaManzanas2020Junio</v>
      </c>
      <c r="B14272" s="4" t="s">
        <v>177</v>
      </c>
      <c r="C14272" s="4" t="s">
        <v>4</v>
      </c>
      <c r="D14272" s="4" t="s">
        <v>12</v>
      </c>
      <c r="E14272">
        <v>2020</v>
      </c>
      <c r="F14272" s="4" t="s">
        <v>209</v>
      </c>
      <c r="G14272">
        <v>104234.26</v>
      </c>
      <c r="H14272" s="4" t="e">
        <f>+VLOOKUP(Exportaciones_FOB_frutas_2[[#This Row],[Código]],Exportaciones_Kg_fruta__2[],7,0)</f>
        <v>#N/A</v>
      </c>
    </row>
    <row r="14273" spans="1:8" x14ac:dyDescent="0.35">
      <c r="A14273" s="4" t="str">
        <f>+_xlfn.CONCAT(Exportaciones_FOB_frutas_2[[#This Row],[País]],Exportaciones_FOB_frutas_2[[#This Row],[Detalle]],Exportaciones_FOB_frutas_2[[#This Row],[Año]],Exportaciones_FOB_frutas_2[[#This Row],[Mes]])</f>
        <v>TailandiaManzanas2020Julio</v>
      </c>
      <c r="B14273" s="4" t="s">
        <v>177</v>
      </c>
      <c r="C14273" s="4" t="s">
        <v>4</v>
      </c>
      <c r="D14273" s="4" t="s">
        <v>12</v>
      </c>
      <c r="E14273">
        <v>2020</v>
      </c>
      <c r="F14273" s="4" t="s">
        <v>201</v>
      </c>
      <c r="G14273">
        <v>92223.72</v>
      </c>
      <c r="H14273" s="4" t="e">
        <f>+VLOOKUP(Exportaciones_FOB_frutas_2[[#This Row],[Código]],Exportaciones_Kg_fruta__2[],7,0)</f>
        <v>#N/A</v>
      </c>
    </row>
    <row r="14274" spans="1:8" x14ac:dyDescent="0.35">
      <c r="A14274" s="4" t="str">
        <f>+_xlfn.CONCAT(Exportaciones_FOB_frutas_2[[#This Row],[País]],Exportaciones_FOB_frutas_2[[#This Row],[Detalle]],Exportaciones_FOB_frutas_2[[#This Row],[Año]],Exportaciones_FOB_frutas_2[[#This Row],[Mes]])</f>
        <v>TailandiaManzanas2020Agosto</v>
      </c>
      <c r="B14274" s="4" t="s">
        <v>177</v>
      </c>
      <c r="C14274" s="4" t="s">
        <v>4</v>
      </c>
      <c r="D14274" s="4" t="s">
        <v>12</v>
      </c>
      <c r="E14274">
        <v>2020</v>
      </c>
      <c r="F14274" s="4" t="s">
        <v>202</v>
      </c>
      <c r="G14274">
        <v>78026.66</v>
      </c>
      <c r="H14274" s="4" t="e">
        <f>+VLOOKUP(Exportaciones_FOB_frutas_2[[#This Row],[Código]],Exportaciones_Kg_fruta__2[],7,0)</f>
        <v>#N/A</v>
      </c>
    </row>
    <row r="14275" spans="1:8" x14ac:dyDescent="0.35">
      <c r="A14275" s="4" t="str">
        <f>+_xlfn.CONCAT(Exportaciones_FOB_frutas_2[[#This Row],[País]],Exportaciones_FOB_frutas_2[[#This Row],[Detalle]],Exportaciones_FOB_frutas_2[[#This Row],[Año]],Exportaciones_FOB_frutas_2[[#This Row],[Mes]])</f>
        <v>TailandiaManzanas2020Septiembre</v>
      </c>
      <c r="B14275" s="4" t="s">
        <v>177</v>
      </c>
      <c r="C14275" s="4" t="s">
        <v>4</v>
      </c>
      <c r="D14275" s="4" t="s">
        <v>12</v>
      </c>
      <c r="E14275">
        <v>2020</v>
      </c>
      <c r="F14275" s="4" t="s">
        <v>203</v>
      </c>
      <c r="G14275">
        <v>153167</v>
      </c>
      <c r="H14275" s="4" t="e">
        <f>+VLOOKUP(Exportaciones_FOB_frutas_2[[#This Row],[Código]],Exportaciones_Kg_fruta__2[],7,0)</f>
        <v>#N/A</v>
      </c>
    </row>
    <row r="14276" spans="1:8" x14ac:dyDescent="0.35">
      <c r="A14276" s="4" t="str">
        <f>+_xlfn.CONCAT(Exportaciones_FOB_frutas_2[[#This Row],[País]],Exportaciones_FOB_frutas_2[[#This Row],[Detalle]],Exportaciones_FOB_frutas_2[[#This Row],[Año]],Exportaciones_FOB_frutas_2[[#This Row],[Mes]])</f>
        <v>Taiwán (Formosa)Manzanas2020Enero</v>
      </c>
      <c r="B14276" s="4" t="s">
        <v>178</v>
      </c>
      <c r="C14276" s="4" t="s">
        <v>4</v>
      </c>
      <c r="D14276" s="4" t="s">
        <v>12</v>
      </c>
      <c r="E14276">
        <v>2020</v>
      </c>
      <c r="F14276" s="4" t="s">
        <v>204</v>
      </c>
      <c r="G14276">
        <v>0</v>
      </c>
      <c r="H14276" s="4" t="e">
        <f>+VLOOKUP(Exportaciones_FOB_frutas_2[[#This Row],[Código]],Exportaciones_Kg_fruta__2[],7,0)</f>
        <v>#N/A</v>
      </c>
    </row>
    <row r="14277" spans="1:8" x14ac:dyDescent="0.35">
      <c r="A14277" s="4" t="str">
        <f>+_xlfn.CONCAT(Exportaciones_FOB_frutas_2[[#This Row],[País]],Exportaciones_FOB_frutas_2[[#This Row],[Detalle]],Exportaciones_FOB_frutas_2[[#This Row],[Año]],Exportaciones_FOB_frutas_2[[#This Row],[Mes]])</f>
        <v>Taiwán (Formosa)Manzanas2020Febrero</v>
      </c>
      <c r="B14277" s="4" t="s">
        <v>178</v>
      </c>
      <c r="C14277" s="4" t="s">
        <v>4</v>
      </c>
      <c r="D14277" s="4" t="s">
        <v>12</v>
      </c>
      <c r="E14277">
        <v>2020</v>
      </c>
      <c r="F14277" s="4" t="s">
        <v>205</v>
      </c>
      <c r="G14277">
        <v>0</v>
      </c>
      <c r="H14277" s="4" t="e">
        <f>+VLOOKUP(Exportaciones_FOB_frutas_2[[#This Row],[Código]],Exportaciones_Kg_fruta__2[],7,0)</f>
        <v>#N/A</v>
      </c>
    </row>
    <row r="14278" spans="1:8" x14ac:dyDescent="0.35">
      <c r="A14278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rzo</v>
      </c>
      <c r="B14278" s="4" t="s">
        <v>178</v>
      </c>
      <c r="C14278" s="4" t="s">
        <v>4</v>
      </c>
      <c r="D14278" s="4" t="s">
        <v>12</v>
      </c>
      <c r="E14278">
        <v>2020</v>
      </c>
      <c r="F14278" s="4" t="s">
        <v>206</v>
      </c>
      <c r="G14278">
        <v>38400</v>
      </c>
      <c r="H14278" s="4" t="e">
        <f>+VLOOKUP(Exportaciones_FOB_frutas_2[[#This Row],[Código]],Exportaciones_Kg_fruta__2[],7,0)</f>
        <v>#N/A</v>
      </c>
    </row>
    <row r="14279" spans="1:8" x14ac:dyDescent="0.35">
      <c r="A14279" s="4" t="str">
        <f>+_xlfn.CONCAT(Exportaciones_FOB_frutas_2[[#This Row],[País]],Exportaciones_FOB_frutas_2[[#This Row],[Detalle]],Exportaciones_FOB_frutas_2[[#This Row],[Año]],Exportaciones_FOB_frutas_2[[#This Row],[Mes]])</f>
        <v>Taiwán (Formosa)Manzanas2020Abril</v>
      </c>
      <c r="B14279" s="4" t="s">
        <v>178</v>
      </c>
      <c r="C14279" s="4" t="s">
        <v>4</v>
      </c>
      <c r="D14279" s="4" t="s">
        <v>12</v>
      </c>
      <c r="E14279">
        <v>2020</v>
      </c>
      <c r="F14279" s="4" t="s">
        <v>207</v>
      </c>
      <c r="G14279">
        <v>4951706.76</v>
      </c>
      <c r="H14279" s="4" t="e">
        <f>+VLOOKUP(Exportaciones_FOB_frutas_2[[#This Row],[Código]],Exportaciones_Kg_fruta__2[],7,0)</f>
        <v>#N/A</v>
      </c>
    </row>
    <row r="14280" spans="1:8" x14ac:dyDescent="0.35">
      <c r="A14280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yo</v>
      </c>
      <c r="B14280" s="4" t="s">
        <v>178</v>
      </c>
      <c r="C14280" s="4" t="s">
        <v>4</v>
      </c>
      <c r="D14280" s="4" t="s">
        <v>12</v>
      </c>
      <c r="E14280">
        <v>2020</v>
      </c>
      <c r="F14280" s="4" t="s">
        <v>208</v>
      </c>
      <c r="G14280">
        <v>13915578.959999999</v>
      </c>
      <c r="H14280" s="4" t="e">
        <f>+VLOOKUP(Exportaciones_FOB_frutas_2[[#This Row],[Código]],Exportaciones_Kg_fruta__2[],7,0)</f>
        <v>#N/A</v>
      </c>
    </row>
    <row r="14281" spans="1:8" x14ac:dyDescent="0.35">
      <c r="A14281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nio</v>
      </c>
      <c r="B14281" s="4" t="s">
        <v>178</v>
      </c>
      <c r="C14281" s="4" t="s">
        <v>4</v>
      </c>
      <c r="D14281" s="4" t="s">
        <v>12</v>
      </c>
      <c r="E14281">
        <v>2020</v>
      </c>
      <c r="F14281" s="4" t="s">
        <v>209</v>
      </c>
      <c r="G14281">
        <v>5432876.0199999996</v>
      </c>
      <c r="H14281" s="4" t="e">
        <f>+VLOOKUP(Exportaciones_FOB_frutas_2[[#This Row],[Código]],Exportaciones_Kg_fruta__2[],7,0)</f>
        <v>#N/A</v>
      </c>
    </row>
    <row r="14282" spans="1:8" x14ac:dyDescent="0.35">
      <c r="A14282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lio</v>
      </c>
      <c r="B14282" s="4" t="s">
        <v>178</v>
      </c>
      <c r="C14282" s="4" t="s">
        <v>4</v>
      </c>
      <c r="D14282" s="4" t="s">
        <v>12</v>
      </c>
      <c r="E14282">
        <v>2020</v>
      </c>
      <c r="F14282" s="4" t="s">
        <v>201</v>
      </c>
      <c r="G14282">
        <v>4732430.99</v>
      </c>
      <c r="H14282" s="4" t="e">
        <f>+VLOOKUP(Exportaciones_FOB_frutas_2[[#This Row],[Código]],Exportaciones_Kg_fruta__2[],7,0)</f>
        <v>#N/A</v>
      </c>
    </row>
    <row r="14283" spans="1:8" x14ac:dyDescent="0.35">
      <c r="A14283" s="4" t="str">
        <f>+_xlfn.CONCAT(Exportaciones_FOB_frutas_2[[#This Row],[País]],Exportaciones_FOB_frutas_2[[#This Row],[Detalle]],Exportaciones_FOB_frutas_2[[#This Row],[Año]],Exportaciones_FOB_frutas_2[[#This Row],[Mes]])</f>
        <v>Taiwán (Formosa)Manzanas2020Agosto</v>
      </c>
      <c r="B14283" s="4" t="s">
        <v>178</v>
      </c>
      <c r="C14283" s="4" t="s">
        <v>4</v>
      </c>
      <c r="D14283" s="4" t="s">
        <v>12</v>
      </c>
      <c r="E14283">
        <v>2020</v>
      </c>
      <c r="F14283" s="4" t="s">
        <v>202</v>
      </c>
      <c r="G14283">
        <v>5063998.8600000003</v>
      </c>
      <c r="H14283" s="4" t="e">
        <f>+VLOOKUP(Exportaciones_FOB_frutas_2[[#This Row],[Código]],Exportaciones_Kg_fruta__2[],7,0)</f>
        <v>#N/A</v>
      </c>
    </row>
    <row r="14284" spans="1:8" x14ac:dyDescent="0.35">
      <c r="A14284" s="4" t="str">
        <f>+_xlfn.CONCAT(Exportaciones_FOB_frutas_2[[#This Row],[País]],Exportaciones_FOB_frutas_2[[#This Row],[Detalle]],Exportaciones_FOB_frutas_2[[#This Row],[Año]],Exportaciones_FOB_frutas_2[[#This Row],[Mes]])</f>
        <v>Taiwán (Formosa)Manzanas2020Septiembre</v>
      </c>
      <c r="B14284" s="4" t="s">
        <v>178</v>
      </c>
      <c r="C14284" s="4" t="s">
        <v>4</v>
      </c>
      <c r="D14284" s="4" t="s">
        <v>12</v>
      </c>
      <c r="E14284">
        <v>2020</v>
      </c>
      <c r="F14284" s="4" t="s">
        <v>203</v>
      </c>
      <c r="G14284">
        <v>3298594.39</v>
      </c>
      <c r="H14284" s="4" t="e">
        <f>+VLOOKUP(Exportaciones_FOB_frutas_2[[#This Row],[Código]],Exportaciones_Kg_fruta__2[],7,0)</f>
        <v>#N/A</v>
      </c>
    </row>
    <row r="14285" spans="1:8" x14ac:dyDescent="0.35">
      <c r="A142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Enero</v>
      </c>
      <c r="B14285" s="4" t="s">
        <v>181</v>
      </c>
      <c r="C14285" s="4" t="s">
        <v>4</v>
      </c>
      <c r="D14285" s="4" t="s">
        <v>12</v>
      </c>
      <c r="E14285">
        <v>2020</v>
      </c>
      <c r="F14285" s="4" t="s">
        <v>204</v>
      </c>
      <c r="G14285">
        <v>0</v>
      </c>
      <c r="H14285" s="4" t="e">
        <f>+VLOOKUP(Exportaciones_FOB_frutas_2[[#This Row],[Código]],Exportaciones_Kg_fruta__2[],7,0)</f>
        <v>#N/A</v>
      </c>
    </row>
    <row r="14286" spans="1:8" x14ac:dyDescent="0.35">
      <c r="A142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Febrero</v>
      </c>
      <c r="B14286" s="4" t="s">
        <v>181</v>
      </c>
      <c r="C14286" s="4" t="s">
        <v>4</v>
      </c>
      <c r="D14286" s="4" t="s">
        <v>12</v>
      </c>
      <c r="E14286">
        <v>2020</v>
      </c>
      <c r="F14286" s="4" t="s">
        <v>205</v>
      </c>
      <c r="G14286">
        <v>0</v>
      </c>
      <c r="H14286" s="4" t="e">
        <f>+VLOOKUP(Exportaciones_FOB_frutas_2[[#This Row],[Código]],Exportaciones_Kg_fruta__2[],7,0)</f>
        <v>#N/A</v>
      </c>
    </row>
    <row r="14287" spans="1:8" x14ac:dyDescent="0.35">
      <c r="A1428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rzo</v>
      </c>
      <c r="B14287" s="4" t="s">
        <v>181</v>
      </c>
      <c r="C14287" s="4" t="s">
        <v>4</v>
      </c>
      <c r="D14287" s="4" t="s">
        <v>12</v>
      </c>
      <c r="E14287">
        <v>2020</v>
      </c>
      <c r="F14287" s="4" t="s">
        <v>206</v>
      </c>
      <c r="G14287">
        <v>0</v>
      </c>
      <c r="H14287" s="4" t="e">
        <f>+VLOOKUP(Exportaciones_FOB_frutas_2[[#This Row],[Código]],Exportaciones_Kg_fruta__2[],7,0)</f>
        <v>#N/A</v>
      </c>
    </row>
    <row r="14288" spans="1:8" x14ac:dyDescent="0.35">
      <c r="A1428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bril</v>
      </c>
      <c r="B14288" s="4" t="s">
        <v>181</v>
      </c>
      <c r="C14288" s="4" t="s">
        <v>4</v>
      </c>
      <c r="D14288" s="4" t="s">
        <v>12</v>
      </c>
      <c r="E14288">
        <v>2020</v>
      </c>
      <c r="F14288" s="4" t="s">
        <v>207</v>
      </c>
      <c r="G14288">
        <v>0</v>
      </c>
      <c r="H14288" s="4" t="e">
        <f>+VLOOKUP(Exportaciones_FOB_frutas_2[[#This Row],[Código]],Exportaciones_Kg_fruta__2[],7,0)</f>
        <v>#N/A</v>
      </c>
    </row>
    <row r="14289" spans="1:8" x14ac:dyDescent="0.35">
      <c r="A1428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yo</v>
      </c>
      <c r="B14289" s="4" t="s">
        <v>181</v>
      </c>
      <c r="C14289" s="4" t="s">
        <v>4</v>
      </c>
      <c r="D14289" s="4" t="s">
        <v>12</v>
      </c>
      <c r="E14289">
        <v>2020</v>
      </c>
      <c r="F14289" s="4" t="s">
        <v>208</v>
      </c>
      <c r="G14289">
        <v>0</v>
      </c>
      <c r="H14289" s="4" t="e">
        <f>+VLOOKUP(Exportaciones_FOB_frutas_2[[#This Row],[Código]],Exportaciones_Kg_fruta__2[],7,0)</f>
        <v>#N/A</v>
      </c>
    </row>
    <row r="14290" spans="1:8" x14ac:dyDescent="0.35">
      <c r="A1429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nio</v>
      </c>
      <c r="B14290" s="4" t="s">
        <v>181</v>
      </c>
      <c r="C14290" s="4" t="s">
        <v>4</v>
      </c>
      <c r="D14290" s="4" t="s">
        <v>12</v>
      </c>
      <c r="E14290">
        <v>2020</v>
      </c>
      <c r="F14290" s="4" t="s">
        <v>209</v>
      </c>
      <c r="G14290">
        <v>0</v>
      </c>
      <c r="H14290" s="4" t="e">
        <f>+VLOOKUP(Exportaciones_FOB_frutas_2[[#This Row],[Código]],Exportaciones_Kg_fruta__2[],7,0)</f>
        <v>#N/A</v>
      </c>
    </row>
    <row r="14291" spans="1:8" x14ac:dyDescent="0.35">
      <c r="A1429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lio</v>
      </c>
      <c r="B14291" s="4" t="s">
        <v>181</v>
      </c>
      <c r="C14291" s="4" t="s">
        <v>4</v>
      </c>
      <c r="D14291" s="4" t="s">
        <v>12</v>
      </c>
      <c r="E14291">
        <v>2020</v>
      </c>
      <c r="F14291" s="4" t="s">
        <v>201</v>
      </c>
      <c r="G14291">
        <v>17824.240000000002</v>
      </c>
      <c r="H14291" s="4" t="e">
        <f>+VLOOKUP(Exportaciones_FOB_frutas_2[[#This Row],[Código]],Exportaciones_Kg_fruta__2[],7,0)</f>
        <v>#N/A</v>
      </c>
    </row>
    <row r="14292" spans="1:8" x14ac:dyDescent="0.35">
      <c r="A1429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gosto</v>
      </c>
      <c r="B14292" s="4" t="s">
        <v>181</v>
      </c>
      <c r="C14292" s="4" t="s">
        <v>4</v>
      </c>
      <c r="D14292" s="4" t="s">
        <v>12</v>
      </c>
      <c r="E14292">
        <v>2020</v>
      </c>
      <c r="F14292" s="4" t="s">
        <v>202</v>
      </c>
      <c r="G14292">
        <v>0</v>
      </c>
      <c r="H14292" s="4" t="e">
        <f>+VLOOKUP(Exportaciones_FOB_frutas_2[[#This Row],[Código]],Exportaciones_Kg_fruta__2[],7,0)</f>
        <v>#N/A</v>
      </c>
    </row>
    <row r="14293" spans="1:8" x14ac:dyDescent="0.35">
      <c r="A1429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Septiembre</v>
      </c>
      <c r="B14293" s="4" t="s">
        <v>181</v>
      </c>
      <c r="C14293" s="4" t="s">
        <v>4</v>
      </c>
      <c r="D14293" s="4" t="s">
        <v>12</v>
      </c>
      <c r="E14293">
        <v>2020</v>
      </c>
      <c r="F14293" s="4" t="s">
        <v>203</v>
      </c>
      <c r="G14293">
        <v>0</v>
      </c>
      <c r="H14293" s="4" t="e">
        <f>+VLOOKUP(Exportaciones_FOB_frutas_2[[#This Row],[Código]],Exportaciones_Kg_fruta__2[],7,0)</f>
        <v>#N/A</v>
      </c>
    </row>
    <row r="14294" spans="1:8" x14ac:dyDescent="0.35">
      <c r="A142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Enero</v>
      </c>
      <c r="B14294" s="4" t="s">
        <v>182</v>
      </c>
      <c r="C14294" s="4" t="s">
        <v>4</v>
      </c>
      <c r="D14294" s="4" t="s">
        <v>12</v>
      </c>
      <c r="E14294">
        <v>2020</v>
      </c>
      <c r="F14294" s="4" t="s">
        <v>204</v>
      </c>
      <c r="G14294">
        <v>0</v>
      </c>
      <c r="H14294" s="4" t="e">
        <f>+VLOOKUP(Exportaciones_FOB_frutas_2[[#This Row],[Código]],Exportaciones_Kg_fruta__2[],7,0)</f>
        <v>#N/A</v>
      </c>
    </row>
    <row r="14295" spans="1:8" x14ac:dyDescent="0.35">
      <c r="A142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Febrero</v>
      </c>
      <c r="B14295" s="4" t="s">
        <v>182</v>
      </c>
      <c r="C14295" s="4" t="s">
        <v>4</v>
      </c>
      <c r="D14295" s="4" t="s">
        <v>12</v>
      </c>
      <c r="E14295">
        <v>2020</v>
      </c>
      <c r="F14295" s="4" t="s">
        <v>205</v>
      </c>
      <c r="G14295">
        <v>0</v>
      </c>
      <c r="H14295" s="4" t="e">
        <f>+VLOOKUP(Exportaciones_FOB_frutas_2[[#This Row],[Código]],Exportaciones_Kg_fruta__2[],7,0)</f>
        <v>#N/A</v>
      </c>
    </row>
    <row r="14296" spans="1:8" x14ac:dyDescent="0.35">
      <c r="A142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rzo</v>
      </c>
      <c r="B14296" s="4" t="s">
        <v>182</v>
      </c>
      <c r="C14296" s="4" t="s">
        <v>4</v>
      </c>
      <c r="D14296" s="4" t="s">
        <v>12</v>
      </c>
      <c r="E14296">
        <v>2020</v>
      </c>
      <c r="F14296" s="4" t="s">
        <v>206</v>
      </c>
      <c r="G14296">
        <v>15831.52</v>
      </c>
      <c r="H14296" s="4" t="e">
        <f>+VLOOKUP(Exportaciones_FOB_frutas_2[[#This Row],[Código]],Exportaciones_Kg_fruta__2[],7,0)</f>
        <v>#N/A</v>
      </c>
    </row>
    <row r="14297" spans="1:8" x14ac:dyDescent="0.35">
      <c r="A142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bril</v>
      </c>
      <c r="B14297" s="4" t="s">
        <v>182</v>
      </c>
      <c r="C14297" s="4" t="s">
        <v>4</v>
      </c>
      <c r="D14297" s="4" t="s">
        <v>12</v>
      </c>
      <c r="E14297">
        <v>2020</v>
      </c>
      <c r="F14297" s="4" t="s">
        <v>207</v>
      </c>
      <c r="G14297">
        <v>106856.3</v>
      </c>
      <c r="H14297" s="4" t="e">
        <f>+VLOOKUP(Exportaciones_FOB_frutas_2[[#This Row],[Código]],Exportaciones_Kg_fruta__2[],7,0)</f>
        <v>#N/A</v>
      </c>
    </row>
    <row r="14298" spans="1:8" x14ac:dyDescent="0.35">
      <c r="A142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yo</v>
      </c>
      <c r="B14298" s="4" t="s">
        <v>182</v>
      </c>
      <c r="C14298" s="4" t="s">
        <v>4</v>
      </c>
      <c r="D14298" s="4" t="s">
        <v>12</v>
      </c>
      <c r="E14298">
        <v>2020</v>
      </c>
      <c r="F14298" s="4" t="s">
        <v>208</v>
      </c>
      <c r="G14298">
        <v>128926.38999999998</v>
      </c>
      <c r="H14298" s="4" t="e">
        <f>+VLOOKUP(Exportaciones_FOB_frutas_2[[#This Row],[Código]],Exportaciones_Kg_fruta__2[],7,0)</f>
        <v>#N/A</v>
      </c>
    </row>
    <row r="14299" spans="1:8" x14ac:dyDescent="0.35">
      <c r="A142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nio</v>
      </c>
      <c r="B14299" s="4" t="s">
        <v>182</v>
      </c>
      <c r="C14299" s="4" t="s">
        <v>4</v>
      </c>
      <c r="D14299" s="4" t="s">
        <v>12</v>
      </c>
      <c r="E14299">
        <v>2020</v>
      </c>
      <c r="F14299" s="4" t="s">
        <v>209</v>
      </c>
      <c r="G14299">
        <v>99876.3</v>
      </c>
      <c r="H14299" s="4" t="e">
        <f>+VLOOKUP(Exportaciones_FOB_frutas_2[[#This Row],[Código]],Exportaciones_Kg_fruta__2[],7,0)</f>
        <v>#N/A</v>
      </c>
    </row>
    <row r="14300" spans="1:8" x14ac:dyDescent="0.35">
      <c r="A143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lio</v>
      </c>
      <c r="B14300" s="4" t="s">
        <v>182</v>
      </c>
      <c r="C14300" s="4" t="s">
        <v>4</v>
      </c>
      <c r="D14300" s="4" t="s">
        <v>12</v>
      </c>
      <c r="E14300">
        <v>2020</v>
      </c>
      <c r="F14300" s="4" t="s">
        <v>201</v>
      </c>
      <c r="G14300">
        <v>58865.18</v>
      </c>
      <c r="H14300" s="4" t="e">
        <f>+VLOOKUP(Exportaciones_FOB_frutas_2[[#This Row],[Código]],Exportaciones_Kg_fruta__2[],7,0)</f>
        <v>#N/A</v>
      </c>
    </row>
    <row r="14301" spans="1:8" x14ac:dyDescent="0.35">
      <c r="A143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gosto</v>
      </c>
      <c r="B14301" s="4" t="s">
        <v>182</v>
      </c>
      <c r="C14301" s="4" t="s">
        <v>4</v>
      </c>
      <c r="D14301" s="4" t="s">
        <v>12</v>
      </c>
      <c r="E14301">
        <v>2020</v>
      </c>
      <c r="F14301" s="4" t="s">
        <v>202</v>
      </c>
      <c r="G14301">
        <v>108165.86</v>
      </c>
      <c r="H14301" s="4" t="e">
        <f>+VLOOKUP(Exportaciones_FOB_frutas_2[[#This Row],[Código]],Exportaciones_Kg_fruta__2[],7,0)</f>
        <v>#N/A</v>
      </c>
    </row>
    <row r="14302" spans="1:8" x14ac:dyDescent="0.35">
      <c r="A143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Septiembre</v>
      </c>
      <c r="B14302" s="4" t="s">
        <v>182</v>
      </c>
      <c r="C14302" s="4" t="s">
        <v>4</v>
      </c>
      <c r="D14302" s="4" t="s">
        <v>12</v>
      </c>
      <c r="E14302">
        <v>2020</v>
      </c>
      <c r="F14302" s="4" t="s">
        <v>203</v>
      </c>
      <c r="G14302">
        <v>16954</v>
      </c>
      <c r="H14302" s="4" t="e">
        <f>+VLOOKUP(Exportaciones_FOB_frutas_2[[#This Row],[Código]],Exportaciones_Kg_fruta__2[],7,0)</f>
        <v>#N/A</v>
      </c>
    </row>
    <row r="14303" spans="1:8" x14ac:dyDescent="0.35">
      <c r="A143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Enero</v>
      </c>
      <c r="B14303" s="4" t="s">
        <v>183</v>
      </c>
      <c r="C14303" s="4" t="s">
        <v>4</v>
      </c>
      <c r="D14303" s="4" t="s">
        <v>12</v>
      </c>
      <c r="E14303">
        <v>2020</v>
      </c>
      <c r="F14303" s="4" t="s">
        <v>204</v>
      </c>
      <c r="G14303">
        <v>0</v>
      </c>
      <c r="H14303" s="4" t="e">
        <f>+VLOOKUP(Exportaciones_FOB_frutas_2[[#This Row],[Código]],Exportaciones_Kg_fruta__2[],7,0)</f>
        <v>#N/A</v>
      </c>
    </row>
    <row r="14304" spans="1:8" x14ac:dyDescent="0.35">
      <c r="A143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Febrero</v>
      </c>
      <c r="B14304" s="4" t="s">
        <v>183</v>
      </c>
      <c r="C14304" s="4" t="s">
        <v>4</v>
      </c>
      <c r="D14304" s="4" t="s">
        <v>12</v>
      </c>
      <c r="E14304">
        <v>2020</v>
      </c>
      <c r="F14304" s="4" t="s">
        <v>205</v>
      </c>
      <c r="G14304">
        <v>0</v>
      </c>
      <c r="H14304" s="4" t="e">
        <f>+VLOOKUP(Exportaciones_FOB_frutas_2[[#This Row],[Código]],Exportaciones_Kg_fruta__2[],7,0)</f>
        <v>#N/A</v>
      </c>
    </row>
    <row r="14305" spans="1:8" x14ac:dyDescent="0.35">
      <c r="A143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rzo</v>
      </c>
      <c r="B14305" s="4" t="s">
        <v>183</v>
      </c>
      <c r="C14305" s="4" t="s">
        <v>4</v>
      </c>
      <c r="D14305" s="4" t="s">
        <v>12</v>
      </c>
      <c r="E14305">
        <v>2020</v>
      </c>
      <c r="F14305" s="4" t="s">
        <v>206</v>
      </c>
      <c r="G14305">
        <v>9383.5</v>
      </c>
      <c r="H14305" s="4" t="e">
        <f>+VLOOKUP(Exportaciones_FOB_frutas_2[[#This Row],[Código]],Exportaciones_Kg_fruta__2[],7,0)</f>
        <v>#N/A</v>
      </c>
    </row>
    <row r="14306" spans="1:8" x14ac:dyDescent="0.35">
      <c r="A143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bril</v>
      </c>
      <c r="B14306" s="4" t="s">
        <v>183</v>
      </c>
      <c r="C14306" s="4" t="s">
        <v>4</v>
      </c>
      <c r="D14306" s="4" t="s">
        <v>12</v>
      </c>
      <c r="E14306">
        <v>2020</v>
      </c>
      <c r="F14306" s="4" t="s">
        <v>207</v>
      </c>
      <c r="G14306">
        <v>28535.5</v>
      </c>
      <c r="H14306" s="4" t="e">
        <f>+VLOOKUP(Exportaciones_FOB_frutas_2[[#This Row],[Código]],Exportaciones_Kg_fruta__2[],7,0)</f>
        <v>#N/A</v>
      </c>
    </row>
    <row r="14307" spans="1:8" x14ac:dyDescent="0.35">
      <c r="A143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yo</v>
      </c>
      <c r="B14307" s="4" t="s">
        <v>183</v>
      </c>
      <c r="C14307" s="4" t="s">
        <v>4</v>
      </c>
      <c r="D14307" s="4" t="s">
        <v>12</v>
      </c>
      <c r="E14307">
        <v>2020</v>
      </c>
      <c r="F14307" s="4" t="s">
        <v>208</v>
      </c>
      <c r="G14307">
        <v>0</v>
      </c>
      <c r="H14307" s="4" t="e">
        <f>+VLOOKUP(Exportaciones_FOB_frutas_2[[#This Row],[Código]],Exportaciones_Kg_fruta__2[],7,0)</f>
        <v>#N/A</v>
      </c>
    </row>
    <row r="14308" spans="1:8" x14ac:dyDescent="0.35">
      <c r="A143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nio</v>
      </c>
      <c r="B14308" s="4" t="s">
        <v>183</v>
      </c>
      <c r="C14308" s="4" t="s">
        <v>4</v>
      </c>
      <c r="D14308" s="4" t="s">
        <v>12</v>
      </c>
      <c r="E14308">
        <v>2020</v>
      </c>
      <c r="F14308" s="4" t="s">
        <v>209</v>
      </c>
      <c r="G14308">
        <v>0</v>
      </c>
      <c r="H14308" s="4" t="e">
        <f>+VLOOKUP(Exportaciones_FOB_frutas_2[[#This Row],[Código]],Exportaciones_Kg_fruta__2[],7,0)</f>
        <v>#N/A</v>
      </c>
    </row>
    <row r="14309" spans="1:8" x14ac:dyDescent="0.35">
      <c r="A143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lio</v>
      </c>
      <c r="B14309" s="4" t="s">
        <v>183</v>
      </c>
      <c r="C14309" s="4" t="s">
        <v>4</v>
      </c>
      <c r="D14309" s="4" t="s">
        <v>12</v>
      </c>
      <c r="E14309">
        <v>2020</v>
      </c>
      <c r="F14309" s="4" t="s">
        <v>201</v>
      </c>
      <c r="G14309">
        <v>0</v>
      </c>
      <c r="H14309" s="4" t="e">
        <f>+VLOOKUP(Exportaciones_FOB_frutas_2[[#This Row],[Código]],Exportaciones_Kg_fruta__2[],7,0)</f>
        <v>#N/A</v>
      </c>
    </row>
    <row r="14310" spans="1:8" x14ac:dyDescent="0.35">
      <c r="A143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gosto</v>
      </c>
      <c r="B14310" s="4" t="s">
        <v>183</v>
      </c>
      <c r="C14310" s="4" t="s">
        <v>4</v>
      </c>
      <c r="D14310" s="4" t="s">
        <v>12</v>
      </c>
      <c r="E14310">
        <v>2020</v>
      </c>
      <c r="F14310" s="4" t="s">
        <v>202</v>
      </c>
      <c r="G14310">
        <v>0</v>
      </c>
      <c r="H14310" s="4" t="e">
        <f>+VLOOKUP(Exportaciones_FOB_frutas_2[[#This Row],[Código]],Exportaciones_Kg_fruta__2[],7,0)</f>
        <v>#N/A</v>
      </c>
    </row>
    <row r="14311" spans="1:8" x14ac:dyDescent="0.35">
      <c r="A143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Septiembre</v>
      </c>
      <c r="B14311" s="4" t="s">
        <v>183</v>
      </c>
      <c r="C14311" s="4" t="s">
        <v>4</v>
      </c>
      <c r="D14311" s="4" t="s">
        <v>12</v>
      </c>
      <c r="E14311">
        <v>2020</v>
      </c>
      <c r="F14311" s="4" t="s">
        <v>203</v>
      </c>
      <c r="G14311">
        <v>0</v>
      </c>
      <c r="H14311" s="4" t="e">
        <f>+VLOOKUP(Exportaciones_FOB_frutas_2[[#This Row],[Código]],Exportaciones_Kg_fruta__2[],7,0)</f>
        <v>#N/A</v>
      </c>
    </row>
    <row r="14312" spans="1:8" x14ac:dyDescent="0.35">
      <c r="A14312" s="4" t="str">
        <f>+_xlfn.CONCAT(Exportaciones_FOB_frutas_2[[#This Row],[País]],Exportaciones_FOB_frutas_2[[#This Row],[Detalle]],Exportaciones_FOB_frutas_2[[#This Row],[Año]],Exportaciones_FOB_frutas_2[[#This Row],[Mes]])</f>
        <v>TogoManzanas2020Enero</v>
      </c>
      <c r="B14312" s="4" t="s">
        <v>185</v>
      </c>
      <c r="C14312" s="4" t="s">
        <v>4</v>
      </c>
      <c r="D14312" s="4" t="s">
        <v>12</v>
      </c>
      <c r="E14312">
        <v>2020</v>
      </c>
      <c r="F14312" s="4" t="s">
        <v>204</v>
      </c>
      <c r="G14312">
        <v>0</v>
      </c>
      <c r="H14312" s="4" t="e">
        <f>+VLOOKUP(Exportaciones_FOB_frutas_2[[#This Row],[Código]],Exportaciones_Kg_fruta__2[],7,0)</f>
        <v>#N/A</v>
      </c>
    </row>
    <row r="14313" spans="1:8" x14ac:dyDescent="0.35">
      <c r="A14313" s="4" t="str">
        <f>+_xlfn.CONCAT(Exportaciones_FOB_frutas_2[[#This Row],[País]],Exportaciones_FOB_frutas_2[[#This Row],[Detalle]],Exportaciones_FOB_frutas_2[[#This Row],[Año]],Exportaciones_FOB_frutas_2[[#This Row],[Mes]])</f>
        <v>TogoManzanas2020Febrero</v>
      </c>
      <c r="B14313" s="4" t="s">
        <v>185</v>
      </c>
      <c r="C14313" s="4" t="s">
        <v>4</v>
      </c>
      <c r="D14313" s="4" t="s">
        <v>12</v>
      </c>
      <c r="E14313">
        <v>2020</v>
      </c>
      <c r="F14313" s="4" t="s">
        <v>205</v>
      </c>
      <c r="G14313">
        <v>0</v>
      </c>
      <c r="H14313" s="4" t="e">
        <f>+VLOOKUP(Exportaciones_FOB_frutas_2[[#This Row],[Código]],Exportaciones_Kg_fruta__2[],7,0)</f>
        <v>#N/A</v>
      </c>
    </row>
    <row r="14314" spans="1:8" x14ac:dyDescent="0.35">
      <c r="A14314" s="4" t="str">
        <f>+_xlfn.CONCAT(Exportaciones_FOB_frutas_2[[#This Row],[País]],Exportaciones_FOB_frutas_2[[#This Row],[Detalle]],Exportaciones_FOB_frutas_2[[#This Row],[Año]],Exportaciones_FOB_frutas_2[[#This Row],[Mes]])</f>
        <v>TogoManzanas2020Marzo</v>
      </c>
      <c r="B14314" s="4" t="s">
        <v>185</v>
      </c>
      <c r="C14314" s="4" t="s">
        <v>4</v>
      </c>
      <c r="D14314" s="4" t="s">
        <v>12</v>
      </c>
      <c r="E14314">
        <v>2020</v>
      </c>
      <c r="F14314" s="4" t="s">
        <v>206</v>
      </c>
      <c r="G14314">
        <v>0</v>
      </c>
      <c r="H14314" s="4" t="e">
        <f>+VLOOKUP(Exportaciones_FOB_frutas_2[[#This Row],[Código]],Exportaciones_Kg_fruta__2[],7,0)</f>
        <v>#N/A</v>
      </c>
    </row>
    <row r="14315" spans="1:8" x14ac:dyDescent="0.35">
      <c r="A14315" s="4" t="str">
        <f>+_xlfn.CONCAT(Exportaciones_FOB_frutas_2[[#This Row],[País]],Exportaciones_FOB_frutas_2[[#This Row],[Detalle]],Exportaciones_FOB_frutas_2[[#This Row],[Año]],Exportaciones_FOB_frutas_2[[#This Row],[Mes]])</f>
        <v>TogoManzanas2020Abril</v>
      </c>
      <c r="B14315" s="4" t="s">
        <v>185</v>
      </c>
      <c r="C14315" s="4" t="s">
        <v>4</v>
      </c>
      <c r="D14315" s="4" t="s">
        <v>12</v>
      </c>
      <c r="E14315">
        <v>2020</v>
      </c>
      <c r="F14315" s="4" t="s">
        <v>207</v>
      </c>
      <c r="G14315">
        <v>0</v>
      </c>
      <c r="H14315" s="4" t="e">
        <f>+VLOOKUP(Exportaciones_FOB_frutas_2[[#This Row],[Código]],Exportaciones_Kg_fruta__2[],7,0)</f>
        <v>#N/A</v>
      </c>
    </row>
    <row r="14316" spans="1:8" x14ac:dyDescent="0.35">
      <c r="A14316" s="4" t="str">
        <f>+_xlfn.CONCAT(Exportaciones_FOB_frutas_2[[#This Row],[País]],Exportaciones_FOB_frutas_2[[#This Row],[Detalle]],Exportaciones_FOB_frutas_2[[#This Row],[Año]],Exportaciones_FOB_frutas_2[[#This Row],[Mes]])</f>
        <v>TogoManzanas2020Mayo</v>
      </c>
      <c r="B14316" s="4" t="s">
        <v>185</v>
      </c>
      <c r="C14316" s="4" t="s">
        <v>4</v>
      </c>
      <c r="D14316" s="4" t="s">
        <v>12</v>
      </c>
      <c r="E14316">
        <v>2020</v>
      </c>
      <c r="F14316" s="4" t="s">
        <v>208</v>
      </c>
      <c r="G14316">
        <v>28862.04</v>
      </c>
      <c r="H14316" s="4" t="e">
        <f>+VLOOKUP(Exportaciones_FOB_frutas_2[[#This Row],[Código]],Exportaciones_Kg_fruta__2[],7,0)</f>
        <v>#N/A</v>
      </c>
    </row>
    <row r="14317" spans="1:8" x14ac:dyDescent="0.35">
      <c r="A14317" s="4" t="str">
        <f>+_xlfn.CONCAT(Exportaciones_FOB_frutas_2[[#This Row],[País]],Exportaciones_FOB_frutas_2[[#This Row],[Detalle]],Exportaciones_FOB_frutas_2[[#This Row],[Año]],Exportaciones_FOB_frutas_2[[#This Row],[Mes]])</f>
        <v>TogoManzanas2020Junio</v>
      </c>
      <c r="B14317" s="4" t="s">
        <v>185</v>
      </c>
      <c r="C14317" s="4" t="s">
        <v>4</v>
      </c>
      <c r="D14317" s="4" t="s">
        <v>12</v>
      </c>
      <c r="E14317">
        <v>2020</v>
      </c>
      <c r="F14317" s="4" t="s">
        <v>209</v>
      </c>
      <c r="G14317">
        <v>12656.93</v>
      </c>
      <c r="H14317" s="4" t="e">
        <f>+VLOOKUP(Exportaciones_FOB_frutas_2[[#This Row],[Código]],Exportaciones_Kg_fruta__2[],7,0)</f>
        <v>#N/A</v>
      </c>
    </row>
    <row r="14318" spans="1:8" x14ac:dyDescent="0.35">
      <c r="A14318" s="4" t="str">
        <f>+_xlfn.CONCAT(Exportaciones_FOB_frutas_2[[#This Row],[País]],Exportaciones_FOB_frutas_2[[#This Row],[Detalle]],Exportaciones_FOB_frutas_2[[#This Row],[Año]],Exportaciones_FOB_frutas_2[[#This Row],[Mes]])</f>
        <v>TogoManzanas2020Julio</v>
      </c>
      <c r="B14318" s="4" t="s">
        <v>185</v>
      </c>
      <c r="C14318" s="4" t="s">
        <v>4</v>
      </c>
      <c r="D14318" s="4" t="s">
        <v>12</v>
      </c>
      <c r="E14318">
        <v>2020</v>
      </c>
      <c r="F14318" s="4" t="s">
        <v>201</v>
      </c>
      <c r="G14318">
        <v>0</v>
      </c>
      <c r="H14318" s="4" t="e">
        <f>+VLOOKUP(Exportaciones_FOB_frutas_2[[#This Row],[Código]],Exportaciones_Kg_fruta__2[],7,0)</f>
        <v>#N/A</v>
      </c>
    </row>
    <row r="14319" spans="1:8" x14ac:dyDescent="0.35">
      <c r="A14319" s="4" t="str">
        <f>+_xlfn.CONCAT(Exportaciones_FOB_frutas_2[[#This Row],[País]],Exportaciones_FOB_frutas_2[[#This Row],[Detalle]],Exportaciones_FOB_frutas_2[[#This Row],[Año]],Exportaciones_FOB_frutas_2[[#This Row],[Mes]])</f>
        <v>TogoManzanas2020Agosto</v>
      </c>
      <c r="B14319" s="4" t="s">
        <v>185</v>
      </c>
      <c r="C14319" s="4" t="s">
        <v>4</v>
      </c>
      <c r="D14319" s="4" t="s">
        <v>12</v>
      </c>
      <c r="E14319">
        <v>2020</v>
      </c>
      <c r="F14319" s="4" t="s">
        <v>202</v>
      </c>
      <c r="G14319">
        <v>0</v>
      </c>
      <c r="H14319" s="4" t="e">
        <f>+VLOOKUP(Exportaciones_FOB_frutas_2[[#This Row],[Código]],Exportaciones_Kg_fruta__2[],7,0)</f>
        <v>#N/A</v>
      </c>
    </row>
    <row r="14320" spans="1:8" x14ac:dyDescent="0.35">
      <c r="A14320" s="4" t="str">
        <f>+_xlfn.CONCAT(Exportaciones_FOB_frutas_2[[#This Row],[País]],Exportaciones_FOB_frutas_2[[#This Row],[Detalle]],Exportaciones_FOB_frutas_2[[#This Row],[Año]],Exportaciones_FOB_frutas_2[[#This Row],[Mes]])</f>
        <v>TogoManzanas2020Septiembre</v>
      </c>
      <c r="B14320" s="4" t="s">
        <v>185</v>
      </c>
      <c r="C14320" s="4" t="s">
        <v>4</v>
      </c>
      <c r="D14320" s="4" t="s">
        <v>12</v>
      </c>
      <c r="E14320">
        <v>2020</v>
      </c>
      <c r="F14320" s="4" t="s">
        <v>203</v>
      </c>
      <c r="G14320">
        <v>0</v>
      </c>
      <c r="H14320" s="4" t="e">
        <f>+VLOOKUP(Exportaciones_FOB_frutas_2[[#This Row],[Código]],Exportaciones_Kg_fruta__2[],7,0)</f>
        <v>#N/A</v>
      </c>
    </row>
    <row r="14321" spans="1:8" x14ac:dyDescent="0.35">
      <c r="A14321" s="4" t="str">
        <f>+_xlfn.CONCAT(Exportaciones_FOB_frutas_2[[#This Row],[País]],Exportaciones_FOB_frutas_2[[#This Row],[Detalle]],Exportaciones_FOB_frutas_2[[#This Row],[Año]],Exportaciones_FOB_frutas_2[[#This Row],[Mes]])</f>
        <v>TurquíaManzanas2020Enero</v>
      </c>
      <c r="B14321" s="4" t="s">
        <v>189</v>
      </c>
      <c r="C14321" s="4" t="s">
        <v>4</v>
      </c>
      <c r="D14321" s="4" t="s">
        <v>12</v>
      </c>
      <c r="E14321">
        <v>2020</v>
      </c>
      <c r="F14321" s="4" t="s">
        <v>204</v>
      </c>
      <c r="G14321">
        <v>0</v>
      </c>
      <c r="H14321" s="4" t="e">
        <f>+VLOOKUP(Exportaciones_FOB_frutas_2[[#This Row],[Código]],Exportaciones_Kg_fruta__2[],7,0)</f>
        <v>#N/A</v>
      </c>
    </row>
    <row r="14322" spans="1:8" x14ac:dyDescent="0.35">
      <c r="A14322" s="4" t="str">
        <f>+_xlfn.CONCAT(Exportaciones_FOB_frutas_2[[#This Row],[País]],Exportaciones_FOB_frutas_2[[#This Row],[Detalle]],Exportaciones_FOB_frutas_2[[#This Row],[Año]],Exportaciones_FOB_frutas_2[[#This Row],[Mes]])</f>
        <v>TurquíaManzanas2020Febrero</v>
      </c>
      <c r="B14322" s="4" t="s">
        <v>189</v>
      </c>
      <c r="C14322" s="4" t="s">
        <v>4</v>
      </c>
      <c r="D14322" s="4" t="s">
        <v>12</v>
      </c>
      <c r="E14322">
        <v>2020</v>
      </c>
      <c r="F14322" s="4" t="s">
        <v>205</v>
      </c>
      <c r="G14322">
        <v>0</v>
      </c>
      <c r="H14322" s="4" t="e">
        <f>+VLOOKUP(Exportaciones_FOB_frutas_2[[#This Row],[Código]],Exportaciones_Kg_fruta__2[],7,0)</f>
        <v>#N/A</v>
      </c>
    </row>
    <row r="14323" spans="1:8" x14ac:dyDescent="0.35">
      <c r="A14323" s="4" t="str">
        <f>+_xlfn.CONCAT(Exportaciones_FOB_frutas_2[[#This Row],[País]],Exportaciones_FOB_frutas_2[[#This Row],[Detalle]],Exportaciones_FOB_frutas_2[[#This Row],[Año]],Exportaciones_FOB_frutas_2[[#This Row],[Mes]])</f>
        <v>TurquíaManzanas2020Marzo</v>
      </c>
      <c r="B14323" s="4" t="s">
        <v>189</v>
      </c>
      <c r="C14323" s="4" t="s">
        <v>4</v>
      </c>
      <c r="D14323" s="4" t="s">
        <v>12</v>
      </c>
      <c r="E14323">
        <v>2020</v>
      </c>
      <c r="F14323" s="4" t="s">
        <v>206</v>
      </c>
      <c r="G14323">
        <v>0</v>
      </c>
      <c r="H14323" s="4" t="e">
        <f>+VLOOKUP(Exportaciones_FOB_frutas_2[[#This Row],[Código]],Exportaciones_Kg_fruta__2[],7,0)</f>
        <v>#N/A</v>
      </c>
    </row>
    <row r="14324" spans="1:8" x14ac:dyDescent="0.35">
      <c r="A14324" s="4" t="str">
        <f>+_xlfn.CONCAT(Exportaciones_FOB_frutas_2[[#This Row],[País]],Exportaciones_FOB_frutas_2[[#This Row],[Detalle]],Exportaciones_FOB_frutas_2[[#This Row],[Año]],Exportaciones_FOB_frutas_2[[#This Row],[Mes]])</f>
        <v>TurquíaManzanas2020Abril</v>
      </c>
      <c r="B14324" s="4" t="s">
        <v>189</v>
      </c>
      <c r="C14324" s="4" t="s">
        <v>4</v>
      </c>
      <c r="D14324" s="4" t="s">
        <v>12</v>
      </c>
      <c r="E14324">
        <v>2020</v>
      </c>
      <c r="F14324" s="4" t="s">
        <v>207</v>
      </c>
      <c r="G14324">
        <v>0</v>
      </c>
      <c r="H14324" s="4" t="e">
        <f>+VLOOKUP(Exportaciones_FOB_frutas_2[[#This Row],[Código]],Exportaciones_Kg_fruta__2[],7,0)</f>
        <v>#N/A</v>
      </c>
    </row>
    <row r="14325" spans="1:8" x14ac:dyDescent="0.35">
      <c r="A14325" s="4" t="str">
        <f>+_xlfn.CONCAT(Exportaciones_FOB_frutas_2[[#This Row],[País]],Exportaciones_FOB_frutas_2[[#This Row],[Detalle]],Exportaciones_FOB_frutas_2[[#This Row],[Año]],Exportaciones_FOB_frutas_2[[#This Row],[Mes]])</f>
        <v>TurquíaManzanas2020Mayo</v>
      </c>
      <c r="B14325" s="4" t="s">
        <v>189</v>
      </c>
      <c r="C14325" s="4" t="s">
        <v>4</v>
      </c>
      <c r="D14325" s="4" t="s">
        <v>12</v>
      </c>
      <c r="E14325">
        <v>2020</v>
      </c>
      <c r="F14325" s="4" t="s">
        <v>208</v>
      </c>
      <c r="G14325">
        <v>16978.5</v>
      </c>
      <c r="H14325" s="4" t="e">
        <f>+VLOOKUP(Exportaciones_FOB_frutas_2[[#This Row],[Código]],Exportaciones_Kg_fruta__2[],7,0)</f>
        <v>#N/A</v>
      </c>
    </row>
    <row r="14326" spans="1:8" x14ac:dyDescent="0.35">
      <c r="A14326" s="4" t="str">
        <f>+_xlfn.CONCAT(Exportaciones_FOB_frutas_2[[#This Row],[País]],Exportaciones_FOB_frutas_2[[#This Row],[Detalle]],Exportaciones_FOB_frutas_2[[#This Row],[Año]],Exportaciones_FOB_frutas_2[[#This Row],[Mes]])</f>
        <v>TurquíaManzanas2020Junio</v>
      </c>
      <c r="B14326" s="4" t="s">
        <v>189</v>
      </c>
      <c r="C14326" s="4" t="s">
        <v>4</v>
      </c>
      <c r="D14326" s="4" t="s">
        <v>12</v>
      </c>
      <c r="E14326">
        <v>2020</v>
      </c>
      <c r="F14326" s="4" t="s">
        <v>209</v>
      </c>
      <c r="G14326">
        <v>19556.88</v>
      </c>
      <c r="H14326" s="4" t="e">
        <f>+VLOOKUP(Exportaciones_FOB_frutas_2[[#This Row],[Código]],Exportaciones_Kg_fruta__2[],7,0)</f>
        <v>#N/A</v>
      </c>
    </row>
    <row r="14327" spans="1:8" x14ac:dyDescent="0.35">
      <c r="A14327" s="4" t="str">
        <f>+_xlfn.CONCAT(Exportaciones_FOB_frutas_2[[#This Row],[País]],Exportaciones_FOB_frutas_2[[#This Row],[Detalle]],Exportaciones_FOB_frutas_2[[#This Row],[Año]],Exportaciones_FOB_frutas_2[[#This Row],[Mes]])</f>
        <v>TurquíaManzanas2020Julio</v>
      </c>
      <c r="B14327" s="4" t="s">
        <v>189</v>
      </c>
      <c r="C14327" s="4" t="s">
        <v>4</v>
      </c>
      <c r="D14327" s="4" t="s">
        <v>12</v>
      </c>
      <c r="E14327">
        <v>2020</v>
      </c>
      <c r="F14327" s="4" t="s">
        <v>201</v>
      </c>
      <c r="G14327">
        <v>58764.66</v>
      </c>
      <c r="H14327" s="4" t="e">
        <f>+VLOOKUP(Exportaciones_FOB_frutas_2[[#This Row],[Código]],Exportaciones_Kg_fruta__2[],7,0)</f>
        <v>#N/A</v>
      </c>
    </row>
    <row r="14328" spans="1:8" x14ac:dyDescent="0.35">
      <c r="A14328" s="4" t="str">
        <f>+_xlfn.CONCAT(Exportaciones_FOB_frutas_2[[#This Row],[País]],Exportaciones_FOB_frutas_2[[#This Row],[Detalle]],Exportaciones_FOB_frutas_2[[#This Row],[Año]],Exportaciones_FOB_frutas_2[[#This Row],[Mes]])</f>
        <v>TurquíaManzanas2020Agosto</v>
      </c>
      <c r="B14328" s="4" t="s">
        <v>189</v>
      </c>
      <c r="C14328" s="4" t="s">
        <v>4</v>
      </c>
      <c r="D14328" s="4" t="s">
        <v>12</v>
      </c>
      <c r="E14328">
        <v>2020</v>
      </c>
      <c r="F14328" s="4" t="s">
        <v>202</v>
      </c>
      <c r="G14328">
        <v>0</v>
      </c>
      <c r="H14328" s="4" t="e">
        <f>+VLOOKUP(Exportaciones_FOB_frutas_2[[#This Row],[Código]],Exportaciones_Kg_fruta__2[],7,0)</f>
        <v>#N/A</v>
      </c>
    </row>
    <row r="14329" spans="1:8" x14ac:dyDescent="0.35">
      <c r="A14329" s="4" t="str">
        <f>+_xlfn.CONCAT(Exportaciones_FOB_frutas_2[[#This Row],[País]],Exportaciones_FOB_frutas_2[[#This Row],[Detalle]],Exportaciones_FOB_frutas_2[[#This Row],[Año]],Exportaciones_FOB_frutas_2[[#This Row],[Mes]])</f>
        <v>TurquíaManzanas2020Septiembre</v>
      </c>
      <c r="B14329" s="4" t="s">
        <v>189</v>
      </c>
      <c r="C14329" s="4" t="s">
        <v>4</v>
      </c>
      <c r="D14329" s="4" t="s">
        <v>12</v>
      </c>
      <c r="E14329">
        <v>2020</v>
      </c>
      <c r="F14329" s="4" t="s">
        <v>203</v>
      </c>
      <c r="G14329">
        <v>0</v>
      </c>
      <c r="H14329" s="4" t="e">
        <f>+VLOOKUP(Exportaciones_FOB_frutas_2[[#This Row],[Código]],Exportaciones_Kg_fruta__2[],7,0)</f>
        <v>#N/A</v>
      </c>
    </row>
    <row r="14330" spans="1:8" x14ac:dyDescent="0.35">
      <c r="A14330" s="4" t="str">
        <f>+_xlfn.CONCAT(Exportaciones_FOB_frutas_2[[#This Row],[País]],Exportaciones_FOB_frutas_2[[#This Row],[Detalle]],Exportaciones_FOB_frutas_2[[#This Row],[Año]],Exportaciones_FOB_frutas_2[[#This Row],[Mes]])</f>
        <v>VenezuelaManzanas2020Enero</v>
      </c>
      <c r="B14330" s="4" t="s">
        <v>193</v>
      </c>
      <c r="C14330" s="4" t="s">
        <v>4</v>
      </c>
      <c r="D14330" s="4" t="s">
        <v>12</v>
      </c>
      <c r="E14330">
        <v>2020</v>
      </c>
      <c r="F14330" s="4" t="s">
        <v>204</v>
      </c>
      <c r="G14330">
        <v>0</v>
      </c>
      <c r="H14330" s="4" t="e">
        <f>+VLOOKUP(Exportaciones_FOB_frutas_2[[#This Row],[Código]],Exportaciones_Kg_fruta__2[],7,0)</f>
        <v>#N/A</v>
      </c>
    </row>
    <row r="14331" spans="1:8" x14ac:dyDescent="0.35">
      <c r="A14331" s="4" t="str">
        <f>+_xlfn.CONCAT(Exportaciones_FOB_frutas_2[[#This Row],[País]],Exportaciones_FOB_frutas_2[[#This Row],[Detalle]],Exportaciones_FOB_frutas_2[[#This Row],[Año]],Exportaciones_FOB_frutas_2[[#This Row],[Mes]])</f>
        <v>VenezuelaManzanas2020Febrero</v>
      </c>
      <c r="B14331" s="4" t="s">
        <v>193</v>
      </c>
      <c r="C14331" s="4" t="s">
        <v>4</v>
      </c>
      <c r="D14331" s="4" t="s">
        <v>12</v>
      </c>
      <c r="E14331">
        <v>2020</v>
      </c>
      <c r="F14331" s="4" t="s">
        <v>205</v>
      </c>
      <c r="G14331">
        <v>65245</v>
      </c>
      <c r="H14331" s="4" t="e">
        <f>+VLOOKUP(Exportaciones_FOB_frutas_2[[#This Row],[Código]],Exportaciones_Kg_fruta__2[],7,0)</f>
        <v>#N/A</v>
      </c>
    </row>
    <row r="14332" spans="1:8" x14ac:dyDescent="0.35">
      <c r="A14332" s="4" t="str">
        <f>+_xlfn.CONCAT(Exportaciones_FOB_frutas_2[[#This Row],[País]],Exportaciones_FOB_frutas_2[[#This Row],[Detalle]],Exportaciones_FOB_frutas_2[[#This Row],[Año]],Exportaciones_FOB_frutas_2[[#This Row],[Mes]])</f>
        <v>VenezuelaManzanas2020Marzo</v>
      </c>
      <c r="B14332" s="4" t="s">
        <v>193</v>
      </c>
      <c r="C14332" s="4" t="s">
        <v>4</v>
      </c>
      <c r="D14332" s="4" t="s">
        <v>12</v>
      </c>
      <c r="E14332">
        <v>2020</v>
      </c>
      <c r="F14332" s="4" t="s">
        <v>206</v>
      </c>
      <c r="G14332">
        <v>98756.01</v>
      </c>
      <c r="H14332" s="4" t="e">
        <f>+VLOOKUP(Exportaciones_FOB_frutas_2[[#This Row],[Código]],Exportaciones_Kg_fruta__2[],7,0)</f>
        <v>#N/A</v>
      </c>
    </row>
    <row r="14333" spans="1:8" x14ac:dyDescent="0.35">
      <c r="A14333" s="4" t="str">
        <f>+_xlfn.CONCAT(Exportaciones_FOB_frutas_2[[#This Row],[País]],Exportaciones_FOB_frutas_2[[#This Row],[Detalle]],Exportaciones_FOB_frutas_2[[#This Row],[Año]],Exportaciones_FOB_frutas_2[[#This Row],[Mes]])</f>
        <v>VenezuelaManzanas2020Abril</v>
      </c>
      <c r="B14333" s="4" t="s">
        <v>193</v>
      </c>
      <c r="C14333" s="4" t="s">
        <v>4</v>
      </c>
      <c r="D14333" s="4" t="s">
        <v>12</v>
      </c>
      <c r="E14333">
        <v>2020</v>
      </c>
      <c r="F14333" s="4" t="s">
        <v>207</v>
      </c>
      <c r="G14333">
        <v>69678.009999999995</v>
      </c>
      <c r="H14333" s="4" t="e">
        <f>+VLOOKUP(Exportaciones_FOB_frutas_2[[#This Row],[Código]],Exportaciones_Kg_fruta__2[],7,0)</f>
        <v>#N/A</v>
      </c>
    </row>
    <row r="14334" spans="1:8" x14ac:dyDescent="0.35">
      <c r="A14334" s="4" t="str">
        <f>+_xlfn.CONCAT(Exportaciones_FOB_frutas_2[[#This Row],[País]],Exportaciones_FOB_frutas_2[[#This Row],[Detalle]],Exportaciones_FOB_frutas_2[[#This Row],[Año]],Exportaciones_FOB_frutas_2[[#This Row],[Mes]])</f>
        <v>VenezuelaManzanas2020Mayo</v>
      </c>
      <c r="B14334" s="4" t="s">
        <v>193</v>
      </c>
      <c r="C14334" s="4" t="s">
        <v>4</v>
      </c>
      <c r="D14334" s="4" t="s">
        <v>12</v>
      </c>
      <c r="E14334">
        <v>2020</v>
      </c>
      <c r="F14334" s="4" t="s">
        <v>208</v>
      </c>
      <c r="G14334">
        <v>50948</v>
      </c>
      <c r="H14334" s="4" t="e">
        <f>+VLOOKUP(Exportaciones_FOB_frutas_2[[#This Row],[Código]],Exportaciones_Kg_fruta__2[],7,0)</f>
        <v>#N/A</v>
      </c>
    </row>
    <row r="14335" spans="1:8" x14ac:dyDescent="0.35">
      <c r="A14335" s="4" t="str">
        <f>+_xlfn.CONCAT(Exportaciones_FOB_frutas_2[[#This Row],[País]],Exportaciones_FOB_frutas_2[[#This Row],[Detalle]],Exportaciones_FOB_frutas_2[[#This Row],[Año]],Exportaciones_FOB_frutas_2[[#This Row],[Mes]])</f>
        <v>VenezuelaManzanas2020Junio</v>
      </c>
      <c r="B14335" s="4" t="s">
        <v>193</v>
      </c>
      <c r="C14335" s="4" t="s">
        <v>4</v>
      </c>
      <c r="D14335" s="4" t="s">
        <v>12</v>
      </c>
      <c r="E14335">
        <v>2020</v>
      </c>
      <c r="F14335" s="4" t="s">
        <v>209</v>
      </c>
      <c r="G14335">
        <v>71449.56</v>
      </c>
      <c r="H14335" s="4" t="e">
        <f>+VLOOKUP(Exportaciones_FOB_frutas_2[[#This Row],[Código]],Exportaciones_Kg_fruta__2[],7,0)</f>
        <v>#N/A</v>
      </c>
    </row>
    <row r="14336" spans="1:8" x14ac:dyDescent="0.35">
      <c r="A14336" s="4" t="str">
        <f>+_xlfn.CONCAT(Exportaciones_FOB_frutas_2[[#This Row],[País]],Exportaciones_FOB_frutas_2[[#This Row],[Detalle]],Exportaciones_FOB_frutas_2[[#This Row],[Año]],Exportaciones_FOB_frutas_2[[#This Row],[Mes]])</f>
        <v>VenezuelaManzanas2020Julio</v>
      </c>
      <c r="B14336" s="4" t="s">
        <v>193</v>
      </c>
      <c r="C14336" s="4" t="s">
        <v>4</v>
      </c>
      <c r="D14336" s="4" t="s">
        <v>12</v>
      </c>
      <c r="E14336">
        <v>2020</v>
      </c>
      <c r="F14336" s="4" t="s">
        <v>201</v>
      </c>
      <c r="G14336">
        <v>123109.56999999999</v>
      </c>
      <c r="H14336" s="4" t="e">
        <f>+VLOOKUP(Exportaciones_FOB_frutas_2[[#This Row],[Código]],Exportaciones_Kg_fruta__2[],7,0)</f>
        <v>#N/A</v>
      </c>
    </row>
    <row r="14337" spans="1:8" x14ac:dyDescent="0.35">
      <c r="A14337" s="4" t="str">
        <f>+_xlfn.CONCAT(Exportaciones_FOB_frutas_2[[#This Row],[País]],Exportaciones_FOB_frutas_2[[#This Row],[Detalle]],Exportaciones_FOB_frutas_2[[#This Row],[Año]],Exportaciones_FOB_frutas_2[[#This Row],[Mes]])</f>
        <v>VenezuelaManzanas2020Agosto</v>
      </c>
      <c r="B14337" s="4" t="s">
        <v>193</v>
      </c>
      <c r="C14337" s="4" t="s">
        <v>4</v>
      </c>
      <c r="D14337" s="4" t="s">
        <v>12</v>
      </c>
      <c r="E14337">
        <v>2020</v>
      </c>
      <c r="F14337" s="4" t="s">
        <v>202</v>
      </c>
      <c r="G14337">
        <v>353029.14</v>
      </c>
      <c r="H14337" s="4" t="e">
        <f>+VLOOKUP(Exportaciones_FOB_frutas_2[[#This Row],[Código]],Exportaciones_Kg_fruta__2[],7,0)</f>
        <v>#N/A</v>
      </c>
    </row>
    <row r="14338" spans="1:8" x14ac:dyDescent="0.35">
      <c r="A14338" s="4" t="str">
        <f>+_xlfn.CONCAT(Exportaciones_FOB_frutas_2[[#This Row],[País]],Exportaciones_FOB_frutas_2[[#This Row],[Detalle]],Exportaciones_FOB_frutas_2[[#This Row],[Año]],Exportaciones_FOB_frutas_2[[#This Row],[Mes]])</f>
        <v>VenezuelaManzanas2020Septiembre</v>
      </c>
      <c r="B14338" s="4" t="s">
        <v>193</v>
      </c>
      <c r="C14338" s="4" t="s">
        <v>4</v>
      </c>
      <c r="D14338" s="4" t="s">
        <v>12</v>
      </c>
      <c r="E14338">
        <v>2020</v>
      </c>
      <c r="F14338" s="4" t="s">
        <v>203</v>
      </c>
      <c r="G14338">
        <v>243853.5</v>
      </c>
      <c r="H14338" s="4" t="e">
        <f>+VLOOKUP(Exportaciones_FOB_frutas_2[[#This Row],[Código]],Exportaciones_Kg_fruta__2[],7,0)</f>
        <v>#N/A</v>
      </c>
    </row>
    <row r="14339" spans="1:8" x14ac:dyDescent="0.35">
      <c r="A14339" s="4" t="str">
        <f>+_xlfn.CONCAT(Exportaciones_FOB_frutas_2[[#This Row],[País]],Exportaciones_FOB_frutas_2[[#This Row],[Detalle]],Exportaciones_FOB_frutas_2[[#This Row],[Año]],Exportaciones_FOB_frutas_2[[#This Row],[Mes]])</f>
        <v>VietnamManzanas2020Enero</v>
      </c>
      <c r="B14339" s="4" t="s">
        <v>194</v>
      </c>
      <c r="C14339" s="4" t="s">
        <v>4</v>
      </c>
      <c r="D14339" s="4" t="s">
        <v>12</v>
      </c>
      <c r="E14339">
        <v>2020</v>
      </c>
      <c r="F14339" s="4" t="s">
        <v>204</v>
      </c>
      <c r="G14339">
        <v>0</v>
      </c>
      <c r="H14339" s="4" t="e">
        <f>+VLOOKUP(Exportaciones_FOB_frutas_2[[#This Row],[Código]],Exportaciones_Kg_fruta__2[],7,0)</f>
        <v>#N/A</v>
      </c>
    </row>
    <row r="14340" spans="1:8" x14ac:dyDescent="0.35">
      <c r="A14340" s="4" t="str">
        <f>+_xlfn.CONCAT(Exportaciones_FOB_frutas_2[[#This Row],[País]],Exportaciones_FOB_frutas_2[[#This Row],[Detalle]],Exportaciones_FOB_frutas_2[[#This Row],[Año]],Exportaciones_FOB_frutas_2[[#This Row],[Mes]])</f>
        <v>VietnamManzanas2020Febrero</v>
      </c>
      <c r="B14340" s="4" t="s">
        <v>194</v>
      </c>
      <c r="C14340" s="4" t="s">
        <v>4</v>
      </c>
      <c r="D14340" s="4" t="s">
        <v>12</v>
      </c>
      <c r="E14340">
        <v>2020</v>
      </c>
      <c r="F14340" s="4" t="s">
        <v>205</v>
      </c>
      <c r="G14340">
        <v>0</v>
      </c>
      <c r="H14340" s="4" t="e">
        <f>+VLOOKUP(Exportaciones_FOB_frutas_2[[#This Row],[Código]],Exportaciones_Kg_fruta__2[],7,0)</f>
        <v>#N/A</v>
      </c>
    </row>
    <row r="14341" spans="1:8" x14ac:dyDescent="0.35">
      <c r="A14341" s="4" t="str">
        <f>+_xlfn.CONCAT(Exportaciones_FOB_frutas_2[[#This Row],[País]],Exportaciones_FOB_frutas_2[[#This Row],[Detalle]],Exportaciones_FOB_frutas_2[[#This Row],[Año]],Exportaciones_FOB_frutas_2[[#This Row],[Mes]])</f>
        <v>VietnamManzanas2020Marzo</v>
      </c>
      <c r="B14341" s="4" t="s">
        <v>194</v>
      </c>
      <c r="C14341" s="4" t="s">
        <v>4</v>
      </c>
      <c r="D14341" s="4" t="s">
        <v>12</v>
      </c>
      <c r="E14341">
        <v>2020</v>
      </c>
      <c r="F14341" s="4" t="s">
        <v>206</v>
      </c>
      <c r="G14341">
        <v>0</v>
      </c>
      <c r="H14341" s="4" t="e">
        <f>+VLOOKUP(Exportaciones_FOB_frutas_2[[#This Row],[Código]],Exportaciones_Kg_fruta__2[],7,0)</f>
        <v>#N/A</v>
      </c>
    </row>
    <row r="14342" spans="1:8" x14ac:dyDescent="0.35">
      <c r="A14342" s="4" t="str">
        <f>+_xlfn.CONCAT(Exportaciones_FOB_frutas_2[[#This Row],[País]],Exportaciones_FOB_frutas_2[[#This Row],[Detalle]],Exportaciones_FOB_frutas_2[[#This Row],[Año]],Exportaciones_FOB_frutas_2[[#This Row],[Mes]])</f>
        <v>VietnamManzanas2020Abril</v>
      </c>
      <c r="B14342" s="4" t="s">
        <v>194</v>
      </c>
      <c r="C14342" s="4" t="s">
        <v>4</v>
      </c>
      <c r="D14342" s="4" t="s">
        <v>12</v>
      </c>
      <c r="E14342">
        <v>2020</v>
      </c>
      <c r="F14342" s="4" t="s">
        <v>207</v>
      </c>
      <c r="G14342">
        <v>0</v>
      </c>
      <c r="H14342" s="4" t="e">
        <f>+VLOOKUP(Exportaciones_FOB_frutas_2[[#This Row],[Código]],Exportaciones_Kg_fruta__2[],7,0)</f>
        <v>#N/A</v>
      </c>
    </row>
    <row r="14343" spans="1:8" x14ac:dyDescent="0.35">
      <c r="A14343" s="4" t="str">
        <f>+_xlfn.CONCAT(Exportaciones_FOB_frutas_2[[#This Row],[País]],Exportaciones_FOB_frutas_2[[#This Row],[Detalle]],Exportaciones_FOB_frutas_2[[#This Row],[Año]],Exportaciones_FOB_frutas_2[[#This Row],[Mes]])</f>
        <v>VietnamManzanas2020Mayo</v>
      </c>
      <c r="B14343" s="4" t="s">
        <v>194</v>
      </c>
      <c r="C14343" s="4" t="s">
        <v>4</v>
      </c>
      <c r="D14343" s="4" t="s">
        <v>12</v>
      </c>
      <c r="E14343">
        <v>2020</v>
      </c>
      <c r="F14343" s="4" t="s">
        <v>208</v>
      </c>
      <c r="G14343">
        <v>0</v>
      </c>
      <c r="H14343" s="4" t="e">
        <f>+VLOOKUP(Exportaciones_FOB_frutas_2[[#This Row],[Código]],Exportaciones_Kg_fruta__2[],7,0)</f>
        <v>#N/A</v>
      </c>
    </row>
    <row r="14344" spans="1:8" x14ac:dyDescent="0.35">
      <c r="A14344" s="4" t="str">
        <f>+_xlfn.CONCAT(Exportaciones_FOB_frutas_2[[#This Row],[País]],Exportaciones_FOB_frutas_2[[#This Row],[Detalle]],Exportaciones_FOB_frutas_2[[#This Row],[Año]],Exportaciones_FOB_frutas_2[[#This Row],[Mes]])</f>
        <v>VietnamManzanas2020Junio</v>
      </c>
      <c r="B14344" s="4" t="s">
        <v>194</v>
      </c>
      <c r="C14344" s="4" t="s">
        <v>4</v>
      </c>
      <c r="D14344" s="4" t="s">
        <v>12</v>
      </c>
      <c r="E14344">
        <v>2020</v>
      </c>
      <c r="F14344" s="4" t="s">
        <v>209</v>
      </c>
      <c r="G14344">
        <v>0</v>
      </c>
      <c r="H14344" s="4" t="e">
        <f>+VLOOKUP(Exportaciones_FOB_frutas_2[[#This Row],[Código]],Exportaciones_Kg_fruta__2[],7,0)</f>
        <v>#N/A</v>
      </c>
    </row>
    <row r="14345" spans="1:8" x14ac:dyDescent="0.35">
      <c r="A14345" s="4" t="str">
        <f>+_xlfn.CONCAT(Exportaciones_FOB_frutas_2[[#This Row],[País]],Exportaciones_FOB_frutas_2[[#This Row],[Detalle]],Exportaciones_FOB_frutas_2[[#This Row],[Año]],Exportaciones_FOB_frutas_2[[#This Row],[Mes]])</f>
        <v>VietnamManzanas2020Julio</v>
      </c>
      <c r="B14345" s="4" t="s">
        <v>194</v>
      </c>
      <c r="C14345" s="4" t="s">
        <v>4</v>
      </c>
      <c r="D14345" s="4" t="s">
        <v>12</v>
      </c>
      <c r="E14345">
        <v>2020</v>
      </c>
      <c r="F14345" s="4" t="s">
        <v>201</v>
      </c>
      <c r="G14345">
        <v>17423.560000000001</v>
      </c>
      <c r="H14345" s="4" t="e">
        <f>+VLOOKUP(Exportaciones_FOB_frutas_2[[#This Row],[Código]],Exportaciones_Kg_fruta__2[],7,0)</f>
        <v>#N/A</v>
      </c>
    </row>
    <row r="14346" spans="1:8" x14ac:dyDescent="0.35">
      <c r="A14346" s="4" t="str">
        <f>+_xlfn.CONCAT(Exportaciones_FOB_frutas_2[[#This Row],[País]],Exportaciones_FOB_frutas_2[[#This Row],[Detalle]],Exportaciones_FOB_frutas_2[[#This Row],[Año]],Exportaciones_FOB_frutas_2[[#This Row],[Mes]])</f>
        <v>VietnamManzanas2020Agosto</v>
      </c>
      <c r="B14346" s="4" t="s">
        <v>194</v>
      </c>
      <c r="C14346" s="4" t="s">
        <v>4</v>
      </c>
      <c r="D14346" s="4" t="s">
        <v>12</v>
      </c>
      <c r="E14346">
        <v>2020</v>
      </c>
      <c r="F14346" s="4" t="s">
        <v>202</v>
      </c>
      <c r="G14346">
        <v>0</v>
      </c>
      <c r="H14346" s="4" t="e">
        <f>+VLOOKUP(Exportaciones_FOB_frutas_2[[#This Row],[Código]],Exportaciones_Kg_fruta__2[],7,0)</f>
        <v>#N/A</v>
      </c>
    </row>
    <row r="14347" spans="1:8" x14ac:dyDescent="0.35">
      <c r="A14347" s="4" t="str">
        <f>+_xlfn.CONCAT(Exportaciones_FOB_frutas_2[[#This Row],[País]],Exportaciones_FOB_frutas_2[[#This Row],[Detalle]],Exportaciones_FOB_frutas_2[[#This Row],[Año]],Exportaciones_FOB_frutas_2[[#This Row],[Mes]])</f>
        <v>VietnamManzanas2020Septiembre</v>
      </c>
      <c r="B14347" s="4" t="s">
        <v>194</v>
      </c>
      <c r="C14347" s="4" t="s">
        <v>4</v>
      </c>
      <c r="D14347" s="4" t="s">
        <v>12</v>
      </c>
      <c r="E14347">
        <v>2020</v>
      </c>
      <c r="F14347" s="4" t="s">
        <v>203</v>
      </c>
      <c r="G14347">
        <v>0</v>
      </c>
      <c r="H14347" s="4" t="e">
        <f>+VLOOKUP(Exportaciones_FOB_frutas_2[[#This Row],[Código]],Exportaciones_Kg_fruta__2[],7,0)</f>
        <v>#N/A</v>
      </c>
    </row>
    <row r="14348" spans="1:8" x14ac:dyDescent="0.35">
      <c r="A14348" s="4" t="str">
        <f>+_xlfn.CONCAT(Exportaciones_FOB_frutas_2[[#This Row],[País]],Exportaciones_FOB_frutas_2[[#This Row],[Detalle]],Exportaciones_FOB_frutas_2[[#This Row],[Año]],Exportaciones_FOB_frutas_2[[#This Row],[Mes]])</f>
        <v>Otros PaísesManzanas2020Enero</v>
      </c>
      <c r="B14348" s="4" t="s">
        <v>196</v>
      </c>
      <c r="C14348" s="4" t="s">
        <v>4</v>
      </c>
      <c r="D14348" s="4" t="s">
        <v>12</v>
      </c>
      <c r="E14348">
        <v>2020</v>
      </c>
      <c r="F14348" s="4" t="s">
        <v>204</v>
      </c>
      <c r="G14348">
        <v>0</v>
      </c>
      <c r="H14348" s="4" t="e">
        <f>+VLOOKUP(Exportaciones_FOB_frutas_2[[#This Row],[Código]],Exportaciones_Kg_fruta__2[],7,0)</f>
        <v>#N/A</v>
      </c>
    </row>
    <row r="14349" spans="1:8" x14ac:dyDescent="0.35">
      <c r="A14349" s="4" t="str">
        <f>+_xlfn.CONCAT(Exportaciones_FOB_frutas_2[[#This Row],[País]],Exportaciones_FOB_frutas_2[[#This Row],[Detalle]],Exportaciones_FOB_frutas_2[[#This Row],[Año]],Exportaciones_FOB_frutas_2[[#This Row],[Mes]])</f>
        <v>Otros PaísesManzanas2020Febrero</v>
      </c>
      <c r="B14349" s="4" t="s">
        <v>196</v>
      </c>
      <c r="C14349" s="4" t="s">
        <v>4</v>
      </c>
      <c r="D14349" s="4" t="s">
        <v>12</v>
      </c>
      <c r="E14349">
        <v>2020</v>
      </c>
      <c r="F14349" s="4" t="s">
        <v>205</v>
      </c>
      <c r="G14349">
        <v>0</v>
      </c>
      <c r="H14349" s="4" t="e">
        <f>+VLOOKUP(Exportaciones_FOB_frutas_2[[#This Row],[Código]],Exportaciones_Kg_fruta__2[],7,0)</f>
        <v>#N/A</v>
      </c>
    </row>
    <row r="14350" spans="1:8" x14ac:dyDescent="0.35">
      <c r="A14350" s="4" t="str">
        <f>+_xlfn.CONCAT(Exportaciones_FOB_frutas_2[[#This Row],[País]],Exportaciones_FOB_frutas_2[[#This Row],[Detalle]],Exportaciones_FOB_frutas_2[[#This Row],[Año]],Exportaciones_FOB_frutas_2[[#This Row],[Mes]])</f>
        <v>Otros PaísesManzanas2020Marzo</v>
      </c>
      <c r="B14350" s="4" t="s">
        <v>196</v>
      </c>
      <c r="C14350" s="4" t="s">
        <v>4</v>
      </c>
      <c r="D14350" s="4" t="s">
        <v>12</v>
      </c>
      <c r="E14350">
        <v>2020</v>
      </c>
      <c r="F14350" s="4" t="s">
        <v>206</v>
      </c>
      <c r="G14350">
        <v>0</v>
      </c>
      <c r="H14350" s="4" t="e">
        <f>+VLOOKUP(Exportaciones_FOB_frutas_2[[#This Row],[Código]],Exportaciones_Kg_fruta__2[],7,0)</f>
        <v>#N/A</v>
      </c>
    </row>
    <row r="14351" spans="1:8" x14ac:dyDescent="0.35">
      <c r="A14351" s="4" t="str">
        <f>+_xlfn.CONCAT(Exportaciones_FOB_frutas_2[[#This Row],[País]],Exportaciones_FOB_frutas_2[[#This Row],[Detalle]],Exportaciones_FOB_frutas_2[[#This Row],[Año]],Exportaciones_FOB_frutas_2[[#This Row],[Mes]])</f>
        <v>Otros PaísesManzanas2020Abril</v>
      </c>
      <c r="B14351" s="4" t="s">
        <v>196</v>
      </c>
      <c r="C14351" s="4" t="s">
        <v>4</v>
      </c>
      <c r="D14351" s="4" t="s">
        <v>12</v>
      </c>
      <c r="E14351">
        <v>2020</v>
      </c>
      <c r="F14351" s="4" t="s">
        <v>207</v>
      </c>
      <c r="G14351">
        <v>125546.19</v>
      </c>
      <c r="H14351" s="4" t="e">
        <f>+VLOOKUP(Exportaciones_FOB_frutas_2[[#This Row],[Código]],Exportaciones_Kg_fruta__2[],7,0)</f>
        <v>#N/A</v>
      </c>
    </row>
    <row r="14352" spans="1:8" x14ac:dyDescent="0.35">
      <c r="A14352" s="4" t="str">
        <f>+_xlfn.CONCAT(Exportaciones_FOB_frutas_2[[#This Row],[País]],Exportaciones_FOB_frutas_2[[#This Row],[Detalle]],Exportaciones_FOB_frutas_2[[#This Row],[Año]],Exportaciones_FOB_frutas_2[[#This Row],[Mes]])</f>
        <v>Otros PaísesManzanas2020Mayo</v>
      </c>
      <c r="B14352" s="4" t="s">
        <v>196</v>
      </c>
      <c r="C14352" s="4" t="s">
        <v>4</v>
      </c>
      <c r="D14352" s="4" t="s">
        <v>12</v>
      </c>
      <c r="E14352">
        <v>2020</v>
      </c>
      <c r="F14352" s="4" t="s">
        <v>208</v>
      </c>
      <c r="G14352">
        <v>0</v>
      </c>
      <c r="H14352" s="4" t="e">
        <f>+VLOOKUP(Exportaciones_FOB_frutas_2[[#This Row],[Código]],Exportaciones_Kg_fruta__2[],7,0)</f>
        <v>#N/A</v>
      </c>
    </row>
    <row r="14353" spans="1:8" x14ac:dyDescent="0.35">
      <c r="A14353" s="4" t="str">
        <f>+_xlfn.CONCAT(Exportaciones_FOB_frutas_2[[#This Row],[País]],Exportaciones_FOB_frutas_2[[#This Row],[Detalle]],Exportaciones_FOB_frutas_2[[#This Row],[Año]],Exportaciones_FOB_frutas_2[[#This Row],[Mes]])</f>
        <v>Otros PaísesManzanas2020Junio</v>
      </c>
      <c r="B14353" s="4" t="s">
        <v>196</v>
      </c>
      <c r="C14353" s="4" t="s">
        <v>4</v>
      </c>
      <c r="D14353" s="4" t="s">
        <v>12</v>
      </c>
      <c r="E14353">
        <v>2020</v>
      </c>
      <c r="F14353" s="4" t="s">
        <v>209</v>
      </c>
      <c r="G14353">
        <v>847512.68</v>
      </c>
      <c r="H14353" s="4" t="e">
        <f>+VLOOKUP(Exportaciones_FOB_frutas_2[[#This Row],[Código]],Exportaciones_Kg_fruta__2[],7,0)</f>
        <v>#N/A</v>
      </c>
    </row>
    <row r="14354" spans="1:8" x14ac:dyDescent="0.35">
      <c r="A14354" s="4" t="str">
        <f>+_xlfn.CONCAT(Exportaciones_FOB_frutas_2[[#This Row],[País]],Exportaciones_FOB_frutas_2[[#This Row],[Detalle]],Exportaciones_FOB_frutas_2[[#This Row],[Año]],Exportaciones_FOB_frutas_2[[#This Row],[Mes]])</f>
        <v>Otros PaísesManzanas2020Julio</v>
      </c>
      <c r="B14354" s="4" t="s">
        <v>196</v>
      </c>
      <c r="C14354" s="4" t="s">
        <v>4</v>
      </c>
      <c r="D14354" s="4" t="s">
        <v>12</v>
      </c>
      <c r="E14354">
        <v>2020</v>
      </c>
      <c r="F14354" s="4" t="s">
        <v>201</v>
      </c>
      <c r="G14354">
        <v>808714.56</v>
      </c>
      <c r="H14354" s="4" t="e">
        <f>+VLOOKUP(Exportaciones_FOB_frutas_2[[#This Row],[Código]],Exportaciones_Kg_fruta__2[],7,0)</f>
        <v>#N/A</v>
      </c>
    </row>
    <row r="14355" spans="1:8" x14ac:dyDescent="0.35">
      <c r="A14355" s="4" t="str">
        <f>+_xlfn.CONCAT(Exportaciones_FOB_frutas_2[[#This Row],[País]],Exportaciones_FOB_frutas_2[[#This Row],[Detalle]],Exportaciones_FOB_frutas_2[[#This Row],[Año]],Exportaciones_FOB_frutas_2[[#This Row],[Mes]])</f>
        <v>Otros PaísesManzanas2020Agosto</v>
      </c>
      <c r="B14355" s="4" t="s">
        <v>196</v>
      </c>
      <c r="C14355" s="4" t="s">
        <v>4</v>
      </c>
      <c r="D14355" s="4" t="s">
        <v>12</v>
      </c>
      <c r="E14355">
        <v>2020</v>
      </c>
      <c r="F14355" s="4" t="s">
        <v>202</v>
      </c>
      <c r="G14355">
        <v>36195</v>
      </c>
      <c r="H14355" s="4" t="e">
        <f>+VLOOKUP(Exportaciones_FOB_frutas_2[[#This Row],[Código]],Exportaciones_Kg_fruta__2[],7,0)</f>
        <v>#N/A</v>
      </c>
    </row>
    <row r="14356" spans="1:8" x14ac:dyDescent="0.35">
      <c r="A14356" s="4" t="str">
        <f>+_xlfn.CONCAT(Exportaciones_FOB_frutas_2[[#This Row],[País]],Exportaciones_FOB_frutas_2[[#This Row],[Detalle]],Exportaciones_FOB_frutas_2[[#This Row],[Año]],Exportaciones_FOB_frutas_2[[#This Row],[Mes]])</f>
        <v>Otros PaísesManzanas2020Septiembre</v>
      </c>
      <c r="B14356" s="4" t="s">
        <v>196</v>
      </c>
      <c r="C14356" s="4" t="s">
        <v>4</v>
      </c>
      <c r="D14356" s="4" t="s">
        <v>12</v>
      </c>
      <c r="E14356">
        <v>2020</v>
      </c>
      <c r="F14356" s="4" t="s">
        <v>203</v>
      </c>
      <c r="G14356">
        <v>0</v>
      </c>
      <c r="H14356" s="4" t="e">
        <f>+VLOOKUP(Exportaciones_FOB_frutas_2[[#This Row],[Código]],Exportaciones_Kg_fruta__2[],7,0)</f>
        <v>#N/A</v>
      </c>
    </row>
    <row r="14357" spans="1:8" x14ac:dyDescent="0.35">
      <c r="A14357" s="4" t="str">
        <f>+_xlfn.CONCAT(Exportaciones_FOB_frutas_2[[#This Row],[País]],Exportaciones_FOB_frutas_2[[#This Row],[Detalle]],Exportaciones_FOB_frutas_2[[#This Row],[Año]],Exportaciones_FOB_frutas_2[[#This Row],[Mes]])</f>
        <v>ChinaManzanas2019Enero</v>
      </c>
      <c r="B14357" s="4" t="s">
        <v>56</v>
      </c>
      <c r="C14357" s="4" t="s">
        <v>4</v>
      </c>
      <c r="D14357" s="4" t="s">
        <v>12</v>
      </c>
      <c r="E14357">
        <v>2019</v>
      </c>
      <c r="F14357" s="4" t="s">
        <v>204</v>
      </c>
      <c r="G14357">
        <v>0</v>
      </c>
      <c r="H14357" s="4" t="e">
        <f>+VLOOKUP(Exportaciones_FOB_frutas_2[[#This Row],[Código]],Exportaciones_Kg_fruta__2[],7,0)</f>
        <v>#N/A</v>
      </c>
    </row>
    <row r="14358" spans="1:8" x14ac:dyDescent="0.35">
      <c r="A14358" s="4" t="str">
        <f>+_xlfn.CONCAT(Exportaciones_FOB_frutas_2[[#This Row],[País]],Exportaciones_FOB_frutas_2[[#This Row],[Detalle]],Exportaciones_FOB_frutas_2[[#This Row],[Año]],Exportaciones_FOB_frutas_2[[#This Row],[Mes]])</f>
        <v>ChinaManzanas2019Febrero</v>
      </c>
      <c r="B14358" s="4" t="s">
        <v>56</v>
      </c>
      <c r="C14358" s="4" t="s">
        <v>4</v>
      </c>
      <c r="D14358" s="4" t="s">
        <v>12</v>
      </c>
      <c r="E14358">
        <v>2019</v>
      </c>
      <c r="F14358" s="4" t="s">
        <v>205</v>
      </c>
      <c r="G14358">
        <v>0</v>
      </c>
      <c r="H14358" s="4" t="e">
        <f>+VLOOKUP(Exportaciones_FOB_frutas_2[[#This Row],[Código]],Exportaciones_Kg_fruta__2[],7,0)</f>
        <v>#N/A</v>
      </c>
    </row>
    <row r="14359" spans="1:8" x14ac:dyDescent="0.35">
      <c r="A14359" s="4" t="str">
        <f>+_xlfn.CONCAT(Exportaciones_FOB_frutas_2[[#This Row],[País]],Exportaciones_FOB_frutas_2[[#This Row],[Detalle]],Exportaciones_FOB_frutas_2[[#This Row],[Año]],Exportaciones_FOB_frutas_2[[#This Row],[Mes]])</f>
        <v>ChinaManzanas2019Marzo</v>
      </c>
      <c r="B14359" s="4" t="s">
        <v>56</v>
      </c>
      <c r="C14359" s="4" t="s">
        <v>4</v>
      </c>
      <c r="D14359" s="4" t="s">
        <v>12</v>
      </c>
      <c r="E14359">
        <v>2019</v>
      </c>
      <c r="F14359" s="4" t="s">
        <v>206</v>
      </c>
      <c r="G14359">
        <v>2054352.8</v>
      </c>
      <c r="H14359" s="4" t="e">
        <f>+VLOOKUP(Exportaciones_FOB_frutas_2[[#This Row],[Código]],Exportaciones_Kg_fruta__2[],7,0)</f>
        <v>#N/A</v>
      </c>
    </row>
    <row r="14360" spans="1:8" x14ac:dyDescent="0.35">
      <c r="A14360" s="4" t="str">
        <f>+_xlfn.CONCAT(Exportaciones_FOB_frutas_2[[#This Row],[País]],Exportaciones_FOB_frutas_2[[#This Row],[Detalle]],Exportaciones_FOB_frutas_2[[#This Row],[Año]],Exportaciones_FOB_frutas_2[[#This Row],[Mes]])</f>
        <v>ChinaManzanas2019Abril</v>
      </c>
      <c r="B14360" s="4" t="s">
        <v>56</v>
      </c>
      <c r="C14360" s="4" t="s">
        <v>4</v>
      </c>
      <c r="D14360" s="4" t="s">
        <v>12</v>
      </c>
      <c r="E14360">
        <v>2019</v>
      </c>
      <c r="F14360" s="4" t="s">
        <v>207</v>
      </c>
      <c r="G14360">
        <v>4556671.3</v>
      </c>
      <c r="H14360" s="4" t="e">
        <f>+VLOOKUP(Exportaciones_FOB_frutas_2[[#This Row],[Código]],Exportaciones_Kg_fruta__2[],7,0)</f>
        <v>#N/A</v>
      </c>
    </row>
    <row r="14361" spans="1:8" x14ac:dyDescent="0.35">
      <c r="A14361" s="4" t="str">
        <f>+_xlfn.CONCAT(Exportaciones_FOB_frutas_2[[#This Row],[País]],Exportaciones_FOB_frutas_2[[#This Row],[Detalle]],Exportaciones_FOB_frutas_2[[#This Row],[Año]],Exportaciones_FOB_frutas_2[[#This Row],[Mes]])</f>
        <v>ChinaManzanas2019Mayo</v>
      </c>
      <c r="B14361" s="4" t="s">
        <v>56</v>
      </c>
      <c r="C14361" s="4" t="s">
        <v>4</v>
      </c>
      <c r="D14361" s="4" t="s">
        <v>12</v>
      </c>
      <c r="E14361">
        <v>2019</v>
      </c>
      <c r="F14361" s="4" t="s">
        <v>208</v>
      </c>
      <c r="G14361">
        <v>8900208.4299999978</v>
      </c>
      <c r="H14361" s="4" t="e">
        <f>+VLOOKUP(Exportaciones_FOB_frutas_2[[#This Row],[Código]],Exportaciones_Kg_fruta__2[],7,0)</f>
        <v>#N/A</v>
      </c>
    </row>
    <row r="14362" spans="1:8" x14ac:dyDescent="0.35">
      <c r="A14362" s="4" t="str">
        <f>+_xlfn.CONCAT(Exportaciones_FOB_frutas_2[[#This Row],[País]],Exportaciones_FOB_frutas_2[[#This Row],[Detalle]],Exportaciones_FOB_frutas_2[[#This Row],[Año]],Exportaciones_FOB_frutas_2[[#This Row],[Mes]])</f>
        <v>ChinaManzanas2019Junio</v>
      </c>
      <c r="B14362" s="4" t="s">
        <v>56</v>
      </c>
      <c r="C14362" s="4" t="s">
        <v>4</v>
      </c>
      <c r="D14362" s="4" t="s">
        <v>12</v>
      </c>
      <c r="E14362">
        <v>2019</v>
      </c>
      <c r="F14362" s="4" t="s">
        <v>209</v>
      </c>
      <c r="G14362">
        <v>8275811.8700000001</v>
      </c>
      <c r="H14362" s="4" t="e">
        <f>+VLOOKUP(Exportaciones_FOB_frutas_2[[#This Row],[Código]],Exportaciones_Kg_fruta__2[],7,0)</f>
        <v>#N/A</v>
      </c>
    </row>
    <row r="14363" spans="1:8" x14ac:dyDescent="0.35">
      <c r="A14363" s="4" t="str">
        <f>+_xlfn.CONCAT(Exportaciones_FOB_frutas_2[[#This Row],[País]],Exportaciones_FOB_frutas_2[[#This Row],[Detalle]],Exportaciones_FOB_frutas_2[[#This Row],[Año]],Exportaciones_FOB_frutas_2[[#This Row],[Mes]])</f>
        <v>ChinaManzanas2019Julio</v>
      </c>
      <c r="B14363" s="4" t="s">
        <v>56</v>
      </c>
      <c r="C14363" s="4" t="s">
        <v>4</v>
      </c>
      <c r="D14363" s="4" t="s">
        <v>12</v>
      </c>
      <c r="E14363">
        <v>2019</v>
      </c>
      <c r="F14363" s="4" t="s">
        <v>201</v>
      </c>
      <c r="G14363">
        <v>12787819.160000002</v>
      </c>
      <c r="H14363" s="4" t="e">
        <f>+VLOOKUP(Exportaciones_FOB_frutas_2[[#This Row],[Código]],Exportaciones_Kg_fruta__2[],7,0)</f>
        <v>#N/A</v>
      </c>
    </row>
    <row r="14364" spans="1:8" x14ac:dyDescent="0.35">
      <c r="A14364" s="4" t="str">
        <f>+_xlfn.CONCAT(Exportaciones_FOB_frutas_2[[#This Row],[País]],Exportaciones_FOB_frutas_2[[#This Row],[Detalle]],Exportaciones_FOB_frutas_2[[#This Row],[Año]],Exportaciones_FOB_frutas_2[[#This Row],[Mes]])</f>
        <v>ChinaManzanas2019Agosto</v>
      </c>
      <c r="B14364" s="4" t="s">
        <v>56</v>
      </c>
      <c r="C14364" s="4" t="s">
        <v>4</v>
      </c>
      <c r="D14364" s="4" t="s">
        <v>12</v>
      </c>
      <c r="E14364">
        <v>2019</v>
      </c>
      <c r="F14364" s="4" t="s">
        <v>202</v>
      </c>
      <c r="G14364">
        <v>3976459.2399999993</v>
      </c>
      <c r="H14364" s="4" t="e">
        <f>+VLOOKUP(Exportaciones_FOB_frutas_2[[#This Row],[Código]],Exportaciones_Kg_fruta__2[],7,0)</f>
        <v>#N/A</v>
      </c>
    </row>
    <row r="14365" spans="1:8" x14ac:dyDescent="0.35">
      <c r="A14365" s="4" t="str">
        <f>+_xlfn.CONCAT(Exportaciones_FOB_frutas_2[[#This Row],[País]],Exportaciones_FOB_frutas_2[[#This Row],[Detalle]],Exportaciones_FOB_frutas_2[[#This Row],[Año]],Exportaciones_FOB_frutas_2[[#This Row],[Mes]])</f>
        <v>ChinaManzanas2019Septiembre</v>
      </c>
      <c r="B14365" s="4" t="s">
        <v>56</v>
      </c>
      <c r="C14365" s="4" t="s">
        <v>4</v>
      </c>
      <c r="D14365" s="4" t="s">
        <v>12</v>
      </c>
      <c r="E14365">
        <v>2019</v>
      </c>
      <c r="F14365" s="4" t="s">
        <v>203</v>
      </c>
      <c r="G14365">
        <v>418146.24</v>
      </c>
      <c r="H14365" s="4" t="e">
        <f>+VLOOKUP(Exportaciones_FOB_frutas_2[[#This Row],[Código]],Exportaciones_Kg_fruta__2[],7,0)</f>
        <v>#N/A</v>
      </c>
    </row>
    <row r="14366" spans="1:8" x14ac:dyDescent="0.35">
      <c r="A14366" s="4" t="str">
        <f>+_xlfn.CONCAT(Exportaciones_FOB_frutas_2[[#This Row],[País]],Exportaciones_FOB_frutas_2[[#This Row],[Detalle]],Exportaciones_FOB_frutas_2[[#This Row],[Año]],Exportaciones_FOB_frutas_2[[#This Row],[Mes]])</f>
        <v>ChinaManzanas2019Octubre</v>
      </c>
      <c r="B14366" s="4" t="s">
        <v>56</v>
      </c>
      <c r="C14366" s="4" t="s">
        <v>4</v>
      </c>
      <c r="D14366" s="4" t="s">
        <v>12</v>
      </c>
      <c r="E14366">
        <v>2019</v>
      </c>
      <c r="F14366" s="4" t="s">
        <v>198</v>
      </c>
      <c r="G14366">
        <v>0</v>
      </c>
      <c r="H14366" s="4" t="e">
        <f>+VLOOKUP(Exportaciones_FOB_frutas_2[[#This Row],[Código]],Exportaciones_Kg_fruta__2[],7,0)</f>
        <v>#N/A</v>
      </c>
    </row>
    <row r="14367" spans="1:8" x14ac:dyDescent="0.35">
      <c r="A14367" s="4" t="str">
        <f>+_xlfn.CONCAT(Exportaciones_FOB_frutas_2[[#This Row],[País]],Exportaciones_FOB_frutas_2[[#This Row],[Detalle]],Exportaciones_FOB_frutas_2[[#This Row],[Año]],Exportaciones_FOB_frutas_2[[#This Row],[Mes]])</f>
        <v>ChinaManzanas2019Noviembre</v>
      </c>
      <c r="B14367" s="4" t="s">
        <v>56</v>
      </c>
      <c r="C14367" s="4" t="s">
        <v>4</v>
      </c>
      <c r="D14367" s="4" t="s">
        <v>12</v>
      </c>
      <c r="E14367">
        <v>2019</v>
      </c>
      <c r="F14367" s="4" t="s">
        <v>199</v>
      </c>
      <c r="G14367">
        <v>0</v>
      </c>
      <c r="H14367" s="4" t="e">
        <f>+VLOOKUP(Exportaciones_FOB_frutas_2[[#This Row],[Código]],Exportaciones_Kg_fruta__2[],7,0)</f>
        <v>#N/A</v>
      </c>
    </row>
    <row r="14368" spans="1:8" x14ac:dyDescent="0.35">
      <c r="A14368" s="4" t="str">
        <f>+_xlfn.CONCAT(Exportaciones_FOB_frutas_2[[#This Row],[País]],Exportaciones_FOB_frutas_2[[#This Row],[Detalle]],Exportaciones_FOB_frutas_2[[#This Row],[Año]],Exportaciones_FOB_frutas_2[[#This Row],[Mes]])</f>
        <v>ChinaManzanas2019Diciembre</v>
      </c>
      <c r="B14368" s="4" t="s">
        <v>56</v>
      </c>
      <c r="C14368" s="4" t="s">
        <v>4</v>
      </c>
      <c r="D14368" s="4" t="s">
        <v>12</v>
      </c>
      <c r="E14368">
        <v>2019</v>
      </c>
      <c r="F14368" s="4" t="s">
        <v>200</v>
      </c>
      <c r="G14368">
        <v>0</v>
      </c>
      <c r="H14368" s="4" t="e">
        <f>+VLOOKUP(Exportaciones_FOB_frutas_2[[#This Row],[Código]],Exportaciones_Kg_fruta__2[],7,0)</f>
        <v>#N/A</v>
      </c>
    </row>
    <row r="14369" spans="1:8" x14ac:dyDescent="0.35">
      <c r="A143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Enero</v>
      </c>
      <c r="B14369" s="4" t="s">
        <v>74</v>
      </c>
      <c r="C14369" s="4" t="s">
        <v>4</v>
      </c>
      <c r="D14369" s="4" t="s">
        <v>12</v>
      </c>
      <c r="E14369">
        <v>2019</v>
      </c>
      <c r="F14369" s="4" t="s">
        <v>204</v>
      </c>
      <c r="G14369">
        <v>1263237.07</v>
      </c>
      <c r="H14369" s="4" t="e">
        <f>+VLOOKUP(Exportaciones_FOB_frutas_2[[#This Row],[Código]],Exportaciones_Kg_fruta__2[],7,0)</f>
        <v>#N/A</v>
      </c>
    </row>
    <row r="14370" spans="1:8" x14ac:dyDescent="0.35">
      <c r="A143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Febrero</v>
      </c>
      <c r="B14370" s="4" t="s">
        <v>74</v>
      </c>
      <c r="C14370" s="4" t="s">
        <v>4</v>
      </c>
      <c r="D14370" s="4" t="s">
        <v>12</v>
      </c>
      <c r="E14370">
        <v>2019</v>
      </c>
      <c r="F14370" s="4" t="s">
        <v>205</v>
      </c>
      <c r="G14370">
        <v>792576.9</v>
      </c>
      <c r="H14370" s="4" t="e">
        <f>+VLOOKUP(Exportaciones_FOB_frutas_2[[#This Row],[Código]],Exportaciones_Kg_fruta__2[],7,0)</f>
        <v>#N/A</v>
      </c>
    </row>
    <row r="14371" spans="1:8" x14ac:dyDescent="0.35">
      <c r="A143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rzo</v>
      </c>
      <c r="B14371" s="4" t="s">
        <v>74</v>
      </c>
      <c r="C14371" s="4" t="s">
        <v>4</v>
      </c>
      <c r="D14371" s="4" t="s">
        <v>12</v>
      </c>
      <c r="E14371">
        <v>2019</v>
      </c>
      <c r="F14371" s="4" t="s">
        <v>206</v>
      </c>
      <c r="G14371">
        <v>3561432.5599999996</v>
      </c>
      <c r="H14371" s="4" t="e">
        <f>+VLOOKUP(Exportaciones_FOB_frutas_2[[#This Row],[Código]],Exportaciones_Kg_fruta__2[],7,0)</f>
        <v>#N/A</v>
      </c>
    </row>
    <row r="14372" spans="1:8" x14ac:dyDescent="0.35">
      <c r="A143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bril</v>
      </c>
      <c r="B14372" s="4" t="s">
        <v>74</v>
      </c>
      <c r="C14372" s="4" t="s">
        <v>4</v>
      </c>
      <c r="D14372" s="4" t="s">
        <v>12</v>
      </c>
      <c r="E14372">
        <v>2019</v>
      </c>
      <c r="F14372" s="4" t="s">
        <v>207</v>
      </c>
      <c r="G14372">
        <v>13697342.800000001</v>
      </c>
      <c r="H14372" s="4" t="e">
        <f>+VLOOKUP(Exportaciones_FOB_frutas_2[[#This Row],[Código]],Exportaciones_Kg_fruta__2[],7,0)</f>
        <v>#N/A</v>
      </c>
    </row>
    <row r="14373" spans="1:8" x14ac:dyDescent="0.35">
      <c r="A143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yo</v>
      </c>
      <c r="B14373" s="4" t="s">
        <v>74</v>
      </c>
      <c r="C14373" s="4" t="s">
        <v>4</v>
      </c>
      <c r="D14373" s="4" t="s">
        <v>12</v>
      </c>
      <c r="E14373">
        <v>2019</v>
      </c>
      <c r="F14373" s="4" t="s">
        <v>208</v>
      </c>
      <c r="G14373">
        <v>25997767.169999994</v>
      </c>
      <c r="H14373" s="4" t="e">
        <f>+VLOOKUP(Exportaciones_FOB_frutas_2[[#This Row],[Código]],Exportaciones_Kg_fruta__2[],7,0)</f>
        <v>#N/A</v>
      </c>
    </row>
    <row r="14374" spans="1:8" x14ac:dyDescent="0.35">
      <c r="A143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nio</v>
      </c>
      <c r="B14374" s="4" t="s">
        <v>74</v>
      </c>
      <c r="C14374" s="4" t="s">
        <v>4</v>
      </c>
      <c r="D14374" s="4" t="s">
        <v>12</v>
      </c>
      <c r="E14374">
        <v>2019</v>
      </c>
      <c r="F14374" s="4" t="s">
        <v>209</v>
      </c>
      <c r="G14374">
        <v>20842673.77</v>
      </c>
      <c r="H14374" s="4" t="e">
        <f>+VLOOKUP(Exportaciones_FOB_frutas_2[[#This Row],[Código]],Exportaciones_Kg_fruta__2[],7,0)</f>
        <v>#N/A</v>
      </c>
    </row>
    <row r="14375" spans="1:8" x14ac:dyDescent="0.35">
      <c r="A143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lio</v>
      </c>
      <c r="B14375" s="4" t="s">
        <v>74</v>
      </c>
      <c r="C14375" s="4" t="s">
        <v>4</v>
      </c>
      <c r="D14375" s="4" t="s">
        <v>12</v>
      </c>
      <c r="E14375">
        <v>2019</v>
      </c>
      <c r="F14375" s="4" t="s">
        <v>201</v>
      </c>
      <c r="G14375">
        <v>20521283.759999998</v>
      </c>
      <c r="H14375" s="4" t="e">
        <f>+VLOOKUP(Exportaciones_FOB_frutas_2[[#This Row],[Código]],Exportaciones_Kg_fruta__2[],7,0)</f>
        <v>#N/A</v>
      </c>
    </row>
    <row r="14376" spans="1:8" x14ac:dyDescent="0.35">
      <c r="A143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gosto</v>
      </c>
      <c r="B14376" s="4" t="s">
        <v>74</v>
      </c>
      <c r="C14376" s="4" t="s">
        <v>4</v>
      </c>
      <c r="D14376" s="4" t="s">
        <v>12</v>
      </c>
      <c r="E14376">
        <v>2019</v>
      </c>
      <c r="F14376" s="4" t="s">
        <v>202</v>
      </c>
      <c r="G14376">
        <v>8381259.5600000015</v>
      </c>
      <c r="H14376" s="4" t="e">
        <f>+VLOOKUP(Exportaciones_FOB_frutas_2[[#This Row],[Código]],Exportaciones_Kg_fruta__2[],7,0)</f>
        <v>#N/A</v>
      </c>
    </row>
    <row r="14377" spans="1:8" x14ac:dyDescent="0.35">
      <c r="A143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Septiembre</v>
      </c>
      <c r="B14377" s="4" t="s">
        <v>74</v>
      </c>
      <c r="C14377" s="4" t="s">
        <v>4</v>
      </c>
      <c r="D14377" s="4" t="s">
        <v>12</v>
      </c>
      <c r="E14377">
        <v>2019</v>
      </c>
      <c r="F14377" s="4" t="s">
        <v>203</v>
      </c>
      <c r="G14377">
        <v>1766963.4100000001</v>
      </c>
      <c r="H14377" s="4" t="e">
        <f>+VLOOKUP(Exportaciones_FOB_frutas_2[[#This Row],[Código]],Exportaciones_Kg_fruta__2[],7,0)</f>
        <v>#N/A</v>
      </c>
    </row>
    <row r="14378" spans="1:8" x14ac:dyDescent="0.35">
      <c r="A143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Octubre</v>
      </c>
      <c r="B14378" s="4" t="s">
        <v>74</v>
      </c>
      <c r="C14378" s="4" t="s">
        <v>4</v>
      </c>
      <c r="D14378" s="4" t="s">
        <v>12</v>
      </c>
      <c r="E14378">
        <v>2019</v>
      </c>
      <c r="F14378" s="4" t="s">
        <v>198</v>
      </c>
      <c r="G14378">
        <v>1554478.53</v>
      </c>
      <c r="H14378" s="4" t="e">
        <f>+VLOOKUP(Exportaciones_FOB_frutas_2[[#This Row],[Código]],Exportaciones_Kg_fruta__2[],7,0)</f>
        <v>#N/A</v>
      </c>
    </row>
    <row r="14379" spans="1:8" x14ac:dyDescent="0.35">
      <c r="A143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Noviembre</v>
      </c>
      <c r="B14379" s="4" t="s">
        <v>74</v>
      </c>
      <c r="C14379" s="4" t="s">
        <v>4</v>
      </c>
      <c r="D14379" s="4" t="s">
        <v>12</v>
      </c>
      <c r="E14379">
        <v>2019</v>
      </c>
      <c r="F14379" s="4" t="s">
        <v>199</v>
      </c>
      <c r="G14379">
        <v>686683.95000000007</v>
      </c>
      <c r="H14379" s="4" t="e">
        <f>+VLOOKUP(Exportaciones_FOB_frutas_2[[#This Row],[Código]],Exportaciones_Kg_fruta__2[],7,0)</f>
        <v>#N/A</v>
      </c>
    </row>
    <row r="14380" spans="1:8" x14ac:dyDescent="0.35">
      <c r="A1438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Diciembre</v>
      </c>
      <c r="B14380" s="4" t="s">
        <v>74</v>
      </c>
      <c r="C14380" s="4" t="s">
        <v>4</v>
      </c>
      <c r="D14380" s="4" t="s">
        <v>12</v>
      </c>
      <c r="E14380">
        <v>2019</v>
      </c>
      <c r="F14380" s="4" t="s">
        <v>200</v>
      </c>
      <c r="G14380">
        <v>1655876.57</v>
      </c>
      <c r="H14380" s="4" t="e">
        <f>+VLOOKUP(Exportaciones_FOB_frutas_2[[#This Row],[Código]],Exportaciones_Kg_fruta__2[],7,0)</f>
        <v>#N/A</v>
      </c>
    </row>
    <row r="14381" spans="1:8" x14ac:dyDescent="0.35">
      <c r="A14381" s="4" t="str">
        <f>+_xlfn.CONCAT(Exportaciones_FOB_frutas_2[[#This Row],[País]],Exportaciones_FOB_frutas_2[[#This Row],[Detalle]],Exportaciones_FOB_frutas_2[[#This Row],[Año]],Exportaciones_FOB_frutas_2[[#This Row],[Mes]])</f>
        <v>JapónManzanas2019Enero</v>
      </c>
      <c r="B14381" s="4" t="s">
        <v>109</v>
      </c>
      <c r="C14381" s="4" t="s">
        <v>4</v>
      </c>
      <c r="D14381" s="4" t="s">
        <v>12</v>
      </c>
      <c r="E14381">
        <v>2019</v>
      </c>
      <c r="F14381" s="4" t="s">
        <v>204</v>
      </c>
      <c r="G14381">
        <v>0</v>
      </c>
      <c r="H14381" s="4" t="e">
        <f>+VLOOKUP(Exportaciones_FOB_frutas_2[[#This Row],[Código]],Exportaciones_Kg_fruta__2[],7,0)</f>
        <v>#N/A</v>
      </c>
    </row>
    <row r="14382" spans="1:8" x14ac:dyDescent="0.35">
      <c r="A14382" s="4" t="str">
        <f>+_xlfn.CONCAT(Exportaciones_FOB_frutas_2[[#This Row],[País]],Exportaciones_FOB_frutas_2[[#This Row],[Detalle]],Exportaciones_FOB_frutas_2[[#This Row],[Año]],Exportaciones_FOB_frutas_2[[#This Row],[Mes]])</f>
        <v>JapónManzanas2019Febrero</v>
      </c>
      <c r="B14382" s="4" t="s">
        <v>109</v>
      </c>
      <c r="C14382" s="4" t="s">
        <v>4</v>
      </c>
      <c r="D14382" s="4" t="s">
        <v>12</v>
      </c>
      <c r="E14382">
        <v>2019</v>
      </c>
      <c r="F14382" s="4" t="s">
        <v>205</v>
      </c>
      <c r="G14382">
        <v>4548.4399999999996</v>
      </c>
      <c r="H14382" s="4" t="e">
        <f>+VLOOKUP(Exportaciones_FOB_frutas_2[[#This Row],[Código]],Exportaciones_Kg_fruta__2[],7,0)</f>
        <v>#N/A</v>
      </c>
    </row>
    <row r="14383" spans="1:8" x14ac:dyDescent="0.35">
      <c r="A14383" s="4" t="str">
        <f>+_xlfn.CONCAT(Exportaciones_FOB_frutas_2[[#This Row],[País]],Exportaciones_FOB_frutas_2[[#This Row],[Detalle]],Exportaciones_FOB_frutas_2[[#This Row],[Año]],Exportaciones_FOB_frutas_2[[#This Row],[Mes]])</f>
        <v>JapónManzanas2019Marzo</v>
      </c>
      <c r="B14383" s="4" t="s">
        <v>109</v>
      </c>
      <c r="C14383" s="4" t="s">
        <v>4</v>
      </c>
      <c r="D14383" s="4" t="s">
        <v>12</v>
      </c>
      <c r="E14383">
        <v>2019</v>
      </c>
      <c r="F14383" s="4" t="s">
        <v>206</v>
      </c>
      <c r="G14383">
        <v>0</v>
      </c>
      <c r="H14383" s="4" t="e">
        <f>+VLOOKUP(Exportaciones_FOB_frutas_2[[#This Row],[Código]],Exportaciones_Kg_fruta__2[],7,0)</f>
        <v>#N/A</v>
      </c>
    </row>
    <row r="14384" spans="1:8" x14ac:dyDescent="0.35">
      <c r="A14384" s="4" t="str">
        <f>+_xlfn.CONCAT(Exportaciones_FOB_frutas_2[[#This Row],[País]],Exportaciones_FOB_frutas_2[[#This Row],[Detalle]],Exportaciones_FOB_frutas_2[[#This Row],[Año]],Exportaciones_FOB_frutas_2[[#This Row],[Mes]])</f>
        <v>JapónManzanas2019Abril</v>
      </c>
      <c r="B14384" s="4" t="s">
        <v>109</v>
      </c>
      <c r="C14384" s="4" t="s">
        <v>4</v>
      </c>
      <c r="D14384" s="4" t="s">
        <v>12</v>
      </c>
      <c r="E14384">
        <v>2019</v>
      </c>
      <c r="F14384" s="4" t="s">
        <v>207</v>
      </c>
      <c r="G14384">
        <v>0</v>
      </c>
      <c r="H14384" s="4" t="e">
        <f>+VLOOKUP(Exportaciones_FOB_frutas_2[[#This Row],[Código]],Exportaciones_Kg_fruta__2[],7,0)</f>
        <v>#N/A</v>
      </c>
    </row>
    <row r="14385" spans="1:8" x14ac:dyDescent="0.35">
      <c r="A14385" s="4" t="str">
        <f>+_xlfn.CONCAT(Exportaciones_FOB_frutas_2[[#This Row],[País]],Exportaciones_FOB_frutas_2[[#This Row],[Detalle]],Exportaciones_FOB_frutas_2[[#This Row],[Año]],Exportaciones_FOB_frutas_2[[#This Row],[Mes]])</f>
        <v>JapónManzanas2019Mayo</v>
      </c>
      <c r="B14385" s="4" t="s">
        <v>109</v>
      </c>
      <c r="C14385" s="4" t="s">
        <v>4</v>
      </c>
      <c r="D14385" s="4" t="s">
        <v>12</v>
      </c>
      <c r="E14385">
        <v>2019</v>
      </c>
      <c r="F14385" s="4" t="s">
        <v>208</v>
      </c>
      <c r="G14385">
        <v>40</v>
      </c>
      <c r="H14385" s="4" t="e">
        <f>+VLOOKUP(Exportaciones_FOB_frutas_2[[#This Row],[Código]],Exportaciones_Kg_fruta__2[],7,0)</f>
        <v>#N/A</v>
      </c>
    </row>
    <row r="14386" spans="1:8" x14ac:dyDescent="0.35">
      <c r="A14386" s="4" t="str">
        <f>+_xlfn.CONCAT(Exportaciones_FOB_frutas_2[[#This Row],[País]],Exportaciones_FOB_frutas_2[[#This Row],[Detalle]],Exportaciones_FOB_frutas_2[[#This Row],[Año]],Exportaciones_FOB_frutas_2[[#This Row],[Mes]])</f>
        <v>JapónManzanas2019Junio</v>
      </c>
      <c r="B14386" s="4" t="s">
        <v>109</v>
      </c>
      <c r="C14386" s="4" t="s">
        <v>4</v>
      </c>
      <c r="D14386" s="4" t="s">
        <v>12</v>
      </c>
      <c r="E14386">
        <v>2019</v>
      </c>
      <c r="F14386" s="4" t="s">
        <v>209</v>
      </c>
      <c r="G14386">
        <v>155759.40000000002</v>
      </c>
      <c r="H14386" s="4" t="e">
        <f>+VLOOKUP(Exportaciones_FOB_frutas_2[[#This Row],[Código]],Exportaciones_Kg_fruta__2[],7,0)</f>
        <v>#N/A</v>
      </c>
    </row>
    <row r="14387" spans="1:8" x14ac:dyDescent="0.35">
      <c r="A14387" s="4" t="str">
        <f>+_xlfn.CONCAT(Exportaciones_FOB_frutas_2[[#This Row],[País]],Exportaciones_FOB_frutas_2[[#This Row],[Detalle]],Exportaciones_FOB_frutas_2[[#This Row],[Año]],Exportaciones_FOB_frutas_2[[#This Row],[Mes]])</f>
        <v>JapónManzanas2019Julio</v>
      </c>
      <c r="B14387" s="4" t="s">
        <v>109</v>
      </c>
      <c r="C14387" s="4" t="s">
        <v>4</v>
      </c>
      <c r="D14387" s="4" t="s">
        <v>12</v>
      </c>
      <c r="E14387">
        <v>2019</v>
      </c>
      <c r="F14387" s="4" t="s">
        <v>201</v>
      </c>
      <c r="G14387">
        <v>293707.77</v>
      </c>
      <c r="H14387" s="4" t="e">
        <f>+VLOOKUP(Exportaciones_FOB_frutas_2[[#This Row],[Código]],Exportaciones_Kg_fruta__2[],7,0)</f>
        <v>#N/A</v>
      </c>
    </row>
    <row r="14388" spans="1:8" x14ac:dyDescent="0.35">
      <c r="A14388" s="4" t="str">
        <f>+_xlfn.CONCAT(Exportaciones_FOB_frutas_2[[#This Row],[País]],Exportaciones_FOB_frutas_2[[#This Row],[Detalle]],Exportaciones_FOB_frutas_2[[#This Row],[Año]],Exportaciones_FOB_frutas_2[[#This Row],[Mes]])</f>
        <v>JapónManzanas2019Agosto</v>
      </c>
      <c r="B14388" s="4" t="s">
        <v>109</v>
      </c>
      <c r="C14388" s="4" t="s">
        <v>4</v>
      </c>
      <c r="D14388" s="4" t="s">
        <v>12</v>
      </c>
      <c r="E14388">
        <v>2019</v>
      </c>
      <c r="F14388" s="4" t="s">
        <v>202</v>
      </c>
      <c r="G14388">
        <v>72377.510000000009</v>
      </c>
      <c r="H14388" s="4" t="e">
        <f>+VLOOKUP(Exportaciones_FOB_frutas_2[[#This Row],[Código]],Exportaciones_Kg_fruta__2[],7,0)</f>
        <v>#N/A</v>
      </c>
    </row>
    <row r="14389" spans="1:8" x14ac:dyDescent="0.35">
      <c r="A14389" s="4" t="str">
        <f>+_xlfn.CONCAT(Exportaciones_FOB_frutas_2[[#This Row],[País]],Exportaciones_FOB_frutas_2[[#This Row],[Detalle]],Exportaciones_FOB_frutas_2[[#This Row],[Año]],Exportaciones_FOB_frutas_2[[#This Row],[Mes]])</f>
        <v>JapónManzanas2019Septiembre</v>
      </c>
      <c r="B14389" s="4" t="s">
        <v>109</v>
      </c>
      <c r="C14389" s="4" t="s">
        <v>4</v>
      </c>
      <c r="D14389" s="4" t="s">
        <v>12</v>
      </c>
      <c r="E14389">
        <v>2019</v>
      </c>
      <c r="F14389" s="4" t="s">
        <v>203</v>
      </c>
      <c r="G14389">
        <v>0</v>
      </c>
      <c r="H14389" s="4" t="e">
        <f>+VLOOKUP(Exportaciones_FOB_frutas_2[[#This Row],[Código]],Exportaciones_Kg_fruta__2[],7,0)</f>
        <v>#N/A</v>
      </c>
    </row>
    <row r="14390" spans="1:8" x14ac:dyDescent="0.35">
      <c r="A14390" s="4" t="str">
        <f>+_xlfn.CONCAT(Exportaciones_FOB_frutas_2[[#This Row],[País]],Exportaciones_FOB_frutas_2[[#This Row],[Detalle]],Exportaciones_FOB_frutas_2[[#This Row],[Año]],Exportaciones_FOB_frutas_2[[#This Row],[Mes]])</f>
        <v>JapónManzanas2019Octubre</v>
      </c>
      <c r="B14390" s="4" t="s">
        <v>109</v>
      </c>
      <c r="C14390" s="4" t="s">
        <v>4</v>
      </c>
      <c r="D14390" s="4" t="s">
        <v>12</v>
      </c>
      <c r="E14390">
        <v>2019</v>
      </c>
      <c r="F14390" s="4" t="s">
        <v>198</v>
      </c>
      <c r="G14390">
        <v>10</v>
      </c>
      <c r="H14390" s="4" t="e">
        <f>+VLOOKUP(Exportaciones_FOB_frutas_2[[#This Row],[Código]],Exportaciones_Kg_fruta__2[],7,0)</f>
        <v>#N/A</v>
      </c>
    </row>
    <row r="14391" spans="1:8" x14ac:dyDescent="0.35">
      <c r="A14391" s="4" t="str">
        <f>+_xlfn.CONCAT(Exportaciones_FOB_frutas_2[[#This Row],[País]],Exportaciones_FOB_frutas_2[[#This Row],[Detalle]],Exportaciones_FOB_frutas_2[[#This Row],[Año]],Exportaciones_FOB_frutas_2[[#This Row],[Mes]])</f>
        <v>JapónManzanas2019Noviembre</v>
      </c>
      <c r="B14391" s="4" t="s">
        <v>109</v>
      </c>
      <c r="C14391" s="4" t="s">
        <v>4</v>
      </c>
      <c r="D14391" s="4" t="s">
        <v>12</v>
      </c>
      <c r="E14391">
        <v>2019</v>
      </c>
      <c r="F14391" s="4" t="s">
        <v>199</v>
      </c>
      <c r="G14391">
        <v>6658.7</v>
      </c>
      <c r="H14391" s="4" t="e">
        <f>+VLOOKUP(Exportaciones_FOB_frutas_2[[#This Row],[Código]],Exportaciones_Kg_fruta__2[],7,0)</f>
        <v>#N/A</v>
      </c>
    </row>
    <row r="14392" spans="1:8" x14ac:dyDescent="0.35">
      <c r="A14392" s="4" t="str">
        <f>+_xlfn.CONCAT(Exportaciones_FOB_frutas_2[[#This Row],[País]],Exportaciones_FOB_frutas_2[[#This Row],[Detalle]],Exportaciones_FOB_frutas_2[[#This Row],[Año]],Exportaciones_FOB_frutas_2[[#This Row],[Mes]])</f>
        <v>JapónManzanas2019Diciembre</v>
      </c>
      <c r="B14392" s="4" t="s">
        <v>109</v>
      </c>
      <c r="C14392" s="4" t="s">
        <v>4</v>
      </c>
      <c r="D14392" s="4" t="s">
        <v>12</v>
      </c>
      <c r="E14392">
        <v>2019</v>
      </c>
      <c r="F14392" s="4" t="s">
        <v>200</v>
      </c>
      <c r="G14392">
        <v>0</v>
      </c>
      <c r="H14392" s="4" t="e">
        <f>+VLOOKUP(Exportaciones_FOB_frutas_2[[#This Row],[Código]],Exportaciones_Kg_fruta__2[],7,0)</f>
        <v>#N/A</v>
      </c>
    </row>
    <row r="14393" spans="1:8" x14ac:dyDescent="0.35">
      <c r="A14393" s="4" t="str">
        <f>+_xlfn.CONCAT(Exportaciones_FOB_frutas_2[[#This Row],[País]],Exportaciones_FOB_frutas_2[[#This Row],[Detalle]],Exportaciones_FOB_frutas_2[[#This Row],[Año]],Exportaciones_FOB_frutas_2[[#This Row],[Mes]])</f>
        <v>Corea del SurManzanas2019Enero</v>
      </c>
      <c r="B14393" s="4" t="s">
        <v>60</v>
      </c>
      <c r="C14393" s="4" t="s">
        <v>4</v>
      </c>
      <c r="D14393" s="4" t="s">
        <v>12</v>
      </c>
      <c r="E14393">
        <v>2019</v>
      </c>
      <c r="F14393" s="4" t="s">
        <v>204</v>
      </c>
      <c r="G14393">
        <v>0</v>
      </c>
      <c r="H14393" s="4" t="e">
        <f>+VLOOKUP(Exportaciones_FOB_frutas_2[[#This Row],[Código]],Exportaciones_Kg_fruta__2[],7,0)</f>
        <v>#N/A</v>
      </c>
    </row>
    <row r="14394" spans="1:8" x14ac:dyDescent="0.35">
      <c r="A14394" s="4" t="str">
        <f>+_xlfn.CONCAT(Exportaciones_FOB_frutas_2[[#This Row],[País]],Exportaciones_FOB_frutas_2[[#This Row],[Detalle]],Exportaciones_FOB_frutas_2[[#This Row],[Año]],Exportaciones_FOB_frutas_2[[#This Row],[Mes]])</f>
        <v>Corea del SurManzanas2019Febrero</v>
      </c>
      <c r="B14394" s="4" t="s">
        <v>60</v>
      </c>
      <c r="C14394" s="4" t="s">
        <v>4</v>
      </c>
      <c r="D14394" s="4" t="s">
        <v>12</v>
      </c>
      <c r="E14394">
        <v>2019</v>
      </c>
      <c r="F14394" s="4" t="s">
        <v>205</v>
      </c>
      <c r="G14394">
        <v>0</v>
      </c>
      <c r="H14394" s="4" t="e">
        <f>+VLOOKUP(Exportaciones_FOB_frutas_2[[#This Row],[Código]],Exportaciones_Kg_fruta__2[],7,0)</f>
        <v>#N/A</v>
      </c>
    </row>
    <row r="14395" spans="1:8" x14ac:dyDescent="0.35">
      <c r="A14395" s="4" t="str">
        <f>+_xlfn.CONCAT(Exportaciones_FOB_frutas_2[[#This Row],[País]],Exportaciones_FOB_frutas_2[[#This Row],[Detalle]],Exportaciones_FOB_frutas_2[[#This Row],[Año]],Exportaciones_FOB_frutas_2[[#This Row],[Mes]])</f>
        <v>Corea del SurManzanas2019Marzo</v>
      </c>
      <c r="B14395" s="4" t="s">
        <v>60</v>
      </c>
      <c r="C14395" s="4" t="s">
        <v>4</v>
      </c>
      <c r="D14395" s="4" t="s">
        <v>12</v>
      </c>
      <c r="E14395">
        <v>2019</v>
      </c>
      <c r="F14395" s="4" t="s">
        <v>206</v>
      </c>
      <c r="G14395">
        <v>0</v>
      </c>
      <c r="H14395" s="4" t="e">
        <f>+VLOOKUP(Exportaciones_FOB_frutas_2[[#This Row],[Código]],Exportaciones_Kg_fruta__2[],7,0)</f>
        <v>#N/A</v>
      </c>
    </row>
    <row r="14396" spans="1:8" x14ac:dyDescent="0.35">
      <c r="A14396" s="4" t="str">
        <f>+_xlfn.CONCAT(Exportaciones_FOB_frutas_2[[#This Row],[País]],Exportaciones_FOB_frutas_2[[#This Row],[Detalle]],Exportaciones_FOB_frutas_2[[#This Row],[Año]],Exportaciones_FOB_frutas_2[[#This Row],[Mes]])</f>
        <v>Corea del SurManzanas2019Abril</v>
      </c>
      <c r="B14396" s="4" t="s">
        <v>60</v>
      </c>
      <c r="C14396" s="4" t="s">
        <v>4</v>
      </c>
      <c r="D14396" s="4" t="s">
        <v>12</v>
      </c>
      <c r="E14396">
        <v>2019</v>
      </c>
      <c r="F14396" s="4" t="s">
        <v>207</v>
      </c>
      <c r="G14396">
        <v>0</v>
      </c>
      <c r="H14396" s="4" t="e">
        <f>+VLOOKUP(Exportaciones_FOB_frutas_2[[#This Row],[Código]],Exportaciones_Kg_fruta__2[],7,0)</f>
        <v>#N/A</v>
      </c>
    </row>
    <row r="14397" spans="1:8" x14ac:dyDescent="0.35">
      <c r="A14397" s="4" t="str">
        <f>+_xlfn.CONCAT(Exportaciones_FOB_frutas_2[[#This Row],[País]],Exportaciones_FOB_frutas_2[[#This Row],[Detalle]],Exportaciones_FOB_frutas_2[[#This Row],[Año]],Exportaciones_FOB_frutas_2[[#This Row],[Mes]])</f>
        <v>Corea del SurManzanas2019Mayo</v>
      </c>
      <c r="B14397" s="4" t="s">
        <v>60</v>
      </c>
      <c r="C14397" s="4" t="s">
        <v>4</v>
      </c>
      <c r="D14397" s="4" t="s">
        <v>12</v>
      </c>
      <c r="E14397">
        <v>2019</v>
      </c>
      <c r="F14397" s="4" t="s">
        <v>208</v>
      </c>
      <c r="G14397">
        <v>0</v>
      </c>
      <c r="H14397" s="4" t="e">
        <f>+VLOOKUP(Exportaciones_FOB_frutas_2[[#This Row],[Código]],Exportaciones_Kg_fruta__2[],7,0)</f>
        <v>#N/A</v>
      </c>
    </row>
    <row r="14398" spans="1:8" x14ac:dyDescent="0.35">
      <c r="A14398" s="4" t="str">
        <f>+_xlfn.CONCAT(Exportaciones_FOB_frutas_2[[#This Row],[País]],Exportaciones_FOB_frutas_2[[#This Row],[Detalle]],Exportaciones_FOB_frutas_2[[#This Row],[Año]],Exportaciones_FOB_frutas_2[[#This Row],[Mes]])</f>
        <v>Corea del SurManzanas2019Junio</v>
      </c>
      <c r="B14398" s="4" t="s">
        <v>60</v>
      </c>
      <c r="C14398" s="4" t="s">
        <v>4</v>
      </c>
      <c r="D14398" s="4" t="s">
        <v>12</v>
      </c>
      <c r="E14398">
        <v>2019</v>
      </c>
      <c r="F14398" s="4" t="s">
        <v>209</v>
      </c>
      <c r="G14398">
        <v>0</v>
      </c>
      <c r="H14398" s="4" t="e">
        <f>+VLOOKUP(Exportaciones_FOB_frutas_2[[#This Row],[Código]],Exportaciones_Kg_fruta__2[],7,0)</f>
        <v>#N/A</v>
      </c>
    </row>
    <row r="14399" spans="1:8" x14ac:dyDescent="0.35">
      <c r="A14399" s="4" t="str">
        <f>+_xlfn.CONCAT(Exportaciones_FOB_frutas_2[[#This Row],[País]],Exportaciones_FOB_frutas_2[[#This Row],[Detalle]],Exportaciones_FOB_frutas_2[[#This Row],[Año]],Exportaciones_FOB_frutas_2[[#This Row],[Mes]])</f>
        <v>Corea del SurManzanas2019Julio</v>
      </c>
      <c r="B14399" s="4" t="s">
        <v>60</v>
      </c>
      <c r="C14399" s="4" t="s">
        <v>4</v>
      </c>
      <c r="D14399" s="4" t="s">
        <v>12</v>
      </c>
      <c r="E14399">
        <v>2019</v>
      </c>
      <c r="F14399" s="4" t="s">
        <v>201</v>
      </c>
      <c r="G14399">
        <v>0</v>
      </c>
      <c r="H14399" s="4" t="e">
        <f>+VLOOKUP(Exportaciones_FOB_frutas_2[[#This Row],[Código]],Exportaciones_Kg_fruta__2[],7,0)</f>
        <v>#N/A</v>
      </c>
    </row>
    <row r="14400" spans="1:8" x14ac:dyDescent="0.35">
      <c r="A14400" s="4" t="str">
        <f>+_xlfn.CONCAT(Exportaciones_FOB_frutas_2[[#This Row],[País]],Exportaciones_FOB_frutas_2[[#This Row],[Detalle]],Exportaciones_FOB_frutas_2[[#This Row],[Año]],Exportaciones_FOB_frutas_2[[#This Row],[Mes]])</f>
        <v>Corea del SurManzanas2019Agosto</v>
      </c>
      <c r="B14400" s="4" t="s">
        <v>60</v>
      </c>
      <c r="C14400" s="4" t="s">
        <v>4</v>
      </c>
      <c r="D14400" s="4" t="s">
        <v>12</v>
      </c>
      <c r="E14400">
        <v>2019</v>
      </c>
      <c r="F14400" s="4" t="s">
        <v>202</v>
      </c>
      <c r="G14400">
        <v>0</v>
      </c>
      <c r="H14400" s="4" t="e">
        <f>+VLOOKUP(Exportaciones_FOB_frutas_2[[#This Row],[Código]],Exportaciones_Kg_fruta__2[],7,0)</f>
        <v>#N/A</v>
      </c>
    </row>
    <row r="14401" spans="1:8" x14ac:dyDescent="0.35">
      <c r="A14401" s="4" t="str">
        <f>+_xlfn.CONCAT(Exportaciones_FOB_frutas_2[[#This Row],[País]],Exportaciones_FOB_frutas_2[[#This Row],[Detalle]],Exportaciones_FOB_frutas_2[[#This Row],[Año]],Exportaciones_FOB_frutas_2[[#This Row],[Mes]])</f>
        <v>Corea del SurManzanas2019Septiembre</v>
      </c>
      <c r="B14401" s="4" t="s">
        <v>60</v>
      </c>
      <c r="C14401" s="4" t="s">
        <v>4</v>
      </c>
      <c r="D14401" s="4" t="s">
        <v>12</v>
      </c>
      <c r="E14401">
        <v>2019</v>
      </c>
      <c r="F14401" s="4" t="s">
        <v>203</v>
      </c>
      <c r="G14401">
        <v>0</v>
      </c>
      <c r="H14401" s="4" t="e">
        <f>+VLOOKUP(Exportaciones_FOB_frutas_2[[#This Row],[Código]],Exportaciones_Kg_fruta__2[],7,0)</f>
        <v>#N/A</v>
      </c>
    </row>
    <row r="14402" spans="1:8" x14ac:dyDescent="0.35">
      <c r="A14402" s="4" t="str">
        <f>+_xlfn.CONCAT(Exportaciones_FOB_frutas_2[[#This Row],[País]],Exportaciones_FOB_frutas_2[[#This Row],[Detalle]],Exportaciones_FOB_frutas_2[[#This Row],[Año]],Exportaciones_FOB_frutas_2[[#This Row],[Mes]])</f>
        <v>Corea del SurManzanas2019Octubre</v>
      </c>
      <c r="B14402" s="4" t="s">
        <v>60</v>
      </c>
      <c r="C14402" s="4" t="s">
        <v>4</v>
      </c>
      <c r="D14402" s="4" t="s">
        <v>12</v>
      </c>
      <c r="E14402">
        <v>2019</v>
      </c>
      <c r="F14402" s="4" t="s">
        <v>198</v>
      </c>
      <c r="G14402">
        <v>2863.34</v>
      </c>
      <c r="H14402" s="4" t="e">
        <f>+VLOOKUP(Exportaciones_FOB_frutas_2[[#This Row],[Código]],Exportaciones_Kg_fruta__2[],7,0)</f>
        <v>#N/A</v>
      </c>
    </row>
    <row r="14403" spans="1:8" x14ac:dyDescent="0.35">
      <c r="A14403" s="4" t="str">
        <f>+_xlfn.CONCAT(Exportaciones_FOB_frutas_2[[#This Row],[País]],Exportaciones_FOB_frutas_2[[#This Row],[Detalle]],Exportaciones_FOB_frutas_2[[#This Row],[Año]],Exportaciones_FOB_frutas_2[[#This Row],[Mes]])</f>
        <v>Corea del SurManzanas2019Noviembre</v>
      </c>
      <c r="B14403" s="4" t="s">
        <v>60</v>
      </c>
      <c r="C14403" s="4" t="s">
        <v>4</v>
      </c>
      <c r="D14403" s="4" t="s">
        <v>12</v>
      </c>
      <c r="E14403">
        <v>2019</v>
      </c>
      <c r="F14403" s="4" t="s">
        <v>199</v>
      </c>
      <c r="G14403">
        <v>0</v>
      </c>
      <c r="H14403" s="4" t="e">
        <f>+VLOOKUP(Exportaciones_FOB_frutas_2[[#This Row],[Código]],Exportaciones_Kg_fruta__2[],7,0)</f>
        <v>#N/A</v>
      </c>
    </row>
    <row r="14404" spans="1:8" x14ac:dyDescent="0.35">
      <c r="A14404" s="4" t="str">
        <f>+_xlfn.CONCAT(Exportaciones_FOB_frutas_2[[#This Row],[País]],Exportaciones_FOB_frutas_2[[#This Row],[Detalle]],Exportaciones_FOB_frutas_2[[#This Row],[Año]],Exportaciones_FOB_frutas_2[[#This Row],[Mes]])</f>
        <v>Corea del SurManzanas2019Diciembre</v>
      </c>
      <c r="B14404" s="4" t="s">
        <v>60</v>
      </c>
      <c r="C14404" s="4" t="s">
        <v>4</v>
      </c>
      <c r="D14404" s="4" t="s">
        <v>12</v>
      </c>
      <c r="E14404">
        <v>2019</v>
      </c>
      <c r="F14404" s="4" t="s">
        <v>200</v>
      </c>
      <c r="G14404">
        <v>0</v>
      </c>
      <c r="H14404" s="4" t="e">
        <f>+VLOOKUP(Exportaciones_FOB_frutas_2[[#This Row],[Código]],Exportaciones_Kg_fruta__2[],7,0)</f>
        <v>#N/A</v>
      </c>
    </row>
    <row r="14405" spans="1:8" x14ac:dyDescent="0.35">
      <c r="A14405" s="4" t="str">
        <f>+_xlfn.CONCAT(Exportaciones_FOB_frutas_2[[#This Row],[País]],Exportaciones_FOB_frutas_2[[#This Row],[Detalle]],Exportaciones_FOB_frutas_2[[#This Row],[Año]],Exportaciones_FOB_frutas_2[[#This Row],[Mes]])</f>
        <v>BrasilManzanas2019Enero</v>
      </c>
      <c r="B14405" s="4" t="s">
        <v>49</v>
      </c>
      <c r="C14405" s="4" t="s">
        <v>4</v>
      </c>
      <c r="D14405" s="4" t="s">
        <v>12</v>
      </c>
      <c r="E14405">
        <v>2019</v>
      </c>
      <c r="F14405" s="4" t="s">
        <v>204</v>
      </c>
      <c r="G14405">
        <v>162234.5</v>
      </c>
      <c r="H14405" s="4" t="e">
        <f>+VLOOKUP(Exportaciones_FOB_frutas_2[[#This Row],[Código]],Exportaciones_Kg_fruta__2[],7,0)</f>
        <v>#N/A</v>
      </c>
    </row>
    <row r="14406" spans="1:8" x14ac:dyDescent="0.35">
      <c r="A14406" s="4" t="str">
        <f>+_xlfn.CONCAT(Exportaciones_FOB_frutas_2[[#This Row],[País]],Exportaciones_FOB_frutas_2[[#This Row],[Detalle]],Exportaciones_FOB_frutas_2[[#This Row],[Año]],Exportaciones_FOB_frutas_2[[#This Row],[Mes]])</f>
        <v>BrasilManzanas2019Febrero</v>
      </c>
      <c r="B14406" s="4" t="s">
        <v>49</v>
      </c>
      <c r="C14406" s="4" t="s">
        <v>4</v>
      </c>
      <c r="D14406" s="4" t="s">
        <v>12</v>
      </c>
      <c r="E14406">
        <v>2019</v>
      </c>
      <c r="F14406" s="4" t="s">
        <v>205</v>
      </c>
      <c r="G14406">
        <v>31229</v>
      </c>
      <c r="H14406" s="4" t="e">
        <f>+VLOOKUP(Exportaciones_FOB_frutas_2[[#This Row],[Código]],Exportaciones_Kg_fruta__2[],7,0)</f>
        <v>#N/A</v>
      </c>
    </row>
    <row r="14407" spans="1:8" x14ac:dyDescent="0.35">
      <c r="A14407" s="4" t="str">
        <f>+_xlfn.CONCAT(Exportaciones_FOB_frutas_2[[#This Row],[País]],Exportaciones_FOB_frutas_2[[#This Row],[Detalle]],Exportaciones_FOB_frutas_2[[#This Row],[Año]],Exportaciones_FOB_frutas_2[[#This Row],[Mes]])</f>
        <v>BrasilManzanas2019Marzo</v>
      </c>
      <c r="B14407" s="4" t="s">
        <v>49</v>
      </c>
      <c r="C14407" s="4" t="s">
        <v>4</v>
      </c>
      <c r="D14407" s="4" t="s">
        <v>12</v>
      </c>
      <c r="E14407">
        <v>2019</v>
      </c>
      <c r="F14407" s="4" t="s">
        <v>206</v>
      </c>
      <c r="G14407">
        <v>953764.99</v>
      </c>
      <c r="H14407" s="4" t="e">
        <f>+VLOOKUP(Exportaciones_FOB_frutas_2[[#This Row],[Código]],Exportaciones_Kg_fruta__2[],7,0)</f>
        <v>#N/A</v>
      </c>
    </row>
    <row r="14408" spans="1:8" x14ac:dyDescent="0.35">
      <c r="A14408" s="4" t="str">
        <f>+_xlfn.CONCAT(Exportaciones_FOB_frutas_2[[#This Row],[País]],Exportaciones_FOB_frutas_2[[#This Row],[Detalle]],Exportaciones_FOB_frutas_2[[#This Row],[Año]],Exportaciones_FOB_frutas_2[[#This Row],[Mes]])</f>
        <v>BrasilManzanas2019Abril</v>
      </c>
      <c r="B14408" s="4" t="s">
        <v>49</v>
      </c>
      <c r="C14408" s="4" t="s">
        <v>4</v>
      </c>
      <c r="D14408" s="4" t="s">
        <v>12</v>
      </c>
      <c r="E14408">
        <v>2019</v>
      </c>
      <c r="F14408" s="4" t="s">
        <v>207</v>
      </c>
      <c r="G14408">
        <v>2685328.63</v>
      </c>
      <c r="H14408" s="4" t="e">
        <f>+VLOOKUP(Exportaciones_FOB_frutas_2[[#This Row],[Código]],Exportaciones_Kg_fruta__2[],7,0)</f>
        <v>#N/A</v>
      </c>
    </row>
    <row r="14409" spans="1:8" x14ac:dyDescent="0.35">
      <c r="A14409" s="4" t="str">
        <f>+_xlfn.CONCAT(Exportaciones_FOB_frutas_2[[#This Row],[País]],Exportaciones_FOB_frutas_2[[#This Row],[Detalle]],Exportaciones_FOB_frutas_2[[#This Row],[Año]],Exportaciones_FOB_frutas_2[[#This Row],[Mes]])</f>
        <v>BrasilManzanas2019Mayo</v>
      </c>
      <c r="B14409" s="4" t="s">
        <v>49</v>
      </c>
      <c r="C14409" s="4" t="s">
        <v>4</v>
      </c>
      <c r="D14409" s="4" t="s">
        <v>12</v>
      </c>
      <c r="E14409">
        <v>2019</v>
      </c>
      <c r="F14409" s="4" t="s">
        <v>208</v>
      </c>
      <c r="G14409">
        <v>2358507.81</v>
      </c>
      <c r="H14409" s="4" t="e">
        <f>+VLOOKUP(Exportaciones_FOB_frutas_2[[#This Row],[Código]],Exportaciones_Kg_fruta__2[],7,0)</f>
        <v>#N/A</v>
      </c>
    </row>
    <row r="14410" spans="1:8" x14ac:dyDescent="0.35">
      <c r="A14410" s="4" t="str">
        <f>+_xlfn.CONCAT(Exportaciones_FOB_frutas_2[[#This Row],[País]],Exportaciones_FOB_frutas_2[[#This Row],[Detalle]],Exportaciones_FOB_frutas_2[[#This Row],[Año]],Exportaciones_FOB_frutas_2[[#This Row],[Mes]])</f>
        <v>BrasilManzanas2019Junio</v>
      </c>
      <c r="B14410" s="4" t="s">
        <v>49</v>
      </c>
      <c r="C14410" s="4" t="s">
        <v>4</v>
      </c>
      <c r="D14410" s="4" t="s">
        <v>12</v>
      </c>
      <c r="E14410">
        <v>2019</v>
      </c>
      <c r="F14410" s="4" t="s">
        <v>209</v>
      </c>
      <c r="G14410">
        <v>1691386.33</v>
      </c>
      <c r="H14410" s="4" t="e">
        <f>+VLOOKUP(Exportaciones_FOB_frutas_2[[#This Row],[Código]],Exportaciones_Kg_fruta__2[],7,0)</f>
        <v>#N/A</v>
      </c>
    </row>
    <row r="14411" spans="1:8" x14ac:dyDescent="0.35">
      <c r="A14411" s="4" t="str">
        <f>+_xlfn.CONCAT(Exportaciones_FOB_frutas_2[[#This Row],[País]],Exportaciones_FOB_frutas_2[[#This Row],[Detalle]],Exportaciones_FOB_frutas_2[[#This Row],[Año]],Exportaciones_FOB_frutas_2[[#This Row],[Mes]])</f>
        <v>BrasilManzanas2019Julio</v>
      </c>
      <c r="B14411" s="4" t="s">
        <v>49</v>
      </c>
      <c r="C14411" s="4" t="s">
        <v>4</v>
      </c>
      <c r="D14411" s="4" t="s">
        <v>12</v>
      </c>
      <c r="E14411">
        <v>2019</v>
      </c>
      <c r="F14411" s="4" t="s">
        <v>201</v>
      </c>
      <c r="G14411">
        <v>2456115.75</v>
      </c>
      <c r="H14411" s="4" t="e">
        <f>+VLOOKUP(Exportaciones_FOB_frutas_2[[#This Row],[Código]],Exportaciones_Kg_fruta__2[],7,0)</f>
        <v>#N/A</v>
      </c>
    </row>
    <row r="14412" spans="1:8" x14ac:dyDescent="0.35">
      <c r="A14412" s="4" t="str">
        <f>+_xlfn.CONCAT(Exportaciones_FOB_frutas_2[[#This Row],[País]],Exportaciones_FOB_frutas_2[[#This Row],[Detalle]],Exportaciones_FOB_frutas_2[[#This Row],[Año]],Exportaciones_FOB_frutas_2[[#This Row],[Mes]])</f>
        <v>BrasilManzanas2019Agosto</v>
      </c>
      <c r="B14412" s="4" t="s">
        <v>49</v>
      </c>
      <c r="C14412" s="4" t="s">
        <v>4</v>
      </c>
      <c r="D14412" s="4" t="s">
        <v>12</v>
      </c>
      <c r="E14412">
        <v>2019</v>
      </c>
      <c r="F14412" s="4" t="s">
        <v>202</v>
      </c>
      <c r="G14412">
        <v>2682888.4300000002</v>
      </c>
      <c r="H14412" s="4" t="e">
        <f>+VLOOKUP(Exportaciones_FOB_frutas_2[[#This Row],[Código]],Exportaciones_Kg_fruta__2[],7,0)</f>
        <v>#N/A</v>
      </c>
    </row>
    <row r="14413" spans="1:8" x14ac:dyDescent="0.35">
      <c r="A14413" s="4" t="str">
        <f>+_xlfn.CONCAT(Exportaciones_FOB_frutas_2[[#This Row],[País]],Exportaciones_FOB_frutas_2[[#This Row],[Detalle]],Exportaciones_FOB_frutas_2[[#This Row],[Año]],Exportaciones_FOB_frutas_2[[#This Row],[Mes]])</f>
        <v>BrasilManzanas2019Septiembre</v>
      </c>
      <c r="B14413" s="4" t="s">
        <v>49</v>
      </c>
      <c r="C14413" s="4" t="s">
        <v>4</v>
      </c>
      <c r="D14413" s="4" t="s">
        <v>12</v>
      </c>
      <c r="E14413">
        <v>2019</v>
      </c>
      <c r="F14413" s="4" t="s">
        <v>203</v>
      </c>
      <c r="G14413">
        <v>2094683.6199999999</v>
      </c>
      <c r="H14413" s="4" t="e">
        <f>+VLOOKUP(Exportaciones_FOB_frutas_2[[#This Row],[Código]],Exportaciones_Kg_fruta__2[],7,0)</f>
        <v>#N/A</v>
      </c>
    </row>
    <row r="14414" spans="1:8" x14ac:dyDescent="0.35">
      <c r="A14414" s="4" t="str">
        <f>+_xlfn.CONCAT(Exportaciones_FOB_frutas_2[[#This Row],[País]],Exportaciones_FOB_frutas_2[[#This Row],[Detalle]],Exportaciones_FOB_frutas_2[[#This Row],[Año]],Exportaciones_FOB_frutas_2[[#This Row],[Mes]])</f>
        <v>BrasilManzanas2019Octubre</v>
      </c>
      <c r="B14414" s="4" t="s">
        <v>49</v>
      </c>
      <c r="C14414" s="4" t="s">
        <v>4</v>
      </c>
      <c r="D14414" s="4" t="s">
        <v>12</v>
      </c>
      <c r="E14414">
        <v>2019</v>
      </c>
      <c r="F14414" s="4" t="s">
        <v>198</v>
      </c>
      <c r="G14414">
        <v>1222091.0299999998</v>
      </c>
      <c r="H14414" s="4" t="e">
        <f>+VLOOKUP(Exportaciones_FOB_frutas_2[[#This Row],[Código]],Exportaciones_Kg_fruta__2[],7,0)</f>
        <v>#N/A</v>
      </c>
    </row>
    <row r="14415" spans="1:8" x14ac:dyDescent="0.35">
      <c r="A14415" s="4" t="str">
        <f>+_xlfn.CONCAT(Exportaciones_FOB_frutas_2[[#This Row],[País]],Exportaciones_FOB_frutas_2[[#This Row],[Detalle]],Exportaciones_FOB_frutas_2[[#This Row],[Año]],Exportaciones_FOB_frutas_2[[#This Row],[Mes]])</f>
        <v>BrasilManzanas2019Noviembre</v>
      </c>
      <c r="B14415" s="4" t="s">
        <v>49</v>
      </c>
      <c r="C14415" s="4" t="s">
        <v>4</v>
      </c>
      <c r="D14415" s="4" t="s">
        <v>12</v>
      </c>
      <c r="E14415">
        <v>2019</v>
      </c>
      <c r="F14415" s="4" t="s">
        <v>199</v>
      </c>
      <c r="G14415">
        <v>853718.76</v>
      </c>
      <c r="H14415" s="4" t="e">
        <f>+VLOOKUP(Exportaciones_FOB_frutas_2[[#This Row],[Código]],Exportaciones_Kg_fruta__2[],7,0)</f>
        <v>#N/A</v>
      </c>
    </row>
    <row r="14416" spans="1:8" x14ac:dyDescent="0.35">
      <c r="A14416" s="4" t="str">
        <f>+_xlfn.CONCAT(Exportaciones_FOB_frutas_2[[#This Row],[País]],Exportaciones_FOB_frutas_2[[#This Row],[Detalle]],Exportaciones_FOB_frutas_2[[#This Row],[Año]],Exportaciones_FOB_frutas_2[[#This Row],[Mes]])</f>
        <v>BrasilManzanas2019Diciembre</v>
      </c>
      <c r="B14416" s="4" t="s">
        <v>49</v>
      </c>
      <c r="C14416" s="4" t="s">
        <v>4</v>
      </c>
      <c r="D14416" s="4" t="s">
        <v>12</v>
      </c>
      <c r="E14416">
        <v>2019</v>
      </c>
      <c r="F14416" s="4" t="s">
        <v>200</v>
      </c>
      <c r="G14416">
        <v>153743.5</v>
      </c>
      <c r="H14416" s="4" t="e">
        <f>+VLOOKUP(Exportaciones_FOB_frutas_2[[#This Row],[Código]],Exportaciones_Kg_fruta__2[],7,0)</f>
        <v>#N/A</v>
      </c>
    </row>
    <row r="14417" spans="1:8" x14ac:dyDescent="0.35">
      <c r="A14417" s="4" t="str">
        <f>+_xlfn.CONCAT(Exportaciones_FOB_frutas_2[[#This Row],[País]],Exportaciones_FOB_frutas_2[[#This Row],[Detalle]],Exportaciones_FOB_frutas_2[[#This Row],[Año]],Exportaciones_FOB_frutas_2[[#This Row],[Mes]])</f>
        <v>PerúManzanas2019Enero</v>
      </c>
      <c r="B14417" s="4" t="s">
        <v>148</v>
      </c>
      <c r="C14417" s="4" t="s">
        <v>4</v>
      </c>
      <c r="D14417" s="4" t="s">
        <v>12</v>
      </c>
      <c r="E14417">
        <v>2019</v>
      </c>
      <c r="F14417" s="4" t="s">
        <v>204</v>
      </c>
      <c r="G14417">
        <v>480149.5</v>
      </c>
      <c r="H14417" s="4" t="e">
        <f>+VLOOKUP(Exportaciones_FOB_frutas_2[[#This Row],[Código]],Exportaciones_Kg_fruta__2[],7,0)</f>
        <v>#N/A</v>
      </c>
    </row>
    <row r="14418" spans="1:8" x14ac:dyDescent="0.35">
      <c r="A14418" s="4" t="str">
        <f>+_xlfn.CONCAT(Exportaciones_FOB_frutas_2[[#This Row],[País]],Exportaciones_FOB_frutas_2[[#This Row],[Detalle]],Exportaciones_FOB_frutas_2[[#This Row],[Año]],Exportaciones_FOB_frutas_2[[#This Row],[Mes]])</f>
        <v>PerúManzanas2019Febrero</v>
      </c>
      <c r="B14418" s="4" t="s">
        <v>148</v>
      </c>
      <c r="C14418" s="4" t="s">
        <v>4</v>
      </c>
      <c r="D14418" s="4" t="s">
        <v>12</v>
      </c>
      <c r="E14418">
        <v>2019</v>
      </c>
      <c r="F14418" s="4" t="s">
        <v>205</v>
      </c>
      <c r="G14418">
        <v>689463.3</v>
      </c>
      <c r="H14418" s="4" t="e">
        <f>+VLOOKUP(Exportaciones_FOB_frutas_2[[#This Row],[Código]],Exportaciones_Kg_fruta__2[],7,0)</f>
        <v>#N/A</v>
      </c>
    </row>
    <row r="14419" spans="1:8" x14ac:dyDescent="0.35">
      <c r="A14419" s="4" t="str">
        <f>+_xlfn.CONCAT(Exportaciones_FOB_frutas_2[[#This Row],[País]],Exportaciones_FOB_frutas_2[[#This Row],[Detalle]],Exportaciones_FOB_frutas_2[[#This Row],[Año]],Exportaciones_FOB_frutas_2[[#This Row],[Mes]])</f>
        <v>PerúManzanas2019Marzo</v>
      </c>
      <c r="B14419" s="4" t="s">
        <v>148</v>
      </c>
      <c r="C14419" s="4" t="s">
        <v>4</v>
      </c>
      <c r="D14419" s="4" t="s">
        <v>12</v>
      </c>
      <c r="E14419">
        <v>2019</v>
      </c>
      <c r="F14419" s="4" t="s">
        <v>206</v>
      </c>
      <c r="G14419">
        <v>1903733.5700000003</v>
      </c>
      <c r="H14419" s="4" t="e">
        <f>+VLOOKUP(Exportaciones_FOB_frutas_2[[#This Row],[Código]],Exportaciones_Kg_fruta__2[],7,0)</f>
        <v>#N/A</v>
      </c>
    </row>
    <row r="14420" spans="1:8" x14ac:dyDescent="0.35">
      <c r="A14420" s="4" t="str">
        <f>+_xlfn.CONCAT(Exportaciones_FOB_frutas_2[[#This Row],[País]],Exportaciones_FOB_frutas_2[[#This Row],[Detalle]],Exportaciones_FOB_frutas_2[[#This Row],[Año]],Exportaciones_FOB_frutas_2[[#This Row],[Mes]])</f>
        <v>PerúManzanas2019Abril</v>
      </c>
      <c r="B14420" s="4" t="s">
        <v>148</v>
      </c>
      <c r="C14420" s="4" t="s">
        <v>4</v>
      </c>
      <c r="D14420" s="4" t="s">
        <v>12</v>
      </c>
      <c r="E14420">
        <v>2019</v>
      </c>
      <c r="F14420" s="4" t="s">
        <v>207</v>
      </c>
      <c r="G14420">
        <v>3692298.85</v>
      </c>
      <c r="H14420" s="4" t="e">
        <f>+VLOOKUP(Exportaciones_FOB_frutas_2[[#This Row],[Código]],Exportaciones_Kg_fruta__2[],7,0)</f>
        <v>#N/A</v>
      </c>
    </row>
    <row r="14421" spans="1:8" x14ac:dyDescent="0.35">
      <c r="A14421" s="4" t="str">
        <f>+_xlfn.CONCAT(Exportaciones_FOB_frutas_2[[#This Row],[País]],Exportaciones_FOB_frutas_2[[#This Row],[Detalle]],Exportaciones_FOB_frutas_2[[#This Row],[Año]],Exportaciones_FOB_frutas_2[[#This Row],[Mes]])</f>
        <v>PerúManzanas2019Mayo</v>
      </c>
      <c r="B14421" s="4" t="s">
        <v>148</v>
      </c>
      <c r="C14421" s="4" t="s">
        <v>4</v>
      </c>
      <c r="D14421" s="4" t="s">
        <v>12</v>
      </c>
      <c r="E14421">
        <v>2019</v>
      </c>
      <c r="F14421" s="4" t="s">
        <v>208</v>
      </c>
      <c r="G14421">
        <v>4418476.01</v>
      </c>
      <c r="H14421" s="4" t="e">
        <f>+VLOOKUP(Exportaciones_FOB_frutas_2[[#This Row],[Código]],Exportaciones_Kg_fruta__2[],7,0)</f>
        <v>#N/A</v>
      </c>
    </row>
    <row r="14422" spans="1:8" x14ac:dyDescent="0.35">
      <c r="A14422" s="4" t="str">
        <f>+_xlfn.CONCAT(Exportaciones_FOB_frutas_2[[#This Row],[País]],Exportaciones_FOB_frutas_2[[#This Row],[Detalle]],Exportaciones_FOB_frutas_2[[#This Row],[Año]],Exportaciones_FOB_frutas_2[[#This Row],[Mes]])</f>
        <v>PerúManzanas2019Junio</v>
      </c>
      <c r="B14422" s="4" t="s">
        <v>148</v>
      </c>
      <c r="C14422" s="4" t="s">
        <v>4</v>
      </c>
      <c r="D14422" s="4" t="s">
        <v>12</v>
      </c>
      <c r="E14422">
        <v>2019</v>
      </c>
      <c r="F14422" s="4" t="s">
        <v>209</v>
      </c>
      <c r="G14422">
        <v>2420149.46</v>
      </c>
      <c r="H14422" s="4" t="e">
        <f>+VLOOKUP(Exportaciones_FOB_frutas_2[[#This Row],[Código]],Exportaciones_Kg_fruta__2[],7,0)</f>
        <v>#N/A</v>
      </c>
    </row>
    <row r="14423" spans="1:8" x14ac:dyDescent="0.35">
      <c r="A14423" s="4" t="str">
        <f>+_xlfn.CONCAT(Exportaciones_FOB_frutas_2[[#This Row],[País]],Exportaciones_FOB_frutas_2[[#This Row],[Detalle]],Exportaciones_FOB_frutas_2[[#This Row],[Año]],Exportaciones_FOB_frutas_2[[#This Row],[Mes]])</f>
        <v>PerúManzanas2019Julio</v>
      </c>
      <c r="B14423" s="4" t="s">
        <v>148</v>
      </c>
      <c r="C14423" s="4" t="s">
        <v>4</v>
      </c>
      <c r="D14423" s="4" t="s">
        <v>12</v>
      </c>
      <c r="E14423">
        <v>2019</v>
      </c>
      <c r="F14423" s="4" t="s">
        <v>201</v>
      </c>
      <c r="G14423">
        <v>3237212.18</v>
      </c>
      <c r="H14423" s="4" t="e">
        <f>+VLOOKUP(Exportaciones_FOB_frutas_2[[#This Row],[Código]],Exportaciones_Kg_fruta__2[],7,0)</f>
        <v>#N/A</v>
      </c>
    </row>
    <row r="14424" spans="1:8" x14ac:dyDescent="0.35">
      <c r="A14424" s="4" t="str">
        <f>+_xlfn.CONCAT(Exportaciones_FOB_frutas_2[[#This Row],[País]],Exportaciones_FOB_frutas_2[[#This Row],[Detalle]],Exportaciones_FOB_frutas_2[[#This Row],[Año]],Exportaciones_FOB_frutas_2[[#This Row],[Mes]])</f>
        <v>PerúManzanas2019Agosto</v>
      </c>
      <c r="B14424" s="4" t="s">
        <v>148</v>
      </c>
      <c r="C14424" s="4" t="s">
        <v>4</v>
      </c>
      <c r="D14424" s="4" t="s">
        <v>12</v>
      </c>
      <c r="E14424">
        <v>2019</v>
      </c>
      <c r="F14424" s="4" t="s">
        <v>202</v>
      </c>
      <c r="G14424">
        <v>3338019.1000000006</v>
      </c>
      <c r="H14424" s="4" t="e">
        <f>+VLOOKUP(Exportaciones_FOB_frutas_2[[#This Row],[Código]],Exportaciones_Kg_fruta__2[],7,0)</f>
        <v>#N/A</v>
      </c>
    </row>
    <row r="14425" spans="1:8" x14ac:dyDescent="0.35">
      <c r="A14425" s="4" t="str">
        <f>+_xlfn.CONCAT(Exportaciones_FOB_frutas_2[[#This Row],[País]],Exportaciones_FOB_frutas_2[[#This Row],[Detalle]],Exportaciones_FOB_frutas_2[[#This Row],[Año]],Exportaciones_FOB_frutas_2[[#This Row],[Mes]])</f>
        <v>PerúManzanas2019Septiembre</v>
      </c>
      <c r="B14425" s="4" t="s">
        <v>148</v>
      </c>
      <c r="C14425" s="4" t="s">
        <v>4</v>
      </c>
      <c r="D14425" s="4" t="s">
        <v>12</v>
      </c>
      <c r="E14425">
        <v>2019</v>
      </c>
      <c r="F14425" s="4" t="s">
        <v>203</v>
      </c>
      <c r="G14425">
        <v>3153719.2700000005</v>
      </c>
      <c r="H14425" s="4" t="e">
        <f>+VLOOKUP(Exportaciones_FOB_frutas_2[[#This Row],[Código]],Exportaciones_Kg_fruta__2[],7,0)</f>
        <v>#N/A</v>
      </c>
    </row>
    <row r="14426" spans="1:8" x14ac:dyDescent="0.35">
      <c r="A14426" s="4" t="str">
        <f>+_xlfn.CONCAT(Exportaciones_FOB_frutas_2[[#This Row],[País]],Exportaciones_FOB_frutas_2[[#This Row],[Detalle]],Exportaciones_FOB_frutas_2[[#This Row],[Año]],Exportaciones_FOB_frutas_2[[#This Row],[Mes]])</f>
        <v>PerúManzanas2019Octubre</v>
      </c>
      <c r="B14426" s="4" t="s">
        <v>148</v>
      </c>
      <c r="C14426" s="4" t="s">
        <v>4</v>
      </c>
      <c r="D14426" s="4" t="s">
        <v>12</v>
      </c>
      <c r="E14426">
        <v>2019</v>
      </c>
      <c r="F14426" s="4" t="s">
        <v>198</v>
      </c>
      <c r="G14426">
        <v>3120479.93</v>
      </c>
      <c r="H14426" s="4" t="e">
        <f>+VLOOKUP(Exportaciones_FOB_frutas_2[[#This Row],[Código]],Exportaciones_Kg_fruta__2[],7,0)</f>
        <v>#N/A</v>
      </c>
    </row>
    <row r="14427" spans="1:8" x14ac:dyDescent="0.35">
      <c r="A14427" s="4" t="str">
        <f>+_xlfn.CONCAT(Exportaciones_FOB_frutas_2[[#This Row],[País]],Exportaciones_FOB_frutas_2[[#This Row],[Detalle]],Exportaciones_FOB_frutas_2[[#This Row],[Año]],Exportaciones_FOB_frutas_2[[#This Row],[Mes]])</f>
        <v>PerúManzanas2019Noviembre</v>
      </c>
      <c r="B14427" s="4" t="s">
        <v>148</v>
      </c>
      <c r="C14427" s="4" t="s">
        <v>4</v>
      </c>
      <c r="D14427" s="4" t="s">
        <v>12</v>
      </c>
      <c r="E14427">
        <v>2019</v>
      </c>
      <c r="F14427" s="4" t="s">
        <v>199</v>
      </c>
      <c r="G14427">
        <v>1960041.5</v>
      </c>
      <c r="H14427" s="4" t="e">
        <f>+VLOOKUP(Exportaciones_FOB_frutas_2[[#This Row],[Código]],Exportaciones_Kg_fruta__2[],7,0)</f>
        <v>#N/A</v>
      </c>
    </row>
    <row r="14428" spans="1:8" x14ac:dyDescent="0.35">
      <c r="A14428" s="4" t="str">
        <f>+_xlfn.CONCAT(Exportaciones_FOB_frutas_2[[#This Row],[País]],Exportaciones_FOB_frutas_2[[#This Row],[Detalle]],Exportaciones_FOB_frutas_2[[#This Row],[Año]],Exportaciones_FOB_frutas_2[[#This Row],[Mes]])</f>
        <v>PerúManzanas2019Diciembre</v>
      </c>
      <c r="B14428" s="4" t="s">
        <v>148</v>
      </c>
      <c r="C14428" s="4" t="s">
        <v>4</v>
      </c>
      <c r="D14428" s="4" t="s">
        <v>12</v>
      </c>
      <c r="E14428">
        <v>2019</v>
      </c>
      <c r="F14428" s="4" t="s">
        <v>200</v>
      </c>
      <c r="G14428">
        <v>421926</v>
      </c>
      <c r="H14428" s="4" t="e">
        <f>+VLOOKUP(Exportaciones_FOB_frutas_2[[#This Row],[Código]],Exportaciones_Kg_fruta__2[],7,0)</f>
        <v>#N/A</v>
      </c>
    </row>
    <row r="14429" spans="1:8" x14ac:dyDescent="0.35">
      <c r="A14429" s="4" t="str">
        <f>+_xlfn.CONCAT(Exportaciones_FOB_frutas_2[[#This Row],[País]],Exportaciones_FOB_frutas_2[[#This Row],[Detalle]],Exportaciones_FOB_frutas_2[[#This Row],[Año]],Exportaciones_FOB_frutas_2[[#This Row],[Mes]])</f>
        <v>EspañaManzanas2019Enero</v>
      </c>
      <c r="B14429" s="4" t="s">
        <v>73</v>
      </c>
      <c r="C14429" s="4" t="s">
        <v>4</v>
      </c>
      <c r="D14429" s="4" t="s">
        <v>12</v>
      </c>
      <c r="E14429">
        <v>2019</v>
      </c>
      <c r="F14429" s="4" t="s">
        <v>204</v>
      </c>
      <c r="G14429">
        <v>0</v>
      </c>
      <c r="H14429" s="4" t="e">
        <f>+VLOOKUP(Exportaciones_FOB_frutas_2[[#This Row],[Código]],Exportaciones_Kg_fruta__2[],7,0)</f>
        <v>#N/A</v>
      </c>
    </row>
    <row r="14430" spans="1:8" x14ac:dyDescent="0.35">
      <c r="A14430" s="4" t="str">
        <f>+_xlfn.CONCAT(Exportaciones_FOB_frutas_2[[#This Row],[País]],Exportaciones_FOB_frutas_2[[#This Row],[Detalle]],Exportaciones_FOB_frutas_2[[#This Row],[Año]],Exportaciones_FOB_frutas_2[[#This Row],[Mes]])</f>
        <v>EspañaManzanas2019Febrero</v>
      </c>
      <c r="B14430" s="4" t="s">
        <v>73</v>
      </c>
      <c r="C14430" s="4" t="s">
        <v>4</v>
      </c>
      <c r="D14430" s="4" t="s">
        <v>12</v>
      </c>
      <c r="E14430">
        <v>2019</v>
      </c>
      <c r="F14430" s="4" t="s">
        <v>205</v>
      </c>
      <c r="G14430">
        <v>0</v>
      </c>
      <c r="H14430" s="4" t="e">
        <f>+VLOOKUP(Exportaciones_FOB_frutas_2[[#This Row],[Código]],Exportaciones_Kg_fruta__2[],7,0)</f>
        <v>#N/A</v>
      </c>
    </row>
    <row r="14431" spans="1:8" x14ac:dyDescent="0.35">
      <c r="A14431" s="4" t="str">
        <f>+_xlfn.CONCAT(Exportaciones_FOB_frutas_2[[#This Row],[País]],Exportaciones_FOB_frutas_2[[#This Row],[Detalle]],Exportaciones_FOB_frutas_2[[#This Row],[Año]],Exportaciones_FOB_frutas_2[[#This Row],[Mes]])</f>
        <v>EspañaManzanas2019Marzo</v>
      </c>
      <c r="B14431" s="4" t="s">
        <v>73</v>
      </c>
      <c r="C14431" s="4" t="s">
        <v>4</v>
      </c>
      <c r="D14431" s="4" t="s">
        <v>12</v>
      </c>
      <c r="E14431">
        <v>2019</v>
      </c>
      <c r="F14431" s="4" t="s">
        <v>206</v>
      </c>
      <c r="G14431">
        <v>283800.74</v>
      </c>
      <c r="H14431" s="4" t="e">
        <f>+VLOOKUP(Exportaciones_FOB_frutas_2[[#This Row],[Código]],Exportaciones_Kg_fruta__2[],7,0)</f>
        <v>#N/A</v>
      </c>
    </row>
    <row r="14432" spans="1:8" x14ac:dyDescent="0.35">
      <c r="A14432" s="4" t="str">
        <f>+_xlfn.CONCAT(Exportaciones_FOB_frutas_2[[#This Row],[País]],Exportaciones_FOB_frutas_2[[#This Row],[Detalle]],Exportaciones_FOB_frutas_2[[#This Row],[Año]],Exportaciones_FOB_frutas_2[[#This Row],[Mes]])</f>
        <v>EspañaManzanas2019Abril</v>
      </c>
      <c r="B14432" s="4" t="s">
        <v>73</v>
      </c>
      <c r="C14432" s="4" t="s">
        <v>4</v>
      </c>
      <c r="D14432" s="4" t="s">
        <v>12</v>
      </c>
      <c r="E14432">
        <v>2019</v>
      </c>
      <c r="F14432" s="4" t="s">
        <v>207</v>
      </c>
      <c r="G14432">
        <v>816785.06</v>
      </c>
      <c r="H14432" s="4" t="e">
        <f>+VLOOKUP(Exportaciones_FOB_frutas_2[[#This Row],[Código]],Exportaciones_Kg_fruta__2[],7,0)</f>
        <v>#N/A</v>
      </c>
    </row>
    <row r="14433" spans="1:8" x14ac:dyDescent="0.35">
      <c r="A14433" s="4" t="str">
        <f>+_xlfn.CONCAT(Exportaciones_FOB_frutas_2[[#This Row],[País]],Exportaciones_FOB_frutas_2[[#This Row],[Detalle]],Exportaciones_FOB_frutas_2[[#This Row],[Año]],Exportaciones_FOB_frutas_2[[#This Row],[Mes]])</f>
        <v>EspañaManzanas2019Mayo</v>
      </c>
      <c r="B14433" s="4" t="s">
        <v>73</v>
      </c>
      <c r="C14433" s="4" t="s">
        <v>4</v>
      </c>
      <c r="D14433" s="4" t="s">
        <v>12</v>
      </c>
      <c r="E14433">
        <v>2019</v>
      </c>
      <c r="F14433" s="4" t="s">
        <v>208</v>
      </c>
      <c r="G14433">
        <v>1701634.5899999999</v>
      </c>
      <c r="H14433" s="4" t="e">
        <f>+VLOOKUP(Exportaciones_FOB_frutas_2[[#This Row],[Código]],Exportaciones_Kg_fruta__2[],7,0)</f>
        <v>#N/A</v>
      </c>
    </row>
    <row r="14434" spans="1:8" x14ac:dyDescent="0.35">
      <c r="A14434" s="4" t="str">
        <f>+_xlfn.CONCAT(Exportaciones_FOB_frutas_2[[#This Row],[País]],Exportaciones_FOB_frutas_2[[#This Row],[Detalle]],Exportaciones_FOB_frutas_2[[#This Row],[Año]],Exportaciones_FOB_frutas_2[[#This Row],[Mes]])</f>
        <v>EspañaManzanas2019Junio</v>
      </c>
      <c r="B14434" s="4" t="s">
        <v>73</v>
      </c>
      <c r="C14434" s="4" t="s">
        <v>4</v>
      </c>
      <c r="D14434" s="4" t="s">
        <v>12</v>
      </c>
      <c r="E14434">
        <v>2019</v>
      </c>
      <c r="F14434" s="4" t="s">
        <v>209</v>
      </c>
      <c r="G14434">
        <v>1630888.84</v>
      </c>
      <c r="H14434" s="4" t="e">
        <f>+VLOOKUP(Exportaciones_FOB_frutas_2[[#This Row],[Código]],Exportaciones_Kg_fruta__2[],7,0)</f>
        <v>#N/A</v>
      </c>
    </row>
    <row r="14435" spans="1:8" x14ac:dyDescent="0.35">
      <c r="A14435" s="4" t="str">
        <f>+_xlfn.CONCAT(Exportaciones_FOB_frutas_2[[#This Row],[País]],Exportaciones_FOB_frutas_2[[#This Row],[Detalle]],Exportaciones_FOB_frutas_2[[#This Row],[Año]],Exportaciones_FOB_frutas_2[[#This Row],[Mes]])</f>
        <v>EspañaManzanas2019Julio</v>
      </c>
      <c r="B14435" s="4" t="s">
        <v>73</v>
      </c>
      <c r="C14435" s="4" t="s">
        <v>4</v>
      </c>
      <c r="D14435" s="4" t="s">
        <v>12</v>
      </c>
      <c r="E14435">
        <v>2019</v>
      </c>
      <c r="F14435" s="4" t="s">
        <v>201</v>
      </c>
      <c r="G14435">
        <v>2009730.88</v>
      </c>
      <c r="H14435" s="4" t="e">
        <f>+VLOOKUP(Exportaciones_FOB_frutas_2[[#This Row],[Código]],Exportaciones_Kg_fruta__2[],7,0)</f>
        <v>#N/A</v>
      </c>
    </row>
    <row r="14436" spans="1:8" x14ac:dyDescent="0.35">
      <c r="A14436" s="4" t="str">
        <f>+_xlfn.CONCAT(Exportaciones_FOB_frutas_2[[#This Row],[País]],Exportaciones_FOB_frutas_2[[#This Row],[Detalle]],Exportaciones_FOB_frutas_2[[#This Row],[Año]],Exportaciones_FOB_frutas_2[[#This Row],[Mes]])</f>
        <v>EspañaManzanas2019Agosto</v>
      </c>
      <c r="B14436" s="4" t="s">
        <v>73</v>
      </c>
      <c r="C14436" s="4" t="s">
        <v>4</v>
      </c>
      <c r="D14436" s="4" t="s">
        <v>12</v>
      </c>
      <c r="E14436">
        <v>2019</v>
      </c>
      <c r="F14436" s="4" t="s">
        <v>202</v>
      </c>
      <c r="G14436">
        <v>126855.43999999999</v>
      </c>
      <c r="H14436" s="4" t="e">
        <f>+VLOOKUP(Exportaciones_FOB_frutas_2[[#This Row],[Código]],Exportaciones_Kg_fruta__2[],7,0)</f>
        <v>#N/A</v>
      </c>
    </row>
    <row r="14437" spans="1:8" x14ac:dyDescent="0.35">
      <c r="A14437" s="4" t="str">
        <f>+_xlfn.CONCAT(Exportaciones_FOB_frutas_2[[#This Row],[País]],Exportaciones_FOB_frutas_2[[#This Row],[Detalle]],Exportaciones_FOB_frutas_2[[#This Row],[Año]],Exportaciones_FOB_frutas_2[[#This Row],[Mes]])</f>
        <v>EspañaManzanas2019Septiembre</v>
      </c>
      <c r="B14437" s="4" t="s">
        <v>73</v>
      </c>
      <c r="C14437" s="4" t="s">
        <v>4</v>
      </c>
      <c r="D14437" s="4" t="s">
        <v>12</v>
      </c>
      <c r="E14437">
        <v>2019</v>
      </c>
      <c r="F14437" s="4" t="s">
        <v>203</v>
      </c>
      <c r="G14437">
        <v>21035.13</v>
      </c>
      <c r="H14437" s="4" t="e">
        <f>+VLOOKUP(Exportaciones_FOB_frutas_2[[#This Row],[Código]],Exportaciones_Kg_fruta__2[],7,0)</f>
        <v>#N/A</v>
      </c>
    </row>
    <row r="14438" spans="1:8" x14ac:dyDescent="0.35">
      <c r="A14438" s="4" t="str">
        <f>+_xlfn.CONCAT(Exportaciones_FOB_frutas_2[[#This Row],[País]],Exportaciones_FOB_frutas_2[[#This Row],[Detalle]],Exportaciones_FOB_frutas_2[[#This Row],[Año]],Exportaciones_FOB_frutas_2[[#This Row],[Mes]])</f>
        <v>EspañaManzanas2019Octubre</v>
      </c>
      <c r="B14438" s="4" t="s">
        <v>73</v>
      </c>
      <c r="C14438" s="4" t="s">
        <v>4</v>
      </c>
      <c r="D14438" s="4" t="s">
        <v>12</v>
      </c>
      <c r="E14438">
        <v>2019</v>
      </c>
      <c r="F14438" s="4" t="s">
        <v>198</v>
      </c>
      <c r="G14438">
        <v>0</v>
      </c>
      <c r="H14438" s="4" t="e">
        <f>+VLOOKUP(Exportaciones_FOB_frutas_2[[#This Row],[Código]],Exportaciones_Kg_fruta__2[],7,0)</f>
        <v>#N/A</v>
      </c>
    </row>
    <row r="14439" spans="1:8" x14ac:dyDescent="0.35">
      <c r="A14439" s="4" t="str">
        <f>+_xlfn.CONCAT(Exportaciones_FOB_frutas_2[[#This Row],[País]],Exportaciones_FOB_frutas_2[[#This Row],[Detalle]],Exportaciones_FOB_frutas_2[[#This Row],[Año]],Exportaciones_FOB_frutas_2[[#This Row],[Mes]])</f>
        <v>EspañaManzanas2019Noviembre</v>
      </c>
      <c r="B14439" s="4" t="s">
        <v>73</v>
      </c>
      <c r="C14439" s="4" t="s">
        <v>4</v>
      </c>
      <c r="D14439" s="4" t="s">
        <v>12</v>
      </c>
      <c r="E14439">
        <v>2019</v>
      </c>
      <c r="F14439" s="4" t="s">
        <v>199</v>
      </c>
      <c r="G14439">
        <v>0</v>
      </c>
      <c r="H14439" s="4" t="e">
        <f>+VLOOKUP(Exportaciones_FOB_frutas_2[[#This Row],[Código]],Exportaciones_Kg_fruta__2[],7,0)</f>
        <v>#N/A</v>
      </c>
    </row>
    <row r="14440" spans="1:8" x14ac:dyDescent="0.35">
      <c r="A14440" s="4" t="str">
        <f>+_xlfn.CONCAT(Exportaciones_FOB_frutas_2[[#This Row],[País]],Exportaciones_FOB_frutas_2[[#This Row],[Detalle]],Exportaciones_FOB_frutas_2[[#This Row],[Año]],Exportaciones_FOB_frutas_2[[#This Row],[Mes]])</f>
        <v>EspañaManzanas2019Diciembre</v>
      </c>
      <c r="B14440" s="4" t="s">
        <v>73</v>
      </c>
      <c r="C14440" s="4" t="s">
        <v>4</v>
      </c>
      <c r="D14440" s="4" t="s">
        <v>12</v>
      </c>
      <c r="E14440">
        <v>2019</v>
      </c>
      <c r="F14440" s="4" t="s">
        <v>200</v>
      </c>
      <c r="G14440">
        <v>0</v>
      </c>
      <c r="H14440" s="4" t="e">
        <f>+VLOOKUP(Exportaciones_FOB_frutas_2[[#This Row],[Código]],Exportaciones_Kg_fruta__2[],7,0)</f>
        <v>#N/A</v>
      </c>
    </row>
    <row r="14441" spans="1:8" x14ac:dyDescent="0.35">
      <c r="A14441" s="4" t="str">
        <f>+_xlfn.CONCAT(Exportaciones_FOB_frutas_2[[#This Row],[País]],Exportaciones_FOB_frutas_2[[#This Row],[Detalle]],Exportaciones_FOB_frutas_2[[#This Row],[Año]],Exportaciones_FOB_frutas_2[[#This Row],[Mes]])</f>
        <v>HolandaManzanas2019Enero</v>
      </c>
      <c r="B14441" s="4" t="s">
        <v>91</v>
      </c>
      <c r="C14441" s="4" t="s">
        <v>4</v>
      </c>
      <c r="D14441" s="4" t="s">
        <v>12</v>
      </c>
      <c r="E14441">
        <v>2019</v>
      </c>
      <c r="F14441" s="4" t="s">
        <v>204</v>
      </c>
      <c r="G14441">
        <v>165571.53</v>
      </c>
      <c r="H14441" s="4" t="e">
        <f>+VLOOKUP(Exportaciones_FOB_frutas_2[[#This Row],[Código]],Exportaciones_Kg_fruta__2[],7,0)</f>
        <v>#N/A</v>
      </c>
    </row>
    <row r="14442" spans="1:8" x14ac:dyDescent="0.35">
      <c r="A14442" s="4" t="str">
        <f>+_xlfn.CONCAT(Exportaciones_FOB_frutas_2[[#This Row],[País]],Exportaciones_FOB_frutas_2[[#This Row],[Detalle]],Exportaciones_FOB_frutas_2[[#This Row],[Año]],Exportaciones_FOB_frutas_2[[#This Row],[Mes]])</f>
        <v>HolandaManzanas2019Febrero</v>
      </c>
      <c r="B14442" s="4" t="s">
        <v>91</v>
      </c>
      <c r="C14442" s="4" t="s">
        <v>4</v>
      </c>
      <c r="D14442" s="4" t="s">
        <v>12</v>
      </c>
      <c r="E14442">
        <v>2019</v>
      </c>
      <c r="F14442" s="4" t="s">
        <v>205</v>
      </c>
      <c r="G14442">
        <v>17606.23</v>
      </c>
      <c r="H14442" s="4" t="e">
        <f>+VLOOKUP(Exportaciones_FOB_frutas_2[[#This Row],[Código]],Exportaciones_Kg_fruta__2[],7,0)</f>
        <v>#N/A</v>
      </c>
    </row>
    <row r="14443" spans="1:8" x14ac:dyDescent="0.35">
      <c r="A14443" s="4" t="str">
        <f>+_xlfn.CONCAT(Exportaciones_FOB_frutas_2[[#This Row],[País]],Exportaciones_FOB_frutas_2[[#This Row],[Detalle]],Exportaciones_FOB_frutas_2[[#This Row],[Año]],Exportaciones_FOB_frutas_2[[#This Row],[Mes]])</f>
        <v>HolandaManzanas2019Marzo</v>
      </c>
      <c r="B14443" s="4" t="s">
        <v>91</v>
      </c>
      <c r="C14443" s="4" t="s">
        <v>4</v>
      </c>
      <c r="D14443" s="4" t="s">
        <v>12</v>
      </c>
      <c r="E14443">
        <v>2019</v>
      </c>
      <c r="F14443" s="4" t="s">
        <v>206</v>
      </c>
      <c r="G14443">
        <v>1654405.26</v>
      </c>
      <c r="H14443" s="4" t="e">
        <f>+VLOOKUP(Exportaciones_FOB_frutas_2[[#This Row],[Código]],Exportaciones_Kg_fruta__2[],7,0)</f>
        <v>#N/A</v>
      </c>
    </row>
    <row r="14444" spans="1:8" x14ac:dyDescent="0.35">
      <c r="A14444" s="4" t="str">
        <f>+_xlfn.CONCAT(Exportaciones_FOB_frutas_2[[#This Row],[País]],Exportaciones_FOB_frutas_2[[#This Row],[Detalle]],Exportaciones_FOB_frutas_2[[#This Row],[Año]],Exportaciones_FOB_frutas_2[[#This Row],[Mes]])</f>
        <v>HolandaManzanas2019Abril</v>
      </c>
      <c r="B14444" s="4" t="s">
        <v>91</v>
      </c>
      <c r="C14444" s="4" t="s">
        <v>4</v>
      </c>
      <c r="D14444" s="4" t="s">
        <v>12</v>
      </c>
      <c r="E14444">
        <v>2019</v>
      </c>
      <c r="F14444" s="4" t="s">
        <v>207</v>
      </c>
      <c r="G14444">
        <v>4236691.1400000006</v>
      </c>
      <c r="H14444" s="4" t="e">
        <f>+VLOOKUP(Exportaciones_FOB_frutas_2[[#This Row],[Código]],Exportaciones_Kg_fruta__2[],7,0)</f>
        <v>#N/A</v>
      </c>
    </row>
    <row r="14445" spans="1:8" x14ac:dyDescent="0.35">
      <c r="A14445" s="4" t="str">
        <f>+_xlfn.CONCAT(Exportaciones_FOB_frutas_2[[#This Row],[País]],Exportaciones_FOB_frutas_2[[#This Row],[Detalle]],Exportaciones_FOB_frutas_2[[#This Row],[Año]],Exportaciones_FOB_frutas_2[[#This Row],[Mes]])</f>
        <v>HolandaManzanas2019Mayo</v>
      </c>
      <c r="B14445" s="4" t="s">
        <v>91</v>
      </c>
      <c r="C14445" s="4" t="s">
        <v>4</v>
      </c>
      <c r="D14445" s="4" t="s">
        <v>12</v>
      </c>
      <c r="E14445">
        <v>2019</v>
      </c>
      <c r="F14445" s="4" t="s">
        <v>208</v>
      </c>
      <c r="G14445">
        <v>8095452.9199999999</v>
      </c>
      <c r="H14445" s="4" t="e">
        <f>+VLOOKUP(Exportaciones_FOB_frutas_2[[#This Row],[Código]],Exportaciones_Kg_fruta__2[],7,0)</f>
        <v>#N/A</v>
      </c>
    </row>
    <row r="14446" spans="1:8" x14ac:dyDescent="0.35">
      <c r="A14446" s="4" t="str">
        <f>+_xlfn.CONCAT(Exportaciones_FOB_frutas_2[[#This Row],[País]],Exportaciones_FOB_frutas_2[[#This Row],[Detalle]],Exportaciones_FOB_frutas_2[[#This Row],[Año]],Exportaciones_FOB_frutas_2[[#This Row],[Mes]])</f>
        <v>HolandaManzanas2019Junio</v>
      </c>
      <c r="B14446" s="4" t="s">
        <v>91</v>
      </c>
      <c r="C14446" s="4" t="s">
        <v>4</v>
      </c>
      <c r="D14446" s="4" t="s">
        <v>12</v>
      </c>
      <c r="E14446">
        <v>2019</v>
      </c>
      <c r="F14446" s="4" t="s">
        <v>209</v>
      </c>
      <c r="G14446">
        <v>10617565.630000001</v>
      </c>
      <c r="H14446" s="4" t="e">
        <f>+VLOOKUP(Exportaciones_FOB_frutas_2[[#This Row],[Código]],Exportaciones_Kg_fruta__2[],7,0)</f>
        <v>#N/A</v>
      </c>
    </row>
    <row r="14447" spans="1:8" x14ac:dyDescent="0.35">
      <c r="A14447" s="4" t="str">
        <f>+_xlfn.CONCAT(Exportaciones_FOB_frutas_2[[#This Row],[País]],Exportaciones_FOB_frutas_2[[#This Row],[Detalle]],Exportaciones_FOB_frutas_2[[#This Row],[Año]],Exportaciones_FOB_frutas_2[[#This Row],[Mes]])</f>
        <v>HolandaManzanas2019Julio</v>
      </c>
      <c r="B14447" s="4" t="s">
        <v>91</v>
      </c>
      <c r="C14447" s="4" t="s">
        <v>4</v>
      </c>
      <c r="D14447" s="4" t="s">
        <v>12</v>
      </c>
      <c r="E14447">
        <v>2019</v>
      </c>
      <c r="F14447" s="4" t="s">
        <v>201</v>
      </c>
      <c r="G14447">
        <v>6136886.9499999993</v>
      </c>
      <c r="H14447" s="4" t="e">
        <f>+VLOOKUP(Exportaciones_FOB_frutas_2[[#This Row],[Código]],Exportaciones_Kg_fruta__2[],7,0)</f>
        <v>#N/A</v>
      </c>
    </row>
    <row r="14448" spans="1:8" x14ac:dyDescent="0.35">
      <c r="A14448" s="4" t="str">
        <f>+_xlfn.CONCAT(Exportaciones_FOB_frutas_2[[#This Row],[País]],Exportaciones_FOB_frutas_2[[#This Row],[Detalle]],Exportaciones_FOB_frutas_2[[#This Row],[Año]],Exportaciones_FOB_frutas_2[[#This Row],[Mes]])</f>
        <v>HolandaManzanas2019Agosto</v>
      </c>
      <c r="B14448" s="4" t="s">
        <v>91</v>
      </c>
      <c r="C14448" s="4" t="s">
        <v>4</v>
      </c>
      <c r="D14448" s="4" t="s">
        <v>12</v>
      </c>
      <c r="E14448">
        <v>2019</v>
      </c>
      <c r="F14448" s="4" t="s">
        <v>202</v>
      </c>
      <c r="G14448">
        <v>784775.89999999991</v>
      </c>
      <c r="H14448" s="4" t="e">
        <f>+VLOOKUP(Exportaciones_FOB_frutas_2[[#This Row],[Código]],Exportaciones_Kg_fruta__2[],7,0)</f>
        <v>#N/A</v>
      </c>
    </row>
    <row r="14449" spans="1:8" x14ac:dyDescent="0.35">
      <c r="A14449" s="4" t="str">
        <f>+_xlfn.CONCAT(Exportaciones_FOB_frutas_2[[#This Row],[País]],Exportaciones_FOB_frutas_2[[#This Row],[Detalle]],Exportaciones_FOB_frutas_2[[#This Row],[Año]],Exportaciones_FOB_frutas_2[[#This Row],[Mes]])</f>
        <v>HolandaManzanas2019Septiembre</v>
      </c>
      <c r="B14449" s="4" t="s">
        <v>91</v>
      </c>
      <c r="C14449" s="4" t="s">
        <v>4</v>
      </c>
      <c r="D14449" s="4" t="s">
        <v>12</v>
      </c>
      <c r="E14449">
        <v>2019</v>
      </c>
      <c r="F14449" s="4" t="s">
        <v>203</v>
      </c>
      <c r="G14449">
        <v>324911.06</v>
      </c>
      <c r="H14449" s="4" t="e">
        <f>+VLOOKUP(Exportaciones_FOB_frutas_2[[#This Row],[Código]],Exportaciones_Kg_fruta__2[],7,0)</f>
        <v>#N/A</v>
      </c>
    </row>
    <row r="14450" spans="1:8" x14ac:dyDescent="0.35">
      <c r="A14450" s="4" t="str">
        <f>+_xlfn.CONCAT(Exportaciones_FOB_frutas_2[[#This Row],[País]],Exportaciones_FOB_frutas_2[[#This Row],[Detalle]],Exportaciones_FOB_frutas_2[[#This Row],[Año]],Exportaciones_FOB_frutas_2[[#This Row],[Mes]])</f>
        <v>HolandaManzanas2019Octubre</v>
      </c>
      <c r="B14450" s="4" t="s">
        <v>91</v>
      </c>
      <c r="C14450" s="4" t="s">
        <v>4</v>
      </c>
      <c r="D14450" s="4" t="s">
        <v>12</v>
      </c>
      <c r="E14450">
        <v>2019</v>
      </c>
      <c r="F14450" s="4" t="s">
        <v>198</v>
      </c>
      <c r="G14450">
        <v>147147.49</v>
      </c>
      <c r="H14450" s="4" t="e">
        <f>+VLOOKUP(Exportaciones_FOB_frutas_2[[#This Row],[Código]],Exportaciones_Kg_fruta__2[],7,0)</f>
        <v>#N/A</v>
      </c>
    </row>
    <row r="14451" spans="1:8" x14ac:dyDescent="0.35">
      <c r="A14451" s="4" t="str">
        <f>+_xlfn.CONCAT(Exportaciones_FOB_frutas_2[[#This Row],[País]],Exportaciones_FOB_frutas_2[[#This Row],[Detalle]],Exportaciones_FOB_frutas_2[[#This Row],[Año]],Exportaciones_FOB_frutas_2[[#This Row],[Mes]])</f>
        <v>HolandaManzanas2019Noviembre</v>
      </c>
      <c r="B14451" s="4" t="s">
        <v>91</v>
      </c>
      <c r="C14451" s="4" t="s">
        <v>4</v>
      </c>
      <c r="D14451" s="4" t="s">
        <v>12</v>
      </c>
      <c r="E14451">
        <v>2019</v>
      </c>
      <c r="F14451" s="4" t="s">
        <v>199</v>
      </c>
      <c r="G14451">
        <v>230671.83</v>
      </c>
      <c r="H14451" s="4" t="e">
        <f>+VLOOKUP(Exportaciones_FOB_frutas_2[[#This Row],[Código]],Exportaciones_Kg_fruta__2[],7,0)</f>
        <v>#N/A</v>
      </c>
    </row>
    <row r="14452" spans="1:8" x14ac:dyDescent="0.35">
      <c r="A14452" s="4" t="str">
        <f>+_xlfn.CONCAT(Exportaciones_FOB_frutas_2[[#This Row],[País]],Exportaciones_FOB_frutas_2[[#This Row],[Detalle]],Exportaciones_FOB_frutas_2[[#This Row],[Año]],Exportaciones_FOB_frutas_2[[#This Row],[Mes]])</f>
        <v>HolandaManzanas2019Diciembre</v>
      </c>
      <c r="B14452" s="4" t="s">
        <v>91</v>
      </c>
      <c r="C14452" s="4" t="s">
        <v>4</v>
      </c>
      <c r="D14452" s="4" t="s">
        <v>12</v>
      </c>
      <c r="E14452">
        <v>2019</v>
      </c>
      <c r="F14452" s="4" t="s">
        <v>200</v>
      </c>
      <c r="G14452">
        <v>34907.1</v>
      </c>
      <c r="H14452" s="4" t="e">
        <f>+VLOOKUP(Exportaciones_FOB_frutas_2[[#This Row],[Código]],Exportaciones_Kg_fruta__2[],7,0)</f>
        <v>#N/A</v>
      </c>
    </row>
    <row r="14453" spans="1:8" x14ac:dyDescent="0.35">
      <c r="A14453" s="4" t="str">
        <f>+_xlfn.CONCAT(Exportaciones_FOB_frutas_2[[#This Row],[País]],Exportaciones_FOB_frutas_2[[#This Row],[Detalle]],Exportaciones_FOB_frutas_2[[#This Row],[Año]],Exportaciones_FOB_frutas_2[[#This Row],[Mes]])</f>
        <v>Taiwán (Formosa)Manzanas2019Enero</v>
      </c>
      <c r="B14453" s="4" t="s">
        <v>178</v>
      </c>
      <c r="C14453" s="4" t="s">
        <v>4</v>
      </c>
      <c r="D14453" s="4" t="s">
        <v>12</v>
      </c>
      <c r="E14453">
        <v>2019</v>
      </c>
      <c r="F14453" s="4" t="s">
        <v>204</v>
      </c>
      <c r="G14453">
        <v>0</v>
      </c>
      <c r="H14453" s="4" t="e">
        <f>+VLOOKUP(Exportaciones_FOB_frutas_2[[#This Row],[Código]],Exportaciones_Kg_fruta__2[],7,0)</f>
        <v>#N/A</v>
      </c>
    </row>
    <row r="14454" spans="1:8" x14ac:dyDescent="0.35">
      <c r="A14454" s="4" t="str">
        <f>+_xlfn.CONCAT(Exportaciones_FOB_frutas_2[[#This Row],[País]],Exportaciones_FOB_frutas_2[[#This Row],[Detalle]],Exportaciones_FOB_frutas_2[[#This Row],[Año]],Exportaciones_FOB_frutas_2[[#This Row],[Mes]])</f>
        <v>Taiwán (Formosa)Manzanas2019Febrero</v>
      </c>
      <c r="B14454" s="4" t="s">
        <v>178</v>
      </c>
      <c r="C14454" s="4" t="s">
        <v>4</v>
      </c>
      <c r="D14454" s="4" t="s">
        <v>12</v>
      </c>
      <c r="E14454">
        <v>2019</v>
      </c>
      <c r="F14454" s="4" t="s">
        <v>205</v>
      </c>
      <c r="G14454">
        <v>0</v>
      </c>
      <c r="H14454" s="4" t="e">
        <f>+VLOOKUP(Exportaciones_FOB_frutas_2[[#This Row],[Código]],Exportaciones_Kg_fruta__2[],7,0)</f>
        <v>#N/A</v>
      </c>
    </row>
    <row r="14455" spans="1:8" x14ac:dyDescent="0.35">
      <c r="A14455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rzo</v>
      </c>
      <c r="B14455" s="4" t="s">
        <v>178</v>
      </c>
      <c r="C14455" s="4" t="s">
        <v>4</v>
      </c>
      <c r="D14455" s="4" t="s">
        <v>12</v>
      </c>
      <c r="E14455">
        <v>2019</v>
      </c>
      <c r="F14455" s="4" t="s">
        <v>206</v>
      </c>
      <c r="G14455">
        <v>23520</v>
      </c>
      <c r="H14455" s="4" t="e">
        <f>+VLOOKUP(Exportaciones_FOB_frutas_2[[#This Row],[Código]],Exportaciones_Kg_fruta__2[],7,0)</f>
        <v>#N/A</v>
      </c>
    </row>
    <row r="14456" spans="1:8" x14ac:dyDescent="0.35">
      <c r="A14456" s="4" t="str">
        <f>+_xlfn.CONCAT(Exportaciones_FOB_frutas_2[[#This Row],[País]],Exportaciones_FOB_frutas_2[[#This Row],[Detalle]],Exportaciones_FOB_frutas_2[[#This Row],[Año]],Exportaciones_FOB_frutas_2[[#This Row],[Mes]])</f>
        <v>Taiwán (Formosa)Manzanas2019Abril</v>
      </c>
      <c r="B14456" s="4" t="s">
        <v>178</v>
      </c>
      <c r="C14456" s="4" t="s">
        <v>4</v>
      </c>
      <c r="D14456" s="4" t="s">
        <v>12</v>
      </c>
      <c r="E14456">
        <v>2019</v>
      </c>
      <c r="F14456" s="4" t="s">
        <v>207</v>
      </c>
      <c r="G14456">
        <v>1117656.6000000003</v>
      </c>
      <c r="H14456" s="4" t="e">
        <f>+VLOOKUP(Exportaciones_FOB_frutas_2[[#This Row],[Código]],Exportaciones_Kg_fruta__2[],7,0)</f>
        <v>#N/A</v>
      </c>
    </row>
    <row r="14457" spans="1:8" x14ac:dyDescent="0.35">
      <c r="A14457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yo</v>
      </c>
      <c r="B14457" s="4" t="s">
        <v>178</v>
      </c>
      <c r="C14457" s="4" t="s">
        <v>4</v>
      </c>
      <c r="D14457" s="4" t="s">
        <v>12</v>
      </c>
      <c r="E14457">
        <v>2019</v>
      </c>
      <c r="F14457" s="4" t="s">
        <v>208</v>
      </c>
      <c r="G14457">
        <v>22042269.939999994</v>
      </c>
      <c r="H14457" s="4" t="e">
        <f>+VLOOKUP(Exportaciones_FOB_frutas_2[[#This Row],[Código]],Exportaciones_Kg_fruta__2[],7,0)</f>
        <v>#N/A</v>
      </c>
    </row>
    <row r="14458" spans="1:8" x14ac:dyDescent="0.35">
      <c r="A14458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nio</v>
      </c>
      <c r="B14458" s="4" t="s">
        <v>178</v>
      </c>
      <c r="C14458" s="4" t="s">
        <v>4</v>
      </c>
      <c r="D14458" s="4" t="s">
        <v>12</v>
      </c>
      <c r="E14458">
        <v>2019</v>
      </c>
      <c r="F14458" s="4" t="s">
        <v>209</v>
      </c>
      <c r="G14458">
        <v>8307813.9999999991</v>
      </c>
      <c r="H14458" s="4" t="e">
        <f>+VLOOKUP(Exportaciones_FOB_frutas_2[[#This Row],[Código]],Exportaciones_Kg_fruta__2[],7,0)</f>
        <v>#N/A</v>
      </c>
    </row>
    <row r="14459" spans="1:8" x14ac:dyDescent="0.35">
      <c r="A14459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lio</v>
      </c>
      <c r="B14459" s="4" t="s">
        <v>178</v>
      </c>
      <c r="C14459" s="4" t="s">
        <v>4</v>
      </c>
      <c r="D14459" s="4" t="s">
        <v>12</v>
      </c>
      <c r="E14459">
        <v>2019</v>
      </c>
      <c r="F14459" s="4" t="s">
        <v>201</v>
      </c>
      <c r="G14459">
        <v>8023732.2599999998</v>
      </c>
      <c r="H14459" s="4" t="e">
        <f>+VLOOKUP(Exportaciones_FOB_frutas_2[[#This Row],[Código]],Exportaciones_Kg_fruta__2[],7,0)</f>
        <v>#N/A</v>
      </c>
    </row>
    <row r="14460" spans="1:8" x14ac:dyDescent="0.35">
      <c r="A14460" s="4" t="str">
        <f>+_xlfn.CONCAT(Exportaciones_FOB_frutas_2[[#This Row],[País]],Exportaciones_FOB_frutas_2[[#This Row],[Detalle]],Exportaciones_FOB_frutas_2[[#This Row],[Año]],Exportaciones_FOB_frutas_2[[#This Row],[Mes]])</f>
        <v>Taiwán (Formosa)Manzanas2019Agosto</v>
      </c>
      <c r="B14460" s="4" t="s">
        <v>178</v>
      </c>
      <c r="C14460" s="4" t="s">
        <v>4</v>
      </c>
      <c r="D14460" s="4" t="s">
        <v>12</v>
      </c>
      <c r="E14460">
        <v>2019</v>
      </c>
      <c r="F14460" s="4" t="s">
        <v>202</v>
      </c>
      <c r="G14460">
        <v>7971109.7199999988</v>
      </c>
      <c r="H14460" s="4" t="e">
        <f>+VLOOKUP(Exportaciones_FOB_frutas_2[[#This Row],[Código]],Exportaciones_Kg_fruta__2[],7,0)</f>
        <v>#N/A</v>
      </c>
    </row>
    <row r="14461" spans="1:8" x14ac:dyDescent="0.35">
      <c r="A14461" s="4" t="str">
        <f>+_xlfn.CONCAT(Exportaciones_FOB_frutas_2[[#This Row],[País]],Exportaciones_FOB_frutas_2[[#This Row],[Detalle]],Exportaciones_FOB_frutas_2[[#This Row],[Año]],Exportaciones_FOB_frutas_2[[#This Row],[Mes]])</f>
        <v>Taiwán (Formosa)Manzanas2019Septiembre</v>
      </c>
      <c r="B14461" s="4" t="s">
        <v>178</v>
      </c>
      <c r="C14461" s="4" t="s">
        <v>4</v>
      </c>
      <c r="D14461" s="4" t="s">
        <v>12</v>
      </c>
      <c r="E14461">
        <v>2019</v>
      </c>
      <c r="F14461" s="4" t="s">
        <v>203</v>
      </c>
      <c r="G14461">
        <v>366538</v>
      </c>
      <c r="H14461" s="4" t="e">
        <f>+VLOOKUP(Exportaciones_FOB_frutas_2[[#This Row],[Código]],Exportaciones_Kg_fruta__2[],7,0)</f>
        <v>#N/A</v>
      </c>
    </row>
    <row r="14462" spans="1:8" x14ac:dyDescent="0.35">
      <c r="A14462" s="4" t="str">
        <f>+_xlfn.CONCAT(Exportaciones_FOB_frutas_2[[#This Row],[País]],Exportaciones_FOB_frutas_2[[#This Row],[Detalle]],Exportaciones_FOB_frutas_2[[#This Row],[Año]],Exportaciones_FOB_frutas_2[[#This Row],[Mes]])</f>
        <v>Taiwán (Formosa)Manzanas2019Octubre</v>
      </c>
      <c r="B14462" s="4" t="s">
        <v>178</v>
      </c>
      <c r="C14462" s="4" t="s">
        <v>4</v>
      </c>
      <c r="D14462" s="4" t="s">
        <v>12</v>
      </c>
      <c r="E14462">
        <v>2019</v>
      </c>
      <c r="F14462" s="4" t="s">
        <v>198</v>
      </c>
      <c r="G14462">
        <v>79122</v>
      </c>
      <c r="H14462" s="4" t="e">
        <f>+VLOOKUP(Exportaciones_FOB_frutas_2[[#This Row],[Código]],Exportaciones_Kg_fruta__2[],7,0)</f>
        <v>#N/A</v>
      </c>
    </row>
    <row r="14463" spans="1:8" x14ac:dyDescent="0.35">
      <c r="A14463" s="4" t="str">
        <f>+_xlfn.CONCAT(Exportaciones_FOB_frutas_2[[#This Row],[País]],Exportaciones_FOB_frutas_2[[#This Row],[Detalle]],Exportaciones_FOB_frutas_2[[#This Row],[Año]],Exportaciones_FOB_frutas_2[[#This Row],[Mes]])</f>
        <v>Taiwán (Formosa)Manzanas2019Noviembre</v>
      </c>
      <c r="B14463" s="4" t="s">
        <v>178</v>
      </c>
      <c r="C14463" s="4" t="s">
        <v>4</v>
      </c>
      <c r="D14463" s="4" t="s">
        <v>12</v>
      </c>
      <c r="E14463">
        <v>2019</v>
      </c>
      <c r="F14463" s="4" t="s">
        <v>199</v>
      </c>
      <c r="G14463">
        <v>0</v>
      </c>
      <c r="H14463" s="4" t="e">
        <f>+VLOOKUP(Exportaciones_FOB_frutas_2[[#This Row],[Código]],Exportaciones_Kg_fruta__2[],7,0)</f>
        <v>#N/A</v>
      </c>
    </row>
    <row r="14464" spans="1:8" x14ac:dyDescent="0.35">
      <c r="A14464" s="4" t="str">
        <f>+_xlfn.CONCAT(Exportaciones_FOB_frutas_2[[#This Row],[País]],Exportaciones_FOB_frutas_2[[#This Row],[Detalle]],Exportaciones_FOB_frutas_2[[#This Row],[Año]],Exportaciones_FOB_frutas_2[[#This Row],[Mes]])</f>
        <v>Taiwán (Formosa)Manzanas2019Diciembre</v>
      </c>
      <c r="B14464" s="4" t="s">
        <v>178</v>
      </c>
      <c r="C14464" s="4" t="s">
        <v>4</v>
      </c>
      <c r="D14464" s="4" t="s">
        <v>12</v>
      </c>
      <c r="E14464">
        <v>2019</v>
      </c>
      <c r="F14464" s="4" t="s">
        <v>200</v>
      </c>
      <c r="G14464">
        <v>0</v>
      </c>
      <c r="H14464" s="4" t="e">
        <f>+VLOOKUP(Exportaciones_FOB_frutas_2[[#This Row],[Código]],Exportaciones_Kg_fruta__2[],7,0)</f>
        <v>#N/A</v>
      </c>
    </row>
    <row r="14465" spans="1:8" x14ac:dyDescent="0.35">
      <c r="A14465" s="4" t="str">
        <f>+_xlfn.CONCAT(Exportaciones_FOB_frutas_2[[#This Row],[País]],Exportaciones_FOB_frutas_2[[#This Row],[Detalle]],Exportaciones_FOB_frutas_2[[#This Row],[Año]],Exportaciones_FOB_frutas_2[[#This Row],[Mes]])</f>
        <v>MéxicoManzanas2019Enero</v>
      </c>
      <c r="B14465" s="4" t="s">
        <v>129</v>
      </c>
      <c r="C14465" s="4" t="s">
        <v>4</v>
      </c>
      <c r="D14465" s="4" t="s">
        <v>12</v>
      </c>
      <c r="E14465">
        <v>2019</v>
      </c>
      <c r="F14465" s="4" t="s">
        <v>204</v>
      </c>
      <c r="G14465">
        <v>77916.88</v>
      </c>
      <c r="H14465" s="4" t="e">
        <f>+VLOOKUP(Exportaciones_FOB_frutas_2[[#This Row],[Código]],Exportaciones_Kg_fruta__2[],7,0)</f>
        <v>#N/A</v>
      </c>
    </row>
    <row r="14466" spans="1:8" x14ac:dyDescent="0.35">
      <c r="A14466" s="4" t="str">
        <f>+_xlfn.CONCAT(Exportaciones_FOB_frutas_2[[#This Row],[País]],Exportaciones_FOB_frutas_2[[#This Row],[Detalle]],Exportaciones_FOB_frutas_2[[#This Row],[Año]],Exportaciones_FOB_frutas_2[[#This Row],[Mes]])</f>
        <v>MéxicoManzanas2019Febrero</v>
      </c>
      <c r="B14466" s="4" t="s">
        <v>129</v>
      </c>
      <c r="C14466" s="4" t="s">
        <v>4</v>
      </c>
      <c r="D14466" s="4" t="s">
        <v>12</v>
      </c>
      <c r="E14466">
        <v>2019</v>
      </c>
      <c r="F14466" s="4" t="s">
        <v>205</v>
      </c>
      <c r="G14466">
        <v>222834.37</v>
      </c>
      <c r="H14466" s="4" t="e">
        <f>+VLOOKUP(Exportaciones_FOB_frutas_2[[#This Row],[Código]],Exportaciones_Kg_fruta__2[],7,0)</f>
        <v>#N/A</v>
      </c>
    </row>
    <row r="14467" spans="1:8" x14ac:dyDescent="0.35">
      <c r="A14467" s="4" t="str">
        <f>+_xlfn.CONCAT(Exportaciones_FOB_frutas_2[[#This Row],[País]],Exportaciones_FOB_frutas_2[[#This Row],[Detalle]],Exportaciones_FOB_frutas_2[[#This Row],[Año]],Exportaciones_FOB_frutas_2[[#This Row],[Mes]])</f>
        <v>MéxicoManzanas2019Marzo</v>
      </c>
      <c r="B14467" s="4" t="s">
        <v>129</v>
      </c>
      <c r="C14467" s="4" t="s">
        <v>4</v>
      </c>
      <c r="D14467" s="4" t="s">
        <v>12</v>
      </c>
      <c r="E14467">
        <v>2019</v>
      </c>
      <c r="F14467" s="4" t="s">
        <v>206</v>
      </c>
      <c r="G14467">
        <v>413631.35</v>
      </c>
      <c r="H14467" s="4" t="e">
        <f>+VLOOKUP(Exportaciones_FOB_frutas_2[[#This Row],[Código]],Exportaciones_Kg_fruta__2[],7,0)</f>
        <v>#N/A</v>
      </c>
    </row>
    <row r="14468" spans="1:8" x14ac:dyDescent="0.35">
      <c r="A14468" s="4" t="str">
        <f>+_xlfn.CONCAT(Exportaciones_FOB_frutas_2[[#This Row],[País]],Exportaciones_FOB_frutas_2[[#This Row],[Detalle]],Exportaciones_FOB_frutas_2[[#This Row],[Año]],Exportaciones_FOB_frutas_2[[#This Row],[Mes]])</f>
        <v>MéxicoManzanas2019Abril</v>
      </c>
      <c r="B14468" s="4" t="s">
        <v>129</v>
      </c>
      <c r="C14468" s="4" t="s">
        <v>4</v>
      </c>
      <c r="D14468" s="4" t="s">
        <v>12</v>
      </c>
      <c r="E14468">
        <v>2019</v>
      </c>
      <c r="F14468" s="4" t="s">
        <v>207</v>
      </c>
      <c r="G14468">
        <v>1064677.3899999999</v>
      </c>
      <c r="H14468" s="4" t="e">
        <f>+VLOOKUP(Exportaciones_FOB_frutas_2[[#This Row],[Código]],Exportaciones_Kg_fruta__2[],7,0)</f>
        <v>#N/A</v>
      </c>
    </row>
    <row r="14469" spans="1:8" x14ac:dyDescent="0.35">
      <c r="A14469" s="4" t="str">
        <f>+_xlfn.CONCAT(Exportaciones_FOB_frutas_2[[#This Row],[País]],Exportaciones_FOB_frutas_2[[#This Row],[Detalle]],Exportaciones_FOB_frutas_2[[#This Row],[Año]],Exportaciones_FOB_frutas_2[[#This Row],[Mes]])</f>
        <v>MéxicoManzanas2019Mayo</v>
      </c>
      <c r="B14469" s="4" t="s">
        <v>129</v>
      </c>
      <c r="C14469" s="4" t="s">
        <v>4</v>
      </c>
      <c r="D14469" s="4" t="s">
        <v>12</v>
      </c>
      <c r="E14469">
        <v>2019</v>
      </c>
      <c r="F14469" s="4" t="s">
        <v>208</v>
      </c>
      <c r="G14469">
        <v>1105084.23</v>
      </c>
      <c r="H14469" s="4" t="e">
        <f>+VLOOKUP(Exportaciones_FOB_frutas_2[[#This Row],[Código]],Exportaciones_Kg_fruta__2[],7,0)</f>
        <v>#N/A</v>
      </c>
    </row>
    <row r="14470" spans="1:8" x14ac:dyDescent="0.35">
      <c r="A14470" s="4" t="str">
        <f>+_xlfn.CONCAT(Exportaciones_FOB_frutas_2[[#This Row],[País]],Exportaciones_FOB_frutas_2[[#This Row],[Detalle]],Exportaciones_FOB_frutas_2[[#This Row],[Año]],Exportaciones_FOB_frutas_2[[#This Row],[Mes]])</f>
        <v>MéxicoManzanas2019Junio</v>
      </c>
      <c r="B14470" s="4" t="s">
        <v>129</v>
      </c>
      <c r="C14470" s="4" t="s">
        <v>4</v>
      </c>
      <c r="D14470" s="4" t="s">
        <v>12</v>
      </c>
      <c r="E14470">
        <v>2019</v>
      </c>
      <c r="F14470" s="4" t="s">
        <v>209</v>
      </c>
      <c r="G14470">
        <v>1252645.8599999999</v>
      </c>
      <c r="H14470" s="4" t="e">
        <f>+VLOOKUP(Exportaciones_FOB_frutas_2[[#This Row],[Código]],Exportaciones_Kg_fruta__2[],7,0)</f>
        <v>#N/A</v>
      </c>
    </row>
    <row r="14471" spans="1:8" x14ac:dyDescent="0.35">
      <c r="A14471" s="4" t="str">
        <f>+_xlfn.CONCAT(Exportaciones_FOB_frutas_2[[#This Row],[País]],Exportaciones_FOB_frutas_2[[#This Row],[Detalle]],Exportaciones_FOB_frutas_2[[#This Row],[Año]],Exportaciones_FOB_frutas_2[[#This Row],[Mes]])</f>
        <v>MéxicoManzanas2019Julio</v>
      </c>
      <c r="B14471" s="4" t="s">
        <v>129</v>
      </c>
      <c r="C14471" s="4" t="s">
        <v>4</v>
      </c>
      <c r="D14471" s="4" t="s">
        <v>12</v>
      </c>
      <c r="E14471">
        <v>2019</v>
      </c>
      <c r="F14471" s="4" t="s">
        <v>201</v>
      </c>
      <c r="G14471">
        <v>779949.05999999994</v>
      </c>
      <c r="H14471" s="4" t="e">
        <f>+VLOOKUP(Exportaciones_FOB_frutas_2[[#This Row],[Código]],Exportaciones_Kg_fruta__2[],7,0)</f>
        <v>#N/A</v>
      </c>
    </row>
    <row r="14472" spans="1:8" x14ac:dyDescent="0.35">
      <c r="A14472" s="4" t="str">
        <f>+_xlfn.CONCAT(Exportaciones_FOB_frutas_2[[#This Row],[País]],Exportaciones_FOB_frutas_2[[#This Row],[Detalle]],Exportaciones_FOB_frutas_2[[#This Row],[Año]],Exportaciones_FOB_frutas_2[[#This Row],[Mes]])</f>
        <v>MéxicoManzanas2019Agosto</v>
      </c>
      <c r="B14472" s="4" t="s">
        <v>129</v>
      </c>
      <c r="C14472" s="4" t="s">
        <v>4</v>
      </c>
      <c r="D14472" s="4" t="s">
        <v>12</v>
      </c>
      <c r="E14472">
        <v>2019</v>
      </c>
      <c r="F14472" s="4" t="s">
        <v>202</v>
      </c>
      <c r="G14472">
        <v>920203.74</v>
      </c>
      <c r="H14472" s="4" t="e">
        <f>+VLOOKUP(Exportaciones_FOB_frutas_2[[#This Row],[Código]],Exportaciones_Kg_fruta__2[],7,0)</f>
        <v>#N/A</v>
      </c>
    </row>
    <row r="14473" spans="1:8" x14ac:dyDescent="0.35">
      <c r="A14473" s="4" t="str">
        <f>+_xlfn.CONCAT(Exportaciones_FOB_frutas_2[[#This Row],[País]],Exportaciones_FOB_frutas_2[[#This Row],[Detalle]],Exportaciones_FOB_frutas_2[[#This Row],[Año]],Exportaciones_FOB_frutas_2[[#This Row],[Mes]])</f>
        <v>MéxicoManzanas2019Septiembre</v>
      </c>
      <c r="B14473" s="4" t="s">
        <v>129</v>
      </c>
      <c r="C14473" s="4" t="s">
        <v>4</v>
      </c>
      <c r="D14473" s="4" t="s">
        <v>12</v>
      </c>
      <c r="E14473">
        <v>2019</v>
      </c>
      <c r="F14473" s="4" t="s">
        <v>203</v>
      </c>
      <c r="G14473">
        <v>62100</v>
      </c>
      <c r="H14473" s="4" t="e">
        <f>+VLOOKUP(Exportaciones_FOB_frutas_2[[#This Row],[Código]],Exportaciones_Kg_fruta__2[],7,0)</f>
        <v>#N/A</v>
      </c>
    </row>
    <row r="14474" spans="1:8" x14ac:dyDescent="0.35">
      <c r="A14474" s="4" t="str">
        <f>+_xlfn.CONCAT(Exportaciones_FOB_frutas_2[[#This Row],[País]],Exportaciones_FOB_frutas_2[[#This Row],[Detalle]],Exportaciones_FOB_frutas_2[[#This Row],[Año]],Exportaciones_FOB_frutas_2[[#This Row],[Mes]])</f>
        <v>MéxicoManzanas2019Octubre</v>
      </c>
      <c r="B14474" s="4" t="s">
        <v>129</v>
      </c>
      <c r="C14474" s="4" t="s">
        <v>4</v>
      </c>
      <c r="D14474" s="4" t="s">
        <v>12</v>
      </c>
      <c r="E14474">
        <v>2019</v>
      </c>
      <c r="F14474" s="4" t="s">
        <v>198</v>
      </c>
      <c r="G14474">
        <v>6411.83</v>
      </c>
      <c r="H14474" s="4" t="e">
        <f>+VLOOKUP(Exportaciones_FOB_frutas_2[[#This Row],[Código]],Exportaciones_Kg_fruta__2[],7,0)</f>
        <v>#N/A</v>
      </c>
    </row>
    <row r="14475" spans="1:8" x14ac:dyDescent="0.35">
      <c r="A14475" s="4" t="str">
        <f>+_xlfn.CONCAT(Exportaciones_FOB_frutas_2[[#This Row],[País]],Exportaciones_FOB_frutas_2[[#This Row],[Detalle]],Exportaciones_FOB_frutas_2[[#This Row],[Año]],Exportaciones_FOB_frutas_2[[#This Row],[Mes]])</f>
        <v>MéxicoManzanas2019Noviembre</v>
      </c>
      <c r="B14475" s="4" t="s">
        <v>129</v>
      </c>
      <c r="C14475" s="4" t="s">
        <v>4</v>
      </c>
      <c r="D14475" s="4" t="s">
        <v>12</v>
      </c>
      <c r="E14475">
        <v>2019</v>
      </c>
      <c r="F14475" s="4" t="s">
        <v>199</v>
      </c>
      <c r="G14475">
        <v>25207.34</v>
      </c>
      <c r="H14475" s="4" t="e">
        <f>+VLOOKUP(Exportaciones_FOB_frutas_2[[#This Row],[Código]],Exportaciones_Kg_fruta__2[],7,0)</f>
        <v>#N/A</v>
      </c>
    </row>
    <row r="14476" spans="1:8" x14ac:dyDescent="0.35">
      <c r="A14476" s="4" t="str">
        <f>+_xlfn.CONCAT(Exportaciones_FOB_frutas_2[[#This Row],[País]],Exportaciones_FOB_frutas_2[[#This Row],[Detalle]],Exportaciones_FOB_frutas_2[[#This Row],[Año]],Exportaciones_FOB_frutas_2[[#This Row],[Mes]])</f>
        <v>MéxicoManzanas2019Diciembre</v>
      </c>
      <c r="B14476" s="4" t="s">
        <v>129</v>
      </c>
      <c r="C14476" s="4" t="s">
        <v>4</v>
      </c>
      <c r="D14476" s="4" t="s">
        <v>12</v>
      </c>
      <c r="E14476">
        <v>2019</v>
      </c>
      <c r="F14476" s="4" t="s">
        <v>200</v>
      </c>
      <c r="G14476">
        <v>61517.36</v>
      </c>
      <c r="H14476" s="4" t="e">
        <f>+VLOOKUP(Exportaciones_FOB_frutas_2[[#This Row],[Código]],Exportaciones_Kg_fruta__2[],7,0)</f>
        <v>#N/A</v>
      </c>
    </row>
    <row r="14477" spans="1:8" x14ac:dyDescent="0.35">
      <c r="A14477" s="4" t="str">
        <f>+_xlfn.CONCAT(Exportaciones_FOB_frutas_2[[#This Row],[País]],Exportaciones_FOB_frutas_2[[#This Row],[Detalle]],Exportaciones_FOB_frutas_2[[#This Row],[Año]],Exportaciones_FOB_frutas_2[[#This Row],[Mes]])</f>
        <v>FranciaManzanas2019Enero</v>
      </c>
      <c r="B14477" s="4" t="s">
        <v>80</v>
      </c>
      <c r="C14477" s="4" t="s">
        <v>4</v>
      </c>
      <c r="D14477" s="4" t="s">
        <v>12</v>
      </c>
      <c r="E14477">
        <v>2019</v>
      </c>
      <c r="F14477" s="4" t="s">
        <v>204</v>
      </c>
      <c r="G14477">
        <v>213988.47</v>
      </c>
      <c r="H14477" s="4" t="e">
        <f>+VLOOKUP(Exportaciones_FOB_frutas_2[[#This Row],[Código]],Exportaciones_Kg_fruta__2[],7,0)</f>
        <v>#N/A</v>
      </c>
    </row>
    <row r="14478" spans="1:8" x14ac:dyDescent="0.35">
      <c r="A14478" s="4" t="str">
        <f>+_xlfn.CONCAT(Exportaciones_FOB_frutas_2[[#This Row],[País]],Exportaciones_FOB_frutas_2[[#This Row],[Detalle]],Exportaciones_FOB_frutas_2[[#This Row],[Año]],Exportaciones_FOB_frutas_2[[#This Row],[Mes]])</f>
        <v>FranciaManzanas2019Febrero</v>
      </c>
      <c r="B14478" s="4" t="s">
        <v>80</v>
      </c>
      <c r="C14478" s="4" t="s">
        <v>4</v>
      </c>
      <c r="D14478" s="4" t="s">
        <v>12</v>
      </c>
      <c r="E14478">
        <v>2019</v>
      </c>
      <c r="F14478" s="4" t="s">
        <v>205</v>
      </c>
      <c r="G14478">
        <v>0</v>
      </c>
      <c r="H14478" s="4" t="e">
        <f>+VLOOKUP(Exportaciones_FOB_frutas_2[[#This Row],[Código]],Exportaciones_Kg_fruta__2[],7,0)</f>
        <v>#N/A</v>
      </c>
    </row>
    <row r="14479" spans="1:8" x14ac:dyDescent="0.35">
      <c r="A14479" s="4" t="str">
        <f>+_xlfn.CONCAT(Exportaciones_FOB_frutas_2[[#This Row],[País]],Exportaciones_FOB_frutas_2[[#This Row],[Detalle]],Exportaciones_FOB_frutas_2[[#This Row],[Año]],Exportaciones_FOB_frutas_2[[#This Row],[Mes]])</f>
        <v>FranciaManzanas2019Marzo</v>
      </c>
      <c r="B14479" s="4" t="s">
        <v>80</v>
      </c>
      <c r="C14479" s="4" t="s">
        <v>4</v>
      </c>
      <c r="D14479" s="4" t="s">
        <v>12</v>
      </c>
      <c r="E14479">
        <v>2019</v>
      </c>
      <c r="F14479" s="4" t="s">
        <v>206</v>
      </c>
      <c r="G14479">
        <v>545722.97</v>
      </c>
      <c r="H14479" s="4" t="e">
        <f>+VLOOKUP(Exportaciones_FOB_frutas_2[[#This Row],[Código]],Exportaciones_Kg_fruta__2[],7,0)</f>
        <v>#N/A</v>
      </c>
    </row>
    <row r="14480" spans="1:8" x14ac:dyDescent="0.35">
      <c r="A14480" s="4" t="str">
        <f>+_xlfn.CONCAT(Exportaciones_FOB_frutas_2[[#This Row],[País]],Exportaciones_FOB_frutas_2[[#This Row],[Detalle]],Exportaciones_FOB_frutas_2[[#This Row],[Año]],Exportaciones_FOB_frutas_2[[#This Row],[Mes]])</f>
        <v>FranciaManzanas2019Abril</v>
      </c>
      <c r="B14480" s="4" t="s">
        <v>80</v>
      </c>
      <c r="C14480" s="4" t="s">
        <v>4</v>
      </c>
      <c r="D14480" s="4" t="s">
        <v>12</v>
      </c>
      <c r="E14480">
        <v>2019</v>
      </c>
      <c r="F14480" s="4" t="s">
        <v>207</v>
      </c>
      <c r="G14480">
        <v>661880.21000000008</v>
      </c>
      <c r="H14480" s="4" t="e">
        <f>+VLOOKUP(Exportaciones_FOB_frutas_2[[#This Row],[Código]],Exportaciones_Kg_fruta__2[],7,0)</f>
        <v>#N/A</v>
      </c>
    </row>
    <row r="14481" spans="1:8" x14ac:dyDescent="0.35">
      <c r="A14481" s="4" t="str">
        <f>+_xlfn.CONCAT(Exportaciones_FOB_frutas_2[[#This Row],[País]],Exportaciones_FOB_frutas_2[[#This Row],[Detalle]],Exportaciones_FOB_frutas_2[[#This Row],[Año]],Exportaciones_FOB_frutas_2[[#This Row],[Mes]])</f>
        <v>FranciaManzanas2019Mayo</v>
      </c>
      <c r="B14481" s="4" t="s">
        <v>80</v>
      </c>
      <c r="C14481" s="4" t="s">
        <v>4</v>
      </c>
      <c r="D14481" s="4" t="s">
        <v>12</v>
      </c>
      <c r="E14481">
        <v>2019</v>
      </c>
      <c r="F14481" s="4" t="s">
        <v>208</v>
      </c>
      <c r="G14481">
        <v>2811452.7100000004</v>
      </c>
      <c r="H14481" s="4" t="e">
        <f>+VLOOKUP(Exportaciones_FOB_frutas_2[[#This Row],[Código]],Exportaciones_Kg_fruta__2[],7,0)</f>
        <v>#N/A</v>
      </c>
    </row>
    <row r="14482" spans="1:8" x14ac:dyDescent="0.35">
      <c r="A14482" s="4" t="str">
        <f>+_xlfn.CONCAT(Exportaciones_FOB_frutas_2[[#This Row],[País]],Exportaciones_FOB_frutas_2[[#This Row],[Detalle]],Exportaciones_FOB_frutas_2[[#This Row],[Año]],Exportaciones_FOB_frutas_2[[#This Row],[Mes]])</f>
        <v>FranciaManzanas2019Junio</v>
      </c>
      <c r="B14482" s="4" t="s">
        <v>80</v>
      </c>
      <c r="C14482" s="4" t="s">
        <v>4</v>
      </c>
      <c r="D14482" s="4" t="s">
        <v>12</v>
      </c>
      <c r="E14482">
        <v>2019</v>
      </c>
      <c r="F14482" s="4" t="s">
        <v>209</v>
      </c>
      <c r="G14482">
        <v>6675544.3700000001</v>
      </c>
      <c r="H14482" s="4" t="e">
        <f>+VLOOKUP(Exportaciones_FOB_frutas_2[[#This Row],[Código]],Exportaciones_Kg_fruta__2[],7,0)</f>
        <v>#N/A</v>
      </c>
    </row>
    <row r="14483" spans="1:8" x14ac:dyDescent="0.35">
      <c r="A14483" s="4" t="str">
        <f>+_xlfn.CONCAT(Exportaciones_FOB_frutas_2[[#This Row],[País]],Exportaciones_FOB_frutas_2[[#This Row],[Detalle]],Exportaciones_FOB_frutas_2[[#This Row],[Año]],Exportaciones_FOB_frutas_2[[#This Row],[Mes]])</f>
        <v>FranciaManzanas2019Julio</v>
      </c>
      <c r="B14483" s="4" t="s">
        <v>80</v>
      </c>
      <c r="C14483" s="4" t="s">
        <v>4</v>
      </c>
      <c r="D14483" s="4" t="s">
        <v>12</v>
      </c>
      <c r="E14483">
        <v>2019</v>
      </c>
      <c r="F14483" s="4" t="s">
        <v>201</v>
      </c>
      <c r="G14483">
        <v>3592496.21</v>
      </c>
      <c r="H14483" s="4" t="e">
        <f>+VLOOKUP(Exportaciones_FOB_frutas_2[[#This Row],[Código]],Exportaciones_Kg_fruta__2[],7,0)</f>
        <v>#N/A</v>
      </c>
    </row>
    <row r="14484" spans="1:8" x14ac:dyDescent="0.35">
      <c r="A14484" s="4" t="str">
        <f>+_xlfn.CONCAT(Exportaciones_FOB_frutas_2[[#This Row],[País]],Exportaciones_FOB_frutas_2[[#This Row],[Detalle]],Exportaciones_FOB_frutas_2[[#This Row],[Año]],Exportaciones_FOB_frutas_2[[#This Row],[Mes]])</f>
        <v>FranciaManzanas2019Agosto</v>
      </c>
      <c r="B14484" s="4" t="s">
        <v>80</v>
      </c>
      <c r="C14484" s="4" t="s">
        <v>4</v>
      </c>
      <c r="D14484" s="4" t="s">
        <v>12</v>
      </c>
      <c r="E14484">
        <v>2019</v>
      </c>
      <c r="F14484" s="4" t="s">
        <v>202</v>
      </c>
      <c r="G14484">
        <v>1063880.8999999999</v>
      </c>
      <c r="H14484" s="4" t="e">
        <f>+VLOOKUP(Exportaciones_FOB_frutas_2[[#This Row],[Código]],Exportaciones_Kg_fruta__2[],7,0)</f>
        <v>#N/A</v>
      </c>
    </row>
    <row r="14485" spans="1:8" x14ac:dyDescent="0.35">
      <c r="A14485" s="4" t="str">
        <f>+_xlfn.CONCAT(Exportaciones_FOB_frutas_2[[#This Row],[País]],Exportaciones_FOB_frutas_2[[#This Row],[Detalle]],Exportaciones_FOB_frutas_2[[#This Row],[Año]],Exportaciones_FOB_frutas_2[[#This Row],[Mes]])</f>
        <v>FranciaManzanas2019Septiembre</v>
      </c>
      <c r="B14485" s="4" t="s">
        <v>80</v>
      </c>
      <c r="C14485" s="4" t="s">
        <v>4</v>
      </c>
      <c r="D14485" s="4" t="s">
        <v>12</v>
      </c>
      <c r="E14485">
        <v>2019</v>
      </c>
      <c r="F14485" s="4" t="s">
        <v>203</v>
      </c>
      <c r="G14485">
        <v>566919.38</v>
      </c>
      <c r="H14485" s="4" t="e">
        <f>+VLOOKUP(Exportaciones_FOB_frutas_2[[#This Row],[Código]],Exportaciones_Kg_fruta__2[],7,0)</f>
        <v>#N/A</v>
      </c>
    </row>
    <row r="14486" spans="1:8" x14ac:dyDescent="0.35">
      <c r="A14486" s="4" t="str">
        <f>+_xlfn.CONCAT(Exportaciones_FOB_frutas_2[[#This Row],[País]],Exportaciones_FOB_frutas_2[[#This Row],[Detalle]],Exportaciones_FOB_frutas_2[[#This Row],[Año]],Exportaciones_FOB_frutas_2[[#This Row],[Mes]])</f>
        <v>FranciaManzanas2019Octubre</v>
      </c>
      <c r="B14486" s="4" t="s">
        <v>80</v>
      </c>
      <c r="C14486" s="4" t="s">
        <v>4</v>
      </c>
      <c r="D14486" s="4" t="s">
        <v>12</v>
      </c>
      <c r="E14486">
        <v>2019</v>
      </c>
      <c r="F14486" s="4" t="s">
        <v>198</v>
      </c>
      <c r="G14486">
        <v>188418.54</v>
      </c>
      <c r="H14486" s="4" t="e">
        <f>+VLOOKUP(Exportaciones_FOB_frutas_2[[#This Row],[Código]],Exportaciones_Kg_fruta__2[],7,0)</f>
        <v>#N/A</v>
      </c>
    </row>
    <row r="14487" spans="1:8" x14ac:dyDescent="0.35">
      <c r="A14487" s="4" t="str">
        <f>+_xlfn.CONCAT(Exportaciones_FOB_frutas_2[[#This Row],[País]],Exportaciones_FOB_frutas_2[[#This Row],[Detalle]],Exportaciones_FOB_frutas_2[[#This Row],[Año]],Exportaciones_FOB_frutas_2[[#This Row],[Mes]])</f>
        <v>FranciaManzanas2019Noviembre</v>
      </c>
      <c r="B14487" s="4" t="s">
        <v>80</v>
      </c>
      <c r="C14487" s="4" t="s">
        <v>4</v>
      </c>
      <c r="D14487" s="4" t="s">
        <v>12</v>
      </c>
      <c r="E14487">
        <v>2019</v>
      </c>
      <c r="F14487" s="4" t="s">
        <v>199</v>
      </c>
      <c r="G14487">
        <v>83848.479999999996</v>
      </c>
      <c r="H14487" s="4" t="e">
        <f>+VLOOKUP(Exportaciones_FOB_frutas_2[[#This Row],[Código]],Exportaciones_Kg_fruta__2[],7,0)</f>
        <v>#N/A</v>
      </c>
    </row>
    <row r="14488" spans="1:8" x14ac:dyDescent="0.35">
      <c r="A14488" s="4" t="str">
        <f>+_xlfn.CONCAT(Exportaciones_FOB_frutas_2[[#This Row],[País]],Exportaciones_FOB_frutas_2[[#This Row],[Detalle]],Exportaciones_FOB_frutas_2[[#This Row],[Año]],Exportaciones_FOB_frutas_2[[#This Row],[Mes]])</f>
        <v>FranciaManzanas2019Diciembre</v>
      </c>
      <c r="B14488" s="4" t="s">
        <v>80</v>
      </c>
      <c r="C14488" s="4" t="s">
        <v>4</v>
      </c>
      <c r="D14488" s="4" t="s">
        <v>12</v>
      </c>
      <c r="E14488">
        <v>2019</v>
      </c>
      <c r="F14488" s="4" t="s">
        <v>200</v>
      </c>
      <c r="G14488">
        <v>0</v>
      </c>
      <c r="H14488" s="4" t="e">
        <f>+VLOOKUP(Exportaciones_FOB_frutas_2[[#This Row],[Código]],Exportaciones_Kg_fruta__2[],7,0)</f>
        <v>#N/A</v>
      </c>
    </row>
    <row r="14489" spans="1:8" x14ac:dyDescent="0.35">
      <c r="A14489" s="4" t="str">
        <f>+_xlfn.CONCAT(Exportaciones_FOB_frutas_2[[#This Row],[País]],Exportaciones_FOB_frutas_2[[#This Row],[Detalle]],Exportaciones_FOB_frutas_2[[#This Row],[Año]],Exportaciones_FOB_frutas_2[[#This Row],[Mes]])</f>
        <v>IndiaManzanas2019Enero</v>
      </c>
      <c r="B14489" s="4" t="s">
        <v>95</v>
      </c>
      <c r="C14489" s="4" t="s">
        <v>4</v>
      </c>
      <c r="D14489" s="4" t="s">
        <v>12</v>
      </c>
      <c r="E14489">
        <v>2019</v>
      </c>
      <c r="F14489" s="4" t="s">
        <v>204</v>
      </c>
      <c r="G14489">
        <v>0</v>
      </c>
      <c r="H14489" s="4" t="e">
        <f>+VLOOKUP(Exportaciones_FOB_frutas_2[[#This Row],[Código]],Exportaciones_Kg_fruta__2[],7,0)</f>
        <v>#N/A</v>
      </c>
    </row>
    <row r="14490" spans="1:8" x14ac:dyDescent="0.35">
      <c r="A14490" s="4" t="str">
        <f>+_xlfn.CONCAT(Exportaciones_FOB_frutas_2[[#This Row],[País]],Exportaciones_FOB_frutas_2[[#This Row],[Detalle]],Exportaciones_FOB_frutas_2[[#This Row],[Año]],Exportaciones_FOB_frutas_2[[#This Row],[Mes]])</f>
        <v>IndiaManzanas2019Febrero</v>
      </c>
      <c r="B14490" s="4" t="s">
        <v>95</v>
      </c>
      <c r="C14490" s="4" t="s">
        <v>4</v>
      </c>
      <c r="D14490" s="4" t="s">
        <v>12</v>
      </c>
      <c r="E14490">
        <v>2019</v>
      </c>
      <c r="F14490" s="4" t="s">
        <v>205</v>
      </c>
      <c r="G14490">
        <v>0</v>
      </c>
      <c r="H14490" s="4" t="e">
        <f>+VLOOKUP(Exportaciones_FOB_frutas_2[[#This Row],[Código]],Exportaciones_Kg_fruta__2[],7,0)</f>
        <v>#N/A</v>
      </c>
    </row>
    <row r="14491" spans="1:8" x14ac:dyDescent="0.35">
      <c r="A14491" s="4" t="str">
        <f>+_xlfn.CONCAT(Exportaciones_FOB_frutas_2[[#This Row],[País]],Exportaciones_FOB_frutas_2[[#This Row],[Detalle]],Exportaciones_FOB_frutas_2[[#This Row],[Año]],Exportaciones_FOB_frutas_2[[#This Row],[Mes]])</f>
        <v>IndiaManzanas2019Marzo</v>
      </c>
      <c r="B14491" s="4" t="s">
        <v>95</v>
      </c>
      <c r="C14491" s="4" t="s">
        <v>4</v>
      </c>
      <c r="D14491" s="4" t="s">
        <v>12</v>
      </c>
      <c r="E14491">
        <v>2019</v>
      </c>
      <c r="F14491" s="4" t="s">
        <v>206</v>
      </c>
      <c r="G14491">
        <v>5472330.3899999997</v>
      </c>
      <c r="H14491" s="4" t="e">
        <f>+VLOOKUP(Exportaciones_FOB_frutas_2[[#This Row],[Código]],Exportaciones_Kg_fruta__2[],7,0)</f>
        <v>#N/A</v>
      </c>
    </row>
    <row r="14492" spans="1:8" x14ac:dyDescent="0.35">
      <c r="A14492" s="4" t="str">
        <f>+_xlfn.CONCAT(Exportaciones_FOB_frutas_2[[#This Row],[País]],Exportaciones_FOB_frutas_2[[#This Row],[Detalle]],Exportaciones_FOB_frutas_2[[#This Row],[Año]],Exportaciones_FOB_frutas_2[[#This Row],[Mes]])</f>
        <v>IndiaManzanas2019Abril</v>
      </c>
      <c r="B14492" s="4" t="s">
        <v>95</v>
      </c>
      <c r="C14492" s="4" t="s">
        <v>4</v>
      </c>
      <c r="D14492" s="4" t="s">
        <v>12</v>
      </c>
      <c r="E14492">
        <v>2019</v>
      </c>
      <c r="F14492" s="4" t="s">
        <v>207</v>
      </c>
      <c r="G14492">
        <v>15892775.200000001</v>
      </c>
      <c r="H14492" s="4" t="e">
        <f>+VLOOKUP(Exportaciones_FOB_frutas_2[[#This Row],[Código]],Exportaciones_Kg_fruta__2[],7,0)</f>
        <v>#N/A</v>
      </c>
    </row>
    <row r="14493" spans="1:8" x14ac:dyDescent="0.35">
      <c r="A14493" s="4" t="str">
        <f>+_xlfn.CONCAT(Exportaciones_FOB_frutas_2[[#This Row],[País]],Exportaciones_FOB_frutas_2[[#This Row],[Detalle]],Exportaciones_FOB_frutas_2[[#This Row],[Año]],Exportaciones_FOB_frutas_2[[#This Row],[Mes]])</f>
        <v>IndiaManzanas2019Mayo</v>
      </c>
      <c r="B14493" s="4" t="s">
        <v>95</v>
      </c>
      <c r="C14493" s="4" t="s">
        <v>4</v>
      </c>
      <c r="D14493" s="4" t="s">
        <v>12</v>
      </c>
      <c r="E14493">
        <v>2019</v>
      </c>
      <c r="F14493" s="4" t="s">
        <v>208</v>
      </c>
      <c r="G14493">
        <v>10140759.199999999</v>
      </c>
      <c r="H14493" s="4" t="e">
        <f>+VLOOKUP(Exportaciones_FOB_frutas_2[[#This Row],[Código]],Exportaciones_Kg_fruta__2[],7,0)</f>
        <v>#N/A</v>
      </c>
    </row>
    <row r="14494" spans="1:8" x14ac:dyDescent="0.35">
      <c r="A14494" s="4" t="str">
        <f>+_xlfn.CONCAT(Exportaciones_FOB_frutas_2[[#This Row],[País]],Exportaciones_FOB_frutas_2[[#This Row],[Detalle]],Exportaciones_FOB_frutas_2[[#This Row],[Año]],Exportaciones_FOB_frutas_2[[#This Row],[Mes]])</f>
        <v>IndiaManzanas2019Junio</v>
      </c>
      <c r="B14494" s="4" t="s">
        <v>95</v>
      </c>
      <c r="C14494" s="4" t="s">
        <v>4</v>
      </c>
      <c r="D14494" s="4" t="s">
        <v>12</v>
      </c>
      <c r="E14494">
        <v>2019</v>
      </c>
      <c r="F14494" s="4" t="s">
        <v>209</v>
      </c>
      <c r="G14494">
        <v>1378603.6</v>
      </c>
      <c r="H14494" s="4" t="e">
        <f>+VLOOKUP(Exportaciones_FOB_frutas_2[[#This Row],[Código]],Exportaciones_Kg_fruta__2[],7,0)</f>
        <v>#N/A</v>
      </c>
    </row>
    <row r="14495" spans="1:8" x14ac:dyDescent="0.35">
      <c r="A14495" s="4" t="str">
        <f>+_xlfn.CONCAT(Exportaciones_FOB_frutas_2[[#This Row],[País]],Exportaciones_FOB_frutas_2[[#This Row],[Detalle]],Exportaciones_FOB_frutas_2[[#This Row],[Año]],Exportaciones_FOB_frutas_2[[#This Row],[Mes]])</f>
        <v>IndiaManzanas2019Julio</v>
      </c>
      <c r="B14495" s="4" t="s">
        <v>95</v>
      </c>
      <c r="C14495" s="4" t="s">
        <v>4</v>
      </c>
      <c r="D14495" s="4" t="s">
        <v>12</v>
      </c>
      <c r="E14495">
        <v>2019</v>
      </c>
      <c r="F14495" s="4" t="s">
        <v>201</v>
      </c>
      <c r="G14495">
        <v>15380</v>
      </c>
      <c r="H14495" s="4" t="e">
        <f>+VLOOKUP(Exportaciones_FOB_frutas_2[[#This Row],[Código]],Exportaciones_Kg_fruta__2[],7,0)</f>
        <v>#N/A</v>
      </c>
    </row>
    <row r="14496" spans="1:8" x14ac:dyDescent="0.35">
      <c r="A14496" s="4" t="str">
        <f>+_xlfn.CONCAT(Exportaciones_FOB_frutas_2[[#This Row],[País]],Exportaciones_FOB_frutas_2[[#This Row],[Detalle]],Exportaciones_FOB_frutas_2[[#This Row],[Año]],Exportaciones_FOB_frutas_2[[#This Row],[Mes]])</f>
        <v>IndiaManzanas2019Agosto</v>
      </c>
      <c r="B14496" s="4" t="s">
        <v>95</v>
      </c>
      <c r="C14496" s="4" t="s">
        <v>4</v>
      </c>
      <c r="D14496" s="4" t="s">
        <v>12</v>
      </c>
      <c r="E14496">
        <v>2019</v>
      </c>
      <c r="F14496" s="4" t="s">
        <v>202</v>
      </c>
      <c r="G14496">
        <v>0</v>
      </c>
      <c r="H14496" s="4" t="e">
        <f>+VLOOKUP(Exportaciones_FOB_frutas_2[[#This Row],[Código]],Exportaciones_Kg_fruta__2[],7,0)</f>
        <v>#N/A</v>
      </c>
    </row>
    <row r="14497" spans="1:8" x14ac:dyDescent="0.35">
      <c r="A14497" s="4" t="str">
        <f>+_xlfn.CONCAT(Exportaciones_FOB_frutas_2[[#This Row],[País]],Exportaciones_FOB_frutas_2[[#This Row],[Detalle]],Exportaciones_FOB_frutas_2[[#This Row],[Año]],Exportaciones_FOB_frutas_2[[#This Row],[Mes]])</f>
        <v>IndiaManzanas2019Septiembre</v>
      </c>
      <c r="B14497" s="4" t="s">
        <v>95</v>
      </c>
      <c r="C14497" s="4" t="s">
        <v>4</v>
      </c>
      <c r="D14497" s="4" t="s">
        <v>12</v>
      </c>
      <c r="E14497">
        <v>2019</v>
      </c>
      <c r="F14497" s="4" t="s">
        <v>203</v>
      </c>
      <c r="G14497">
        <v>0</v>
      </c>
      <c r="H14497" s="4" t="e">
        <f>+VLOOKUP(Exportaciones_FOB_frutas_2[[#This Row],[Código]],Exportaciones_Kg_fruta__2[],7,0)</f>
        <v>#N/A</v>
      </c>
    </row>
    <row r="14498" spans="1:8" x14ac:dyDescent="0.35">
      <c r="A14498" s="4" t="str">
        <f>+_xlfn.CONCAT(Exportaciones_FOB_frutas_2[[#This Row],[País]],Exportaciones_FOB_frutas_2[[#This Row],[Detalle]],Exportaciones_FOB_frutas_2[[#This Row],[Año]],Exportaciones_FOB_frutas_2[[#This Row],[Mes]])</f>
        <v>IndiaManzanas2019Octubre</v>
      </c>
      <c r="B14498" s="4" t="s">
        <v>95</v>
      </c>
      <c r="C14498" s="4" t="s">
        <v>4</v>
      </c>
      <c r="D14498" s="4" t="s">
        <v>12</v>
      </c>
      <c r="E14498">
        <v>2019</v>
      </c>
      <c r="F14498" s="4" t="s">
        <v>198</v>
      </c>
      <c r="G14498">
        <v>0</v>
      </c>
      <c r="H14498" s="4" t="e">
        <f>+VLOOKUP(Exportaciones_FOB_frutas_2[[#This Row],[Código]],Exportaciones_Kg_fruta__2[],7,0)</f>
        <v>#N/A</v>
      </c>
    </row>
    <row r="14499" spans="1:8" x14ac:dyDescent="0.35">
      <c r="A14499" s="4" t="str">
        <f>+_xlfn.CONCAT(Exportaciones_FOB_frutas_2[[#This Row],[País]],Exportaciones_FOB_frutas_2[[#This Row],[Detalle]],Exportaciones_FOB_frutas_2[[#This Row],[Año]],Exportaciones_FOB_frutas_2[[#This Row],[Mes]])</f>
        <v>IndiaManzanas2019Noviembre</v>
      </c>
      <c r="B14499" s="4" t="s">
        <v>95</v>
      </c>
      <c r="C14499" s="4" t="s">
        <v>4</v>
      </c>
      <c r="D14499" s="4" t="s">
        <v>12</v>
      </c>
      <c r="E14499">
        <v>2019</v>
      </c>
      <c r="F14499" s="4" t="s">
        <v>199</v>
      </c>
      <c r="G14499">
        <v>0</v>
      </c>
      <c r="H14499" s="4" t="e">
        <f>+VLOOKUP(Exportaciones_FOB_frutas_2[[#This Row],[Código]],Exportaciones_Kg_fruta__2[],7,0)</f>
        <v>#N/A</v>
      </c>
    </row>
    <row r="14500" spans="1:8" x14ac:dyDescent="0.35">
      <c r="A14500" s="4" t="str">
        <f>+_xlfn.CONCAT(Exportaciones_FOB_frutas_2[[#This Row],[País]],Exportaciones_FOB_frutas_2[[#This Row],[Detalle]],Exportaciones_FOB_frutas_2[[#This Row],[Año]],Exportaciones_FOB_frutas_2[[#This Row],[Mes]])</f>
        <v>IndiaManzanas2019Diciembre</v>
      </c>
      <c r="B14500" s="4" t="s">
        <v>95</v>
      </c>
      <c r="C14500" s="4" t="s">
        <v>4</v>
      </c>
      <c r="D14500" s="4" t="s">
        <v>12</v>
      </c>
      <c r="E14500">
        <v>2019</v>
      </c>
      <c r="F14500" s="4" t="s">
        <v>200</v>
      </c>
      <c r="G14500">
        <v>0</v>
      </c>
      <c r="H14500" s="4" t="e">
        <f>+VLOOKUP(Exportaciones_FOB_frutas_2[[#This Row],[Código]],Exportaciones_Kg_fruta__2[],7,0)</f>
        <v>#N/A</v>
      </c>
    </row>
    <row r="14501" spans="1:8" x14ac:dyDescent="0.35">
      <c r="A14501" s="4" t="str">
        <f>+_xlfn.CONCAT(Exportaciones_FOB_frutas_2[[#This Row],[País]],Exportaciones_FOB_frutas_2[[#This Row],[Detalle]],Exportaciones_FOB_frutas_2[[#This Row],[Año]],Exportaciones_FOB_frutas_2[[#This Row],[Mes]])</f>
        <v>SuizaManzanas2019Enero</v>
      </c>
      <c r="B14501" s="4" t="s">
        <v>175</v>
      </c>
      <c r="C14501" s="4" t="s">
        <v>4</v>
      </c>
      <c r="D14501" s="4" t="s">
        <v>12</v>
      </c>
      <c r="E14501">
        <v>2019</v>
      </c>
      <c r="F14501" s="4" t="s">
        <v>204</v>
      </c>
      <c r="G14501">
        <v>0</v>
      </c>
      <c r="H14501" s="4" t="e">
        <f>+VLOOKUP(Exportaciones_FOB_frutas_2[[#This Row],[Código]],Exportaciones_Kg_fruta__2[],7,0)</f>
        <v>#N/A</v>
      </c>
    </row>
    <row r="14502" spans="1:8" x14ac:dyDescent="0.35">
      <c r="A14502" s="4" t="str">
        <f>+_xlfn.CONCAT(Exportaciones_FOB_frutas_2[[#This Row],[País]],Exportaciones_FOB_frutas_2[[#This Row],[Detalle]],Exportaciones_FOB_frutas_2[[#This Row],[Año]],Exportaciones_FOB_frutas_2[[#This Row],[Mes]])</f>
        <v>SuizaManzanas2019Febrero</v>
      </c>
      <c r="B14502" s="4" t="s">
        <v>175</v>
      </c>
      <c r="C14502" s="4" t="s">
        <v>4</v>
      </c>
      <c r="D14502" s="4" t="s">
        <v>12</v>
      </c>
      <c r="E14502">
        <v>2019</v>
      </c>
      <c r="F14502" s="4" t="s">
        <v>205</v>
      </c>
      <c r="G14502">
        <v>0</v>
      </c>
      <c r="H14502" s="4" t="e">
        <f>+VLOOKUP(Exportaciones_FOB_frutas_2[[#This Row],[Código]],Exportaciones_Kg_fruta__2[],7,0)</f>
        <v>#N/A</v>
      </c>
    </row>
    <row r="14503" spans="1:8" x14ac:dyDescent="0.35">
      <c r="A14503" s="4" t="str">
        <f>+_xlfn.CONCAT(Exportaciones_FOB_frutas_2[[#This Row],[País]],Exportaciones_FOB_frutas_2[[#This Row],[Detalle]],Exportaciones_FOB_frutas_2[[#This Row],[Año]],Exportaciones_FOB_frutas_2[[#This Row],[Mes]])</f>
        <v>SuizaManzanas2019Marzo</v>
      </c>
      <c r="B14503" s="4" t="s">
        <v>175</v>
      </c>
      <c r="C14503" s="4" t="s">
        <v>4</v>
      </c>
      <c r="D14503" s="4" t="s">
        <v>12</v>
      </c>
      <c r="E14503">
        <v>2019</v>
      </c>
      <c r="F14503" s="4" t="s">
        <v>206</v>
      </c>
      <c r="G14503">
        <v>0</v>
      </c>
      <c r="H14503" s="4" t="e">
        <f>+VLOOKUP(Exportaciones_FOB_frutas_2[[#This Row],[Código]],Exportaciones_Kg_fruta__2[],7,0)</f>
        <v>#N/A</v>
      </c>
    </row>
    <row r="14504" spans="1:8" x14ac:dyDescent="0.35">
      <c r="A14504" s="4" t="str">
        <f>+_xlfn.CONCAT(Exportaciones_FOB_frutas_2[[#This Row],[País]],Exportaciones_FOB_frutas_2[[#This Row],[Detalle]],Exportaciones_FOB_frutas_2[[#This Row],[Año]],Exportaciones_FOB_frutas_2[[#This Row],[Mes]])</f>
        <v>SuizaManzanas2019Abril</v>
      </c>
      <c r="B14504" s="4" t="s">
        <v>175</v>
      </c>
      <c r="C14504" s="4" t="s">
        <v>4</v>
      </c>
      <c r="D14504" s="4" t="s">
        <v>12</v>
      </c>
      <c r="E14504">
        <v>2019</v>
      </c>
      <c r="F14504" s="4" t="s">
        <v>207</v>
      </c>
      <c r="G14504">
        <v>82825.600000000006</v>
      </c>
      <c r="H14504" s="4" t="e">
        <f>+VLOOKUP(Exportaciones_FOB_frutas_2[[#This Row],[Código]],Exportaciones_Kg_fruta__2[],7,0)</f>
        <v>#N/A</v>
      </c>
    </row>
    <row r="14505" spans="1:8" x14ac:dyDescent="0.35">
      <c r="A14505" s="4" t="str">
        <f>+_xlfn.CONCAT(Exportaciones_FOB_frutas_2[[#This Row],[País]],Exportaciones_FOB_frutas_2[[#This Row],[Detalle]],Exportaciones_FOB_frutas_2[[#This Row],[Año]],Exportaciones_FOB_frutas_2[[#This Row],[Mes]])</f>
        <v>SuizaManzanas2019Mayo</v>
      </c>
      <c r="B14505" s="4" t="s">
        <v>175</v>
      </c>
      <c r="C14505" s="4" t="s">
        <v>4</v>
      </c>
      <c r="D14505" s="4" t="s">
        <v>12</v>
      </c>
      <c r="E14505">
        <v>2019</v>
      </c>
      <c r="F14505" s="4" t="s">
        <v>208</v>
      </c>
      <c r="G14505">
        <v>0</v>
      </c>
      <c r="H14505" s="4" t="e">
        <f>+VLOOKUP(Exportaciones_FOB_frutas_2[[#This Row],[Código]],Exportaciones_Kg_fruta__2[],7,0)</f>
        <v>#N/A</v>
      </c>
    </row>
    <row r="14506" spans="1:8" x14ac:dyDescent="0.35">
      <c r="A14506" s="4" t="str">
        <f>+_xlfn.CONCAT(Exportaciones_FOB_frutas_2[[#This Row],[País]],Exportaciones_FOB_frutas_2[[#This Row],[Detalle]],Exportaciones_FOB_frutas_2[[#This Row],[Año]],Exportaciones_FOB_frutas_2[[#This Row],[Mes]])</f>
        <v>SuizaManzanas2019Junio</v>
      </c>
      <c r="B14506" s="4" t="s">
        <v>175</v>
      </c>
      <c r="C14506" s="4" t="s">
        <v>4</v>
      </c>
      <c r="D14506" s="4" t="s">
        <v>12</v>
      </c>
      <c r="E14506">
        <v>2019</v>
      </c>
      <c r="F14506" s="4" t="s">
        <v>209</v>
      </c>
      <c r="G14506">
        <v>83078</v>
      </c>
      <c r="H14506" s="4" t="e">
        <f>+VLOOKUP(Exportaciones_FOB_frutas_2[[#This Row],[Código]],Exportaciones_Kg_fruta__2[],7,0)</f>
        <v>#N/A</v>
      </c>
    </row>
    <row r="14507" spans="1:8" x14ac:dyDescent="0.35">
      <c r="A14507" s="4" t="str">
        <f>+_xlfn.CONCAT(Exportaciones_FOB_frutas_2[[#This Row],[País]],Exportaciones_FOB_frutas_2[[#This Row],[Detalle]],Exportaciones_FOB_frutas_2[[#This Row],[Año]],Exportaciones_FOB_frutas_2[[#This Row],[Mes]])</f>
        <v>SuizaManzanas2019Julio</v>
      </c>
      <c r="B14507" s="4" t="s">
        <v>175</v>
      </c>
      <c r="C14507" s="4" t="s">
        <v>4</v>
      </c>
      <c r="D14507" s="4" t="s">
        <v>12</v>
      </c>
      <c r="E14507">
        <v>2019</v>
      </c>
      <c r="F14507" s="4" t="s">
        <v>201</v>
      </c>
      <c r="G14507">
        <v>0</v>
      </c>
      <c r="H14507" s="4" t="e">
        <f>+VLOOKUP(Exportaciones_FOB_frutas_2[[#This Row],[Código]],Exportaciones_Kg_fruta__2[],7,0)</f>
        <v>#N/A</v>
      </c>
    </row>
    <row r="14508" spans="1:8" x14ac:dyDescent="0.35">
      <c r="A14508" s="4" t="str">
        <f>+_xlfn.CONCAT(Exportaciones_FOB_frutas_2[[#This Row],[País]],Exportaciones_FOB_frutas_2[[#This Row],[Detalle]],Exportaciones_FOB_frutas_2[[#This Row],[Año]],Exportaciones_FOB_frutas_2[[#This Row],[Mes]])</f>
        <v>SuizaManzanas2019Agosto</v>
      </c>
      <c r="B14508" s="4" t="s">
        <v>175</v>
      </c>
      <c r="C14508" s="4" t="s">
        <v>4</v>
      </c>
      <c r="D14508" s="4" t="s">
        <v>12</v>
      </c>
      <c r="E14508">
        <v>2019</v>
      </c>
      <c r="F14508" s="4" t="s">
        <v>202</v>
      </c>
      <c r="G14508">
        <v>82899.600000000006</v>
      </c>
      <c r="H14508" s="4" t="e">
        <f>+VLOOKUP(Exportaciones_FOB_frutas_2[[#This Row],[Código]],Exportaciones_Kg_fruta__2[],7,0)</f>
        <v>#N/A</v>
      </c>
    </row>
    <row r="14509" spans="1:8" x14ac:dyDescent="0.35">
      <c r="A14509" s="4" t="str">
        <f>+_xlfn.CONCAT(Exportaciones_FOB_frutas_2[[#This Row],[País]],Exportaciones_FOB_frutas_2[[#This Row],[Detalle]],Exportaciones_FOB_frutas_2[[#This Row],[Año]],Exportaciones_FOB_frutas_2[[#This Row],[Mes]])</f>
        <v>SuizaManzanas2019Septiembre</v>
      </c>
      <c r="B14509" s="4" t="s">
        <v>175</v>
      </c>
      <c r="C14509" s="4" t="s">
        <v>4</v>
      </c>
      <c r="D14509" s="4" t="s">
        <v>12</v>
      </c>
      <c r="E14509">
        <v>2019</v>
      </c>
      <c r="F14509" s="4" t="s">
        <v>203</v>
      </c>
      <c r="G14509">
        <v>64582.8</v>
      </c>
      <c r="H14509" s="4" t="e">
        <f>+VLOOKUP(Exportaciones_FOB_frutas_2[[#This Row],[Código]],Exportaciones_Kg_fruta__2[],7,0)</f>
        <v>#N/A</v>
      </c>
    </row>
    <row r="14510" spans="1:8" x14ac:dyDescent="0.35">
      <c r="A14510" s="4" t="str">
        <f>+_xlfn.CONCAT(Exportaciones_FOB_frutas_2[[#This Row],[País]],Exportaciones_FOB_frutas_2[[#This Row],[Detalle]],Exportaciones_FOB_frutas_2[[#This Row],[Año]],Exportaciones_FOB_frutas_2[[#This Row],[Mes]])</f>
        <v>SuizaManzanas2019Octubre</v>
      </c>
      <c r="B14510" s="4" t="s">
        <v>175</v>
      </c>
      <c r="C14510" s="4" t="s">
        <v>4</v>
      </c>
      <c r="D14510" s="4" t="s">
        <v>12</v>
      </c>
      <c r="E14510">
        <v>2019</v>
      </c>
      <c r="F14510" s="4" t="s">
        <v>198</v>
      </c>
      <c r="G14510">
        <v>0</v>
      </c>
      <c r="H14510" s="4" t="e">
        <f>+VLOOKUP(Exportaciones_FOB_frutas_2[[#This Row],[Código]],Exportaciones_Kg_fruta__2[],7,0)</f>
        <v>#N/A</v>
      </c>
    </row>
    <row r="14511" spans="1:8" x14ac:dyDescent="0.35">
      <c r="A14511" s="4" t="str">
        <f>+_xlfn.CONCAT(Exportaciones_FOB_frutas_2[[#This Row],[País]],Exportaciones_FOB_frutas_2[[#This Row],[Detalle]],Exportaciones_FOB_frutas_2[[#This Row],[Año]],Exportaciones_FOB_frutas_2[[#This Row],[Mes]])</f>
        <v>SuizaManzanas2019Noviembre</v>
      </c>
      <c r="B14511" s="4" t="s">
        <v>175</v>
      </c>
      <c r="C14511" s="4" t="s">
        <v>4</v>
      </c>
      <c r="D14511" s="4" t="s">
        <v>12</v>
      </c>
      <c r="E14511">
        <v>2019</v>
      </c>
      <c r="F14511" s="4" t="s">
        <v>199</v>
      </c>
      <c r="G14511">
        <v>0</v>
      </c>
      <c r="H14511" s="4" t="e">
        <f>+VLOOKUP(Exportaciones_FOB_frutas_2[[#This Row],[Código]],Exportaciones_Kg_fruta__2[],7,0)</f>
        <v>#N/A</v>
      </c>
    </row>
    <row r="14512" spans="1:8" x14ac:dyDescent="0.35">
      <c r="A14512" s="4" t="str">
        <f>+_xlfn.CONCAT(Exportaciones_FOB_frutas_2[[#This Row],[País]],Exportaciones_FOB_frutas_2[[#This Row],[Detalle]],Exportaciones_FOB_frutas_2[[#This Row],[Año]],Exportaciones_FOB_frutas_2[[#This Row],[Mes]])</f>
        <v>SuizaManzanas2019Diciembre</v>
      </c>
      <c r="B14512" s="4" t="s">
        <v>175</v>
      </c>
      <c r="C14512" s="4" t="s">
        <v>4</v>
      </c>
      <c r="D14512" s="4" t="s">
        <v>12</v>
      </c>
      <c r="E14512">
        <v>2019</v>
      </c>
      <c r="F14512" s="4" t="s">
        <v>200</v>
      </c>
      <c r="G14512">
        <v>0</v>
      </c>
      <c r="H14512" s="4" t="e">
        <f>+VLOOKUP(Exportaciones_FOB_frutas_2[[#This Row],[Código]],Exportaciones_Kg_fruta__2[],7,0)</f>
        <v>#N/A</v>
      </c>
    </row>
    <row r="14513" spans="1:8" x14ac:dyDescent="0.35">
      <c r="A14513" s="4" t="str">
        <f>+_xlfn.CONCAT(Exportaciones_FOB_frutas_2[[#This Row],[País]],Exportaciones_FOB_frutas_2[[#This Row],[Detalle]],Exportaciones_FOB_frutas_2[[#This Row],[Año]],Exportaciones_FOB_frutas_2[[#This Row],[Mes]])</f>
        <v>CanadáManzanas2019Enero</v>
      </c>
      <c r="B14513" s="4" t="s">
        <v>55</v>
      </c>
      <c r="C14513" s="4" t="s">
        <v>4</v>
      </c>
      <c r="D14513" s="4" t="s">
        <v>12</v>
      </c>
      <c r="E14513">
        <v>2019</v>
      </c>
      <c r="F14513" s="4" t="s">
        <v>204</v>
      </c>
      <c r="G14513">
        <v>91232.47</v>
      </c>
      <c r="H14513" s="4" t="e">
        <f>+VLOOKUP(Exportaciones_FOB_frutas_2[[#This Row],[Código]],Exportaciones_Kg_fruta__2[],7,0)</f>
        <v>#N/A</v>
      </c>
    </row>
    <row r="14514" spans="1:8" x14ac:dyDescent="0.35">
      <c r="A14514" s="4" t="str">
        <f>+_xlfn.CONCAT(Exportaciones_FOB_frutas_2[[#This Row],[País]],Exportaciones_FOB_frutas_2[[#This Row],[Detalle]],Exportaciones_FOB_frutas_2[[#This Row],[Año]],Exportaciones_FOB_frutas_2[[#This Row],[Mes]])</f>
        <v>CanadáManzanas2019Febrero</v>
      </c>
      <c r="B14514" s="4" t="s">
        <v>55</v>
      </c>
      <c r="C14514" s="4" t="s">
        <v>4</v>
      </c>
      <c r="D14514" s="4" t="s">
        <v>12</v>
      </c>
      <c r="E14514">
        <v>2019</v>
      </c>
      <c r="F14514" s="4" t="s">
        <v>205</v>
      </c>
      <c r="G14514">
        <v>48093.26</v>
      </c>
      <c r="H14514" s="4" t="e">
        <f>+VLOOKUP(Exportaciones_FOB_frutas_2[[#This Row],[Código]],Exportaciones_Kg_fruta__2[],7,0)</f>
        <v>#N/A</v>
      </c>
    </row>
    <row r="14515" spans="1:8" x14ac:dyDescent="0.35">
      <c r="A14515" s="4" t="str">
        <f>+_xlfn.CONCAT(Exportaciones_FOB_frutas_2[[#This Row],[País]],Exportaciones_FOB_frutas_2[[#This Row],[Detalle]],Exportaciones_FOB_frutas_2[[#This Row],[Año]],Exportaciones_FOB_frutas_2[[#This Row],[Mes]])</f>
        <v>CanadáManzanas2019Marzo</v>
      </c>
      <c r="B14515" s="4" t="s">
        <v>55</v>
      </c>
      <c r="C14515" s="4" t="s">
        <v>4</v>
      </c>
      <c r="D14515" s="4" t="s">
        <v>12</v>
      </c>
      <c r="E14515">
        <v>2019</v>
      </c>
      <c r="F14515" s="4" t="s">
        <v>206</v>
      </c>
      <c r="G14515">
        <v>1706057.92</v>
      </c>
      <c r="H14515" s="4" t="e">
        <f>+VLOOKUP(Exportaciones_FOB_frutas_2[[#This Row],[Código]],Exportaciones_Kg_fruta__2[],7,0)</f>
        <v>#N/A</v>
      </c>
    </row>
    <row r="14516" spans="1:8" x14ac:dyDescent="0.35">
      <c r="A14516" s="4" t="str">
        <f>+_xlfn.CONCAT(Exportaciones_FOB_frutas_2[[#This Row],[País]],Exportaciones_FOB_frutas_2[[#This Row],[Detalle]],Exportaciones_FOB_frutas_2[[#This Row],[Año]],Exportaciones_FOB_frutas_2[[#This Row],[Mes]])</f>
        <v>CanadáManzanas2019Abril</v>
      </c>
      <c r="B14516" s="4" t="s">
        <v>55</v>
      </c>
      <c r="C14516" s="4" t="s">
        <v>4</v>
      </c>
      <c r="D14516" s="4" t="s">
        <v>12</v>
      </c>
      <c r="E14516">
        <v>2019</v>
      </c>
      <c r="F14516" s="4" t="s">
        <v>207</v>
      </c>
      <c r="G14516">
        <v>4899841.5599999996</v>
      </c>
      <c r="H14516" s="4" t="e">
        <f>+VLOOKUP(Exportaciones_FOB_frutas_2[[#This Row],[Código]],Exportaciones_Kg_fruta__2[],7,0)</f>
        <v>#N/A</v>
      </c>
    </row>
    <row r="14517" spans="1:8" x14ac:dyDescent="0.35">
      <c r="A14517" s="4" t="str">
        <f>+_xlfn.CONCAT(Exportaciones_FOB_frutas_2[[#This Row],[País]],Exportaciones_FOB_frutas_2[[#This Row],[Detalle]],Exportaciones_FOB_frutas_2[[#This Row],[Año]],Exportaciones_FOB_frutas_2[[#This Row],[Mes]])</f>
        <v>CanadáManzanas2019Mayo</v>
      </c>
      <c r="B14517" s="4" t="s">
        <v>55</v>
      </c>
      <c r="C14517" s="4" t="s">
        <v>4</v>
      </c>
      <c r="D14517" s="4" t="s">
        <v>12</v>
      </c>
      <c r="E14517">
        <v>2019</v>
      </c>
      <c r="F14517" s="4" t="s">
        <v>208</v>
      </c>
      <c r="G14517">
        <v>5842839.5099999998</v>
      </c>
      <c r="H14517" s="4" t="e">
        <f>+VLOOKUP(Exportaciones_FOB_frutas_2[[#This Row],[Código]],Exportaciones_Kg_fruta__2[],7,0)</f>
        <v>#N/A</v>
      </c>
    </row>
    <row r="14518" spans="1:8" x14ac:dyDescent="0.35">
      <c r="A14518" s="4" t="str">
        <f>+_xlfn.CONCAT(Exportaciones_FOB_frutas_2[[#This Row],[País]],Exportaciones_FOB_frutas_2[[#This Row],[Detalle]],Exportaciones_FOB_frutas_2[[#This Row],[Año]],Exportaciones_FOB_frutas_2[[#This Row],[Mes]])</f>
        <v>CanadáManzanas2019Junio</v>
      </c>
      <c r="B14518" s="4" t="s">
        <v>55</v>
      </c>
      <c r="C14518" s="4" t="s">
        <v>4</v>
      </c>
      <c r="D14518" s="4" t="s">
        <v>12</v>
      </c>
      <c r="E14518">
        <v>2019</v>
      </c>
      <c r="F14518" s="4" t="s">
        <v>209</v>
      </c>
      <c r="G14518">
        <v>3514882.28</v>
      </c>
      <c r="H14518" s="4" t="e">
        <f>+VLOOKUP(Exportaciones_FOB_frutas_2[[#This Row],[Código]],Exportaciones_Kg_fruta__2[],7,0)</f>
        <v>#N/A</v>
      </c>
    </row>
    <row r="14519" spans="1:8" x14ac:dyDescent="0.35">
      <c r="A14519" s="4" t="str">
        <f>+_xlfn.CONCAT(Exportaciones_FOB_frutas_2[[#This Row],[País]],Exportaciones_FOB_frutas_2[[#This Row],[Detalle]],Exportaciones_FOB_frutas_2[[#This Row],[Año]],Exportaciones_FOB_frutas_2[[#This Row],[Mes]])</f>
        <v>CanadáManzanas2019Julio</v>
      </c>
      <c r="B14519" s="4" t="s">
        <v>55</v>
      </c>
      <c r="C14519" s="4" t="s">
        <v>4</v>
      </c>
      <c r="D14519" s="4" t="s">
        <v>12</v>
      </c>
      <c r="E14519">
        <v>2019</v>
      </c>
      <c r="F14519" s="4" t="s">
        <v>201</v>
      </c>
      <c r="G14519">
        <v>4238507.87</v>
      </c>
      <c r="H14519" s="4" t="e">
        <f>+VLOOKUP(Exportaciones_FOB_frutas_2[[#This Row],[Código]],Exportaciones_Kg_fruta__2[],7,0)</f>
        <v>#N/A</v>
      </c>
    </row>
    <row r="14520" spans="1:8" x14ac:dyDescent="0.35">
      <c r="A14520" s="4" t="str">
        <f>+_xlfn.CONCAT(Exportaciones_FOB_frutas_2[[#This Row],[País]],Exportaciones_FOB_frutas_2[[#This Row],[Detalle]],Exportaciones_FOB_frutas_2[[#This Row],[Año]],Exportaciones_FOB_frutas_2[[#This Row],[Mes]])</f>
        <v>CanadáManzanas2019Agosto</v>
      </c>
      <c r="B14520" s="4" t="s">
        <v>55</v>
      </c>
      <c r="C14520" s="4" t="s">
        <v>4</v>
      </c>
      <c r="D14520" s="4" t="s">
        <v>12</v>
      </c>
      <c r="E14520">
        <v>2019</v>
      </c>
      <c r="F14520" s="4" t="s">
        <v>202</v>
      </c>
      <c r="G14520">
        <v>907734.06</v>
      </c>
      <c r="H14520" s="4" t="e">
        <f>+VLOOKUP(Exportaciones_FOB_frutas_2[[#This Row],[Código]],Exportaciones_Kg_fruta__2[],7,0)</f>
        <v>#N/A</v>
      </c>
    </row>
    <row r="14521" spans="1:8" x14ac:dyDescent="0.35">
      <c r="A14521" s="4" t="str">
        <f>+_xlfn.CONCAT(Exportaciones_FOB_frutas_2[[#This Row],[País]],Exportaciones_FOB_frutas_2[[#This Row],[Detalle]],Exportaciones_FOB_frutas_2[[#This Row],[Año]],Exportaciones_FOB_frutas_2[[#This Row],[Mes]])</f>
        <v>CanadáManzanas2019Septiembre</v>
      </c>
      <c r="B14521" s="4" t="s">
        <v>55</v>
      </c>
      <c r="C14521" s="4" t="s">
        <v>4</v>
      </c>
      <c r="D14521" s="4" t="s">
        <v>12</v>
      </c>
      <c r="E14521">
        <v>2019</v>
      </c>
      <c r="F14521" s="4" t="s">
        <v>203</v>
      </c>
      <c r="G14521">
        <v>249772.61</v>
      </c>
      <c r="H14521" s="4" t="e">
        <f>+VLOOKUP(Exportaciones_FOB_frutas_2[[#This Row],[Código]],Exportaciones_Kg_fruta__2[],7,0)</f>
        <v>#N/A</v>
      </c>
    </row>
    <row r="14522" spans="1:8" x14ac:dyDescent="0.35">
      <c r="A14522" s="4" t="str">
        <f>+_xlfn.CONCAT(Exportaciones_FOB_frutas_2[[#This Row],[País]],Exportaciones_FOB_frutas_2[[#This Row],[Detalle]],Exportaciones_FOB_frutas_2[[#This Row],[Año]],Exportaciones_FOB_frutas_2[[#This Row],[Mes]])</f>
        <v>CanadáManzanas2019Octubre</v>
      </c>
      <c r="B14522" s="4" t="s">
        <v>55</v>
      </c>
      <c r="C14522" s="4" t="s">
        <v>4</v>
      </c>
      <c r="D14522" s="4" t="s">
        <v>12</v>
      </c>
      <c r="E14522">
        <v>2019</v>
      </c>
      <c r="F14522" s="4" t="s">
        <v>198</v>
      </c>
      <c r="G14522">
        <v>272103.65000000002</v>
      </c>
      <c r="H14522" s="4" t="e">
        <f>+VLOOKUP(Exportaciones_FOB_frutas_2[[#This Row],[Código]],Exportaciones_Kg_fruta__2[],7,0)</f>
        <v>#N/A</v>
      </c>
    </row>
    <row r="14523" spans="1:8" x14ac:dyDescent="0.35">
      <c r="A14523" s="4" t="str">
        <f>+_xlfn.CONCAT(Exportaciones_FOB_frutas_2[[#This Row],[País]],Exportaciones_FOB_frutas_2[[#This Row],[Detalle]],Exportaciones_FOB_frutas_2[[#This Row],[Año]],Exportaciones_FOB_frutas_2[[#This Row],[Mes]])</f>
        <v>CanadáManzanas2019Noviembre</v>
      </c>
      <c r="B14523" s="4" t="s">
        <v>55</v>
      </c>
      <c r="C14523" s="4" t="s">
        <v>4</v>
      </c>
      <c r="D14523" s="4" t="s">
        <v>12</v>
      </c>
      <c r="E14523">
        <v>2019</v>
      </c>
      <c r="F14523" s="4" t="s">
        <v>199</v>
      </c>
      <c r="G14523">
        <v>286723.34999999998</v>
      </c>
      <c r="H14523" s="4" t="e">
        <f>+VLOOKUP(Exportaciones_FOB_frutas_2[[#This Row],[Código]],Exportaciones_Kg_fruta__2[],7,0)</f>
        <v>#N/A</v>
      </c>
    </row>
    <row r="14524" spans="1:8" x14ac:dyDescent="0.35">
      <c r="A14524" s="4" t="str">
        <f>+_xlfn.CONCAT(Exportaciones_FOB_frutas_2[[#This Row],[País]],Exportaciones_FOB_frutas_2[[#This Row],[Detalle]],Exportaciones_FOB_frutas_2[[#This Row],[Año]],Exportaciones_FOB_frutas_2[[#This Row],[Mes]])</f>
        <v>CanadáManzanas2019Diciembre</v>
      </c>
      <c r="B14524" s="4" t="s">
        <v>55</v>
      </c>
      <c r="C14524" s="4" t="s">
        <v>4</v>
      </c>
      <c r="D14524" s="4" t="s">
        <v>12</v>
      </c>
      <c r="E14524">
        <v>2019</v>
      </c>
      <c r="F14524" s="4" t="s">
        <v>200</v>
      </c>
      <c r="G14524">
        <v>1041229.03</v>
      </c>
      <c r="H14524" s="4" t="e">
        <f>+VLOOKUP(Exportaciones_FOB_frutas_2[[#This Row],[Código]],Exportaciones_Kg_fruta__2[],7,0)</f>
        <v>#N/A</v>
      </c>
    </row>
    <row r="14525" spans="1:8" x14ac:dyDescent="0.35">
      <c r="A14525" s="4" t="str">
        <f>+_xlfn.CONCAT(Exportaciones_FOB_frutas_2[[#This Row],[País]],Exportaciones_FOB_frutas_2[[#This Row],[Detalle]],Exportaciones_FOB_frutas_2[[#This Row],[Año]],Exportaciones_FOB_frutas_2[[#This Row],[Mes]])</f>
        <v>AlemaniaManzanas2019Enero</v>
      </c>
      <c r="B14525" s="4" t="s">
        <v>3</v>
      </c>
      <c r="C14525" s="4" t="s">
        <v>4</v>
      </c>
      <c r="D14525" s="4" t="s">
        <v>12</v>
      </c>
      <c r="E14525">
        <v>2019</v>
      </c>
      <c r="F14525" s="4" t="s">
        <v>204</v>
      </c>
      <c r="G14525">
        <v>83695.600000000006</v>
      </c>
      <c r="H14525" s="4" t="e">
        <f>+VLOOKUP(Exportaciones_FOB_frutas_2[[#This Row],[Código]],Exportaciones_Kg_fruta__2[],7,0)</f>
        <v>#N/A</v>
      </c>
    </row>
    <row r="14526" spans="1:8" x14ac:dyDescent="0.35">
      <c r="A14526" s="4" t="str">
        <f>+_xlfn.CONCAT(Exportaciones_FOB_frutas_2[[#This Row],[País]],Exportaciones_FOB_frutas_2[[#This Row],[Detalle]],Exportaciones_FOB_frutas_2[[#This Row],[Año]],Exportaciones_FOB_frutas_2[[#This Row],[Mes]])</f>
        <v>AlemaniaManzanas2019Febrero</v>
      </c>
      <c r="B14526" s="4" t="s">
        <v>3</v>
      </c>
      <c r="C14526" s="4" t="s">
        <v>4</v>
      </c>
      <c r="D14526" s="4" t="s">
        <v>12</v>
      </c>
      <c r="E14526">
        <v>2019</v>
      </c>
      <c r="F14526" s="4" t="s">
        <v>205</v>
      </c>
      <c r="G14526">
        <v>0</v>
      </c>
      <c r="H14526" s="4" t="e">
        <f>+VLOOKUP(Exportaciones_FOB_frutas_2[[#This Row],[Código]],Exportaciones_Kg_fruta__2[],7,0)</f>
        <v>#N/A</v>
      </c>
    </row>
    <row r="14527" spans="1:8" x14ac:dyDescent="0.35">
      <c r="A14527" s="4" t="str">
        <f>+_xlfn.CONCAT(Exportaciones_FOB_frutas_2[[#This Row],[País]],Exportaciones_FOB_frutas_2[[#This Row],[Detalle]],Exportaciones_FOB_frutas_2[[#This Row],[Año]],Exportaciones_FOB_frutas_2[[#This Row],[Mes]])</f>
        <v>AlemaniaManzanas2019Marzo</v>
      </c>
      <c r="B14527" s="4" t="s">
        <v>3</v>
      </c>
      <c r="C14527" s="4" t="s">
        <v>4</v>
      </c>
      <c r="D14527" s="4" t="s">
        <v>12</v>
      </c>
      <c r="E14527">
        <v>2019</v>
      </c>
      <c r="F14527" s="4" t="s">
        <v>206</v>
      </c>
      <c r="G14527">
        <v>190004.64</v>
      </c>
      <c r="H14527" s="4" t="e">
        <f>+VLOOKUP(Exportaciones_FOB_frutas_2[[#This Row],[Código]],Exportaciones_Kg_fruta__2[],7,0)</f>
        <v>#N/A</v>
      </c>
    </row>
    <row r="14528" spans="1:8" x14ac:dyDescent="0.35">
      <c r="A14528" s="4" t="str">
        <f>+_xlfn.CONCAT(Exportaciones_FOB_frutas_2[[#This Row],[País]],Exportaciones_FOB_frutas_2[[#This Row],[Detalle]],Exportaciones_FOB_frutas_2[[#This Row],[Año]],Exportaciones_FOB_frutas_2[[#This Row],[Mes]])</f>
        <v>AlemaniaManzanas2019Abril</v>
      </c>
      <c r="B14528" s="4" t="s">
        <v>3</v>
      </c>
      <c r="C14528" s="4" t="s">
        <v>4</v>
      </c>
      <c r="D14528" s="4" t="s">
        <v>12</v>
      </c>
      <c r="E14528">
        <v>2019</v>
      </c>
      <c r="F14528" s="4" t="s">
        <v>207</v>
      </c>
      <c r="G14528">
        <v>1749913.0899999999</v>
      </c>
      <c r="H14528" s="4" t="e">
        <f>+VLOOKUP(Exportaciones_FOB_frutas_2[[#This Row],[Código]],Exportaciones_Kg_fruta__2[],7,0)</f>
        <v>#N/A</v>
      </c>
    </row>
    <row r="14529" spans="1:8" x14ac:dyDescent="0.35">
      <c r="A14529" s="4" t="str">
        <f>+_xlfn.CONCAT(Exportaciones_FOB_frutas_2[[#This Row],[País]],Exportaciones_FOB_frutas_2[[#This Row],[Detalle]],Exportaciones_FOB_frutas_2[[#This Row],[Año]],Exportaciones_FOB_frutas_2[[#This Row],[Mes]])</f>
        <v>AlemaniaManzanas2019Mayo</v>
      </c>
      <c r="B14529" s="4" t="s">
        <v>3</v>
      </c>
      <c r="C14529" s="4" t="s">
        <v>4</v>
      </c>
      <c r="D14529" s="4" t="s">
        <v>12</v>
      </c>
      <c r="E14529">
        <v>2019</v>
      </c>
      <c r="F14529" s="4" t="s">
        <v>208</v>
      </c>
      <c r="G14529">
        <v>4580193.2500000009</v>
      </c>
      <c r="H14529" s="4" t="e">
        <f>+VLOOKUP(Exportaciones_FOB_frutas_2[[#This Row],[Código]],Exportaciones_Kg_fruta__2[],7,0)</f>
        <v>#N/A</v>
      </c>
    </row>
    <row r="14530" spans="1:8" x14ac:dyDescent="0.35">
      <c r="A14530" s="4" t="str">
        <f>+_xlfn.CONCAT(Exportaciones_FOB_frutas_2[[#This Row],[País]],Exportaciones_FOB_frutas_2[[#This Row],[Detalle]],Exportaciones_FOB_frutas_2[[#This Row],[Año]],Exportaciones_FOB_frutas_2[[#This Row],[Mes]])</f>
        <v>AlemaniaManzanas2019Junio</v>
      </c>
      <c r="B14530" s="4" t="s">
        <v>3</v>
      </c>
      <c r="C14530" s="4" t="s">
        <v>4</v>
      </c>
      <c r="D14530" s="4" t="s">
        <v>12</v>
      </c>
      <c r="E14530">
        <v>2019</v>
      </c>
      <c r="F14530" s="4" t="s">
        <v>209</v>
      </c>
      <c r="G14530">
        <v>7746664.3399999999</v>
      </c>
      <c r="H14530" s="4" t="e">
        <f>+VLOOKUP(Exportaciones_FOB_frutas_2[[#This Row],[Código]],Exportaciones_Kg_fruta__2[],7,0)</f>
        <v>#N/A</v>
      </c>
    </row>
    <row r="14531" spans="1:8" x14ac:dyDescent="0.35">
      <c r="A14531" s="4" t="str">
        <f>+_xlfn.CONCAT(Exportaciones_FOB_frutas_2[[#This Row],[País]],Exportaciones_FOB_frutas_2[[#This Row],[Detalle]],Exportaciones_FOB_frutas_2[[#This Row],[Año]],Exportaciones_FOB_frutas_2[[#This Row],[Mes]])</f>
        <v>AlemaniaManzanas2019Julio</v>
      </c>
      <c r="B14531" s="4" t="s">
        <v>3</v>
      </c>
      <c r="C14531" s="4" t="s">
        <v>4</v>
      </c>
      <c r="D14531" s="4" t="s">
        <v>12</v>
      </c>
      <c r="E14531">
        <v>2019</v>
      </c>
      <c r="F14531" s="4" t="s">
        <v>201</v>
      </c>
      <c r="G14531">
        <v>4417576.3099999996</v>
      </c>
      <c r="H14531" s="4" t="e">
        <f>+VLOOKUP(Exportaciones_FOB_frutas_2[[#This Row],[Código]],Exportaciones_Kg_fruta__2[],7,0)</f>
        <v>#N/A</v>
      </c>
    </row>
    <row r="14532" spans="1:8" x14ac:dyDescent="0.35">
      <c r="A14532" s="4" t="str">
        <f>+_xlfn.CONCAT(Exportaciones_FOB_frutas_2[[#This Row],[País]],Exportaciones_FOB_frutas_2[[#This Row],[Detalle]],Exportaciones_FOB_frutas_2[[#This Row],[Año]],Exportaciones_FOB_frutas_2[[#This Row],[Mes]])</f>
        <v>AlemaniaManzanas2019Agosto</v>
      </c>
      <c r="B14532" s="4" t="s">
        <v>3</v>
      </c>
      <c r="C14532" s="4" t="s">
        <v>4</v>
      </c>
      <c r="D14532" s="4" t="s">
        <v>12</v>
      </c>
      <c r="E14532">
        <v>2019</v>
      </c>
      <c r="F14532" s="4" t="s">
        <v>202</v>
      </c>
      <c r="G14532">
        <v>1189511.6199999999</v>
      </c>
      <c r="H14532" s="4" t="e">
        <f>+VLOOKUP(Exportaciones_FOB_frutas_2[[#This Row],[Código]],Exportaciones_Kg_fruta__2[],7,0)</f>
        <v>#N/A</v>
      </c>
    </row>
    <row r="14533" spans="1:8" x14ac:dyDescent="0.35">
      <c r="A14533" s="4" t="str">
        <f>+_xlfn.CONCAT(Exportaciones_FOB_frutas_2[[#This Row],[País]],Exportaciones_FOB_frutas_2[[#This Row],[Detalle]],Exportaciones_FOB_frutas_2[[#This Row],[Año]],Exportaciones_FOB_frutas_2[[#This Row],[Mes]])</f>
        <v>AlemaniaManzanas2019Septiembre</v>
      </c>
      <c r="B14533" s="4" t="s">
        <v>3</v>
      </c>
      <c r="C14533" s="4" t="s">
        <v>4</v>
      </c>
      <c r="D14533" s="4" t="s">
        <v>12</v>
      </c>
      <c r="E14533">
        <v>2019</v>
      </c>
      <c r="F14533" s="4" t="s">
        <v>203</v>
      </c>
      <c r="G14533">
        <v>346534.65</v>
      </c>
      <c r="H14533" s="4" t="e">
        <f>+VLOOKUP(Exportaciones_FOB_frutas_2[[#This Row],[Código]],Exportaciones_Kg_fruta__2[],7,0)</f>
        <v>#N/A</v>
      </c>
    </row>
    <row r="14534" spans="1:8" x14ac:dyDescent="0.35">
      <c r="A14534" s="4" t="str">
        <f>+_xlfn.CONCAT(Exportaciones_FOB_frutas_2[[#This Row],[País]],Exportaciones_FOB_frutas_2[[#This Row],[Detalle]],Exportaciones_FOB_frutas_2[[#This Row],[Año]],Exportaciones_FOB_frutas_2[[#This Row],[Mes]])</f>
        <v>AlemaniaManzanas2019Octubre</v>
      </c>
      <c r="B14534" s="4" t="s">
        <v>3</v>
      </c>
      <c r="C14534" s="4" t="s">
        <v>4</v>
      </c>
      <c r="D14534" s="4" t="s">
        <v>12</v>
      </c>
      <c r="E14534">
        <v>2019</v>
      </c>
      <c r="F14534" s="4" t="s">
        <v>198</v>
      </c>
      <c r="G14534">
        <v>485266.38</v>
      </c>
      <c r="H14534" s="4" t="e">
        <f>+VLOOKUP(Exportaciones_FOB_frutas_2[[#This Row],[Código]],Exportaciones_Kg_fruta__2[],7,0)</f>
        <v>#N/A</v>
      </c>
    </row>
    <row r="14535" spans="1:8" x14ac:dyDescent="0.35">
      <c r="A14535" s="4" t="str">
        <f>+_xlfn.CONCAT(Exportaciones_FOB_frutas_2[[#This Row],[País]],Exportaciones_FOB_frutas_2[[#This Row],[Detalle]],Exportaciones_FOB_frutas_2[[#This Row],[Año]],Exportaciones_FOB_frutas_2[[#This Row],[Mes]])</f>
        <v>AlemaniaManzanas2019Noviembre</v>
      </c>
      <c r="B14535" s="4" t="s">
        <v>3</v>
      </c>
      <c r="C14535" s="4" t="s">
        <v>4</v>
      </c>
      <c r="D14535" s="4" t="s">
        <v>12</v>
      </c>
      <c r="E14535">
        <v>2019</v>
      </c>
      <c r="F14535" s="4" t="s">
        <v>199</v>
      </c>
      <c r="G14535">
        <v>117466.56</v>
      </c>
      <c r="H14535" s="4" t="e">
        <f>+VLOOKUP(Exportaciones_FOB_frutas_2[[#This Row],[Código]],Exportaciones_Kg_fruta__2[],7,0)</f>
        <v>#N/A</v>
      </c>
    </row>
    <row r="14536" spans="1:8" x14ac:dyDescent="0.35">
      <c r="A14536" s="4" t="str">
        <f>+_xlfn.CONCAT(Exportaciones_FOB_frutas_2[[#This Row],[País]],Exportaciones_FOB_frutas_2[[#This Row],[Detalle]],Exportaciones_FOB_frutas_2[[#This Row],[Año]],Exportaciones_FOB_frutas_2[[#This Row],[Mes]])</f>
        <v>AlemaniaManzanas2019Diciembre</v>
      </c>
      <c r="B14536" s="4" t="s">
        <v>3</v>
      </c>
      <c r="C14536" s="4" t="s">
        <v>4</v>
      </c>
      <c r="D14536" s="4" t="s">
        <v>12</v>
      </c>
      <c r="E14536">
        <v>2019</v>
      </c>
      <c r="F14536" s="4" t="s">
        <v>200</v>
      </c>
      <c r="G14536">
        <v>177216.02000000002</v>
      </c>
      <c r="H14536" s="4" t="e">
        <f>+VLOOKUP(Exportaciones_FOB_frutas_2[[#This Row],[Código]],Exportaciones_Kg_fruta__2[],7,0)</f>
        <v>#N/A</v>
      </c>
    </row>
    <row r="14537" spans="1:8" x14ac:dyDescent="0.35">
      <c r="A14537" s="4" t="str">
        <f>+_xlfn.CONCAT(Exportaciones_FOB_frutas_2[[#This Row],[País]],Exportaciones_FOB_frutas_2[[#This Row],[Detalle]],Exportaciones_FOB_frutas_2[[#This Row],[Año]],Exportaciones_FOB_frutas_2[[#This Row],[Mes]])</f>
        <v>ItaliaManzanas2019Enero</v>
      </c>
      <c r="B14537" s="4" t="s">
        <v>107</v>
      </c>
      <c r="C14537" s="4" t="s">
        <v>4</v>
      </c>
      <c r="D14537" s="4" t="s">
        <v>12</v>
      </c>
      <c r="E14537">
        <v>2019</v>
      </c>
      <c r="F14537" s="4" t="s">
        <v>204</v>
      </c>
      <c r="G14537">
        <v>0</v>
      </c>
      <c r="H14537" s="4" t="e">
        <f>+VLOOKUP(Exportaciones_FOB_frutas_2[[#This Row],[Código]],Exportaciones_Kg_fruta__2[],7,0)</f>
        <v>#N/A</v>
      </c>
    </row>
    <row r="14538" spans="1:8" x14ac:dyDescent="0.35">
      <c r="A14538" s="4" t="str">
        <f>+_xlfn.CONCAT(Exportaciones_FOB_frutas_2[[#This Row],[País]],Exportaciones_FOB_frutas_2[[#This Row],[Detalle]],Exportaciones_FOB_frutas_2[[#This Row],[Año]],Exportaciones_FOB_frutas_2[[#This Row],[Mes]])</f>
        <v>ItaliaManzanas2019Febrero</v>
      </c>
      <c r="B14538" s="4" t="s">
        <v>107</v>
      </c>
      <c r="C14538" s="4" t="s">
        <v>4</v>
      </c>
      <c r="D14538" s="4" t="s">
        <v>12</v>
      </c>
      <c r="E14538">
        <v>2019</v>
      </c>
      <c r="F14538" s="4" t="s">
        <v>205</v>
      </c>
      <c r="G14538">
        <v>0</v>
      </c>
      <c r="H14538" s="4" t="e">
        <f>+VLOOKUP(Exportaciones_FOB_frutas_2[[#This Row],[Código]],Exportaciones_Kg_fruta__2[],7,0)</f>
        <v>#N/A</v>
      </c>
    </row>
    <row r="14539" spans="1:8" x14ac:dyDescent="0.35">
      <c r="A14539" s="4" t="str">
        <f>+_xlfn.CONCAT(Exportaciones_FOB_frutas_2[[#This Row],[País]],Exportaciones_FOB_frutas_2[[#This Row],[Detalle]],Exportaciones_FOB_frutas_2[[#This Row],[Año]],Exportaciones_FOB_frutas_2[[#This Row],[Mes]])</f>
        <v>ItaliaManzanas2019Marzo</v>
      </c>
      <c r="B14539" s="4" t="s">
        <v>107</v>
      </c>
      <c r="C14539" s="4" t="s">
        <v>4</v>
      </c>
      <c r="D14539" s="4" t="s">
        <v>12</v>
      </c>
      <c r="E14539">
        <v>2019</v>
      </c>
      <c r="F14539" s="4" t="s">
        <v>206</v>
      </c>
      <c r="G14539">
        <v>31953.1</v>
      </c>
      <c r="H14539" s="4" t="e">
        <f>+VLOOKUP(Exportaciones_FOB_frutas_2[[#This Row],[Código]],Exportaciones_Kg_fruta__2[],7,0)</f>
        <v>#N/A</v>
      </c>
    </row>
    <row r="14540" spans="1:8" x14ac:dyDescent="0.35">
      <c r="A14540" s="4" t="str">
        <f>+_xlfn.CONCAT(Exportaciones_FOB_frutas_2[[#This Row],[País]],Exportaciones_FOB_frutas_2[[#This Row],[Detalle]],Exportaciones_FOB_frutas_2[[#This Row],[Año]],Exportaciones_FOB_frutas_2[[#This Row],[Mes]])</f>
        <v>ItaliaManzanas2019Abril</v>
      </c>
      <c r="B14540" s="4" t="s">
        <v>107</v>
      </c>
      <c r="C14540" s="4" t="s">
        <v>4</v>
      </c>
      <c r="D14540" s="4" t="s">
        <v>12</v>
      </c>
      <c r="E14540">
        <v>2019</v>
      </c>
      <c r="F14540" s="4" t="s">
        <v>207</v>
      </c>
      <c r="G14540">
        <v>114823.62999999999</v>
      </c>
      <c r="H14540" s="4" t="e">
        <f>+VLOOKUP(Exportaciones_FOB_frutas_2[[#This Row],[Código]],Exportaciones_Kg_fruta__2[],7,0)</f>
        <v>#N/A</v>
      </c>
    </row>
    <row r="14541" spans="1:8" x14ac:dyDescent="0.35">
      <c r="A14541" s="4" t="str">
        <f>+_xlfn.CONCAT(Exportaciones_FOB_frutas_2[[#This Row],[País]],Exportaciones_FOB_frutas_2[[#This Row],[Detalle]],Exportaciones_FOB_frutas_2[[#This Row],[Año]],Exportaciones_FOB_frutas_2[[#This Row],[Mes]])</f>
        <v>ItaliaManzanas2019Mayo</v>
      </c>
      <c r="B14541" s="4" t="s">
        <v>107</v>
      </c>
      <c r="C14541" s="4" t="s">
        <v>4</v>
      </c>
      <c r="D14541" s="4" t="s">
        <v>12</v>
      </c>
      <c r="E14541">
        <v>2019</v>
      </c>
      <c r="F14541" s="4" t="s">
        <v>208</v>
      </c>
      <c r="G14541">
        <v>505974.82</v>
      </c>
      <c r="H14541" s="4" t="e">
        <f>+VLOOKUP(Exportaciones_FOB_frutas_2[[#This Row],[Código]],Exportaciones_Kg_fruta__2[],7,0)</f>
        <v>#N/A</v>
      </c>
    </row>
    <row r="14542" spans="1:8" x14ac:dyDescent="0.35">
      <c r="A14542" s="4" t="str">
        <f>+_xlfn.CONCAT(Exportaciones_FOB_frutas_2[[#This Row],[País]],Exportaciones_FOB_frutas_2[[#This Row],[Detalle]],Exportaciones_FOB_frutas_2[[#This Row],[Año]],Exportaciones_FOB_frutas_2[[#This Row],[Mes]])</f>
        <v>ItaliaManzanas2019Junio</v>
      </c>
      <c r="B14542" s="4" t="s">
        <v>107</v>
      </c>
      <c r="C14542" s="4" t="s">
        <v>4</v>
      </c>
      <c r="D14542" s="4" t="s">
        <v>12</v>
      </c>
      <c r="E14542">
        <v>2019</v>
      </c>
      <c r="F14542" s="4" t="s">
        <v>209</v>
      </c>
      <c r="G14542">
        <v>1104085.52</v>
      </c>
      <c r="H14542" s="4" t="e">
        <f>+VLOOKUP(Exportaciones_FOB_frutas_2[[#This Row],[Código]],Exportaciones_Kg_fruta__2[],7,0)</f>
        <v>#N/A</v>
      </c>
    </row>
    <row r="14543" spans="1:8" x14ac:dyDescent="0.35">
      <c r="A14543" s="4" t="str">
        <f>+_xlfn.CONCAT(Exportaciones_FOB_frutas_2[[#This Row],[País]],Exportaciones_FOB_frutas_2[[#This Row],[Detalle]],Exportaciones_FOB_frutas_2[[#This Row],[Año]],Exportaciones_FOB_frutas_2[[#This Row],[Mes]])</f>
        <v>ItaliaManzanas2019Julio</v>
      </c>
      <c r="B14543" s="4" t="s">
        <v>107</v>
      </c>
      <c r="C14543" s="4" t="s">
        <v>4</v>
      </c>
      <c r="D14543" s="4" t="s">
        <v>12</v>
      </c>
      <c r="E14543">
        <v>2019</v>
      </c>
      <c r="F14543" s="4" t="s">
        <v>201</v>
      </c>
      <c r="G14543">
        <v>608730.68999999994</v>
      </c>
      <c r="H14543" s="4" t="e">
        <f>+VLOOKUP(Exportaciones_FOB_frutas_2[[#This Row],[Código]],Exportaciones_Kg_fruta__2[],7,0)</f>
        <v>#N/A</v>
      </c>
    </row>
    <row r="14544" spans="1:8" x14ac:dyDescent="0.35">
      <c r="A14544" s="4" t="str">
        <f>+_xlfn.CONCAT(Exportaciones_FOB_frutas_2[[#This Row],[País]],Exportaciones_FOB_frutas_2[[#This Row],[Detalle]],Exportaciones_FOB_frutas_2[[#This Row],[Año]],Exportaciones_FOB_frutas_2[[#This Row],[Mes]])</f>
        <v>ItaliaManzanas2019Agosto</v>
      </c>
      <c r="B14544" s="4" t="s">
        <v>107</v>
      </c>
      <c r="C14544" s="4" t="s">
        <v>4</v>
      </c>
      <c r="D14544" s="4" t="s">
        <v>12</v>
      </c>
      <c r="E14544">
        <v>2019</v>
      </c>
      <c r="F14544" s="4" t="s">
        <v>202</v>
      </c>
      <c r="G14544">
        <v>132442.20000000001</v>
      </c>
      <c r="H14544" s="4" t="e">
        <f>+VLOOKUP(Exportaciones_FOB_frutas_2[[#This Row],[Código]],Exportaciones_Kg_fruta__2[],7,0)</f>
        <v>#N/A</v>
      </c>
    </row>
    <row r="14545" spans="1:8" x14ac:dyDescent="0.35">
      <c r="A14545" s="4" t="str">
        <f>+_xlfn.CONCAT(Exportaciones_FOB_frutas_2[[#This Row],[País]],Exportaciones_FOB_frutas_2[[#This Row],[Detalle]],Exportaciones_FOB_frutas_2[[#This Row],[Año]],Exportaciones_FOB_frutas_2[[#This Row],[Mes]])</f>
        <v>ItaliaManzanas2019Septiembre</v>
      </c>
      <c r="B14545" s="4" t="s">
        <v>107</v>
      </c>
      <c r="C14545" s="4" t="s">
        <v>4</v>
      </c>
      <c r="D14545" s="4" t="s">
        <v>12</v>
      </c>
      <c r="E14545">
        <v>2019</v>
      </c>
      <c r="F14545" s="4" t="s">
        <v>203</v>
      </c>
      <c r="G14545">
        <v>134699.37</v>
      </c>
      <c r="H14545" s="4" t="e">
        <f>+VLOOKUP(Exportaciones_FOB_frutas_2[[#This Row],[Código]],Exportaciones_Kg_fruta__2[],7,0)</f>
        <v>#N/A</v>
      </c>
    </row>
    <row r="14546" spans="1:8" x14ac:dyDescent="0.35">
      <c r="A14546" s="4" t="str">
        <f>+_xlfn.CONCAT(Exportaciones_FOB_frutas_2[[#This Row],[País]],Exportaciones_FOB_frutas_2[[#This Row],[Detalle]],Exportaciones_FOB_frutas_2[[#This Row],[Año]],Exportaciones_FOB_frutas_2[[#This Row],[Mes]])</f>
        <v>ItaliaManzanas2019Octubre</v>
      </c>
      <c r="B14546" s="4" t="s">
        <v>107</v>
      </c>
      <c r="C14546" s="4" t="s">
        <v>4</v>
      </c>
      <c r="D14546" s="4" t="s">
        <v>12</v>
      </c>
      <c r="E14546">
        <v>2019</v>
      </c>
      <c r="F14546" s="4" t="s">
        <v>198</v>
      </c>
      <c r="G14546">
        <v>0</v>
      </c>
      <c r="H14546" s="4" t="e">
        <f>+VLOOKUP(Exportaciones_FOB_frutas_2[[#This Row],[Código]],Exportaciones_Kg_fruta__2[],7,0)</f>
        <v>#N/A</v>
      </c>
    </row>
    <row r="14547" spans="1:8" x14ac:dyDescent="0.35">
      <c r="A14547" s="4" t="str">
        <f>+_xlfn.CONCAT(Exportaciones_FOB_frutas_2[[#This Row],[País]],Exportaciones_FOB_frutas_2[[#This Row],[Detalle]],Exportaciones_FOB_frutas_2[[#This Row],[Año]],Exportaciones_FOB_frutas_2[[#This Row],[Mes]])</f>
        <v>ItaliaManzanas2019Noviembre</v>
      </c>
      <c r="B14547" s="4" t="s">
        <v>107</v>
      </c>
      <c r="C14547" s="4" t="s">
        <v>4</v>
      </c>
      <c r="D14547" s="4" t="s">
        <v>12</v>
      </c>
      <c r="E14547">
        <v>2019</v>
      </c>
      <c r="F14547" s="4" t="s">
        <v>199</v>
      </c>
      <c r="G14547">
        <v>0</v>
      </c>
      <c r="H14547" s="4" t="e">
        <f>+VLOOKUP(Exportaciones_FOB_frutas_2[[#This Row],[Código]],Exportaciones_Kg_fruta__2[],7,0)</f>
        <v>#N/A</v>
      </c>
    </row>
    <row r="14548" spans="1:8" x14ac:dyDescent="0.35">
      <c r="A14548" s="4" t="str">
        <f>+_xlfn.CONCAT(Exportaciones_FOB_frutas_2[[#This Row],[País]],Exportaciones_FOB_frutas_2[[#This Row],[Detalle]],Exportaciones_FOB_frutas_2[[#This Row],[Año]],Exportaciones_FOB_frutas_2[[#This Row],[Mes]])</f>
        <v>ItaliaManzanas2019Diciembre</v>
      </c>
      <c r="B14548" s="4" t="s">
        <v>107</v>
      </c>
      <c r="C14548" s="4" t="s">
        <v>4</v>
      </c>
      <c r="D14548" s="4" t="s">
        <v>12</v>
      </c>
      <c r="E14548">
        <v>2019</v>
      </c>
      <c r="F14548" s="4" t="s">
        <v>200</v>
      </c>
      <c r="G14548">
        <v>0</v>
      </c>
      <c r="H14548" s="4" t="e">
        <f>+VLOOKUP(Exportaciones_FOB_frutas_2[[#This Row],[Código]],Exportaciones_Kg_fruta__2[],7,0)</f>
        <v>#N/A</v>
      </c>
    </row>
    <row r="14549" spans="1:8" x14ac:dyDescent="0.35">
      <c r="A14549" s="4" t="str">
        <f>+_xlfn.CONCAT(Exportaciones_FOB_frutas_2[[#This Row],[País]],Exportaciones_FOB_frutas_2[[#This Row],[Detalle]],Exportaciones_FOB_frutas_2[[#This Row],[Año]],Exportaciones_FOB_frutas_2[[#This Row],[Mes]])</f>
        <v>RusiaManzanas2019Enero</v>
      </c>
      <c r="B14549" s="4" t="s">
        <v>160</v>
      </c>
      <c r="C14549" s="4" t="s">
        <v>4</v>
      </c>
      <c r="D14549" s="4" t="s">
        <v>12</v>
      </c>
      <c r="E14549">
        <v>2019</v>
      </c>
      <c r="F14549" s="4" t="s">
        <v>204</v>
      </c>
      <c r="G14549">
        <v>0</v>
      </c>
      <c r="H14549" s="4" t="e">
        <f>+VLOOKUP(Exportaciones_FOB_frutas_2[[#This Row],[Código]],Exportaciones_Kg_fruta__2[],7,0)</f>
        <v>#N/A</v>
      </c>
    </row>
    <row r="14550" spans="1:8" x14ac:dyDescent="0.35">
      <c r="A14550" s="4" t="str">
        <f>+_xlfn.CONCAT(Exportaciones_FOB_frutas_2[[#This Row],[País]],Exportaciones_FOB_frutas_2[[#This Row],[Detalle]],Exportaciones_FOB_frutas_2[[#This Row],[Año]],Exportaciones_FOB_frutas_2[[#This Row],[Mes]])</f>
        <v>RusiaManzanas2019Febrero</v>
      </c>
      <c r="B14550" s="4" t="s">
        <v>160</v>
      </c>
      <c r="C14550" s="4" t="s">
        <v>4</v>
      </c>
      <c r="D14550" s="4" t="s">
        <v>12</v>
      </c>
      <c r="E14550">
        <v>2019</v>
      </c>
      <c r="F14550" s="4" t="s">
        <v>205</v>
      </c>
      <c r="G14550">
        <v>19037</v>
      </c>
      <c r="H14550" s="4" t="e">
        <f>+VLOOKUP(Exportaciones_FOB_frutas_2[[#This Row],[Código]],Exportaciones_Kg_fruta__2[],7,0)</f>
        <v>#N/A</v>
      </c>
    </row>
    <row r="14551" spans="1:8" x14ac:dyDescent="0.35">
      <c r="A14551" s="4" t="str">
        <f>+_xlfn.CONCAT(Exportaciones_FOB_frutas_2[[#This Row],[País]],Exportaciones_FOB_frutas_2[[#This Row],[Detalle]],Exportaciones_FOB_frutas_2[[#This Row],[Año]],Exportaciones_FOB_frutas_2[[#This Row],[Mes]])</f>
        <v>RusiaManzanas2019Marzo</v>
      </c>
      <c r="B14551" s="4" t="s">
        <v>160</v>
      </c>
      <c r="C14551" s="4" t="s">
        <v>4</v>
      </c>
      <c r="D14551" s="4" t="s">
        <v>12</v>
      </c>
      <c r="E14551">
        <v>2019</v>
      </c>
      <c r="F14551" s="4" t="s">
        <v>206</v>
      </c>
      <c r="G14551">
        <v>418648.73000000004</v>
      </c>
      <c r="H14551" s="4" t="e">
        <f>+VLOOKUP(Exportaciones_FOB_frutas_2[[#This Row],[Código]],Exportaciones_Kg_fruta__2[],7,0)</f>
        <v>#N/A</v>
      </c>
    </row>
    <row r="14552" spans="1:8" x14ac:dyDescent="0.35">
      <c r="A14552" s="4" t="str">
        <f>+_xlfn.CONCAT(Exportaciones_FOB_frutas_2[[#This Row],[País]],Exportaciones_FOB_frutas_2[[#This Row],[Detalle]],Exportaciones_FOB_frutas_2[[#This Row],[Año]],Exportaciones_FOB_frutas_2[[#This Row],[Mes]])</f>
        <v>RusiaManzanas2019Abril</v>
      </c>
      <c r="B14552" s="4" t="s">
        <v>160</v>
      </c>
      <c r="C14552" s="4" t="s">
        <v>4</v>
      </c>
      <c r="D14552" s="4" t="s">
        <v>12</v>
      </c>
      <c r="E14552">
        <v>2019</v>
      </c>
      <c r="F14552" s="4" t="s">
        <v>207</v>
      </c>
      <c r="G14552">
        <v>1754017.02</v>
      </c>
      <c r="H14552" s="4" t="e">
        <f>+VLOOKUP(Exportaciones_FOB_frutas_2[[#This Row],[Código]],Exportaciones_Kg_fruta__2[],7,0)</f>
        <v>#N/A</v>
      </c>
    </row>
    <row r="14553" spans="1:8" x14ac:dyDescent="0.35">
      <c r="A14553" s="4" t="str">
        <f>+_xlfn.CONCAT(Exportaciones_FOB_frutas_2[[#This Row],[País]],Exportaciones_FOB_frutas_2[[#This Row],[Detalle]],Exportaciones_FOB_frutas_2[[#This Row],[Año]],Exportaciones_FOB_frutas_2[[#This Row],[Mes]])</f>
        <v>RusiaManzanas2019Mayo</v>
      </c>
      <c r="B14553" s="4" t="s">
        <v>160</v>
      </c>
      <c r="C14553" s="4" t="s">
        <v>4</v>
      </c>
      <c r="D14553" s="4" t="s">
        <v>12</v>
      </c>
      <c r="E14553">
        <v>2019</v>
      </c>
      <c r="F14553" s="4" t="s">
        <v>208</v>
      </c>
      <c r="G14553">
        <v>5797271.8000000017</v>
      </c>
      <c r="H14553" s="4" t="e">
        <f>+VLOOKUP(Exportaciones_FOB_frutas_2[[#This Row],[Código]],Exportaciones_Kg_fruta__2[],7,0)</f>
        <v>#N/A</v>
      </c>
    </row>
    <row r="14554" spans="1:8" x14ac:dyDescent="0.35">
      <c r="A14554" s="4" t="str">
        <f>+_xlfn.CONCAT(Exportaciones_FOB_frutas_2[[#This Row],[País]],Exportaciones_FOB_frutas_2[[#This Row],[Detalle]],Exportaciones_FOB_frutas_2[[#This Row],[Año]],Exportaciones_FOB_frutas_2[[#This Row],[Mes]])</f>
        <v>RusiaManzanas2019Junio</v>
      </c>
      <c r="B14554" s="4" t="s">
        <v>160</v>
      </c>
      <c r="C14554" s="4" t="s">
        <v>4</v>
      </c>
      <c r="D14554" s="4" t="s">
        <v>12</v>
      </c>
      <c r="E14554">
        <v>2019</v>
      </c>
      <c r="F14554" s="4" t="s">
        <v>209</v>
      </c>
      <c r="G14554">
        <v>4582021.3400000008</v>
      </c>
      <c r="H14554" s="4" t="e">
        <f>+VLOOKUP(Exportaciones_FOB_frutas_2[[#This Row],[Código]],Exportaciones_Kg_fruta__2[],7,0)</f>
        <v>#N/A</v>
      </c>
    </row>
    <row r="14555" spans="1:8" x14ac:dyDescent="0.35">
      <c r="A14555" s="4" t="str">
        <f>+_xlfn.CONCAT(Exportaciones_FOB_frutas_2[[#This Row],[País]],Exportaciones_FOB_frutas_2[[#This Row],[Detalle]],Exportaciones_FOB_frutas_2[[#This Row],[Año]],Exportaciones_FOB_frutas_2[[#This Row],[Mes]])</f>
        <v>RusiaManzanas2019Julio</v>
      </c>
      <c r="B14555" s="4" t="s">
        <v>160</v>
      </c>
      <c r="C14555" s="4" t="s">
        <v>4</v>
      </c>
      <c r="D14555" s="4" t="s">
        <v>12</v>
      </c>
      <c r="E14555">
        <v>2019</v>
      </c>
      <c r="F14555" s="4" t="s">
        <v>201</v>
      </c>
      <c r="G14555">
        <v>2463338.77</v>
      </c>
      <c r="H14555" s="4" t="e">
        <f>+VLOOKUP(Exportaciones_FOB_frutas_2[[#This Row],[Código]],Exportaciones_Kg_fruta__2[],7,0)</f>
        <v>#N/A</v>
      </c>
    </row>
    <row r="14556" spans="1:8" x14ac:dyDescent="0.35">
      <c r="A14556" s="4" t="str">
        <f>+_xlfn.CONCAT(Exportaciones_FOB_frutas_2[[#This Row],[País]],Exportaciones_FOB_frutas_2[[#This Row],[Detalle]],Exportaciones_FOB_frutas_2[[#This Row],[Año]],Exportaciones_FOB_frutas_2[[#This Row],[Mes]])</f>
        <v>RusiaManzanas2019Agosto</v>
      </c>
      <c r="B14556" s="4" t="s">
        <v>160</v>
      </c>
      <c r="C14556" s="4" t="s">
        <v>4</v>
      </c>
      <c r="D14556" s="4" t="s">
        <v>12</v>
      </c>
      <c r="E14556">
        <v>2019</v>
      </c>
      <c r="F14556" s="4" t="s">
        <v>202</v>
      </c>
      <c r="G14556">
        <v>395259.53</v>
      </c>
      <c r="H14556" s="4" t="e">
        <f>+VLOOKUP(Exportaciones_FOB_frutas_2[[#This Row],[Código]],Exportaciones_Kg_fruta__2[],7,0)</f>
        <v>#N/A</v>
      </c>
    </row>
    <row r="14557" spans="1:8" x14ac:dyDescent="0.35">
      <c r="A14557" s="4" t="str">
        <f>+_xlfn.CONCAT(Exportaciones_FOB_frutas_2[[#This Row],[País]],Exportaciones_FOB_frutas_2[[#This Row],[Detalle]],Exportaciones_FOB_frutas_2[[#This Row],[Año]],Exportaciones_FOB_frutas_2[[#This Row],[Mes]])</f>
        <v>RusiaManzanas2019Septiembre</v>
      </c>
      <c r="B14557" s="4" t="s">
        <v>160</v>
      </c>
      <c r="C14557" s="4" t="s">
        <v>4</v>
      </c>
      <c r="D14557" s="4" t="s">
        <v>12</v>
      </c>
      <c r="E14557">
        <v>2019</v>
      </c>
      <c r="F14557" s="4" t="s">
        <v>203</v>
      </c>
      <c r="G14557">
        <v>0</v>
      </c>
      <c r="H14557" s="4" t="e">
        <f>+VLOOKUP(Exportaciones_FOB_frutas_2[[#This Row],[Código]],Exportaciones_Kg_fruta__2[],7,0)</f>
        <v>#N/A</v>
      </c>
    </row>
    <row r="14558" spans="1:8" x14ac:dyDescent="0.35">
      <c r="A14558" s="4" t="str">
        <f>+_xlfn.CONCAT(Exportaciones_FOB_frutas_2[[#This Row],[País]],Exportaciones_FOB_frutas_2[[#This Row],[Detalle]],Exportaciones_FOB_frutas_2[[#This Row],[Año]],Exportaciones_FOB_frutas_2[[#This Row],[Mes]])</f>
        <v>RusiaManzanas2019Octubre</v>
      </c>
      <c r="B14558" s="4" t="s">
        <v>160</v>
      </c>
      <c r="C14558" s="4" t="s">
        <v>4</v>
      </c>
      <c r="D14558" s="4" t="s">
        <v>12</v>
      </c>
      <c r="E14558">
        <v>2019</v>
      </c>
      <c r="F14558" s="4" t="s">
        <v>198</v>
      </c>
      <c r="G14558">
        <v>0</v>
      </c>
      <c r="H14558" s="4" t="e">
        <f>+VLOOKUP(Exportaciones_FOB_frutas_2[[#This Row],[Código]],Exportaciones_Kg_fruta__2[],7,0)</f>
        <v>#N/A</v>
      </c>
    </row>
    <row r="14559" spans="1:8" x14ac:dyDescent="0.35">
      <c r="A14559" s="4" t="str">
        <f>+_xlfn.CONCAT(Exportaciones_FOB_frutas_2[[#This Row],[País]],Exportaciones_FOB_frutas_2[[#This Row],[Detalle]],Exportaciones_FOB_frutas_2[[#This Row],[Año]],Exportaciones_FOB_frutas_2[[#This Row],[Mes]])</f>
        <v>RusiaManzanas2019Noviembre</v>
      </c>
      <c r="B14559" s="4" t="s">
        <v>160</v>
      </c>
      <c r="C14559" s="4" t="s">
        <v>4</v>
      </c>
      <c r="D14559" s="4" t="s">
        <v>12</v>
      </c>
      <c r="E14559">
        <v>2019</v>
      </c>
      <c r="F14559" s="4" t="s">
        <v>199</v>
      </c>
      <c r="G14559">
        <v>0</v>
      </c>
      <c r="H14559" s="4" t="e">
        <f>+VLOOKUP(Exportaciones_FOB_frutas_2[[#This Row],[Código]],Exportaciones_Kg_fruta__2[],7,0)</f>
        <v>#N/A</v>
      </c>
    </row>
    <row r="14560" spans="1:8" x14ac:dyDescent="0.35">
      <c r="A14560" s="4" t="str">
        <f>+_xlfn.CONCAT(Exportaciones_FOB_frutas_2[[#This Row],[País]],Exportaciones_FOB_frutas_2[[#This Row],[Detalle]],Exportaciones_FOB_frutas_2[[#This Row],[Año]],Exportaciones_FOB_frutas_2[[#This Row],[Mes]])</f>
        <v>RusiaManzanas2019Diciembre</v>
      </c>
      <c r="B14560" s="4" t="s">
        <v>160</v>
      </c>
      <c r="C14560" s="4" t="s">
        <v>4</v>
      </c>
      <c r="D14560" s="4" t="s">
        <v>12</v>
      </c>
      <c r="E14560">
        <v>2019</v>
      </c>
      <c r="F14560" s="4" t="s">
        <v>200</v>
      </c>
      <c r="G14560">
        <v>0</v>
      </c>
      <c r="H14560" s="4" t="e">
        <f>+VLOOKUP(Exportaciones_FOB_frutas_2[[#This Row],[Código]],Exportaciones_Kg_fruta__2[],7,0)</f>
        <v>#N/A</v>
      </c>
    </row>
    <row r="14561" spans="1:8" x14ac:dyDescent="0.35">
      <c r="A14561" s="4" t="str">
        <f>+_xlfn.CONCAT(Exportaciones_FOB_frutas_2[[#This Row],[País]],Exportaciones_FOB_frutas_2[[#This Row],[Detalle]],Exportaciones_FOB_frutas_2[[#This Row],[Año]],Exportaciones_FOB_frutas_2[[#This Row],[Mes]])</f>
        <v>ColombiaManzanas2019Enero</v>
      </c>
      <c r="B14561" s="4" t="s">
        <v>58</v>
      </c>
      <c r="C14561" s="4" t="s">
        <v>4</v>
      </c>
      <c r="D14561" s="4" t="s">
        <v>12</v>
      </c>
      <c r="E14561">
        <v>2019</v>
      </c>
      <c r="F14561" s="4" t="s">
        <v>204</v>
      </c>
      <c r="G14561">
        <v>348092.02</v>
      </c>
      <c r="H14561" s="4" t="e">
        <f>+VLOOKUP(Exportaciones_FOB_frutas_2[[#This Row],[Código]],Exportaciones_Kg_fruta__2[],7,0)</f>
        <v>#N/A</v>
      </c>
    </row>
    <row r="14562" spans="1:8" x14ac:dyDescent="0.35">
      <c r="A14562" s="4" t="str">
        <f>+_xlfn.CONCAT(Exportaciones_FOB_frutas_2[[#This Row],[País]],Exportaciones_FOB_frutas_2[[#This Row],[Detalle]],Exportaciones_FOB_frutas_2[[#This Row],[Año]],Exportaciones_FOB_frutas_2[[#This Row],[Mes]])</f>
        <v>ColombiaManzanas2019Febrero</v>
      </c>
      <c r="B14562" s="4" t="s">
        <v>58</v>
      </c>
      <c r="C14562" s="4" t="s">
        <v>4</v>
      </c>
      <c r="D14562" s="4" t="s">
        <v>12</v>
      </c>
      <c r="E14562">
        <v>2019</v>
      </c>
      <c r="F14562" s="4" t="s">
        <v>205</v>
      </c>
      <c r="G14562">
        <v>4408987.2299999995</v>
      </c>
      <c r="H14562" s="4" t="e">
        <f>+VLOOKUP(Exportaciones_FOB_frutas_2[[#This Row],[Código]],Exportaciones_Kg_fruta__2[],7,0)</f>
        <v>#N/A</v>
      </c>
    </row>
    <row r="14563" spans="1:8" x14ac:dyDescent="0.35">
      <c r="A14563" s="4" t="str">
        <f>+_xlfn.CONCAT(Exportaciones_FOB_frutas_2[[#This Row],[País]],Exportaciones_FOB_frutas_2[[#This Row],[Detalle]],Exportaciones_FOB_frutas_2[[#This Row],[Año]],Exportaciones_FOB_frutas_2[[#This Row],[Mes]])</f>
        <v>ColombiaManzanas2019Marzo</v>
      </c>
      <c r="B14563" s="4" t="s">
        <v>58</v>
      </c>
      <c r="C14563" s="4" t="s">
        <v>4</v>
      </c>
      <c r="D14563" s="4" t="s">
        <v>12</v>
      </c>
      <c r="E14563">
        <v>2019</v>
      </c>
      <c r="F14563" s="4" t="s">
        <v>206</v>
      </c>
      <c r="G14563">
        <v>9293856.1300000008</v>
      </c>
      <c r="H14563" s="4" t="e">
        <f>+VLOOKUP(Exportaciones_FOB_frutas_2[[#This Row],[Código]],Exportaciones_Kg_fruta__2[],7,0)</f>
        <v>#N/A</v>
      </c>
    </row>
    <row r="14564" spans="1:8" x14ac:dyDescent="0.35">
      <c r="A14564" s="4" t="str">
        <f>+_xlfn.CONCAT(Exportaciones_FOB_frutas_2[[#This Row],[País]],Exportaciones_FOB_frutas_2[[#This Row],[Detalle]],Exportaciones_FOB_frutas_2[[#This Row],[Año]],Exportaciones_FOB_frutas_2[[#This Row],[Mes]])</f>
        <v>ColombiaManzanas2019Abril</v>
      </c>
      <c r="B14564" s="4" t="s">
        <v>58</v>
      </c>
      <c r="C14564" s="4" t="s">
        <v>4</v>
      </c>
      <c r="D14564" s="4" t="s">
        <v>12</v>
      </c>
      <c r="E14564">
        <v>2019</v>
      </c>
      <c r="F14564" s="4" t="s">
        <v>207</v>
      </c>
      <c r="G14564">
        <v>5976821.3000000007</v>
      </c>
      <c r="H14564" s="4" t="e">
        <f>+VLOOKUP(Exportaciones_FOB_frutas_2[[#This Row],[Código]],Exportaciones_Kg_fruta__2[],7,0)</f>
        <v>#N/A</v>
      </c>
    </row>
    <row r="14565" spans="1:8" x14ac:dyDescent="0.35">
      <c r="A14565" s="4" t="str">
        <f>+_xlfn.CONCAT(Exportaciones_FOB_frutas_2[[#This Row],[País]],Exportaciones_FOB_frutas_2[[#This Row],[Detalle]],Exportaciones_FOB_frutas_2[[#This Row],[Año]],Exportaciones_FOB_frutas_2[[#This Row],[Mes]])</f>
        <v>ColombiaManzanas2019Mayo</v>
      </c>
      <c r="B14565" s="4" t="s">
        <v>58</v>
      </c>
      <c r="C14565" s="4" t="s">
        <v>4</v>
      </c>
      <c r="D14565" s="4" t="s">
        <v>12</v>
      </c>
      <c r="E14565">
        <v>2019</v>
      </c>
      <c r="F14565" s="4" t="s">
        <v>208</v>
      </c>
      <c r="G14565">
        <v>7034399.0600000005</v>
      </c>
      <c r="H14565" s="4" t="e">
        <f>+VLOOKUP(Exportaciones_FOB_frutas_2[[#This Row],[Código]],Exportaciones_Kg_fruta__2[],7,0)</f>
        <v>#N/A</v>
      </c>
    </row>
    <row r="14566" spans="1:8" x14ac:dyDescent="0.35">
      <c r="A14566" s="4" t="str">
        <f>+_xlfn.CONCAT(Exportaciones_FOB_frutas_2[[#This Row],[País]],Exportaciones_FOB_frutas_2[[#This Row],[Detalle]],Exportaciones_FOB_frutas_2[[#This Row],[Año]],Exportaciones_FOB_frutas_2[[#This Row],[Mes]])</f>
        <v>ColombiaManzanas2019Junio</v>
      </c>
      <c r="B14566" s="4" t="s">
        <v>58</v>
      </c>
      <c r="C14566" s="4" t="s">
        <v>4</v>
      </c>
      <c r="D14566" s="4" t="s">
        <v>12</v>
      </c>
      <c r="E14566">
        <v>2019</v>
      </c>
      <c r="F14566" s="4" t="s">
        <v>209</v>
      </c>
      <c r="G14566">
        <v>6399397.3299999991</v>
      </c>
      <c r="H14566" s="4" t="e">
        <f>+VLOOKUP(Exportaciones_FOB_frutas_2[[#This Row],[Código]],Exportaciones_Kg_fruta__2[],7,0)</f>
        <v>#N/A</v>
      </c>
    </row>
    <row r="14567" spans="1:8" x14ac:dyDescent="0.35">
      <c r="A14567" s="4" t="str">
        <f>+_xlfn.CONCAT(Exportaciones_FOB_frutas_2[[#This Row],[País]],Exportaciones_FOB_frutas_2[[#This Row],[Detalle]],Exportaciones_FOB_frutas_2[[#This Row],[Año]],Exportaciones_FOB_frutas_2[[#This Row],[Mes]])</f>
        <v>ColombiaManzanas2019Julio</v>
      </c>
      <c r="B14567" s="4" t="s">
        <v>58</v>
      </c>
      <c r="C14567" s="4" t="s">
        <v>4</v>
      </c>
      <c r="D14567" s="4" t="s">
        <v>12</v>
      </c>
      <c r="E14567">
        <v>2019</v>
      </c>
      <c r="F14567" s="4" t="s">
        <v>201</v>
      </c>
      <c r="G14567">
        <v>8849183.7899999991</v>
      </c>
      <c r="H14567" s="4" t="e">
        <f>+VLOOKUP(Exportaciones_FOB_frutas_2[[#This Row],[Código]],Exportaciones_Kg_fruta__2[],7,0)</f>
        <v>#N/A</v>
      </c>
    </row>
    <row r="14568" spans="1:8" x14ac:dyDescent="0.35">
      <c r="A14568" s="4" t="str">
        <f>+_xlfn.CONCAT(Exportaciones_FOB_frutas_2[[#This Row],[País]],Exportaciones_FOB_frutas_2[[#This Row],[Detalle]],Exportaciones_FOB_frutas_2[[#This Row],[Año]],Exportaciones_FOB_frutas_2[[#This Row],[Mes]])</f>
        <v>ColombiaManzanas2019Agosto</v>
      </c>
      <c r="B14568" s="4" t="s">
        <v>58</v>
      </c>
      <c r="C14568" s="4" t="s">
        <v>4</v>
      </c>
      <c r="D14568" s="4" t="s">
        <v>12</v>
      </c>
      <c r="E14568">
        <v>2019</v>
      </c>
      <c r="F14568" s="4" t="s">
        <v>202</v>
      </c>
      <c r="G14568">
        <v>10187866.119999997</v>
      </c>
      <c r="H14568" s="4" t="e">
        <f>+VLOOKUP(Exportaciones_FOB_frutas_2[[#This Row],[Código]],Exportaciones_Kg_fruta__2[],7,0)</f>
        <v>#N/A</v>
      </c>
    </row>
    <row r="14569" spans="1:8" x14ac:dyDescent="0.35">
      <c r="A14569" s="4" t="str">
        <f>+_xlfn.CONCAT(Exportaciones_FOB_frutas_2[[#This Row],[País]],Exportaciones_FOB_frutas_2[[#This Row],[Detalle]],Exportaciones_FOB_frutas_2[[#This Row],[Año]],Exportaciones_FOB_frutas_2[[#This Row],[Mes]])</f>
        <v>ColombiaManzanas2019Septiembre</v>
      </c>
      <c r="B14569" s="4" t="s">
        <v>58</v>
      </c>
      <c r="C14569" s="4" t="s">
        <v>4</v>
      </c>
      <c r="D14569" s="4" t="s">
        <v>12</v>
      </c>
      <c r="E14569">
        <v>2019</v>
      </c>
      <c r="F14569" s="4" t="s">
        <v>203</v>
      </c>
      <c r="G14569">
        <v>8115080.4199999999</v>
      </c>
      <c r="H14569" s="4" t="e">
        <f>+VLOOKUP(Exportaciones_FOB_frutas_2[[#This Row],[Código]],Exportaciones_Kg_fruta__2[],7,0)</f>
        <v>#N/A</v>
      </c>
    </row>
    <row r="14570" spans="1:8" x14ac:dyDescent="0.35">
      <c r="A14570" s="4" t="str">
        <f>+_xlfn.CONCAT(Exportaciones_FOB_frutas_2[[#This Row],[País]],Exportaciones_FOB_frutas_2[[#This Row],[Detalle]],Exportaciones_FOB_frutas_2[[#This Row],[Año]],Exportaciones_FOB_frutas_2[[#This Row],[Mes]])</f>
        <v>ColombiaManzanas2019Octubre</v>
      </c>
      <c r="B14570" s="4" t="s">
        <v>58</v>
      </c>
      <c r="C14570" s="4" t="s">
        <v>4</v>
      </c>
      <c r="D14570" s="4" t="s">
        <v>12</v>
      </c>
      <c r="E14570">
        <v>2019</v>
      </c>
      <c r="F14570" s="4" t="s">
        <v>198</v>
      </c>
      <c r="G14570">
        <v>4686379.7799999993</v>
      </c>
      <c r="H14570" s="4" t="e">
        <f>+VLOOKUP(Exportaciones_FOB_frutas_2[[#This Row],[Código]],Exportaciones_Kg_fruta__2[],7,0)</f>
        <v>#N/A</v>
      </c>
    </row>
    <row r="14571" spans="1:8" x14ac:dyDescent="0.35">
      <c r="A14571" s="4" t="str">
        <f>+_xlfn.CONCAT(Exportaciones_FOB_frutas_2[[#This Row],[País]],Exportaciones_FOB_frutas_2[[#This Row],[Detalle]],Exportaciones_FOB_frutas_2[[#This Row],[Año]],Exportaciones_FOB_frutas_2[[#This Row],[Mes]])</f>
        <v>ColombiaManzanas2019Noviembre</v>
      </c>
      <c r="B14571" s="4" t="s">
        <v>58</v>
      </c>
      <c r="C14571" s="4" t="s">
        <v>4</v>
      </c>
      <c r="D14571" s="4" t="s">
        <v>12</v>
      </c>
      <c r="E14571">
        <v>2019</v>
      </c>
      <c r="F14571" s="4" t="s">
        <v>199</v>
      </c>
      <c r="G14571">
        <v>1497206</v>
      </c>
      <c r="H14571" s="4" t="e">
        <f>+VLOOKUP(Exportaciones_FOB_frutas_2[[#This Row],[Código]],Exportaciones_Kg_fruta__2[],7,0)</f>
        <v>#N/A</v>
      </c>
    </row>
    <row r="14572" spans="1:8" x14ac:dyDescent="0.35">
      <c r="A14572" s="4" t="str">
        <f>+_xlfn.CONCAT(Exportaciones_FOB_frutas_2[[#This Row],[País]],Exportaciones_FOB_frutas_2[[#This Row],[Detalle]],Exportaciones_FOB_frutas_2[[#This Row],[Año]],Exportaciones_FOB_frutas_2[[#This Row],[Mes]])</f>
        <v>ColombiaManzanas2019Diciembre</v>
      </c>
      <c r="B14572" s="4" t="s">
        <v>58</v>
      </c>
      <c r="C14572" s="4" t="s">
        <v>4</v>
      </c>
      <c r="D14572" s="4" t="s">
        <v>12</v>
      </c>
      <c r="E14572">
        <v>2019</v>
      </c>
      <c r="F14572" s="4" t="s">
        <v>200</v>
      </c>
      <c r="G14572">
        <v>353266</v>
      </c>
      <c r="H14572" s="4" t="e">
        <f>+VLOOKUP(Exportaciones_FOB_frutas_2[[#This Row],[Código]],Exportaciones_Kg_fruta__2[],7,0)</f>
        <v>#N/A</v>
      </c>
    </row>
    <row r="14573" spans="1:8" x14ac:dyDescent="0.35">
      <c r="A14573" s="4" t="str">
        <f>+_xlfn.CONCAT(Exportaciones_FOB_frutas_2[[#This Row],[País]],Exportaciones_FOB_frutas_2[[#This Row],[Detalle]],Exportaciones_FOB_frutas_2[[#This Row],[Año]],Exportaciones_FOB_frutas_2[[#This Row],[Mes]])</f>
        <v>ArgentinaManzanas2019Enero</v>
      </c>
      <c r="B14573" s="4" t="s">
        <v>32</v>
      </c>
      <c r="C14573" s="4" t="s">
        <v>4</v>
      </c>
      <c r="D14573" s="4" t="s">
        <v>12</v>
      </c>
      <c r="E14573">
        <v>2019</v>
      </c>
      <c r="F14573" s="4" t="s">
        <v>204</v>
      </c>
      <c r="G14573">
        <v>52507</v>
      </c>
      <c r="H14573" s="4" t="e">
        <f>+VLOOKUP(Exportaciones_FOB_frutas_2[[#This Row],[Código]],Exportaciones_Kg_fruta__2[],7,0)</f>
        <v>#N/A</v>
      </c>
    </row>
    <row r="14574" spans="1:8" x14ac:dyDescent="0.35">
      <c r="A14574" s="4" t="str">
        <f>+_xlfn.CONCAT(Exportaciones_FOB_frutas_2[[#This Row],[País]],Exportaciones_FOB_frutas_2[[#This Row],[Detalle]],Exportaciones_FOB_frutas_2[[#This Row],[Año]],Exportaciones_FOB_frutas_2[[#This Row],[Mes]])</f>
        <v>ArgentinaManzanas2019Febrero</v>
      </c>
      <c r="B14574" s="4" t="s">
        <v>32</v>
      </c>
      <c r="C14574" s="4" t="s">
        <v>4</v>
      </c>
      <c r="D14574" s="4" t="s">
        <v>12</v>
      </c>
      <c r="E14574">
        <v>2019</v>
      </c>
      <c r="F14574" s="4" t="s">
        <v>205</v>
      </c>
      <c r="G14574">
        <v>0</v>
      </c>
      <c r="H14574" s="4" t="e">
        <f>+VLOOKUP(Exportaciones_FOB_frutas_2[[#This Row],[Código]],Exportaciones_Kg_fruta__2[],7,0)</f>
        <v>#N/A</v>
      </c>
    </row>
    <row r="14575" spans="1:8" x14ac:dyDescent="0.35">
      <c r="A14575" s="4" t="str">
        <f>+_xlfn.CONCAT(Exportaciones_FOB_frutas_2[[#This Row],[País]],Exportaciones_FOB_frutas_2[[#This Row],[Detalle]],Exportaciones_FOB_frutas_2[[#This Row],[Año]],Exportaciones_FOB_frutas_2[[#This Row],[Mes]])</f>
        <v>ArgentinaManzanas2019Marzo</v>
      </c>
      <c r="B14575" s="4" t="s">
        <v>32</v>
      </c>
      <c r="C14575" s="4" t="s">
        <v>4</v>
      </c>
      <c r="D14575" s="4" t="s">
        <v>12</v>
      </c>
      <c r="E14575">
        <v>2019</v>
      </c>
      <c r="F14575" s="4" t="s">
        <v>206</v>
      </c>
      <c r="G14575">
        <v>0</v>
      </c>
      <c r="H14575" s="4" t="e">
        <f>+VLOOKUP(Exportaciones_FOB_frutas_2[[#This Row],[Código]],Exportaciones_Kg_fruta__2[],7,0)</f>
        <v>#N/A</v>
      </c>
    </row>
    <row r="14576" spans="1:8" x14ac:dyDescent="0.35">
      <c r="A14576" s="4" t="str">
        <f>+_xlfn.CONCAT(Exportaciones_FOB_frutas_2[[#This Row],[País]],Exportaciones_FOB_frutas_2[[#This Row],[Detalle]],Exportaciones_FOB_frutas_2[[#This Row],[Año]],Exportaciones_FOB_frutas_2[[#This Row],[Mes]])</f>
        <v>ArgentinaManzanas2019Abril</v>
      </c>
      <c r="B14576" s="4" t="s">
        <v>32</v>
      </c>
      <c r="C14576" s="4" t="s">
        <v>4</v>
      </c>
      <c r="D14576" s="4" t="s">
        <v>12</v>
      </c>
      <c r="E14576">
        <v>2019</v>
      </c>
      <c r="F14576" s="4" t="s">
        <v>207</v>
      </c>
      <c r="G14576">
        <v>0</v>
      </c>
      <c r="H14576" s="4" t="e">
        <f>+VLOOKUP(Exportaciones_FOB_frutas_2[[#This Row],[Código]],Exportaciones_Kg_fruta__2[],7,0)</f>
        <v>#N/A</v>
      </c>
    </row>
    <row r="14577" spans="1:8" x14ac:dyDescent="0.35">
      <c r="A14577" s="4" t="str">
        <f>+_xlfn.CONCAT(Exportaciones_FOB_frutas_2[[#This Row],[País]],Exportaciones_FOB_frutas_2[[#This Row],[Detalle]],Exportaciones_FOB_frutas_2[[#This Row],[Año]],Exportaciones_FOB_frutas_2[[#This Row],[Mes]])</f>
        <v>ArgentinaManzanas2019Mayo</v>
      </c>
      <c r="B14577" s="4" t="s">
        <v>32</v>
      </c>
      <c r="C14577" s="4" t="s">
        <v>4</v>
      </c>
      <c r="D14577" s="4" t="s">
        <v>12</v>
      </c>
      <c r="E14577">
        <v>2019</v>
      </c>
      <c r="F14577" s="4" t="s">
        <v>208</v>
      </c>
      <c r="G14577">
        <v>0</v>
      </c>
      <c r="H14577" s="4" t="e">
        <f>+VLOOKUP(Exportaciones_FOB_frutas_2[[#This Row],[Código]],Exportaciones_Kg_fruta__2[],7,0)</f>
        <v>#N/A</v>
      </c>
    </row>
    <row r="14578" spans="1:8" x14ac:dyDescent="0.35">
      <c r="A14578" s="4" t="str">
        <f>+_xlfn.CONCAT(Exportaciones_FOB_frutas_2[[#This Row],[País]],Exportaciones_FOB_frutas_2[[#This Row],[Detalle]],Exportaciones_FOB_frutas_2[[#This Row],[Año]],Exportaciones_FOB_frutas_2[[#This Row],[Mes]])</f>
        <v>ArgentinaManzanas2019Junio</v>
      </c>
      <c r="B14578" s="4" t="s">
        <v>32</v>
      </c>
      <c r="C14578" s="4" t="s">
        <v>4</v>
      </c>
      <c r="D14578" s="4" t="s">
        <v>12</v>
      </c>
      <c r="E14578">
        <v>2019</v>
      </c>
      <c r="F14578" s="4" t="s">
        <v>209</v>
      </c>
      <c r="G14578">
        <v>0</v>
      </c>
      <c r="H14578" s="4" t="e">
        <f>+VLOOKUP(Exportaciones_FOB_frutas_2[[#This Row],[Código]],Exportaciones_Kg_fruta__2[],7,0)</f>
        <v>#N/A</v>
      </c>
    </row>
    <row r="14579" spans="1:8" x14ac:dyDescent="0.35">
      <c r="A14579" s="4" t="str">
        <f>+_xlfn.CONCAT(Exportaciones_FOB_frutas_2[[#This Row],[País]],Exportaciones_FOB_frutas_2[[#This Row],[Detalle]],Exportaciones_FOB_frutas_2[[#This Row],[Año]],Exportaciones_FOB_frutas_2[[#This Row],[Mes]])</f>
        <v>ArgentinaManzanas2019Julio</v>
      </c>
      <c r="B14579" s="4" t="s">
        <v>32</v>
      </c>
      <c r="C14579" s="4" t="s">
        <v>4</v>
      </c>
      <c r="D14579" s="4" t="s">
        <v>12</v>
      </c>
      <c r="E14579">
        <v>2019</v>
      </c>
      <c r="F14579" s="4" t="s">
        <v>201</v>
      </c>
      <c r="G14579">
        <v>0</v>
      </c>
      <c r="H14579" s="4" t="e">
        <f>+VLOOKUP(Exportaciones_FOB_frutas_2[[#This Row],[Código]],Exportaciones_Kg_fruta__2[],7,0)</f>
        <v>#N/A</v>
      </c>
    </row>
    <row r="14580" spans="1:8" x14ac:dyDescent="0.35">
      <c r="A14580" s="4" t="str">
        <f>+_xlfn.CONCAT(Exportaciones_FOB_frutas_2[[#This Row],[País]],Exportaciones_FOB_frutas_2[[#This Row],[Detalle]],Exportaciones_FOB_frutas_2[[#This Row],[Año]],Exportaciones_FOB_frutas_2[[#This Row],[Mes]])</f>
        <v>ArgentinaManzanas2019Agosto</v>
      </c>
      <c r="B14580" s="4" t="s">
        <v>32</v>
      </c>
      <c r="C14580" s="4" t="s">
        <v>4</v>
      </c>
      <c r="D14580" s="4" t="s">
        <v>12</v>
      </c>
      <c r="E14580">
        <v>2019</v>
      </c>
      <c r="F14580" s="4" t="s">
        <v>202</v>
      </c>
      <c r="G14580">
        <v>15652</v>
      </c>
      <c r="H14580" s="4" t="e">
        <f>+VLOOKUP(Exportaciones_FOB_frutas_2[[#This Row],[Código]],Exportaciones_Kg_fruta__2[],7,0)</f>
        <v>#N/A</v>
      </c>
    </row>
    <row r="14581" spans="1:8" x14ac:dyDescent="0.35">
      <c r="A14581" s="4" t="str">
        <f>+_xlfn.CONCAT(Exportaciones_FOB_frutas_2[[#This Row],[País]],Exportaciones_FOB_frutas_2[[#This Row],[Detalle]],Exportaciones_FOB_frutas_2[[#This Row],[Año]],Exportaciones_FOB_frutas_2[[#This Row],[Mes]])</f>
        <v>ArgentinaManzanas2019Septiembre</v>
      </c>
      <c r="B14581" s="4" t="s">
        <v>32</v>
      </c>
      <c r="C14581" s="4" t="s">
        <v>4</v>
      </c>
      <c r="D14581" s="4" t="s">
        <v>12</v>
      </c>
      <c r="E14581">
        <v>2019</v>
      </c>
      <c r="F14581" s="4" t="s">
        <v>203</v>
      </c>
      <c r="G14581">
        <v>62100</v>
      </c>
      <c r="H14581" s="4" t="e">
        <f>+VLOOKUP(Exportaciones_FOB_frutas_2[[#This Row],[Código]],Exportaciones_Kg_fruta__2[],7,0)</f>
        <v>#N/A</v>
      </c>
    </row>
    <row r="14582" spans="1:8" x14ac:dyDescent="0.35">
      <c r="A14582" s="4" t="str">
        <f>+_xlfn.CONCAT(Exportaciones_FOB_frutas_2[[#This Row],[País]],Exportaciones_FOB_frutas_2[[#This Row],[Detalle]],Exportaciones_FOB_frutas_2[[#This Row],[Año]],Exportaciones_FOB_frutas_2[[#This Row],[Mes]])</f>
        <v>ArgentinaManzanas2019Octubre</v>
      </c>
      <c r="B14582" s="4" t="s">
        <v>32</v>
      </c>
      <c r="C14582" s="4" t="s">
        <v>4</v>
      </c>
      <c r="D14582" s="4" t="s">
        <v>12</v>
      </c>
      <c r="E14582">
        <v>2019</v>
      </c>
      <c r="F14582" s="4" t="s">
        <v>198</v>
      </c>
      <c r="G14582">
        <v>0</v>
      </c>
      <c r="H14582" s="4" t="e">
        <f>+VLOOKUP(Exportaciones_FOB_frutas_2[[#This Row],[Código]],Exportaciones_Kg_fruta__2[],7,0)</f>
        <v>#N/A</v>
      </c>
    </row>
    <row r="14583" spans="1:8" x14ac:dyDescent="0.35">
      <c r="A14583" s="4" t="str">
        <f>+_xlfn.CONCAT(Exportaciones_FOB_frutas_2[[#This Row],[País]],Exportaciones_FOB_frutas_2[[#This Row],[Detalle]],Exportaciones_FOB_frutas_2[[#This Row],[Año]],Exportaciones_FOB_frutas_2[[#This Row],[Mes]])</f>
        <v>ArgentinaManzanas2019Noviembre</v>
      </c>
      <c r="B14583" s="4" t="s">
        <v>32</v>
      </c>
      <c r="C14583" s="4" t="s">
        <v>4</v>
      </c>
      <c r="D14583" s="4" t="s">
        <v>12</v>
      </c>
      <c r="E14583">
        <v>2019</v>
      </c>
      <c r="F14583" s="4" t="s">
        <v>199</v>
      </c>
      <c r="G14583">
        <v>0</v>
      </c>
      <c r="H14583" s="4" t="e">
        <f>+VLOOKUP(Exportaciones_FOB_frutas_2[[#This Row],[Código]],Exportaciones_Kg_fruta__2[],7,0)</f>
        <v>#N/A</v>
      </c>
    </row>
    <row r="14584" spans="1:8" x14ac:dyDescent="0.35">
      <c r="A14584" s="4" t="str">
        <f>+_xlfn.CONCAT(Exportaciones_FOB_frutas_2[[#This Row],[País]],Exportaciones_FOB_frutas_2[[#This Row],[Detalle]],Exportaciones_FOB_frutas_2[[#This Row],[Año]],Exportaciones_FOB_frutas_2[[#This Row],[Mes]])</f>
        <v>ArgentinaManzanas2019Diciembre</v>
      </c>
      <c r="B14584" s="4" t="s">
        <v>32</v>
      </c>
      <c r="C14584" s="4" t="s">
        <v>4</v>
      </c>
      <c r="D14584" s="4" t="s">
        <v>12</v>
      </c>
      <c r="E14584">
        <v>2019</v>
      </c>
      <c r="F14584" s="4" t="s">
        <v>200</v>
      </c>
      <c r="G14584">
        <v>62100</v>
      </c>
      <c r="H14584" s="4" t="e">
        <f>+VLOOKUP(Exportaciones_FOB_frutas_2[[#This Row],[Código]],Exportaciones_Kg_fruta__2[],7,0)</f>
        <v>#N/A</v>
      </c>
    </row>
    <row r="14585" spans="1:8" x14ac:dyDescent="0.35">
      <c r="A14585" s="4" t="str">
        <f>+_xlfn.CONCAT(Exportaciones_FOB_frutas_2[[#This Row],[País]],Exportaciones_FOB_frutas_2[[#This Row],[Detalle]],Exportaciones_FOB_frutas_2[[#This Row],[Año]],Exportaciones_FOB_frutas_2[[#This Row],[Mes]])</f>
        <v>Reino UnidoManzanas2019Enero</v>
      </c>
      <c r="B14585" s="4" t="s">
        <v>154</v>
      </c>
      <c r="C14585" s="4" t="s">
        <v>4</v>
      </c>
      <c r="D14585" s="4" t="s">
        <v>12</v>
      </c>
      <c r="E14585">
        <v>2019</v>
      </c>
      <c r="F14585" s="4" t="s">
        <v>204</v>
      </c>
      <c r="G14585">
        <v>193055.9</v>
      </c>
      <c r="H14585" s="4" t="e">
        <f>+VLOOKUP(Exportaciones_FOB_frutas_2[[#This Row],[Código]],Exportaciones_Kg_fruta__2[],7,0)</f>
        <v>#N/A</v>
      </c>
    </row>
    <row r="14586" spans="1:8" x14ac:dyDescent="0.35">
      <c r="A14586" s="4" t="str">
        <f>+_xlfn.CONCAT(Exportaciones_FOB_frutas_2[[#This Row],[País]],Exportaciones_FOB_frutas_2[[#This Row],[Detalle]],Exportaciones_FOB_frutas_2[[#This Row],[Año]],Exportaciones_FOB_frutas_2[[#This Row],[Mes]])</f>
        <v>Reino UnidoManzanas2019Febrero</v>
      </c>
      <c r="B14586" s="4" t="s">
        <v>154</v>
      </c>
      <c r="C14586" s="4" t="s">
        <v>4</v>
      </c>
      <c r="D14586" s="4" t="s">
        <v>12</v>
      </c>
      <c r="E14586">
        <v>2019</v>
      </c>
      <c r="F14586" s="4" t="s">
        <v>205</v>
      </c>
      <c r="G14586">
        <v>5</v>
      </c>
      <c r="H14586" s="4" t="e">
        <f>+VLOOKUP(Exportaciones_FOB_frutas_2[[#This Row],[Código]],Exportaciones_Kg_fruta__2[],7,0)</f>
        <v>#N/A</v>
      </c>
    </row>
    <row r="14587" spans="1:8" x14ac:dyDescent="0.35">
      <c r="A14587" s="4" t="str">
        <f>+_xlfn.CONCAT(Exportaciones_FOB_frutas_2[[#This Row],[País]],Exportaciones_FOB_frutas_2[[#This Row],[Detalle]],Exportaciones_FOB_frutas_2[[#This Row],[Año]],Exportaciones_FOB_frutas_2[[#This Row],[Mes]])</f>
        <v>Reino UnidoManzanas2019Marzo</v>
      </c>
      <c r="B14587" s="4" t="s">
        <v>154</v>
      </c>
      <c r="C14587" s="4" t="s">
        <v>4</v>
      </c>
      <c r="D14587" s="4" t="s">
        <v>12</v>
      </c>
      <c r="E14587">
        <v>2019</v>
      </c>
      <c r="F14587" s="4" t="s">
        <v>206</v>
      </c>
      <c r="G14587">
        <v>1373701.8</v>
      </c>
      <c r="H14587" s="4" t="e">
        <f>+VLOOKUP(Exportaciones_FOB_frutas_2[[#This Row],[Código]],Exportaciones_Kg_fruta__2[],7,0)</f>
        <v>#N/A</v>
      </c>
    </row>
    <row r="14588" spans="1:8" x14ac:dyDescent="0.35">
      <c r="A14588" s="4" t="str">
        <f>+_xlfn.CONCAT(Exportaciones_FOB_frutas_2[[#This Row],[País]],Exportaciones_FOB_frutas_2[[#This Row],[Detalle]],Exportaciones_FOB_frutas_2[[#This Row],[Año]],Exportaciones_FOB_frutas_2[[#This Row],[Mes]])</f>
        <v>Reino UnidoManzanas2019Abril</v>
      </c>
      <c r="B14588" s="4" t="s">
        <v>154</v>
      </c>
      <c r="C14588" s="4" t="s">
        <v>4</v>
      </c>
      <c r="D14588" s="4" t="s">
        <v>12</v>
      </c>
      <c r="E14588">
        <v>2019</v>
      </c>
      <c r="F14588" s="4" t="s">
        <v>207</v>
      </c>
      <c r="G14588">
        <v>4332430.419999999</v>
      </c>
      <c r="H14588" s="4" t="e">
        <f>+VLOOKUP(Exportaciones_FOB_frutas_2[[#This Row],[Código]],Exportaciones_Kg_fruta__2[],7,0)</f>
        <v>#N/A</v>
      </c>
    </row>
    <row r="14589" spans="1:8" x14ac:dyDescent="0.35">
      <c r="A14589" s="4" t="str">
        <f>+_xlfn.CONCAT(Exportaciones_FOB_frutas_2[[#This Row],[País]],Exportaciones_FOB_frutas_2[[#This Row],[Detalle]],Exportaciones_FOB_frutas_2[[#This Row],[Año]],Exportaciones_FOB_frutas_2[[#This Row],[Mes]])</f>
        <v>Reino UnidoManzanas2019Mayo</v>
      </c>
      <c r="B14589" s="4" t="s">
        <v>154</v>
      </c>
      <c r="C14589" s="4" t="s">
        <v>4</v>
      </c>
      <c r="D14589" s="4" t="s">
        <v>12</v>
      </c>
      <c r="E14589">
        <v>2019</v>
      </c>
      <c r="F14589" s="4" t="s">
        <v>208</v>
      </c>
      <c r="G14589">
        <v>6976935.370000001</v>
      </c>
      <c r="H14589" s="4" t="e">
        <f>+VLOOKUP(Exportaciones_FOB_frutas_2[[#This Row],[Código]],Exportaciones_Kg_fruta__2[],7,0)</f>
        <v>#N/A</v>
      </c>
    </row>
    <row r="14590" spans="1:8" x14ac:dyDescent="0.35">
      <c r="A14590" s="4" t="str">
        <f>+_xlfn.CONCAT(Exportaciones_FOB_frutas_2[[#This Row],[País]],Exportaciones_FOB_frutas_2[[#This Row],[Detalle]],Exportaciones_FOB_frutas_2[[#This Row],[Año]],Exportaciones_FOB_frutas_2[[#This Row],[Mes]])</f>
        <v>Reino UnidoManzanas2019Junio</v>
      </c>
      <c r="B14590" s="4" t="s">
        <v>154</v>
      </c>
      <c r="C14590" s="4" t="s">
        <v>4</v>
      </c>
      <c r="D14590" s="4" t="s">
        <v>12</v>
      </c>
      <c r="E14590">
        <v>2019</v>
      </c>
      <c r="F14590" s="4" t="s">
        <v>209</v>
      </c>
      <c r="G14590">
        <v>7253219.7199999997</v>
      </c>
      <c r="H14590" s="4" t="e">
        <f>+VLOOKUP(Exportaciones_FOB_frutas_2[[#This Row],[Código]],Exportaciones_Kg_fruta__2[],7,0)</f>
        <v>#N/A</v>
      </c>
    </row>
    <row r="14591" spans="1:8" x14ac:dyDescent="0.35">
      <c r="A14591" s="4" t="str">
        <f>+_xlfn.CONCAT(Exportaciones_FOB_frutas_2[[#This Row],[País]],Exportaciones_FOB_frutas_2[[#This Row],[Detalle]],Exportaciones_FOB_frutas_2[[#This Row],[Año]],Exportaciones_FOB_frutas_2[[#This Row],[Mes]])</f>
        <v>Reino UnidoManzanas2019Julio</v>
      </c>
      <c r="B14591" s="4" t="s">
        <v>154</v>
      </c>
      <c r="C14591" s="4" t="s">
        <v>4</v>
      </c>
      <c r="D14591" s="4" t="s">
        <v>12</v>
      </c>
      <c r="E14591">
        <v>2019</v>
      </c>
      <c r="F14591" s="4" t="s">
        <v>201</v>
      </c>
      <c r="G14591">
        <v>5971547.6400000006</v>
      </c>
      <c r="H14591" s="4" t="e">
        <f>+VLOOKUP(Exportaciones_FOB_frutas_2[[#This Row],[Código]],Exportaciones_Kg_fruta__2[],7,0)</f>
        <v>#N/A</v>
      </c>
    </row>
    <row r="14592" spans="1:8" x14ac:dyDescent="0.35">
      <c r="A14592" s="4" t="str">
        <f>+_xlfn.CONCAT(Exportaciones_FOB_frutas_2[[#This Row],[País]],Exportaciones_FOB_frutas_2[[#This Row],[Detalle]],Exportaciones_FOB_frutas_2[[#This Row],[Año]],Exportaciones_FOB_frutas_2[[#This Row],[Mes]])</f>
        <v>Reino UnidoManzanas2019Agosto</v>
      </c>
      <c r="B14592" s="4" t="s">
        <v>154</v>
      </c>
      <c r="C14592" s="4" t="s">
        <v>4</v>
      </c>
      <c r="D14592" s="4" t="s">
        <v>12</v>
      </c>
      <c r="E14592">
        <v>2019</v>
      </c>
      <c r="F14592" s="4" t="s">
        <v>202</v>
      </c>
      <c r="G14592">
        <v>1564629.05</v>
      </c>
      <c r="H14592" s="4" t="e">
        <f>+VLOOKUP(Exportaciones_FOB_frutas_2[[#This Row],[Código]],Exportaciones_Kg_fruta__2[],7,0)</f>
        <v>#N/A</v>
      </c>
    </row>
    <row r="14593" spans="1:8" x14ac:dyDescent="0.35">
      <c r="A14593" s="4" t="str">
        <f>+_xlfn.CONCAT(Exportaciones_FOB_frutas_2[[#This Row],[País]],Exportaciones_FOB_frutas_2[[#This Row],[Detalle]],Exportaciones_FOB_frutas_2[[#This Row],[Año]],Exportaciones_FOB_frutas_2[[#This Row],[Mes]])</f>
        <v>Reino UnidoManzanas2019Septiembre</v>
      </c>
      <c r="B14593" s="4" t="s">
        <v>154</v>
      </c>
      <c r="C14593" s="4" t="s">
        <v>4</v>
      </c>
      <c r="D14593" s="4" t="s">
        <v>12</v>
      </c>
      <c r="E14593">
        <v>2019</v>
      </c>
      <c r="F14593" s="4" t="s">
        <v>203</v>
      </c>
      <c r="G14593">
        <v>550559.76</v>
      </c>
      <c r="H14593" s="4" t="e">
        <f>+VLOOKUP(Exportaciones_FOB_frutas_2[[#This Row],[Código]],Exportaciones_Kg_fruta__2[],7,0)</f>
        <v>#N/A</v>
      </c>
    </row>
    <row r="14594" spans="1:8" x14ac:dyDescent="0.35">
      <c r="A14594" s="4" t="str">
        <f>+_xlfn.CONCAT(Exportaciones_FOB_frutas_2[[#This Row],[País]],Exportaciones_FOB_frutas_2[[#This Row],[Detalle]],Exportaciones_FOB_frutas_2[[#This Row],[Año]],Exportaciones_FOB_frutas_2[[#This Row],[Mes]])</f>
        <v>Reino UnidoManzanas2019Octubre</v>
      </c>
      <c r="B14594" s="4" t="s">
        <v>154</v>
      </c>
      <c r="C14594" s="4" t="s">
        <v>4</v>
      </c>
      <c r="D14594" s="4" t="s">
        <v>12</v>
      </c>
      <c r="E14594">
        <v>2019</v>
      </c>
      <c r="F14594" s="4" t="s">
        <v>198</v>
      </c>
      <c r="G14594">
        <v>489389.43</v>
      </c>
      <c r="H14594" s="4" t="e">
        <f>+VLOOKUP(Exportaciones_FOB_frutas_2[[#This Row],[Código]],Exportaciones_Kg_fruta__2[],7,0)</f>
        <v>#N/A</v>
      </c>
    </row>
    <row r="14595" spans="1:8" x14ac:dyDescent="0.35">
      <c r="A14595" s="4" t="str">
        <f>+_xlfn.CONCAT(Exportaciones_FOB_frutas_2[[#This Row],[País]],Exportaciones_FOB_frutas_2[[#This Row],[Detalle]],Exportaciones_FOB_frutas_2[[#This Row],[Año]],Exportaciones_FOB_frutas_2[[#This Row],[Mes]])</f>
        <v>Reino UnidoManzanas2019Noviembre</v>
      </c>
      <c r="B14595" s="4" t="s">
        <v>154</v>
      </c>
      <c r="C14595" s="4" t="s">
        <v>4</v>
      </c>
      <c r="D14595" s="4" t="s">
        <v>12</v>
      </c>
      <c r="E14595">
        <v>2019</v>
      </c>
      <c r="F14595" s="4" t="s">
        <v>199</v>
      </c>
      <c r="G14595">
        <v>149186.04</v>
      </c>
      <c r="H14595" s="4" t="e">
        <f>+VLOOKUP(Exportaciones_FOB_frutas_2[[#This Row],[Código]],Exportaciones_Kg_fruta__2[],7,0)</f>
        <v>#N/A</v>
      </c>
    </row>
    <row r="14596" spans="1:8" x14ac:dyDescent="0.35">
      <c r="A14596" s="4" t="str">
        <f>+_xlfn.CONCAT(Exportaciones_FOB_frutas_2[[#This Row],[País]],Exportaciones_FOB_frutas_2[[#This Row],[Detalle]],Exportaciones_FOB_frutas_2[[#This Row],[Año]],Exportaciones_FOB_frutas_2[[#This Row],[Mes]])</f>
        <v>Reino UnidoManzanas2019Diciembre</v>
      </c>
      <c r="B14596" s="4" t="s">
        <v>154</v>
      </c>
      <c r="C14596" s="4" t="s">
        <v>4</v>
      </c>
      <c r="D14596" s="4" t="s">
        <v>12</v>
      </c>
      <c r="E14596">
        <v>2019</v>
      </c>
      <c r="F14596" s="4" t="s">
        <v>200</v>
      </c>
      <c r="G14596">
        <v>0</v>
      </c>
      <c r="H14596" s="4" t="e">
        <f>+VLOOKUP(Exportaciones_FOB_frutas_2[[#This Row],[Código]],Exportaciones_Kg_fruta__2[],7,0)</f>
        <v>#N/A</v>
      </c>
    </row>
    <row r="14597" spans="1:8" x14ac:dyDescent="0.35">
      <c r="A14597" s="4" t="str">
        <f>+_xlfn.CONCAT(Exportaciones_FOB_frutas_2[[#This Row],[País]],Exportaciones_FOB_frutas_2[[#This Row],[Detalle]],Exportaciones_FOB_frutas_2[[#This Row],[Año]],Exportaciones_FOB_frutas_2[[#This Row],[Mes]])</f>
        <v>EcuadorManzanas2019Enero</v>
      </c>
      <c r="B14597" s="4" t="s">
        <v>68</v>
      </c>
      <c r="C14597" s="4" t="s">
        <v>4</v>
      </c>
      <c r="D14597" s="4" t="s">
        <v>12</v>
      </c>
      <c r="E14597">
        <v>2019</v>
      </c>
      <c r="F14597" s="4" t="s">
        <v>204</v>
      </c>
      <c r="G14597">
        <v>306163.57</v>
      </c>
      <c r="H14597" s="4" t="e">
        <f>+VLOOKUP(Exportaciones_FOB_frutas_2[[#This Row],[Código]],Exportaciones_Kg_fruta__2[],7,0)</f>
        <v>#N/A</v>
      </c>
    </row>
    <row r="14598" spans="1:8" x14ac:dyDescent="0.35">
      <c r="A14598" s="4" t="str">
        <f>+_xlfn.CONCAT(Exportaciones_FOB_frutas_2[[#This Row],[País]],Exportaciones_FOB_frutas_2[[#This Row],[Detalle]],Exportaciones_FOB_frutas_2[[#This Row],[Año]],Exportaciones_FOB_frutas_2[[#This Row],[Mes]])</f>
        <v>EcuadorManzanas2019Febrero</v>
      </c>
      <c r="B14598" s="4" t="s">
        <v>68</v>
      </c>
      <c r="C14598" s="4" t="s">
        <v>4</v>
      </c>
      <c r="D14598" s="4" t="s">
        <v>12</v>
      </c>
      <c r="E14598">
        <v>2019</v>
      </c>
      <c r="F14598" s="4" t="s">
        <v>205</v>
      </c>
      <c r="G14598">
        <v>2935811.15</v>
      </c>
      <c r="H14598" s="4" t="e">
        <f>+VLOOKUP(Exportaciones_FOB_frutas_2[[#This Row],[Código]],Exportaciones_Kg_fruta__2[],7,0)</f>
        <v>#N/A</v>
      </c>
    </row>
    <row r="14599" spans="1:8" x14ac:dyDescent="0.35">
      <c r="A14599" s="4" t="str">
        <f>+_xlfn.CONCAT(Exportaciones_FOB_frutas_2[[#This Row],[País]],Exportaciones_FOB_frutas_2[[#This Row],[Detalle]],Exportaciones_FOB_frutas_2[[#This Row],[Año]],Exportaciones_FOB_frutas_2[[#This Row],[Mes]])</f>
        <v>EcuadorManzanas2019Marzo</v>
      </c>
      <c r="B14599" s="4" t="s">
        <v>68</v>
      </c>
      <c r="C14599" s="4" t="s">
        <v>4</v>
      </c>
      <c r="D14599" s="4" t="s">
        <v>12</v>
      </c>
      <c r="E14599">
        <v>2019</v>
      </c>
      <c r="F14599" s="4" t="s">
        <v>206</v>
      </c>
      <c r="G14599">
        <v>4785585.3099999996</v>
      </c>
      <c r="H14599" s="4" t="e">
        <f>+VLOOKUP(Exportaciones_FOB_frutas_2[[#This Row],[Código]],Exportaciones_Kg_fruta__2[],7,0)</f>
        <v>#N/A</v>
      </c>
    </row>
    <row r="14600" spans="1:8" x14ac:dyDescent="0.35">
      <c r="A14600" s="4" t="str">
        <f>+_xlfn.CONCAT(Exportaciones_FOB_frutas_2[[#This Row],[País]],Exportaciones_FOB_frutas_2[[#This Row],[Detalle]],Exportaciones_FOB_frutas_2[[#This Row],[Año]],Exportaciones_FOB_frutas_2[[#This Row],[Mes]])</f>
        <v>EcuadorManzanas2019Abril</v>
      </c>
      <c r="B14600" s="4" t="s">
        <v>68</v>
      </c>
      <c r="C14600" s="4" t="s">
        <v>4</v>
      </c>
      <c r="D14600" s="4" t="s">
        <v>12</v>
      </c>
      <c r="E14600">
        <v>2019</v>
      </c>
      <c r="F14600" s="4" t="s">
        <v>207</v>
      </c>
      <c r="G14600">
        <v>4100676.5400000005</v>
      </c>
      <c r="H14600" s="4" t="e">
        <f>+VLOOKUP(Exportaciones_FOB_frutas_2[[#This Row],[Código]],Exportaciones_Kg_fruta__2[],7,0)</f>
        <v>#N/A</v>
      </c>
    </row>
    <row r="14601" spans="1:8" x14ac:dyDescent="0.35">
      <c r="A14601" s="4" t="str">
        <f>+_xlfn.CONCAT(Exportaciones_FOB_frutas_2[[#This Row],[País]],Exportaciones_FOB_frutas_2[[#This Row],[Detalle]],Exportaciones_FOB_frutas_2[[#This Row],[Año]],Exportaciones_FOB_frutas_2[[#This Row],[Mes]])</f>
        <v>EcuadorManzanas2019Mayo</v>
      </c>
      <c r="B14601" s="4" t="s">
        <v>68</v>
      </c>
      <c r="C14601" s="4" t="s">
        <v>4</v>
      </c>
      <c r="D14601" s="4" t="s">
        <v>12</v>
      </c>
      <c r="E14601">
        <v>2019</v>
      </c>
      <c r="F14601" s="4" t="s">
        <v>208</v>
      </c>
      <c r="G14601">
        <v>3446820.5499999993</v>
      </c>
      <c r="H14601" s="4" t="e">
        <f>+VLOOKUP(Exportaciones_FOB_frutas_2[[#This Row],[Código]],Exportaciones_Kg_fruta__2[],7,0)</f>
        <v>#N/A</v>
      </c>
    </row>
    <row r="14602" spans="1:8" x14ac:dyDescent="0.35">
      <c r="A14602" s="4" t="str">
        <f>+_xlfn.CONCAT(Exportaciones_FOB_frutas_2[[#This Row],[País]],Exportaciones_FOB_frutas_2[[#This Row],[Detalle]],Exportaciones_FOB_frutas_2[[#This Row],[Año]],Exportaciones_FOB_frutas_2[[#This Row],[Mes]])</f>
        <v>EcuadorManzanas2019Junio</v>
      </c>
      <c r="B14602" s="4" t="s">
        <v>68</v>
      </c>
      <c r="C14602" s="4" t="s">
        <v>4</v>
      </c>
      <c r="D14602" s="4" t="s">
        <v>12</v>
      </c>
      <c r="E14602">
        <v>2019</v>
      </c>
      <c r="F14602" s="4" t="s">
        <v>209</v>
      </c>
      <c r="G14602">
        <v>3430733.8700000006</v>
      </c>
      <c r="H14602" s="4" t="e">
        <f>+VLOOKUP(Exportaciones_FOB_frutas_2[[#This Row],[Código]],Exportaciones_Kg_fruta__2[],7,0)</f>
        <v>#N/A</v>
      </c>
    </row>
    <row r="14603" spans="1:8" x14ac:dyDescent="0.35">
      <c r="A14603" s="4" t="str">
        <f>+_xlfn.CONCAT(Exportaciones_FOB_frutas_2[[#This Row],[País]],Exportaciones_FOB_frutas_2[[#This Row],[Detalle]],Exportaciones_FOB_frutas_2[[#This Row],[Año]],Exportaciones_FOB_frutas_2[[#This Row],[Mes]])</f>
        <v>EcuadorManzanas2019Julio</v>
      </c>
      <c r="B14603" s="4" t="s">
        <v>68</v>
      </c>
      <c r="C14603" s="4" t="s">
        <v>4</v>
      </c>
      <c r="D14603" s="4" t="s">
        <v>12</v>
      </c>
      <c r="E14603">
        <v>2019</v>
      </c>
      <c r="F14603" s="4" t="s">
        <v>201</v>
      </c>
      <c r="G14603">
        <v>6224267.2700000005</v>
      </c>
      <c r="H14603" s="4" t="e">
        <f>+VLOOKUP(Exportaciones_FOB_frutas_2[[#This Row],[Código]],Exportaciones_Kg_fruta__2[],7,0)</f>
        <v>#N/A</v>
      </c>
    </row>
    <row r="14604" spans="1:8" x14ac:dyDescent="0.35">
      <c r="A14604" s="4" t="str">
        <f>+_xlfn.CONCAT(Exportaciones_FOB_frutas_2[[#This Row],[País]],Exportaciones_FOB_frutas_2[[#This Row],[Detalle]],Exportaciones_FOB_frutas_2[[#This Row],[Año]],Exportaciones_FOB_frutas_2[[#This Row],[Mes]])</f>
        <v>EcuadorManzanas2019Agosto</v>
      </c>
      <c r="B14604" s="4" t="s">
        <v>68</v>
      </c>
      <c r="C14604" s="4" t="s">
        <v>4</v>
      </c>
      <c r="D14604" s="4" t="s">
        <v>12</v>
      </c>
      <c r="E14604">
        <v>2019</v>
      </c>
      <c r="F14604" s="4" t="s">
        <v>202</v>
      </c>
      <c r="G14604">
        <v>5052963.5</v>
      </c>
      <c r="H14604" s="4" t="e">
        <f>+VLOOKUP(Exportaciones_FOB_frutas_2[[#This Row],[Código]],Exportaciones_Kg_fruta__2[],7,0)</f>
        <v>#N/A</v>
      </c>
    </row>
    <row r="14605" spans="1:8" x14ac:dyDescent="0.35">
      <c r="A14605" s="4" t="str">
        <f>+_xlfn.CONCAT(Exportaciones_FOB_frutas_2[[#This Row],[País]],Exportaciones_FOB_frutas_2[[#This Row],[Detalle]],Exportaciones_FOB_frutas_2[[#This Row],[Año]],Exportaciones_FOB_frutas_2[[#This Row],[Mes]])</f>
        <v>EcuadorManzanas2019Septiembre</v>
      </c>
      <c r="B14605" s="4" t="s">
        <v>68</v>
      </c>
      <c r="C14605" s="4" t="s">
        <v>4</v>
      </c>
      <c r="D14605" s="4" t="s">
        <v>12</v>
      </c>
      <c r="E14605">
        <v>2019</v>
      </c>
      <c r="F14605" s="4" t="s">
        <v>203</v>
      </c>
      <c r="G14605">
        <v>2837464.87</v>
      </c>
      <c r="H14605" s="4" t="e">
        <f>+VLOOKUP(Exportaciones_FOB_frutas_2[[#This Row],[Código]],Exportaciones_Kg_fruta__2[],7,0)</f>
        <v>#N/A</v>
      </c>
    </row>
    <row r="14606" spans="1:8" x14ac:dyDescent="0.35">
      <c r="A14606" s="4" t="str">
        <f>+_xlfn.CONCAT(Exportaciones_FOB_frutas_2[[#This Row],[País]],Exportaciones_FOB_frutas_2[[#This Row],[Detalle]],Exportaciones_FOB_frutas_2[[#This Row],[Año]],Exportaciones_FOB_frutas_2[[#This Row],[Mes]])</f>
        <v>EcuadorManzanas2019Octubre</v>
      </c>
      <c r="B14606" s="4" t="s">
        <v>68</v>
      </c>
      <c r="C14606" s="4" t="s">
        <v>4</v>
      </c>
      <c r="D14606" s="4" t="s">
        <v>12</v>
      </c>
      <c r="E14606">
        <v>2019</v>
      </c>
      <c r="F14606" s="4" t="s">
        <v>198</v>
      </c>
      <c r="G14606">
        <v>2330782.96</v>
      </c>
      <c r="H14606" s="4" t="e">
        <f>+VLOOKUP(Exportaciones_FOB_frutas_2[[#This Row],[Código]],Exportaciones_Kg_fruta__2[],7,0)</f>
        <v>#N/A</v>
      </c>
    </row>
    <row r="14607" spans="1:8" x14ac:dyDescent="0.35">
      <c r="A14607" s="4" t="str">
        <f>+_xlfn.CONCAT(Exportaciones_FOB_frutas_2[[#This Row],[País]],Exportaciones_FOB_frutas_2[[#This Row],[Detalle]],Exportaciones_FOB_frutas_2[[#This Row],[Año]],Exportaciones_FOB_frutas_2[[#This Row],[Mes]])</f>
        <v>EcuadorManzanas2019Noviembre</v>
      </c>
      <c r="B14607" s="4" t="s">
        <v>68</v>
      </c>
      <c r="C14607" s="4" t="s">
        <v>4</v>
      </c>
      <c r="D14607" s="4" t="s">
        <v>12</v>
      </c>
      <c r="E14607">
        <v>2019</v>
      </c>
      <c r="F14607" s="4" t="s">
        <v>199</v>
      </c>
      <c r="G14607">
        <v>1303872.5</v>
      </c>
      <c r="H14607" s="4" t="e">
        <f>+VLOOKUP(Exportaciones_FOB_frutas_2[[#This Row],[Código]],Exportaciones_Kg_fruta__2[],7,0)</f>
        <v>#N/A</v>
      </c>
    </row>
    <row r="14608" spans="1:8" x14ac:dyDescent="0.35">
      <c r="A14608" s="4" t="str">
        <f>+_xlfn.CONCAT(Exportaciones_FOB_frutas_2[[#This Row],[País]],Exportaciones_FOB_frutas_2[[#This Row],[Detalle]],Exportaciones_FOB_frutas_2[[#This Row],[Año]],Exportaciones_FOB_frutas_2[[#This Row],[Mes]])</f>
        <v>EcuadorManzanas2019Diciembre</v>
      </c>
      <c r="B14608" s="4" t="s">
        <v>68</v>
      </c>
      <c r="C14608" s="4" t="s">
        <v>4</v>
      </c>
      <c r="D14608" s="4" t="s">
        <v>12</v>
      </c>
      <c r="E14608">
        <v>2019</v>
      </c>
      <c r="F14608" s="4" t="s">
        <v>200</v>
      </c>
      <c r="G14608">
        <v>219502.5</v>
      </c>
      <c r="H14608" s="4" t="e">
        <f>+VLOOKUP(Exportaciones_FOB_frutas_2[[#This Row],[Código]],Exportaciones_Kg_fruta__2[],7,0)</f>
        <v>#N/A</v>
      </c>
    </row>
    <row r="14609" spans="1:8" x14ac:dyDescent="0.35">
      <c r="A14609" s="4" t="str">
        <f>+_xlfn.CONCAT(Exportaciones_FOB_frutas_2[[#This Row],[País]],Exportaciones_FOB_frutas_2[[#This Row],[Detalle]],Exportaciones_FOB_frutas_2[[#This Row],[Año]],Exportaciones_FOB_frutas_2[[#This Row],[Mes]])</f>
        <v>BélgicaManzanas2019Enero</v>
      </c>
      <c r="B14609" s="4" t="s">
        <v>43</v>
      </c>
      <c r="C14609" s="4" t="s">
        <v>4</v>
      </c>
      <c r="D14609" s="4" t="s">
        <v>12</v>
      </c>
      <c r="E14609">
        <v>2019</v>
      </c>
      <c r="F14609" s="4" t="s">
        <v>204</v>
      </c>
      <c r="G14609">
        <v>83230.880000000005</v>
      </c>
      <c r="H14609" s="4" t="e">
        <f>+VLOOKUP(Exportaciones_FOB_frutas_2[[#This Row],[Código]],Exportaciones_Kg_fruta__2[],7,0)</f>
        <v>#N/A</v>
      </c>
    </row>
    <row r="14610" spans="1:8" x14ac:dyDescent="0.35">
      <c r="A14610" s="4" t="str">
        <f>+_xlfn.CONCAT(Exportaciones_FOB_frutas_2[[#This Row],[País]],Exportaciones_FOB_frutas_2[[#This Row],[Detalle]],Exportaciones_FOB_frutas_2[[#This Row],[Año]],Exportaciones_FOB_frutas_2[[#This Row],[Mes]])</f>
        <v>BélgicaManzanas2019Febrero</v>
      </c>
      <c r="B14610" s="4" t="s">
        <v>43</v>
      </c>
      <c r="C14610" s="4" t="s">
        <v>4</v>
      </c>
      <c r="D14610" s="4" t="s">
        <v>12</v>
      </c>
      <c r="E14610">
        <v>2019</v>
      </c>
      <c r="F14610" s="4" t="s">
        <v>205</v>
      </c>
      <c r="G14610">
        <v>104314</v>
      </c>
      <c r="H14610" s="4" t="e">
        <f>+VLOOKUP(Exportaciones_FOB_frutas_2[[#This Row],[Código]],Exportaciones_Kg_fruta__2[],7,0)</f>
        <v>#N/A</v>
      </c>
    </row>
    <row r="14611" spans="1:8" x14ac:dyDescent="0.35">
      <c r="A14611" s="4" t="str">
        <f>+_xlfn.CONCAT(Exportaciones_FOB_frutas_2[[#This Row],[País]],Exportaciones_FOB_frutas_2[[#This Row],[Detalle]],Exportaciones_FOB_frutas_2[[#This Row],[Año]],Exportaciones_FOB_frutas_2[[#This Row],[Mes]])</f>
        <v>BélgicaManzanas2019Marzo</v>
      </c>
      <c r="B14611" s="4" t="s">
        <v>43</v>
      </c>
      <c r="C14611" s="4" t="s">
        <v>4</v>
      </c>
      <c r="D14611" s="4" t="s">
        <v>12</v>
      </c>
      <c r="E14611">
        <v>2019</v>
      </c>
      <c r="F14611" s="4" t="s">
        <v>206</v>
      </c>
      <c r="G14611">
        <v>108964.85999999999</v>
      </c>
      <c r="H14611" s="4" t="e">
        <f>+VLOOKUP(Exportaciones_FOB_frutas_2[[#This Row],[Código]],Exportaciones_Kg_fruta__2[],7,0)</f>
        <v>#N/A</v>
      </c>
    </row>
    <row r="14612" spans="1:8" x14ac:dyDescent="0.35">
      <c r="A14612" s="4" t="str">
        <f>+_xlfn.CONCAT(Exportaciones_FOB_frutas_2[[#This Row],[País]],Exportaciones_FOB_frutas_2[[#This Row],[Detalle]],Exportaciones_FOB_frutas_2[[#This Row],[Año]],Exportaciones_FOB_frutas_2[[#This Row],[Mes]])</f>
        <v>BélgicaManzanas2019Abril</v>
      </c>
      <c r="B14612" s="4" t="s">
        <v>43</v>
      </c>
      <c r="C14612" s="4" t="s">
        <v>4</v>
      </c>
      <c r="D14612" s="4" t="s">
        <v>12</v>
      </c>
      <c r="E14612">
        <v>2019</v>
      </c>
      <c r="F14612" s="4" t="s">
        <v>207</v>
      </c>
      <c r="G14612">
        <v>317821.14</v>
      </c>
      <c r="H14612" s="4" t="e">
        <f>+VLOOKUP(Exportaciones_FOB_frutas_2[[#This Row],[Código]],Exportaciones_Kg_fruta__2[],7,0)</f>
        <v>#N/A</v>
      </c>
    </row>
    <row r="14613" spans="1:8" x14ac:dyDescent="0.35">
      <c r="A14613" s="4" t="str">
        <f>+_xlfn.CONCAT(Exportaciones_FOB_frutas_2[[#This Row],[País]],Exportaciones_FOB_frutas_2[[#This Row],[Detalle]],Exportaciones_FOB_frutas_2[[#This Row],[Año]],Exportaciones_FOB_frutas_2[[#This Row],[Mes]])</f>
        <v>BélgicaManzanas2019Mayo</v>
      </c>
      <c r="B14613" s="4" t="s">
        <v>43</v>
      </c>
      <c r="C14613" s="4" t="s">
        <v>4</v>
      </c>
      <c r="D14613" s="4" t="s">
        <v>12</v>
      </c>
      <c r="E14613">
        <v>2019</v>
      </c>
      <c r="F14613" s="4" t="s">
        <v>208</v>
      </c>
      <c r="G14613">
        <v>1480325.2300000002</v>
      </c>
      <c r="H14613" s="4" t="e">
        <f>+VLOOKUP(Exportaciones_FOB_frutas_2[[#This Row],[Código]],Exportaciones_Kg_fruta__2[],7,0)</f>
        <v>#N/A</v>
      </c>
    </row>
    <row r="14614" spans="1:8" x14ac:dyDescent="0.35">
      <c r="A14614" s="4" t="str">
        <f>+_xlfn.CONCAT(Exportaciones_FOB_frutas_2[[#This Row],[País]],Exportaciones_FOB_frutas_2[[#This Row],[Detalle]],Exportaciones_FOB_frutas_2[[#This Row],[Año]],Exportaciones_FOB_frutas_2[[#This Row],[Mes]])</f>
        <v>BélgicaManzanas2019Junio</v>
      </c>
      <c r="B14614" s="4" t="s">
        <v>43</v>
      </c>
      <c r="C14614" s="4" t="s">
        <v>4</v>
      </c>
      <c r="D14614" s="4" t="s">
        <v>12</v>
      </c>
      <c r="E14614">
        <v>2019</v>
      </c>
      <c r="F14614" s="4" t="s">
        <v>209</v>
      </c>
      <c r="G14614">
        <v>659196.42999999993</v>
      </c>
      <c r="H14614" s="4" t="e">
        <f>+VLOOKUP(Exportaciones_FOB_frutas_2[[#This Row],[Código]],Exportaciones_Kg_fruta__2[],7,0)</f>
        <v>#N/A</v>
      </c>
    </row>
    <row r="14615" spans="1:8" x14ac:dyDescent="0.35">
      <c r="A14615" s="4" t="str">
        <f>+_xlfn.CONCAT(Exportaciones_FOB_frutas_2[[#This Row],[País]],Exportaciones_FOB_frutas_2[[#This Row],[Detalle]],Exportaciones_FOB_frutas_2[[#This Row],[Año]],Exportaciones_FOB_frutas_2[[#This Row],[Mes]])</f>
        <v>BélgicaManzanas2019Julio</v>
      </c>
      <c r="B14615" s="4" t="s">
        <v>43</v>
      </c>
      <c r="C14615" s="4" t="s">
        <v>4</v>
      </c>
      <c r="D14615" s="4" t="s">
        <v>12</v>
      </c>
      <c r="E14615">
        <v>2019</v>
      </c>
      <c r="F14615" s="4" t="s">
        <v>201</v>
      </c>
      <c r="G14615">
        <v>647368.28</v>
      </c>
      <c r="H14615" s="4" t="e">
        <f>+VLOOKUP(Exportaciones_FOB_frutas_2[[#This Row],[Código]],Exportaciones_Kg_fruta__2[],7,0)</f>
        <v>#N/A</v>
      </c>
    </row>
    <row r="14616" spans="1:8" x14ac:dyDescent="0.35">
      <c r="A14616" s="4" t="str">
        <f>+_xlfn.CONCAT(Exportaciones_FOB_frutas_2[[#This Row],[País]],Exportaciones_FOB_frutas_2[[#This Row],[Detalle]],Exportaciones_FOB_frutas_2[[#This Row],[Año]],Exportaciones_FOB_frutas_2[[#This Row],[Mes]])</f>
        <v>BélgicaManzanas2019Agosto</v>
      </c>
      <c r="B14616" s="4" t="s">
        <v>43</v>
      </c>
      <c r="C14616" s="4" t="s">
        <v>4</v>
      </c>
      <c r="D14616" s="4" t="s">
        <v>12</v>
      </c>
      <c r="E14616">
        <v>2019</v>
      </c>
      <c r="F14616" s="4" t="s">
        <v>202</v>
      </c>
      <c r="G14616">
        <v>357924.36</v>
      </c>
      <c r="H14616" s="4" t="e">
        <f>+VLOOKUP(Exportaciones_FOB_frutas_2[[#This Row],[Código]],Exportaciones_Kg_fruta__2[],7,0)</f>
        <v>#N/A</v>
      </c>
    </row>
    <row r="14617" spans="1:8" x14ac:dyDescent="0.35">
      <c r="A14617" s="4" t="str">
        <f>+_xlfn.CONCAT(Exportaciones_FOB_frutas_2[[#This Row],[País]],Exportaciones_FOB_frutas_2[[#This Row],[Detalle]],Exportaciones_FOB_frutas_2[[#This Row],[Año]],Exportaciones_FOB_frutas_2[[#This Row],[Mes]])</f>
        <v>BélgicaManzanas2019Septiembre</v>
      </c>
      <c r="B14617" s="4" t="s">
        <v>43</v>
      </c>
      <c r="C14617" s="4" t="s">
        <v>4</v>
      </c>
      <c r="D14617" s="4" t="s">
        <v>12</v>
      </c>
      <c r="E14617">
        <v>2019</v>
      </c>
      <c r="F14617" s="4" t="s">
        <v>203</v>
      </c>
      <c r="G14617">
        <v>99018.05</v>
      </c>
      <c r="H14617" s="4" t="e">
        <f>+VLOOKUP(Exportaciones_FOB_frutas_2[[#This Row],[Código]],Exportaciones_Kg_fruta__2[],7,0)</f>
        <v>#N/A</v>
      </c>
    </row>
    <row r="14618" spans="1:8" x14ac:dyDescent="0.35">
      <c r="A14618" s="4" t="str">
        <f>+_xlfn.CONCAT(Exportaciones_FOB_frutas_2[[#This Row],[País]],Exportaciones_FOB_frutas_2[[#This Row],[Detalle]],Exportaciones_FOB_frutas_2[[#This Row],[Año]],Exportaciones_FOB_frutas_2[[#This Row],[Mes]])</f>
        <v>BélgicaManzanas2019Octubre</v>
      </c>
      <c r="B14618" s="4" t="s">
        <v>43</v>
      </c>
      <c r="C14618" s="4" t="s">
        <v>4</v>
      </c>
      <c r="D14618" s="4" t="s">
        <v>12</v>
      </c>
      <c r="E14618">
        <v>2019</v>
      </c>
      <c r="F14618" s="4" t="s">
        <v>198</v>
      </c>
      <c r="G14618">
        <v>0</v>
      </c>
      <c r="H14618" s="4" t="e">
        <f>+VLOOKUP(Exportaciones_FOB_frutas_2[[#This Row],[Código]],Exportaciones_Kg_fruta__2[],7,0)</f>
        <v>#N/A</v>
      </c>
    </row>
    <row r="14619" spans="1:8" x14ac:dyDescent="0.35">
      <c r="A14619" s="4" t="str">
        <f>+_xlfn.CONCAT(Exportaciones_FOB_frutas_2[[#This Row],[País]],Exportaciones_FOB_frutas_2[[#This Row],[Detalle]],Exportaciones_FOB_frutas_2[[#This Row],[Año]],Exportaciones_FOB_frutas_2[[#This Row],[Mes]])</f>
        <v>BélgicaManzanas2019Noviembre</v>
      </c>
      <c r="B14619" s="4" t="s">
        <v>43</v>
      </c>
      <c r="C14619" s="4" t="s">
        <v>4</v>
      </c>
      <c r="D14619" s="4" t="s">
        <v>12</v>
      </c>
      <c r="E14619">
        <v>2019</v>
      </c>
      <c r="F14619" s="4" t="s">
        <v>199</v>
      </c>
      <c r="G14619">
        <v>82710.34</v>
      </c>
      <c r="H14619" s="4" t="e">
        <f>+VLOOKUP(Exportaciones_FOB_frutas_2[[#This Row],[Código]],Exportaciones_Kg_fruta__2[],7,0)</f>
        <v>#N/A</v>
      </c>
    </row>
    <row r="14620" spans="1:8" x14ac:dyDescent="0.35">
      <c r="A14620" s="4" t="str">
        <f>+_xlfn.CONCAT(Exportaciones_FOB_frutas_2[[#This Row],[País]],Exportaciones_FOB_frutas_2[[#This Row],[Detalle]],Exportaciones_FOB_frutas_2[[#This Row],[Año]],Exportaciones_FOB_frutas_2[[#This Row],[Mes]])</f>
        <v>BélgicaManzanas2019Diciembre</v>
      </c>
      <c r="B14620" s="4" t="s">
        <v>43</v>
      </c>
      <c r="C14620" s="4" t="s">
        <v>4</v>
      </c>
      <c r="D14620" s="4" t="s">
        <v>12</v>
      </c>
      <c r="E14620">
        <v>2019</v>
      </c>
      <c r="F14620" s="4" t="s">
        <v>200</v>
      </c>
      <c r="G14620">
        <v>0</v>
      </c>
      <c r="H14620" s="4" t="e">
        <f>+VLOOKUP(Exportaciones_FOB_frutas_2[[#This Row],[Código]],Exportaciones_Kg_fruta__2[],7,0)</f>
        <v>#N/A</v>
      </c>
    </row>
    <row r="14621" spans="1:8" x14ac:dyDescent="0.35">
      <c r="A14621" s="4" t="str">
        <f>+_xlfn.CONCAT(Exportaciones_FOB_frutas_2[[#This Row],[País]],Exportaciones_FOB_frutas_2[[#This Row],[Detalle]],Exportaciones_FOB_frutas_2[[#This Row],[Año]],Exportaciones_FOB_frutas_2[[#This Row],[Mes]])</f>
        <v>TailandiaManzanas2019Enero</v>
      </c>
      <c r="B14621" s="4" t="s">
        <v>177</v>
      </c>
      <c r="C14621" s="4" t="s">
        <v>4</v>
      </c>
      <c r="D14621" s="4" t="s">
        <v>12</v>
      </c>
      <c r="E14621">
        <v>2019</v>
      </c>
      <c r="F14621" s="4" t="s">
        <v>204</v>
      </c>
      <c r="G14621">
        <v>0</v>
      </c>
      <c r="H14621" s="4" t="e">
        <f>+VLOOKUP(Exportaciones_FOB_frutas_2[[#This Row],[Código]],Exportaciones_Kg_fruta__2[],7,0)</f>
        <v>#N/A</v>
      </c>
    </row>
    <row r="14622" spans="1:8" x14ac:dyDescent="0.35">
      <c r="A14622" s="4" t="str">
        <f>+_xlfn.CONCAT(Exportaciones_FOB_frutas_2[[#This Row],[País]],Exportaciones_FOB_frutas_2[[#This Row],[Detalle]],Exportaciones_FOB_frutas_2[[#This Row],[Año]],Exportaciones_FOB_frutas_2[[#This Row],[Mes]])</f>
        <v>TailandiaManzanas2019Febrero</v>
      </c>
      <c r="B14622" s="4" t="s">
        <v>177</v>
      </c>
      <c r="C14622" s="4" t="s">
        <v>4</v>
      </c>
      <c r="D14622" s="4" t="s">
        <v>12</v>
      </c>
      <c r="E14622">
        <v>2019</v>
      </c>
      <c r="F14622" s="4" t="s">
        <v>205</v>
      </c>
      <c r="G14622">
        <v>0</v>
      </c>
      <c r="H14622" s="4" t="e">
        <f>+VLOOKUP(Exportaciones_FOB_frutas_2[[#This Row],[Código]],Exportaciones_Kg_fruta__2[],7,0)</f>
        <v>#N/A</v>
      </c>
    </row>
    <row r="14623" spans="1:8" x14ac:dyDescent="0.35">
      <c r="A14623" s="4" t="str">
        <f>+_xlfn.CONCAT(Exportaciones_FOB_frutas_2[[#This Row],[País]],Exportaciones_FOB_frutas_2[[#This Row],[Detalle]],Exportaciones_FOB_frutas_2[[#This Row],[Año]],Exportaciones_FOB_frutas_2[[#This Row],[Mes]])</f>
        <v>TailandiaManzanas2019Marzo</v>
      </c>
      <c r="B14623" s="4" t="s">
        <v>177</v>
      </c>
      <c r="C14623" s="4" t="s">
        <v>4</v>
      </c>
      <c r="D14623" s="4" t="s">
        <v>12</v>
      </c>
      <c r="E14623">
        <v>2019</v>
      </c>
      <c r="F14623" s="4" t="s">
        <v>206</v>
      </c>
      <c r="G14623">
        <v>0</v>
      </c>
      <c r="H14623" s="4" t="e">
        <f>+VLOOKUP(Exportaciones_FOB_frutas_2[[#This Row],[Código]],Exportaciones_Kg_fruta__2[],7,0)</f>
        <v>#N/A</v>
      </c>
    </row>
    <row r="14624" spans="1:8" x14ac:dyDescent="0.35">
      <c r="A14624" s="4" t="str">
        <f>+_xlfn.CONCAT(Exportaciones_FOB_frutas_2[[#This Row],[País]],Exportaciones_FOB_frutas_2[[#This Row],[Detalle]],Exportaciones_FOB_frutas_2[[#This Row],[Año]],Exportaciones_FOB_frutas_2[[#This Row],[Mes]])</f>
        <v>TailandiaManzanas2019Abril</v>
      </c>
      <c r="B14624" s="4" t="s">
        <v>177</v>
      </c>
      <c r="C14624" s="4" t="s">
        <v>4</v>
      </c>
      <c r="D14624" s="4" t="s">
        <v>12</v>
      </c>
      <c r="E14624">
        <v>2019</v>
      </c>
      <c r="F14624" s="4" t="s">
        <v>207</v>
      </c>
      <c r="G14624">
        <v>0</v>
      </c>
      <c r="H14624" s="4" t="e">
        <f>+VLOOKUP(Exportaciones_FOB_frutas_2[[#This Row],[Código]],Exportaciones_Kg_fruta__2[],7,0)</f>
        <v>#N/A</v>
      </c>
    </row>
    <row r="14625" spans="1:8" x14ac:dyDescent="0.35">
      <c r="A14625" s="4" t="str">
        <f>+_xlfn.CONCAT(Exportaciones_FOB_frutas_2[[#This Row],[País]],Exportaciones_FOB_frutas_2[[#This Row],[Detalle]],Exportaciones_FOB_frutas_2[[#This Row],[Año]],Exportaciones_FOB_frutas_2[[#This Row],[Mes]])</f>
        <v>TailandiaManzanas2019Mayo</v>
      </c>
      <c r="B14625" s="4" t="s">
        <v>177</v>
      </c>
      <c r="C14625" s="4" t="s">
        <v>4</v>
      </c>
      <c r="D14625" s="4" t="s">
        <v>12</v>
      </c>
      <c r="E14625">
        <v>2019</v>
      </c>
      <c r="F14625" s="4" t="s">
        <v>208</v>
      </c>
      <c r="G14625">
        <v>0</v>
      </c>
      <c r="H14625" s="4" t="e">
        <f>+VLOOKUP(Exportaciones_FOB_frutas_2[[#This Row],[Código]],Exportaciones_Kg_fruta__2[],7,0)</f>
        <v>#N/A</v>
      </c>
    </row>
    <row r="14626" spans="1:8" x14ac:dyDescent="0.35">
      <c r="A14626" s="4" t="str">
        <f>+_xlfn.CONCAT(Exportaciones_FOB_frutas_2[[#This Row],[País]],Exportaciones_FOB_frutas_2[[#This Row],[Detalle]],Exportaciones_FOB_frutas_2[[#This Row],[Año]],Exportaciones_FOB_frutas_2[[#This Row],[Mes]])</f>
        <v>TailandiaManzanas2019Junio</v>
      </c>
      <c r="B14626" s="4" t="s">
        <v>177</v>
      </c>
      <c r="C14626" s="4" t="s">
        <v>4</v>
      </c>
      <c r="D14626" s="4" t="s">
        <v>12</v>
      </c>
      <c r="E14626">
        <v>2019</v>
      </c>
      <c r="F14626" s="4" t="s">
        <v>209</v>
      </c>
      <c r="G14626">
        <v>90708.5</v>
      </c>
      <c r="H14626" s="4" t="e">
        <f>+VLOOKUP(Exportaciones_FOB_frutas_2[[#This Row],[Código]],Exportaciones_Kg_fruta__2[],7,0)</f>
        <v>#N/A</v>
      </c>
    </row>
    <row r="14627" spans="1:8" x14ac:dyDescent="0.35">
      <c r="A14627" s="4" t="str">
        <f>+_xlfn.CONCAT(Exportaciones_FOB_frutas_2[[#This Row],[País]],Exportaciones_FOB_frutas_2[[#This Row],[Detalle]],Exportaciones_FOB_frutas_2[[#This Row],[Año]],Exportaciones_FOB_frutas_2[[#This Row],[Mes]])</f>
        <v>TailandiaManzanas2019Julio</v>
      </c>
      <c r="B14627" s="4" t="s">
        <v>177</v>
      </c>
      <c r="C14627" s="4" t="s">
        <v>4</v>
      </c>
      <c r="D14627" s="4" t="s">
        <v>12</v>
      </c>
      <c r="E14627">
        <v>2019</v>
      </c>
      <c r="F14627" s="4" t="s">
        <v>201</v>
      </c>
      <c r="G14627">
        <v>410293.68999999994</v>
      </c>
      <c r="H14627" s="4" t="e">
        <f>+VLOOKUP(Exportaciones_FOB_frutas_2[[#This Row],[Código]],Exportaciones_Kg_fruta__2[],7,0)</f>
        <v>#N/A</v>
      </c>
    </row>
    <row r="14628" spans="1:8" x14ac:dyDescent="0.35">
      <c r="A14628" s="4" t="str">
        <f>+_xlfn.CONCAT(Exportaciones_FOB_frutas_2[[#This Row],[País]],Exportaciones_FOB_frutas_2[[#This Row],[Detalle]],Exportaciones_FOB_frutas_2[[#This Row],[Año]],Exportaciones_FOB_frutas_2[[#This Row],[Mes]])</f>
        <v>TailandiaManzanas2019Agosto</v>
      </c>
      <c r="B14628" s="4" t="s">
        <v>177</v>
      </c>
      <c r="C14628" s="4" t="s">
        <v>4</v>
      </c>
      <c r="D14628" s="4" t="s">
        <v>12</v>
      </c>
      <c r="E14628">
        <v>2019</v>
      </c>
      <c r="F14628" s="4" t="s">
        <v>202</v>
      </c>
      <c r="G14628">
        <v>464383.68</v>
      </c>
      <c r="H14628" s="4" t="e">
        <f>+VLOOKUP(Exportaciones_FOB_frutas_2[[#This Row],[Código]],Exportaciones_Kg_fruta__2[],7,0)</f>
        <v>#N/A</v>
      </c>
    </row>
    <row r="14629" spans="1:8" x14ac:dyDescent="0.35">
      <c r="A14629" s="4" t="str">
        <f>+_xlfn.CONCAT(Exportaciones_FOB_frutas_2[[#This Row],[País]],Exportaciones_FOB_frutas_2[[#This Row],[Detalle]],Exportaciones_FOB_frutas_2[[#This Row],[Año]],Exportaciones_FOB_frutas_2[[#This Row],[Mes]])</f>
        <v>TailandiaManzanas2019Septiembre</v>
      </c>
      <c r="B14629" s="4" t="s">
        <v>177</v>
      </c>
      <c r="C14629" s="4" t="s">
        <v>4</v>
      </c>
      <c r="D14629" s="4" t="s">
        <v>12</v>
      </c>
      <c r="E14629">
        <v>2019</v>
      </c>
      <c r="F14629" s="4" t="s">
        <v>203</v>
      </c>
      <c r="G14629">
        <v>144137.97</v>
      </c>
      <c r="H14629" s="4" t="e">
        <f>+VLOOKUP(Exportaciones_FOB_frutas_2[[#This Row],[Código]],Exportaciones_Kg_fruta__2[],7,0)</f>
        <v>#N/A</v>
      </c>
    </row>
    <row r="14630" spans="1:8" x14ac:dyDescent="0.35">
      <c r="A14630" s="4" t="str">
        <f>+_xlfn.CONCAT(Exportaciones_FOB_frutas_2[[#This Row],[País]],Exportaciones_FOB_frutas_2[[#This Row],[Detalle]],Exportaciones_FOB_frutas_2[[#This Row],[Año]],Exportaciones_FOB_frutas_2[[#This Row],[Mes]])</f>
        <v>TailandiaManzanas2019Octubre</v>
      </c>
      <c r="B14630" s="4" t="s">
        <v>177</v>
      </c>
      <c r="C14630" s="4" t="s">
        <v>4</v>
      </c>
      <c r="D14630" s="4" t="s">
        <v>12</v>
      </c>
      <c r="E14630">
        <v>2019</v>
      </c>
      <c r="F14630" s="4" t="s">
        <v>198</v>
      </c>
      <c r="G14630">
        <v>60266.14</v>
      </c>
      <c r="H14630" s="4" t="e">
        <f>+VLOOKUP(Exportaciones_FOB_frutas_2[[#This Row],[Código]],Exportaciones_Kg_fruta__2[],7,0)</f>
        <v>#N/A</v>
      </c>
    </row>
    <row r="14631" spans="1:8" x14ac:dyDescent="0.35">
      <c r="A14631" s="4" t="str">
        <f>+_xlfn.CONCAT(Exportaciones_FOB_frutas_2[[#This Row],[País]],Exportaciones_FOB_frutas_2[[#This Row],[Detalle]],Exportaciones_FOB_frutas_2[[#This Row],[Año]],Exportaciones_FOB_frutas_2[[#This Row],[Mes]])</f>
        <v>TailandiaManzanas2019Noviembre</v>
      </c>
      <c r="B14631" s="4" t="s">
        <v>177</v>
      </c>
      <c r="C14631" s="4" t="s">
        <v>4</v>
      </c>
      <c r="D14631" s="4" t="s">
        <v>12</v>
      </c>
      <c r="E14631">
        <v>2019</v>
      </c>
      <c r="F14631" s="4" t="s">
        <v>199</v>
      </c>
      <c r="G14631">
        <v>0</v>
      </c>
      <c r="H14631" s="4" t="e">
        <f>+VLOOKUP(Exportaciones_FOB_frutas_2[[#This Row],[Código]],Exportaciones_Kg_fruta__2[],7,0)</f>
        <v>#N/A</v>
      </c>
    </row>
    <row r="14632" spans="1:8" x14ac:dyDescent="0.35">
      <c r="A14632" s="4" t="str">
        <f>+_xlfn.CONCAT(Exportaciones_FOB_frutas_2[[#This Row],[País]],Exportaciones_FOB_frutas_2[[#This Row],[Detalle]],Exportaciones_FOB_frutas_2[[#This Row],[Año]],Exportaciones_FOB_frutas_2[[#This Row],[Mes]])</f>
        <v>TailandiaManzanas2019Diciembre</v>
      </c>
      <c r="B14632" s="4" t="s">
        <v>177</v>
      </c>
      <c r="C14632" s="4" t="s">
        <v>4</v>
      </c>
      <c r="D14632" s="4" t="s">
        <v>12</v>
      </c>
      <c r="E14632">
        <v>2019</v>
      </c>
      <c r="F14632" s="4" t="s">
        <v>200</v>
      </c>
      <c r="G14632">
        <v>0</v>
      </c>
      <c r="H14632" s="4" t="e">
        <f>+VLOOKUP(Exportaciones_FOB_frutas_2[[#This Row],[Código]],Exportaciones_Kg_fruta__2[],7,0)</f>
        <v>#N/A</v>
      </c>
    </row>
    <row r="14633" spans="1:8" x14ac:dyDescent="0.35">
      <c r="A14633" s="4" t="str">
        <f>+_xlfn.CONCAT(Exportaciones_FOB_frutas_2[[#This Row],[País]],Exportaciones_FOB_frutas_2[[#This Row],[Detalle]],Exportaciones_FOB_frutas_2[[#This Row],[Año]],Exportaciones_FOB_frutas_2[[#This Row],[Mes]])</f>
        <v>BoliviaManzanas2019Enero</v>
      </c>
      <c r="B14633" s="4" t="s">
        <v>47</v>
      </c>
      <c r="C14633" s="4" t="s">
        <v>4</v>
      </c>
      <c r="D14633" s="4" t="s">
        <v>12</v>
      </c>
      <c r="E14633">
        <v>2019</v>
      </c>
      <c r="F14633" s="4" t="s">
        <v>204</v>
      </c>
      <c r="G14633">
        <v>565963.37</v>
      </c>
      <c r="H14633" s="4" t="e">
        <f>+VLOOKUP(Exportaciones_FOB_frutas_2[[#This Row],[Código]],Exportaciones_Kg_fruta__2[],7,0)</f>
        <v>#N/A</v>
      </c>
    </row>
    <row r="14634" spans="1:8" x14ac:dyDescent="0.35">
      <c r="A14634" s="4" t="str">
        <f>+_xlfn.CONCAT(Exportaciones_FOB_frutas_2[[#This Row],[País]],Exportaciones_FOB_frutas_2[[#This Row],[Detalle]],Exportaciones_FOB_frutas_2[[#This Row],[Año]],Exportaciones_FOB_frutas_2[[#This Row],[Mes]])</f>
        <v>BoliviaManzanas2019Febrero</v>
      </c>
      <c r="B14634" s="4" t="s">
        <v>47</v>
      </c>
      <c r="C14634" s="4" t="s">
        <v>4</v>
      </c>
      <c r="D14634" s="4" t="s">
        <v>12</v>
      </c>
      <c r="E14634">
        <v>2019</v>
      </c>
      <c r="F14634" s="4" t="s">
        <v>205</v>
      </c>
      <c r="G14634">
        <v>488331</v>
      </c>
      <c r="H14634" s="4" t="e">
        <f>+VLOOKUP(Exportaciones_FOB_frutas_2[[#This Row],[Código]],Exportaciones_Kg_fruta__2[],7,0)</f>
        <v>#N/A</v>
      </c>
    </row>
    <row r="14635" spans="1:8" x14ac:dyDescent="0.35">
      <c r="A14635" s="4" t="str">
        <f>+_xlfn.CONCAT(Exportaciones_FOB_frutas_2[[#This Row],[País]],Exportaciones_FOB_frutas_2[[#This Row],[Detalle]],Exportaciones_FOB_frutas_2[[#This Row],[Año]],Exportaciones_FOB_frutas_2[[#This Row],[Mes]])</f>
        <v>BoliviaManzanas2019Marzo</v>
      </c>
      <c r="B14635" s="4" t="s">
        <v>47</v>
      </c>
      <c r="C14635" s="4" t="s">
        <v>4</v>
      </c>
      <c r="D14635" s="4" t="s">
        <v>12</v>
      </c>
      <c r="E14635">
        <v>2019</v>
      </c>
      <c r="F14635" s="4" t="s">
        <v>206</v>
      </c>
      <c r="G14635">
        <v>806904.44</v>
      </c>
      <c r="H14635" s="4" t="e">
        <f>+VLOOKUP(Exportaciones_FOB_frutas_2[[#This Row],[Código]],Exportaciones_Kg_fruta__2[],7,0)</f>
        <v>#N/A</v>
      </c>
    </row>
    <row r="14636" spans="1:8" x14ac:dyDescent="0.35">
      <c r="A14636" s="4" t="str">
        <f>+_xlfn.CONCAT(Exportaciones_FOB_frutas_2[[#This Row],[País]],Exportaciones_FOB_frutas_2[[#This Row],[Detalle]],Exportaciones_FOB_frutas_2[[#This Row],[Año]],Exportaciones_FOB_frutas_2[[#This Row],[Mes]])</f>
        <v>BoliviaManzanas2019Abril</v>
      </c>
      <c r="B14636" s="4" t="s">
        <v>47</v>
      </c>
      <c r="C14636" s="4" t="s">
        <v>4</v>
      </c>
      <c r="D14636" s="4" t="s">
        <v>12</v>
      </c>
      <c r="E14636">
        <v>2019</v>
      </c>
      <c r="F14636" s="4" t="s">
        <v>207</v>
      </c>
      <c r="G14636">
        <v>1096084.82</v>
      </c>
      <c r="H14636" s="4" t="e">
        <f>+VLOOKUP(Exportaciones_FOB_frutas_2[[#This Row],[Código]],Exportaciones_Kg_fruta__2[],7,0)</f>
        <v>#N/A</v>
      </c>
    </row>
    <row r="14637" spans="1:8" x14ac:dyDescent="0.35">
      <c r="A14637" s="4" t="str">
        <f>+_xlfn.CONCAT(Exportaciones_FOB_frutas_2[[#This Row],[País]],Exportaciones_FOB_frutas_2[[#This Row],[Detalle]],Exportaciones_FOB_frutas_2[[#This Row],[Año]],Exportaciones_FOB_frutas_2[[#This Row],[Mes]])</f>
        <v>BoliviaManzanas2019Mayo</v>
      </c>
      <c r="B14637" s="4" t="s">
        <v>47</v>
      </c>
      <c r="C14637" s="4" t="s">
        <v>4</v>
      </c>
      <c r="D14637" s="4" t="s">
        <v>12</v>
      </c>
      <c r="E14637">
        <v>2019</v>
      </c>
      <c r="F14637" s="4" t="s">
        <v>208</v>
      </c>
      <c r="G14637">
        <v>807863.15999999992</v>
      </c>
      <c r="H14637" s="4" t="e">
        <f>+VLOOKUP(Exportaciones_FOB_frutas_2[[#This Row],[Código]],Exportaciones_Kg_fruta__2[],7,0)</f>
        <v>#N/A</v>
      </c>
    </row>
    <row r="14638" spans="1:8" x14ac:dyDescent="0.35">
      <c r="A14638" s="4" t="str">
        <f>+_xlfn.CONCAT(Exportaciones_FOB_frutas_2[[#This Row],[País]],Exportaciones_FOB_frutas_2[[#This Row],[Detalle]],Exportaciones_FOB_frutas_2[[#This Row],[Año]],Exportaciones_FOB_frutas_2[[#This Row],[Mes]])</f>
        <v>BoliviaManzanas2019Junio</v>
      </c>
      <c r="B14638" s="4" t="s">
        <v>47</v>
      </c>
      <c r="C14638" s="4" t="s">
        <v>4</v>
      </c>
      <c r="D14638" s="4" t="s">
        <v>12</v>
      </c>
      <c r="E14638">
        <v>2019</v>
      </c>
      <c r="F14638" s="4" t="s">
        <v>209</v>
      </c>
      <c r="G14638">
        <v>762585.72</v>
      </c>
      <c r="H14638" s="4" t="e">
        <f>+VLOOKUP(Exportaciones_FOB_frutas_2[[#This Row],[Código]],Exportaciones_Kg_fruta__2[],7,0)</f>
        <v>#N/A</v>
      </c>
    </row>
    <row r="14639" spans="1:8" x14ac:dyDescent="0.35">
      <c r="A14639" s="4" t="str">
        <f>+_xlfn.CONCAT(Exportaciones_FOB_frutas_2[[#This Row],[País]],Exportaciones_FOB_frutas_2[[#This Row],[Detalle]],Exportaciones_FOB_frutas_2[[#This Row],[Año]],Exportaciones_FOB_frutas_2[[#This Row],[Mes]])</f>
        <v>BoliviaManzanas2019Julio</v>
      </c>
      <c r="B14639" s="4" t="s">
        <v>47</v>
      </c>
      <c r="C14639" s="4" t="s">
        <v>4</v>
      </c>
      <c r="D14639" s="4" t="s">
        <v>12</v>
      </c>
      <c r="E14639">
        <v>2019</v>
      </c>
      <c r="F14639" s="4" t="s">
        <v>201</v>
      </c>
      <c r="G14639">
        <v>874459.95</v>
      </c>
      <c r="H14639" s="4" t="e">
        <f>+VLOOKUP(Exportaciones_FOB_frutas_2[[#This Row],[Código]],Exportaciones_Kg_fruta__2[],7,0)</f>
        <v>#N/A</v>
      </c>
    </row>
    <row r="14640" spans="1:8" x14ac:dyDescent="0.35">
      <c r="A14640" s="4" t="str">
        <f>+_xlfn.CONCAT(Exportaciones_FOB_frutas_2[[#This Row],[País]],Exportaciones_FOB_frutas_2[[#This Row],[Detalle]],Exportaciones_FOB_frutas_2[[#This Row],[Año]],Exportaciones_FOB_frutas_2[[#This Row],[Mes]])</f>
        <v>BoliviaManzanas2019Agosto</v>
      </c>
      <c r="B14640" s="4" t="s">
        <v>47</v>
      </c>
      <c r="C14640" s="4" t="s">
        <v>4</v>
      </c>
      <c r="D14640" s="4" t="s">
        <v>12</v>
      </c>
      <c r="E14640">
        <v>2019</v>
      </c>
      <c r="F14640" s="4" t="s">
        <v>202</v>
      </c>
      <c r="G14640">
        <v>936506.49</v>
      </c>
      <c r="H14640" s="4" t="e">
        <f>+VLOOKUP(Exportaciones_FOB_frutas_2[[#This Row],[Código]],Exportaciones_Kg_fruta__2[],7,0)</f>
        <v>#N/A</v>
      </c>
    </row>
    <row r="14641" spans="1:8" x14ac:dyDescent="0.35">
      <c r="A14641" s="4" t="str">
        <f>+_xlfn.CONCAT(Exportaciones_FOB_frutas_2[[#This Row],[País]],Exportaciones_FOB_frutas_2[[#This Row],[Detalle]],Exportaciones_FOB_frutas_2[[#This Row],[Año]],Exportaciones_FOB_frutas_2[[#This Row],[Mes]])</f>
        <v>BoliviaManzanas2019Septiembre</v>
      </c>
      <c r="B14641" s="4" t="s">
        <v>47</v>
      </c>
      <c r="C14641" s="4" t="s">
        <v>4</v>
      </c>
      <c r="D14641" s="4" t="s">
        <v>12</v>
      </c>
      <c r="E14641">
        <v>2019</v>
      </c>
      <c r="F14641" s="4" t="s">
        <v>203</v>
      </c>
      <c r="G14641">
        <v>1035987.0499999999</v>
      </c>
      <c r="H14641" s="4" t="e">
        <f>+VLOOKUP(Exportaciones_FOB_frutas_2[[#This Row],[Código]],Exportaciones_Kg_fruta__2[],7,0)</f>
        <v>#N/A</v>
      </c>
    </row>
    <row r="14642" spans="1:8" x14ac:dyDescent="0.35">
      <c r="A14642" s="4" t="str">
        <f>+_xlfn.CONCAT(Exportaciones_FOB_frutas_2[[#This Row],[País]],Exportaciones_FOB_frutas_2[[#This Row],[Detalle]],Exportaciones_FOB_frutas_2[[#This Row],[Año]],Exportaciones_FOB_frutas_2[[#This Row],[Mes]])</f>
        <v>BoliviaManzanas2019Octubre</v>
      </c>
      <c r="B14642" s="4" t="s">
        <v>47</v>
      </c>
      <c r="C14642" s="4" t="s">
        <v>4</v>
      </c>
      <c r="D14642" s="4" t="s">
        <v>12</v>
      </c>
      <c r="E14642">
        <v>2019</v>
      </c>
      <c r="F14642" s="4" t="s">
        <v>198</v>
      </c>
      <c r="G14642">
        <v>715884.08000000007</v>
      </c>
      <c r="H14642" s="4" t="e">
        <f>+VLOOKUP(Exportaciones_FOB_frutas_2[[#This Row],[Código]],Exportaciones_Kg_fruta__2[],7,0)</f>
        <v>#N/A</v>
      </c>
    </row>
    <row r="14643" spans="1:8" x14ac:dyDescent="0.35">
      <c r="A14643" s="4" t="str">
        <f>+_xlfn.CONCAT(Exportaciones_FOB_frutas_2[[#This Row],[País]],Exportaciones_FOB_frutas_2[[#This Row],[Detalle]],Exportaciones_FOB_frutas_2[[#This Row],[Año]],Exportaciones_FOB_frutas_2[[#This Row],[Mes]])</f>
        <v>BoliviaManzanas2019Noviembre</v>
      </c>
      <c r="B14643" s="4" t="s">
        <v>47</v>
      </c>
      <c r="C14643" s="4" t="s">
        <v>4</v>
      </c>
      <c r="D14643" s="4" t="s">
        <v>12</v>
      </c>
      <c r="E14643">
        <v>2019</v>
      </c>
      <c r="F14643" s="4" t="s">
        <v>199</v>
      </c>
      <c r="G14643">
        <v>667531</v>
      </c>
      <c r="H14643" s="4" t="e">
        <f>+VLOOKUP(Exportaciones_FOB_frutas_2[[#This Row],[Código]],Exportaciones_Kg_fruta__2[],7,0)</f>
        <v>#N/A</v>
      </c>
    </row>
    <row r="14644" spans="1:8" x14ac:dyDescent="0.35">
      <c r="A14644" s="4" t="str">
        <f>+_xlfn.CONCAT(Exportaciones_FOB_frutas_2[[#This Row],[País]],Exportaciones_FOB_frutas_2[[#This Row],[Detalle]],Exportaciones_FOB_frutas_2[[#This Row],[Año]],Exportaciones_FOB_frutas_2[[#This Row],[Mes]])</f>
        <v>BoliviaManzanas2019Diciembre</v>
      </c>
      <c r="B14644" s="4" t="s">
        <v>47</v>
      </c>
      <c r="C14644" s="4" t="s">
        <v>4</v>
      </c>
      <c r="D14644" s="4" t="s">
        <v>12</v>
      </c>
      <c r="E14644">
        <v>2019</v>
      </c>
      <c r="F14644" s="4" t="s">
        <v>200</v>
      </c>
      <c r="G14644">
        <v>454299.08999999997</v>
      </c>
      <c r="H14644" s="4" t="e">
        <f>+VLOOKUP(Exportaciones_FOB_frutas_2[[#This Row],[Código]],Exportaciones_Kg_fruta__2[],7,0)</f>
        <v>#N/A</v>
      </c>
    </row>
    <row r="14645" spans="1:8" x14ac:dyDescent="0.35">
      <c r="A14645" s="4" t="str">
        <f>+_xlfn.CONCAT(Exportaciones_FOB_frutas_2[[#This Row],[País]],Exportaciones_FOB_frutas_2[[#This Row],[Detalle]],Exportaciones_FOB_frutas_2[[#This Row],[Año]],Exportaciones_FOB_frutas_2[[#This Row],[Mes]])</f>
        <v>AustraliaManzanas2019Enero</v>
      </c>
      <c r="B14645" s="4" t="s">
        <v>35</v>
      </c>
      <c r="C14645" s="4" t="s">
        <v>4</v>
      </c>
      <c r="D14645" s="4" t="s">
        <v>12</v>
      </c>
      <c r="E14645">
        <v>2019</v>
      </c>
      <c r="F14645" s="4" t="s">
        <v>204</v>
      </c>
      <c r="G14645">
        <v>48358.479999999996</v>
      </c>
      <c r="H14645" s="4" t="e">
        <f>+VLOOKUP(Exportaciones_FOB_frutas_2[[#This Row],[Código]],Exportaciones_Kg_fruta__2[],7,0)</f>
        <v>#N/A</v>
      </c>
    </row>
    <row r="14646" spans="1:8" x14ac:dyDescent="0.35">
      <c r="A14646" s="4" t="str">
        <f>+_xlfn.CONCAT(Exportaciones_FOB_frutas_2[[#This Row],[País]],Exportaciones_FOB_frutas_2[[#This Row],[Detalle]],Exportaciones_FOB_frutas_2[[#This Row],[Año]],Exportaciones_FOB_frutas_2[[#This Row],[Mes]])</f>
        <v>AustraliaManzanas2019Febrero</v>
      </c>
      <c r="B14646" s="4" t="s">
        <v>35</v>
      </c>
      <c r="C14646" s="4" t="s">
        <v>4</v>
      </c>
      <c r="D14646" s="4" t="s">
        <v>12</v>
      </c>
      <c r="E14646">
        <v>2019</v>
      </c>
      <c r="F14646" s="4" t="s">
        <v>205</v>
      </c>
      <c r="G14646">
        <v>85560.4</v>
      </c>
      <c r="H14646" s="4" t="e">
        <f>+VLOOKUP(Exportaciones_FOB_frutas_2[[#This Row],[Código]],Exportaciones_Kg_fruta__2[],7,0)</f>
        <v>#N/A</v>
      </c>
    </row>
    <row r="14647" spans="1:8" x14ac:dyDescent="0.35">
      <c r="A14647" s="4" t="str">
        <f>+_xlfn.CONCAT(Exportaciones_FOB_frutas_2[[#This Row],[País]],Exportaciones_FOB_frutas_2[[#This Row],[Detalle]],Exportaciones_FOB_frutas_2[[#This Row],[Año]],Exportaciones_FOB_frutas_2[[#This Row],[Mes]])</f>
        <v>AustraliaManzanas2019Marzo</v>
      </c>
      <c r="B14647" s="4" t="s">
        <v>35</v>
      </c>
      <c r="C14647" s="4" t="s">
        <v>4</v>
      </c>
      <c r="D14647" s="4" t="s">
        <v>12</v>
      </c>
      <c r="E14647">
        <v>2019</v>
      </c>
      <c r="F14647" s="4" t="s">
        <v>206</v>
      </c>
      <c r="G14647">
        <v>0</v>
      </c>
      <c r="H14647" s="4" t="e">
        <f>+VLOOKUP(Exportaciones_FOB_frutas_2[[#This Row],[Código]],Exportaciones_Kg_fruta__2[],7,0)</f>
        <v>#N/A</v>
      </c>
    </row>
    <row r="14648" spans="1:8" x14ac:dyDescent="0.35">
      <c r="A14648" s="4" t="str">
        <f>+_xlfn.CONCAT(Exportaciones_FOB_frutas_2[[#This Row],[País]],Exportaciones_FOB_frutas_2[[#This Row],[Detalle]],Exportaciones_FOB_frutas_2[[#This Row],[Año]],Exportaciones_FOB_frutas_2[[#This Row],[Mes]])</f>
        <v>AustraliaManzanas2019Abril</v>
      </c>
      <c r="B14648" s="4" t="s">
        <v>35</v>
      </c>
      <c r="C14648" s="4" t="s">
        <v>4</v>
      </c>
      <c r="D14648" s="4" t="s">
        <v>12</v>
      </c>
      <c r="E14648">
        <v>2019</v>
      </c>
      <c r="F14648" s="4" t="s">
        <v>207</v>
      </c>
      <c r="G14648">
        <v>123358.24</v>
      </c>
      <c r="H14648" s="4" t="e">
        <f>+VLOOKUP(Exportaciones_FOB_frutas_2[[#This Row],[Código]],Exportaciones_Kg_fruta__2[],7,0)</f>
        <v>#N/A</v>
      </c>
    </row>
    <row r="14649" spans="1:8" x14ac:dyDescent="0.35">
      <c r="A14649" s="4" t="str">
        <f>+_xlfn.CONCAT(Exportaciones_FOB_frutas_2[[#This Row],[País]],Exportaciones_FOB_frutas_2[[#This Row],[Detalle]],Exportaciones_FOB_frutas_2[[#This Row],[Año]],Exportaciones_FOB_frutas_2[[#This Row],[Mes]])</f>
        <v>AustraliaManzanas2019Mayo</v>
      </c>
      <c r="B14649" s="4" t="s">
        <v>35</v>
      </c>
      <c r="C14649" s="4" t="s">
        <v>4</v>
      </c>
      <c r="D14649" s="4" t="s">
        <v>12</v>
      </c>
      <c r="E14649">
        <v>2019</v>
      </c>
      <c r="F14649" s="4" t="s">
        <v>208</v>
      </c>
      <c r="G14649">
        <v>0</v>
      </c>
      <c r="H14649" s="4" t="e">
        <f>+VLOOKUP(Exportaciones_FOB_frutas_2[[#This Row],[Código]],Exportaciones_Kg_fruta__2[],7,0)</f>
        <v>#N/A</v>
      </c>
    </row>
    <row r="14650" spans="1:8" x14ac:dyDescent="0.35">
      <c r="A14650" s="4" t="str">
        <f>+_xlfn.CONCAT(Exportaciones_FOB_frutas_2[[#This Row],[País]],Exportaciones_FOB_frutas_2[[#This Row],[Detalle]],Exportaciones_FOB_frutas_2[[#This Row],[Año]],Exportaciones_FOB_frutas_2[[#This Row],[Mes]])</f>
        <v>AustraliaManzanas2019Junio</v>
      </c>
      <c r="B14650" s="4" t="s">
        <v>35</v>
      </c>
      <c r="C14650" s="4" t="s">
        <v>4</v>
      </c>
      <c r="D14650" s="4" t="s">
        <v>12</v>
      </c>
      <c r="E14650">
        <v>2019</v>
      </c>
      <c r="F14650" s="4" t="s">
        <v>209</v>
      </c>
      <c r="G14650">
        <v>221864.12</v>
      </c>
      <c r="H14650" s="4" t="e">
        <f>+VLOOKUP(Exportaciones_FOB_frutas_2[[#This Row],[Código]],Exportaciones_Kg_fruta__2[],7,0)</f>
        <v>#N/A</v>
      </c>
    </row>
    <row r="14651" spans="1:8" x14ac:dyDescent="0.35">
      <c r="A14651" s="4" t="str">
        <f>+_xlfn.CONCAT(Exportaciones_FOB_frutas_2[[#This Row],[País]],Exportaciones_FOB_frutas_2[[#This Row],[Detalle]],Exportaciones_FOB_frutas_2[[#This Row],[Año]],Exportaciones_FOB_frutas_2[[#This Row],[Mes]])</f>
        <v>AustraliaManzanas2019Julio</v>
      </c>
      <c r="B14651" s="4" t="s">
        <v>35</v>
      </c>
      <c r="C14651" s="4" t="s">
        <v>4</v>
      </c>
      <c r="D14651" s="4" t="s">
        <v>12</v>
      </c>
      <c r="E14651">
        <v>2019</v>
      </c>
      <c r="F14651" s="4" t="s">
        <v>201</v>
      </c>
      <c r="G14651">
        <v>48736.22</v>
      </c>
      <c r="H14651" s="4" t="e">
        <f>+VLOOKUP(Exportaciones_FOB_frutas_2[[#This Row],[Código]],Exportaciones_Kg_fruta__2[],7,0)</f>
        <v>#N/A</v>
      </c>
    </row>
    <row r="14652" spans="1:8" x14ac:dyDescent="0.35">
      <c r="A14652" s="4" t="str">
        <f>+_xlfn.CONCAT(Exportaciones_FOB_frutas_2[[#This Row],[País]],Exportaciones_FOB_frutas_2[[#This Row],[Detalle]],Exportaciones_FOB_frutas_2[[#This Row],[Año]],Exportaciones_FOB_frutas_2[[#This Row],[Mes]])</f>
        <v>AustraliaManzanas2019Agosto</v>
      </c>
      <c r="B14652" s="4" t="s">
        <v>35</v>
      </c>
      <c r="C14652" s="4" t="s">
        <v>4</v>
      </c>
      <c r="D14652" s="4" t="s">
        <v>12</v>
      </c>
      <c r="E14652">
        <v>2019</v>
      </c>
      <c r="F14652" s="4" t="s">
        <v>202</v>
      </c>
      <c r="G14652">
        <v>128860.19</v>
      </c>
      <c r="H14652" s="4" t="e">
        <f>+VLOOKUP(Exportaciones_FOB_frutas_2[[#This Row],[Código]],Exportaciones_Kg_fruta__2[],7,0)</f>
        <v>#N/A</v>
      </c>
    </row>
    <row r="14653" spans="1:8" x14ac:dyDescent="0.35">
      <c r="A14653" s="4" t="str">
        <f>+_xlfn.CONCAT(Exportaciones_FOB_frutas_2[[#This Row],[País]],Exportaciones_FOB_frutas_2[[#This Row],[Detalle]],Exportaciones_FOB_frutas_2[[#This Row],[Año]],Exportaciones_FOB_frutas_2[[#This Row],[Mes]])</f>
        <v>AustraliaManzanas2019Septiembre</v>
      </c>
      <c r="B14653" s="4" t="s">
        <v>35</v>
      </c>
      <c r="C14653" s="4" t="s">
        <v>4</v>
      </c>
      <c r="D14653" s="4" t="s">
        <v>12</v>
      </c>
      <c r="E14653">
        <v>2019</v>
      </c>
      <c r="F14653" s="4" t="s">
        <v>203</v>
      </c>
      <c r="G14653">
        <v>0</v>
      </c>
      <c r="H14653" s="4" t="e">
        <f>+VLOOKUP(Exportaciones_FOB_frutas_2[[#This Row],[Código]],Exportaciones_Kg_fruta__2[],7,0)</f>
        <v>#N/A</v>
      </c>
    </row>
    <row r="14654" spans="1:8" x14ac:dyDescent="0.35">
      <c r="A14654" s="4" t="str">
        <f>+_xlfn.CONCAT(Exportaciones_FOB_frutas_2[[#This Row],[País]],Exportaciones_FOB_frutas_2[[#This Row],[Detalle]],Exportaciones_FOB_frutas_2[[#This Row],[Año]],Exportaciones_FOB_frutas_2[[#This Row],[Mes]])</f>
        <v>AustraliaManzanas2019Octubre</v>
      </c>
      <c r="B14654" s="4" t="s">
        <v>35</v>
      </c>
      <c r="C14654" s="4" t="s">
        <v>4</v>
      </c>
      <c r="D14654" s="4" t="s">
        <v>12</v>
      </c>
      <c r="E14654">
        <v>2019</v>
      </c>
      <c r="F14654" s="4" t="s">
        <v>198</v>
      </c>
      <c r="G14654">
        <v>86484.05</v>
      </c>
      <c r="H14654" s="4" t="e">
        <f>+VLOOKUP(Exportaciones_FOB_frutas_2[[#This Row],[Código]],Exportaciones_Kg_fruta__2[],7,0)</f>
        <v>#N/A</v>
      </c>
    </row>
    <row r="14655" spans="1:8" x14ac:dyDescent="0.35">
      <c r="A14655" s="4" t="str">
        <f>+_xlfn.CONCAT(Exportaciones_FOB_frutas_2[[#This Row],[País]],Exportaciones_FOB_frutas_2[[#This Row],[Detalle]],Exportaciones_FOB_frutas_2[[#This Row],[Año]],Exportaciones_FOB_frutas_2[[#This Row],[Mes]])</f>
        <v>AustraliaManzanas2019Noviembre</v>
      </c>
      <c r="B14655" s="4" t="s">
        <v>35</v>
      </c>
      <c r="C14655" s="4" t="s">
        <v>4</v>
      </c>
      <c r="D14655" s="4" t="s">
        <v>12</v>
      </c>
      <c r="E14655">
        <v>2019</v>
      </c>
      <c r="F14655" s="4" t="s">
        <v>199</v>
      </c>
      <c r="G14655">
        <v>0</v>
      </c>
      <c r="H14655" s="4" t="e">
        <f>+VLOOKUP(Exportaciones_FOB_frutas_2[[#This Row],[Código]],Exportaciones_Kg_fruta__2[],7,0)</f>
        <v>#N/A</v>
      </c>
    </row>
    <row r="14656" spans="1:8" x14ac:dyDescent="0.35">
      <c r="A14656" s="4" t="str">
        <f>+_xlfn.CONCAT(Exportaciones_FOB_frutas_2[[#This Row],[País]],Exportaciones_FOB_frutas_2[[#This Row],[Detalle]],Exportaciones_FOB_frutas_2[[#This Row],[Año]],Exportaciones_FOB_frutas_2[[#This Row],[Mes]])</f>
        <v>AustraliaManzanas2019Diciembre</v>
      </c>
      <c r="B14656" s="4" t="s">
        <v>35</v>
      </c>
      <c r="C14656" s="4" t="s">
        <v>4</v>
      </c>
      <c r="D14656" s="4" t="s">
        <v>12</v>
      </c>
      <c r="E14656">
        <v>2019</v>
      </c>
      <c r="F14656" s="4" t="s">
        <v>200</v>
      </c>
      <c r="G14656">
        <v>304360.56</v>
      </c>
      <c r="H14656" s="4" t="e">
        <f>+VLOOKUP(Exportaciones_FOB_frutas_2[[#This Row],[Código]],Exportaciones_Kg_fruta__2[],7,0)</f>
        <v>#N/A</v>
      </c>
    </row>
    <row r="14657" spans="1:8" x14ac:dyDescent="0.35">
      <c r="A14657" s="4" t="str">
        <f>+_xlfn.CONCAT(Exportaciones_FOB_frutas_2[[#This Row],[País]],Exportaciones_FOB_frutas_2[[#This Row],[Detalle]],Exportaciones_FOB_frutas_2[[#This Row],[Año]],Exportaciones_FOB_frutas_2[[#This Row],[Mes]])</f>
        <v>FinlandiaManzanas2019Enero</v>
      </c>
      <c r="B14657" s="4" t="s">
        <v>79</v>
      </c>
      <c r="C14657" s="4" t="s">
        <v>4</v>
      </c>
      <c r="D14657" s="4" t="s">
        <v>12</v>
      </c>
      <c r="E14657">
        <v>2019</v>
      </c>
      <c r="F14657" s="4" t="s">
        <v>204</v>
      </c>
      <c r="G14657">
        <v>75117.41</v>
      </c>
      <c r="H14657" s="4" t="e">
        <f>+VLOOKUP(Exportaciones_FOB_frutas_2[[#This Row],[Código]],Exportaciones_Kg_fruta__2[],7,0)</f>
        <v>#N/A</v>
      </c>
    </row>
    <row r="14658" spans="1:8" x14ac:dyDescent="0.35">
      <c r="A14658" s="4" t="str">
        <f>+_xlfn.CONCAT(Exportaciones_FOB_frutas_2[[#This Row],[País]],Exportaciones_FOB_frutas_2[[#This Row],[Detalle]],Exportaciones_FOB_frutas_2[[#This Row],[Año]],Exportaciones_FOB_frutas_2[[#This Row],[Mes]])</f>
        <v>FinlandiaManzanas2019Febrero</v>
      </c>
      <c r="B14658" s="4" t="s">
        <v>79</v>
      </c>
      <c r="C14658" s="4" t="s">
        <v>4</v>
      </c>
      <c r="D14658" s="4" t="s">
        <v>12</v>
      </c>
      <c r="E14658">
        <v>2019</v>
      </c>
      <c r="F14658" s="4" t="s">
        <v>205</v>
      </c>
      <c r="G14658">
        <v>0</v>
      </c>
      <c r="H14658" s="4" t="e">
        <f>+VLOOKUP(Exportaciones_FOB_frutas_2[[#This Row],[Código]],Exportaciones_Kg_fruta__2[],7,0)</f>
        <v>#N/A</v>
      </c>
    </row>
    <row r="14659" spans="1:8" x14ac:dyDescent="0.35">
      <c r="A14659" s="4" t="str">
        <f>+_xlfn.CONCAT(Exportaciones_FOB_frutas_2[[#This Row],[País]],Exportaciones_FOB_frutas_2[[#This Row],[Detalle]],Exportaciones_FOB_frutas_2[[#This Row],[Año]],Exportaciones_FOB_frutas_2[[#This Row],[Mes]])</f>
        <v>FinlandiaManzanas2019Marzo</v>
      </c>
      <c r="B14659" s="4" t="s">
        <v>79</v>
      </c>
      <c r="C14659" s="4" t="s">
        <v>4</v>
      </c>
      <c r="D14659" s="4" t="s">
        <v>12</v>
      </c>
      <c r="E14659">
        <v>2019</v>
      </c>
      <c r="F14659" s="4" t="s">
        <v>206</v>
      </c>
      <c r="G14659">
        <v>300028.12</v>
      </c>
      <c r="H14659" s="4" t="e">
        <f>+VLOOKUP(Exportaciones_FOB_frutas_2[[#This Row],[Código]],Exportaciones_Kg_fruta__2[],7,0)</f>
        <v>#N/A</v>
      </c>
    </row>
    <row r="14660" spans="1:8" x14ac:dyDescent="0.35">
      <c r="A14660" s="4" t="str">
        <f>+_xlfn.CONCAT(Exportaciones_FOB_frutas_2[[#This Row],[País]],Exportaciones_FOB_frutas_2[[#This Row],[Detalle]],Exportaciones_FOB_frutas_2[[#This Row],[Año]],Exportaciones_FOB_frutas_2[[#This Row],[Mes]])</f>
        <v>FinlandiaManzanas2019Abril</v>
      </c>
      <c r="B14660" s="4" t="s">
        <v>79</v>
      </c>
      <c r="C14660" s="4" t="s">
        <v>4</v>
      </c>
      <c r="D14660" s="4" t="s">
        <v>12</v>
      </c>
      <c r="E14660">
        <v>2019</v>
      </c>
      <c r="F14660" s="4" t="s">
        <v>207</v>
      </c>
      <c r="G14660">
        <v>313458.96999999997</v>
      </c>
      <c r="H14660" s="4" t="e">
        <f>+VLOOKUP(Exportaciones_FOB_frutas_2[[#This Row],[Código]],Exportaciones_Kg_fruta__2[],7,0)</f>
        <v>#N/A</v>
      </c>
    </row>
    <row r="14661" spans="1:8" x14ac:dyDescent="0.35">
      <c r="A14661" s="4" t="str">
        <f>+_xlfn.CONCAT(Exportaciones_FOB_frutas_2[[#This Row],[País]],Exportaciones_FOB_frutas_2[[#This Row],[Detalle]],Exportaciones_FOB_frutas_2[[#This Row],[Año]],Exportaciones_FOB_frutas_2[[#This Row],[Mes]])</f>
        <v>FinlandiaManzanas2019Mayo</v>
      </c>
      <c r="B14661" s="4" t="s">
        <v>79</v>
      </c>
      <c r="C14661" s="4" t="s">
        <v>4</v>
      </c>
      <c r="D14661" s="4" t="s">
        <v>12</v>
      </c>
      <c r="E14661">
        <v>2019</v>
      </c>
      <c r="F14661" s="4" t="s">
        <v>208</v>
      </c>
      <c r="G14661">
        <v>677915.31</v>
      </c>
      <c r="H14661" s="4" t="e">
        <f>+VLOOKUP(Exportaciones_FOB_frutas_2[[#This Row],[Código]],Exportaciones_Kg_fruta__2[],7,0)</f>
        <v>#N/A</v>
      </c>
    </row>
    <row r="14662" spans="1:8" x14ac:dyDescent="0.35">
      <c r="A14662" s="4" t="str">
        <f>+_xlfn.CONCAT(Exportaciones_FOB_frutas_2[[#This Row],[País]],Exportaciones_FOB_frutas_2[[#This Row],[Detalle]],Exportaciones_FOB_frutas_2[[#This Row],[Año]],Exportaciones_FOB_frutas_2[[#This Row],[Mes]])</f>
        <v>FinlandiaManzanas2019Junio</v>
      </c>
      <c r="B14662" s="4" t="s">
        <v>79</v>
      </c>
      <c r="C14662" s="4" t="s">
        <v>4</v>
      </c>
      <c r="D14662" s="4" t="s">
        <v>12</v>
      </c>
      <c r="E14662">
        <v>2019</v>
      </c>
      <c r="F14662" s="4" t="s">
        <v>209</v>
      </c>
      <c r="G14662">
        <v>614351.11</v>
      </c>
      <c r="H14662" s="4" t="e">
        <f>+VLOOKUP(Exportaciones_FOB_frutas_2[[#This Row],[Código]],Exportaciones_Kg_fruta__2[],7,0)</f>
        <v>#N/A</v>
      </c>
    </row>
    <row r="14663" spans="1:8" x14ac:dyDescent="0.35">
      <c r="A14663" s="4" t="str">
        <f>+_xlfn.CONCAT(Exportaciones_FOB_frutas_2[[#This Row],[País]],Exportaciones_FOB_frutas_2[[#This Row],[Detalle]],Exportaciones_FOB_frutas_2[[#This Row],[Año]],Exportaciones_FOB_frutas_2[[#This Row],[Mes]])</f>
        <v>FinlandiaManzanas2019Julio</v>
      </c>
      <c r="B14663" s="4" t="s">
        <v>79</v>
      </c>
      <c r="C14663" s="4" t="s">
        <v>4</v>
      </c>
      <c r="D14663" s="4" t="s">
        <v>12</v>
      </c>
      <c r="E14663">
        <v>2019</v>
      </c>
      <c r="F14663" s="4" t="s">
        <v>201</v>
      </c>
      <c r="G14663">
        <v>530636.17000000004</v>
      </c>
      <c r="H14663" s="4" t="e">
        <f>+VLOOKUP(Exportaciones_FOB_frutas_2[[#This Row],[Código]],Exportaciones_Kg_fruta__2[],7,0)</f>
        <v>#N/A</v>
      </c>
    </row>
    <row r="14664" spans="1:8" x14ac:dyDescent="0.35">
      <c r="A14664" s="4" t="str">
        <f>+_xlfn.CONCAT(Exportaciones_FOB_frutas_2[[#This Row],[País]],Exportaciones_FOB_frutas_2[[#This Row],[Detalle]],Exportaciones_FOB_frutas_2[[#This Row],[Año]],Exportaciones_FOB_frutas_2[[#This Row],[Mes]])</f>
        <v>FinlandiaManzanas2019Agosto</v>
      </c>
      <c r="B14664" s="4" t="s">
        <v>79</v>
      </c>
      <c r="C14664" s="4" t="s">
        <v>4</v>
      </c>
      <c r="D14664" s="4" t="s">
        <v>12</v>
      </c>
      <c r="E14664">
        <v>2019</v>
      </c>
      <c r="F14664" s="4" t="s">
        <v>202</v>
      </c>
      <c r="G14664">
        <v>118298.26000000001</v>
      </c>
      <c r="H14664" s="4" t="e">
        <f>+VLOOKUP(Exportaciones_FOB_frutas_2[[#This Row],[Código]],Exportaciones_Kg_fruta__2[],7,0)</f>
        <v>#N/A</v>
      </c>
    </row>
    <row r="14665" spans="1:8" x14ac:dyDescent="0.35">
      <c r="A14665" s="4" t="str">
        <f>+_xlfn.CONCAT(Exportaciones_FOB_frutas_2[[#This Row],[País]],Exportaciones_FOB_frutas_2[[#This Row],[Detalle]],Exportaciones_FOB_frutas_2[[#This Row],[Año]],Exportaciones_FOB_frutas_2[[#This Row],[Mes]])</f>
        <v>FinlandiaManzanas2019Septiembre</v>
      </c>
      <c r="B14665" s="4" t="s">
        <v>79</v>
      </c>
      <c r="C14665" s="4" t="s">
        <v>4</v>
      </c>
      <c r="D14665" s="4" t="s">
        <v>12</v>
      </c>
      <c r="E14665">
        <v>2019</v>
      </c>
      <c r="F14665" s="4" t="s">
        <v>203</v>
      </c>
      <c r="G14665">
        <v>29897.91</v>
      </c>
      <c r="H14665" s="4" t="e">
        <f>+VLOOKUP(Exportaciones_FOB_frutas_2[[#This Row],[Código]],Exportaciones_Kg_fruta__2[],7,0)</f>
        <v>#N/A</v>
      </c>
    </row>
    <row r="14666" spans="1:8" x14ac:dyDescent="0.35">
      <c r="A14666" s="4" t="str">
        <f>+_xlfn.CONCAT(Exportaciones_FOB_frutas_2[[#This Row],[País]],Exportaciones_FOB_frutas_2[[#This Row],[Detalle]],Exportaciones_FOB_frutas_2[[#This Row],[Año]],Exportaciones_FOB_frutas_2[[#This Row],[Mes]])</f>
        <v>FinlandiaManzanas2019Octubre</v>
      </c>
      <c r="B14666" s="4" t="s">
        <v>79</v>
      </c>
      <c r="C14666" s="4" t="s">
        <v>4</v>
      </c>
      <c r="D14666" s="4" t="s">
        <v>12</v>
      </c>
      <c r="E14666">
        <v>2019</v>
      </c>
      <c r="F14666" s="4" t="s">
        <v>198</v>
      </c>
      <c r="G14666">
        <v>0</v>
      </c>
      <c r="H14666" s="4" t="e">
        <f>+VLOOKUP(Exportaciones_FOB_frutas_2[[#This Row],[Código]],Exportaciones_Kg_fruta__2[],7,0)</f>
        <v>#N/A</v>
      </c>
    </row>
    <row r="14667" spans="1:8" x14ac:dyDescent="0.35">
      <c r="A14667" s="4" t="str">
        <f>+_xlfn.CONCAT(Exportaciones_FOB_frutas_2[[#This Row],[País]],Exportaciones_FOB_frutas_2[[#This Row],[Detalle]],Exportaciones_FOB_frutas_2[[#This Row],[Año]],Exportaciones_FOB_frutas_2[[#This Row],[Mes]])</f>
        <v>FinlandiaManzanas2019Noviembre</v>
      </c>
      <c r="B14667" s="4" t="s">
        <v>79</v>
      </c>
      <c r="C14667" s="4" t="s">
        <v>4</v>
      </c>
      <c r="D14667" s="4" t="s">
        <v>12</v>
      </c>
      <c r="E14667">
        <v>2019</v>
      </c>
      <c r="F14667" s="4" t="s">
        <v>199</v>
      </c>
      <c r="G14667">
        <v>85382.66</v>
      </c>
      <c r="H14667" s="4" t="e">
        <f>+VLOOKUP(Exportaciones_FOB_frutas_2[[#This Row],[Código]],Exportaciones_Kg_fruta__2[],7,0)</f>
        <v>#N/A</v>
      </c>
    </row>
    <row r="14668" spans="1:8" x14ac:dyDescent="0.35">
      <c r="A14668" s="4" t="str">
        <f>+_xlfn.CONCAT(Exportaciones_FOB_frutas_2[[#This Row],[País]],Exportaciones_FOB_frutas_2[[#This Row],[Detalle]],Exportaciones_FOB_frutas_2[[#This Row],[Año]],Exportaciones_FOB_frutas_2[[#This Row],[Mes]])</f>
        <v>FinlandiaManzanas2019Diciembre</v>
      </c>
      <c r="B14668" s="4" t="s">
        <v>79</v>
      </c>
      <c r="C14668" s="4" t="s">
        <v>4</v>
      </c>
      <c r="D14668" s="4" t="s">
        <v>12</v>
      </c>
      <c r="E14668">
        <v>2019</v>
      </c>
      <c r="F14668" s="4" t="s">
        <v>200</v>
      </c>
      <c r="G14668">
        <v>29897.91</v>
      </c>
      <c r="H14668" s="4" t="e">
        <f>+VLOOKUP(Exportaciones_FOB_frutas_2[[#This Row],[Código]],Exportaciones_Kg_fruta__2[],7,0)</f>
        <v>#N/A</v>
      </c>
    </row>
    <row r="14669" spans="1:8" x14ac:dyDescent="0.35">
      <c r="A14669" s="4" t="str">
        <f>+_xlfn.CONCAT(Exportaciones_FOB_frutas_2[[#This Row],[País]],Exportaciones_FOB_frutas_2[[#This Row],[Detalle]],Exportaciones_FOB_frutas_2[[#This Row],[Año]],Exportaciones_FOB_frutas_2[[#This Row],[Mes]])</f>
        <v>MalasiaManzanas2019Enero</v>
      </c>
      <c r="B14669" s="4" t="s">
        <v>123</v>
      </c>
      <c r="C14669" s="4" t="s">
        <v>4</v>
      </c>
      <c r="D14669" s="4" t="s">
        <v>12</v>
      </c>
      <c r="E14669">
        <v>2019</v>
      </c>
      <c r="F14669" s="4" t="s">
        <v>204</v>
      </c>
      <c r="G14669">
        <v>0</v>
      </c>
      <c r="H14669" s="4" t="e">
        <f>+VLOOKUP(Exportaciones_FOB_frutas_2[[#This Row],[Código]],Exportaciones_Kg_fruta__2[],7,0)</f>
        <v>#N/A</v>
      </c>
    </row>
    <row r="14670" spans="1:8" x14ac:dyDescent="0.35">
      <c r="A14670" s="4" t="str">
        <f>+_xlfn.CONCAT(Exportaciones_FOB_frutas_2[[#This Row],[País]],Exportaciones_FOB_frutas_2[[#This Row],[Detalle]],Exportaciones_FOB_frutas_2[[#This Row],[Año]],Exportaciones_FOB_frutas_2[[#This Row],[Mes]])</f>
        <v>MalasiaManzanas2019Febrero</v>
      </c>
      <c r="B14670" s="4" t="s">
        <v>123</v>
      </c>
      <c r="C14670" s="4" t="s">
        <v>4</v>
      </c>
      <c r="D14670" s="4" t="s">
        <v>12</v>
      </c>
      <c r="E14670">
        <v>2019</v>
      </c>
      <c r="F14670" s="4" t="s">
        <v>205</v>
      </c>
      <c r="G14670">
        <v>0</v>
      </c>
      <c r="H14670" s="4" t="e">
        <f>+VLOOKUP(Exportaciones_FOB_frutas_2[[#This Row],[Código]],Exportaciones_Kg_fruta__2[],7,0)</f>
        <v>#N/A</v>
      </c>
    </row>
    <row r="14671" spans="1:8" x14ac:dyDescent="0.35">
      <c r="A14671" s="4" t="str">
        <f>+_xlfn.CONCAT(Exportaciones_FOB_frutas_2[[#This Row],[País]],Exportaciones_FOB_frutas_2[[#This Row],[Detalle]],Exportaciones_FOB_frutas_2[[#This Row],[Año]],Exportaciones_FOB_frutas_2[[#This Row],[Mes]])</f>
        <v>MalasiaManzanas2019Marzo</v>
      </c>
      <c r="B14671" s="4" t="s">
        <v>123</v>
      </c>
      <c r="C14671" s="4" t="s">
        <v>4</v>
      </c>
      <c r="D14671" s="4" t="s">
        <v>12</v>
      </c>
      <c r="E14671">
        <v>2019</v>
      </c>
      <c r="F14671" s="4" t="s">
        <v>206</v>
      </c>
      <c r="G14671">
        <v>0</v>
      </c>
      <c r="H14671" s="4" t="e">
        <f>+VLOOKUP(Exportaciones_FOB_frutas_2[[#This Row],[Código]],Exportaciones_Kg_fruta__2[],7,0)</f>
        <v>#N/A</v>
      </c>
    </row>
    <row r="14672" spans="1:8" x14ac:dyDescent="0.35">
      <c r="A14672" s="4" t="str">
        <f>+_xlfn.CONCAT(Exportaciones_FOB_frutas_2[[#This Row],[País]],Exportaciones_FOB_frutas_2[[#This Row],[Detalle]],Exportaciones_FOB_frutas_2[[#This Row],[Año]],Exportaciones_FOB_frutas_2[[#This Row],[Mes]])</f>
        <v>MalasiaManzanas2019Abril</v>
      </c>
      <c r="B14672" s="4" t="s">
        <v>123</v>
      </c>
      <c r="C14672" s="4" t="s">
        <v>4</v>
      </c>
      <c r="D14672" s="4" t="s">
        <v>12</v>
      </c>
      <c r="E14672">
        <v>2019</v>
      </c>
      <c r="F14672" s="4" t="s">
        <v>207</v>
      </c>
      <c r="G14672">
        <v>0</v>
      </c>
      <c r="H14672" s="4" t="e">
        <f>+VLOOKUP(Exportaciones_FOB_frutas_2[[#This Row],[Código]],Exportaciones_Kg_fruta__2[],7,0)</f>
        <v>#N/A</v>
      </c>
    </row>
    <row r="14673" spans="1:8" x14ac:dyDescent="0.35">
      <c r="A14673" s="4" t="str">
        <f>+_xlfn.CONCAT(Exportaciones_FOB_frutas_2[[#This Row],[País]],Exportaciones_FOB_frutas_2[[#This Row],[Detalle]],Exportaciones_FOB_frutas_2[[#This Row],[Año]],Exportaciones_FOB_frutas_2[[#This Row],[Mes]])</f>
        <v>MalasiaManzanas2019Mayo</v>
      </c>
      <c r="B14673" s="4" t="s">
        <v>123</v>
      </c>
      <c r="C14673" s="4" t="s">
        <v>4</v>
      </c>
      <c r="D14673" s="4" t="s">
        <v>12</v>
      </c>
      <c r="E14673">
        <v>2019</v>
      </c>
      <c r="F14673" s="4" t="s">
        <v>208</v>
      </c>
      <c r="G14673">
        <v>0</v>
      </c>
      <c r="H14673" s="4" t="e">
        <f>+VLOOKUP(Exportaciones_FOB_frutas_2[[#This Row],[Código]],Exportaciones_Kg_fruta__2[],7,0)</f>
        <v>#N/A</v>
      </c>
    </row>
    <row r="14674" spans="1:8" x14ac:dyDescent="0.35">
      <c r="A14674" s="4" t="str">
        <f>+_xlfn.CONCAT(Exportaciones_FOB_frutas_2[[#This Row],[País]],Exportaciones_FOB_frutas_2[[#This Row],[Detalle]],Exportaciones_FOB_frutas_2[[#This Row],[Año]],Exportaciones_FOB_frutas_2[[#This Row],[Mes]])</f>
        <v>MalasiaManzanas2019Junio</v>
      </c>
      <c r="B14674" s="4" t="s">
        <v>123</v>
      </c>
      <c r="C14674" s="4" t="s">
        <v>4</v>
      </c>
      <c r="D14674" s="4" t="s">
        <v>12</v>
      </c>
      <c r="E14674">
        <v>2019</v>
      </c>
      <c r="F14674" s="4" t="s">
        <v>209</v>
      </c>
      <c r="G14674">
        <v>0</v>
      </c>
      <c r="H14674" s="4" t="e">
        <f>+VLOOKUP(Exportaciones_FOB_frutas_2[[#This Row],[Código]],Exportaciones_Kg_fruta__2[],7,0)</f>
        <v>#N/A</v>
      </c>
    </row>
    <row r="14675" spans="1:8" x14ac:dyDescent="0.35">
      <c r="A14675" s="4" t="str">
        <f>+_xlfn.CONCAT(Exportaciones_FOB_frutas_2[[#This Row],[País]],Exportaciones_FOB_frutas_2[[#This Row],[Detalle]],Exportaciones_FOB_frutas_2[[#This Row],[Año]],Exportaciones_FOB_frutas_2[[#This Row],[Mes]])</f>
        <v>MalasiaManzanas2019Julio</v>
      </c>
      <c r="B14675" s="4" t="s">
        <v>123</v>
      </c>
      <c r="C14675" s="4" t="s">
        <v>4</v>
      </c>
      <c r="D14675" s="4" t="s">
        <v>12</v>
      </c>
      <c r="E14675">
        <v>2019</v>
      </c>
      <c r="F14675" s="4" t="s">
        <v>201</v>
      </c>
      <c r="G14675">
        <v>8232</v>
      </c>
      <c r="H14675" s="4" t="e">
        <f>+VLOOKUP(Exportaciones_FOB_frutas_2[[#This Row],[Código]],Exportaciones_Kg_fruta__2[],7,0)</f>
        <v>#N/A</v>
      </c>
    </row>
    <row r="14676" spans="1:8" x14ac:dyDescent="0.35">
      <c r="A14676" s="4" t="str">
        <f>+_xlfn.CONCAT(Exportaciones_FOB_frutas_2[[#This Row],[País]],Exportaciones_FOB_frutas_2[[#This Row],[Detalle]],Exportaciones_FOB_frutas_2[[#This Row],[Año]],Exportaciones_FOB_frutas_2[[#This Row],[Mes]])</f>
        <v>MalasiaManzanas2019Agosto</v>
      </c>
      <c r="B14676" s="4" t="s">
        <v>123</v>
      </c>
      <c r="C14676" s="4" t="s">
        <v>4</v>
      </c>
      <c r="D14676" s="4" t="s">
        <v>12</v>
      </c>
      <c r="E14676">
        <v>2019</v>
      </c>
      <c r="F14676" s="4" t="s">
        <v>202</v>
      </c>
      <c r="G14676">
        <v>35811.4</v>
      </c>
      <c r="H14676" s="4" t="e">
        <f>+VLOOKUP(Exportaciones_FOB_frutas_2[[#This Row],[Código]],Exportaciones_Kg_fruta__2[],7,0)</f>
        <v>#N/A</v>
      </c>
    </row>
    <row r="14677" spans="1:8" x14ac:dyDescent="0.35">
      <c r="A14677" s="4" t="str">
        <f>+_xlfn.CONCAT(Exportaciones_FOB_frutas_2[[#This Row],[País]],Exportaciones_FOB_frutas_2[[#This Row],[Detalle]],Exportaciones_FOB_frutas_2[[#This Row],[Año]],Exportaciones_FOB_frutas_2[[#This Row],[Mes]])</f>
        <v>MalasiaManzanas2019Septiembre</v>
      </c>
      <c r="B14677" s="4" t="s">
        <v>123</v>
      </c>
      <c r="C14677" s="4" t="s">
        <v>4</v>
      </c>
      <c r="D14677" s="4" t="s">
        <v>12</v>
      </c>
      <c r="E14677">
        <v>2019</v>
      </c>
      <c r="F14677" s="4" t="s">
        <v>203</v>
      </c>
      <c r="G14677">
        <v>0</v>
      </c>
      <c r="H14677" s="4" t="e">
        <f>+VLOOKUP(Exportaciones_FOB_frutas_2[[#This Row],[Código]],Exportaciones_Kg_fruta__2[],7,0)</f>
        <v>#N/A</v>
      </c>
    </row>
    <row r="14678" spans="1:8" x14ac:dyDescent="0.35">
      <c r="A14678" s="4" t="str">
        <f>+_xlfn.CONCAT(Exportaciones_FOB_frutas_2[[#This Row],[País]],Exportaciones_FOB_frutas_2[[#This Row],[Detalle]],Exportaciones_FOB_frutas_2[[#This Row],[Año]],Exportaciones_FOB_frutas_2[[#This Row],[Mes]])</f>
        <v>MalasiaManzanas2019Octubre</v>
      </c>
      <c r="B14678" s="4" t="s">
        <v>123</v>
      </c>
      <c r="C14678" s="4" t="s">
        <v>4</v>
      </c>
      <c r="D14678" s="4" t="s">
        <v>12</v>
      </c>
      <c r="E14678">
        <v>2019</v>
      </c>
      <c r="F14678" s="4" t="s">
        <v>198</v>
      </c>
      <c r="G14678">
        <v>0</v>
      </c>
      <c r="H14678" s="4" t="e">
        <f>+VLOOKUP(Exportaciones_FOB_frutas_2[[#This Row],[Código]],Exportaciones_Kg_fruta__2[],7,0)</f>
        <v>#N/A</v>
      </c>
    </row>
    <row r="14679" spans="1:8" x14ac:dyDescent="0.35">
      <c r="A14679" s="4" t="str">
        <f>+_xlfn.CONCAT(Exportaciones_FOB_frutas_2[[#This Row],[País]],Exportaciones_FOB_frutas_2[[#This Row],[Detalle]],Exportaciones_FOB_frutas_2[[#This Row],[Año]],Exportaciones_FOB_frutas_2[[#This Row],[Mes]])</f>
        <v>MalasiaManzanas2019Noviembre</v>
      </c>
      <c r="B14679" s="4" t="s">
        <v>123</v>
      </c>
      <c r="C14679" s="4" t="s">
        <v>4</v>
      </c>
      <c r="D14679" s="4" t="s">
        <v>12</v>
      </c>
      <c r="E14679">
        <v>2019</v>
      </c>
      <c r="F14679" s="4" t="s">
        <v>199</v>
      </c>
      <c r="G14679">
        <v>0</v>
      </c>
      <c r="H14679" s="4" t="e">
        <f>+VLOOKUP(Exportaciones_FOB_frutas_2[[#This Row],[Código]],Exportaciones_Kg_fruta__2[],7,0)</f>
        <v>#N/A</v>
      </c>
    </row>
    <row r="14680" spans="1:8" x14ac:dyDescent="0.35">
      <c r="A14680" s="4" t="str">
        <f>+_xlfn.CONCAT(Exportaciones_FOB_frutas_2[[#This Row],[País]],Exportaciones_FOB_frutas_2[[#This Row],[Detalle]],Exportaciones_FOB_frutas_2[[#This Row],[Año]],Exportaciones_FOB_frutas_2[[#This Row],[Mes]])</f>
        <v>MalasiaManzanas2019Diciembre</v>
      </c>
      <c r="B14680" s="4" t="s">
        <v>123</v>
      </c>
      <c r="C14680" s="4" t="s">
        <v>4</v>
      </c>
      <c r="D14680" s="4" t="s">
        <v>12</v>
      </c>
      <c r="E14680">
        <v>2019</v>
      </c>
      <c r="F14680" s="4" t="s">
        <v>200</v>
      </c>
      <c r="G14680">
        <v>0</v>
      </c>
      <c r="H14680" s="4" t="e">
        <f>+VLOOKUP(Exportaciones_FOB_frutas_2[[#This Row],[Código]],Exportaciones_Kg_fruta__2[],7,0)</f>
        <v>#N/A</v>
      </c>
    </row>
    <row r="14681" spans="1:8" x14ac:dyDescent="0.35">
      <c r="A1468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Enero</v>
      </c>
      <c r="B14681" s="4" t="s">
        <v>71</v>
      </c>
      <c r="C14681" s="4" t="s">
        <v>4</v>
      </c>
      <c r="D14681" s="4" t="s">
        <v>12</v>
      </c>
      <c r="E14681">
        <v>2019</v>
      </c>
      <c r="F14681" s="4" t="s">
        <v>204</v>
      </c>
      <c r="G14681">
        <v>0</v>
      </c>
      <c r="H14681" s="4" t="e">
        <f>+VLOOKUP(Exportaciones_FOB_frutas_2[[#This Row],[Código]],Exportaciones_Kg_fruta__2[],7,0)</f>
        <v>#N/A</v>
      </c>
    </row>
    <row r="14682" spans="1:8" x14ac:dyDescent="0.35">
      <c r="A1468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Febrero</v>
      </c>
      <c r="B14682" s="4" t="s">
        <v>71</v>
      </c>
      <c r="C14682" s="4" t="s">
        <v>4</v>
      </c>
      <c r="D14682" s="4" t="s">
        <v>12</v>
      </c>
      <c r="E14682">
        <v>2019</v>
      </c>
      <c r="F14682" s="4" t="s">
        <v>205</v>
      </c>
      <c r="G14682">
        <v>0</v>
      </c>
      <c r="H14682" s="4" t="e">
        <f>+VLOOKUP(Exportaciones_FOB_frutas_2[[#This Row],[Código]],Exportaciones_Kg_fruta__2[],7,0)</f>
        <v>#N/A</v>
      </c>
    </row>
    <row r="14683" spans="1:8" x14ac:dyDescent="0.35">
      <c r="A1468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rzo</v>
      </c>
      <c r="B14683" s="4" t="s">
        <v>71</v>
      </c>
      <c r="C14683" s="4" t="s">
        <v>4</v>
      </c>
      <c r="D14683" s="4" t="s">
        <v>12</v>
      </c>
      <c r="E14683">
        <v>2019</v>
      </c>
      <c r="F14683" s="4" t="s">
        <v>206</v>
      </c>
      <c r="G14683">
        <v>1566631.12</v>
      </c>
      <c r="H14683" s="4" t="e">
        <f>+VLOOKUP(Exportaciones_FOB_frutas_2[[#This Row],[Código]],Exportaciones_Kg_fruta__2[],7,0)</f>
        <v>#N/A</v>
      </c>
    </row>
    <row r="14684" spans="1:8" x14ac:dyDescent="0.35">
      <c r="A1468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bril</v>
      </c>
      <c r="B14684" s="4" t="s">
        <v>71</v>
      </c>
      <c r="C14684" s="4" t="s">
        <v>4</v>
      </c>
      <c r="D14684" s="4" t="s">
        <v>12</v>
      </c>
      <c r="E14684">
        <v>2019</v>
      </c>
      <c r="F14684" s="4" t="s">
        <v>207</v>
      </c>
      <c r="G14684">
        <v>1804691.51</v>
      </c>
      <c r="H14684" s="4" t="e">
        <f>+VLOOKUP(Exportaciones_FOB_frutas_2[[#This Row],[Código]],Exportaciones_Kg_fruta__2[],7,0)</f>
        <v>#N/A</v>
      </c>
    </row>
    <row r="14685" spans="1:8" x14ac:dyDescent="0.35">
      <c r="A1468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yo</v>
      </c>
      <c r="B14685" s="4" t="s">
        <v>71</v>
      </c>
      <c r="C14685" s="4" t="s">
        <v>4</v>
      </c>
      <c r="D14685" s="4" t="s">
        <v>12</v>
      </c>
      <c r="E14685">
        <v>2019</v>
      </c>
      <c r="F14685" s="4" t="s">
        <v>208</v>
      </c>
      <c r="G14685">
        <v>1740409.5899999999</v>
      </c>
      <c r="H14685" s="4" t="e">
        <f>+VLOOKUP(Exportaciones_FOB_frutas_2[[#This Row],[Código]],Exportaciones_Kg_fruta__2[],7,0)</f>
        <v>#N/A</v>
      </c>
    </row>
    <row r="14686" spans="1:8" x14ac:dyDescent="0.35">
      <c r="A1468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nio</v>
      </c>
      <c r="B14686" s="4" t="s">
        <v>71</v>
      </c>
      <c r="C14686" s="4" t="s">
        <v>4</v>
      </c>
      <c r="D14686" s="4" t="s">
        <v>12</v>
      </c>
      <c r="E14686">
        <v>2019</v>
      </c>
      <c r="F14686" s="4" t="s">
        <v>209</v>
      </c>
      <c r="G14686">
        <v>1314218.05</v>
      </c>
      <c r="H14686" s="4" t="e">
        <f>+VLOOKUP(Exportaciones_FOB_frutas_2[[#This Row],[Código]],Exportaciones_Kg_fruta__2[],7,0)</f>
        <v>#N/A</v>
      </c>
    </row>
    <row r="14687" spans="1:8" x14ac:dyDescent="0.35">
      <c r="A1468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lio</v>
      </c>
      <c r="B14687" s="4" t="s">
        <v>71</v>
      </c>
      <c r="C14687" s="4" t="s">
        <v>4</v>
      </c>
      <c r="D14687" s="4" t="s">
        <v>12</v>
      </c>
      <c r="E14687">
        <v>2019</v>
      </c>
      <c r="F14687" s="4" t="s">
        <v>201</v>
      </c>
      <c r="G14687">
        <v>1049678.55</v>
      </c>
      <c r="H14687" s="4" t="e">
        <f>+VLOOKUP(Exportaciones_FOB_frutas_2[[#This Row],[Código]],Exportaciones_Kg_fruta__2[],7,0)</f>
        <v>#N/A</v>
      </c>
    </row>
    <row r="14688" spans="1:8" x14ac:dyDescent="0.35">
      <c r="A1468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gosto</v>
      </c>
      <c r="B14688" s="4" t="s">
        <v>71</v>
      </c>
      <c r="C14688" s="4" t="s">
        <v>4</v>
      </c>
      <c r="D14688" s="4" t="s">
        <v>12</v>
      </c>
      <c r="E14688">
        <v>2019</v>
      </c>
      <c r="F14688" s="4" t="s">
        <v>202</v>
      </c>
      <c r="G14688">
        <v>357368.02</v>
      </c>
      <c r="H14688" s="4" t="e">
        <f>+VLOOKUP(Exportaciones_FOB_frutas_2[[#This Row],[Código]],Exportaciones_Kg_fruta__2[],7,0)</f>
        <v>#N/A</v>
      </c>
    </row>
    <row r="14689" spans="1:8" x14ac:dyDescent="0.35">
      <c r="A14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Septiembre</v>
      </c>
      <c r="B14689" s="4" t="s">
        <v>71</v>
      </c>
      <c r="C14689" s="4" t="s">
        <v>4</v>
      </c>
      <c r="D14689" s="4" t="s">
        <v>12</v>
      </c>
      <c r="E14689">
        <v>2019</v>
      </c>
      <c r="F14689" s="4" t="s">
        <v>203</v>
      </c>
      <c r="G14689">
        <v>18433.8</v>
      </c>
      <c r="H14689" s="4" t="e">
        <f>+VLOOKUP(Exportaciones_FOB_frutas_2[[#This Row],[Código]],Exportaciones_Kg_fruta__2[],7,0)</f>
        <v>#N/A</v>
      </c>
    </row>
    <row r="14690" spans="1:8" x14ac:dyDescent="0.35">
      <c r="A14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Octubre</v>
      </c>
      <c r="B14690" s="4" t="s">
        <v>71</v>
      </c>
      <c r="C14690" s="4" t="s">
        <v>4</v>
      </c>
      <c r="D14690" s="4" t="s">
        <v>12</v>
      </c>
      <c r="E14690">
        <v>2019</v>
      </c>
      <c r="F14690" s="4" t="s">
        <v>198</v>
      </c>
      <c r="G14690">
        <v>31223</v>
      </c>
      <c r="H14690" s="4" t="e">
        <f>+VLOOKUP(Exportaciones_FOB_frutas_2[[#This Row],[Código]],Exportaciones_Kg_fruta__2[],7,0)</f>
        <v>#N/A</v>
      </c>
    </row>
    <row r="14691" spans="1:8" x14ac:dyDescent="0.35">
      <c r="A14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Noviembre</v>
      </c>
      <c r="B14691" s="4" t="s">
        <v>71</v>
      </c>
      <c r="C14691" s="4" t="s">
        <v>4</v>
      </c>
      <c r="D14691" s="4" t="s">
        <v>12</v>
      </c>
      <c r="E14691">
        <v>2019</v>
      </c>
      <c r="F14691" s="4" t="s">
        <v>199</v>
      </c>
      <c r="G14691">
        <v>0</v>
      </c>
      <c r="H14691" s="4" t="e">
        <f>+VLOOKUP(Exportaciones_FOB_frutas_2[[#This Row],[Código]],Exportaciones_Kg_fruta__2[],7,0)</f>
        <v>#N/A</v>
      </c>
    </row>
    <row r="14692" spans="1:8" x14ac:dyDescent="0.35">
      <c r="A14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Diciembre</v>
      </c>
      <c r="B14692" s="4" t="s">
        <v>71</v>
      </c>
      <c r="C14692" s="4" t="s">
        <v>4</v>
      </c>
      <c r="D14692" s="4" t="s">
        <v>12</v>
      </c>
      <c r="E14692">
        <v>2019</v>
      </c>
      <c r="F14692" s="4" t="s">
        <v>200</v>
      </c>
      <c r="G14692">
        <v>0</v>
      </c>
      <c r="H14692" s="4" t="e">
        <f>+VLOOKUP(Exportaciones_FOB_frutas_2[[#This Row],[Código]],Exportaciones_Kg_fruta__2[],7,0)</f>
        <v>#N/A</v>
      </c>
    </row>
    <row r="14693" spans="1:8" x14ac:dyDescent="0.35">
      <c r="A14693" s="4" t="str">
        <f>+_xlfn.CONCAT(Exportaciones_FOB_frutas_2[[#This Row],[País]],Exportaciones_FOB_frutas_2[[#This Row],[Detalle]],Exportaciones_FOB_frutas_2[[#This Row],[Año]],Exportaciones_FOB_frutas_2[[#This Row],[Mes]])</f>
        <v>PanamáManzanas2019Enero</v>
      </c>
      <c r="B14693" s="4" t="s">
        <v>145</v>
      </c>
      <c r="C14693" s="4" t="s">
        <v>4</v>
      </c>
      <c r="D14693" s="4" t="s">
        <v>12</v>
      </c>
      <c r="E14693">
        <v>2019</v>
      </c>
      <c r="F14693" s="4" t="s">
        <v>204</v>
      </c>
      <c r="G14693">
        <v>93712.5</v>
      </c>
      <c r="H14693" s="4" t="e">
        <f>+VLOOKUP(Exportaciones_FOB_frutas_2[[#This Row],[Código]],Exportaciones_Kg_fruta__2[],7,0)</f>
        <v>#N/A</v>
      </c>
    </row>
    <row r="14694" spans="1:8" x14ac:dyDescent="0.35">
      <c r="A14694" s="4" t="str">
        <f>+_xlfn.CONCAT(Exportaciones_FOB_frutas_2[[#This Row],[País]],Exportaciones_FOB_frutas_2[[#This Row],[Detalle]],Exportaciones_FOB_frutas_2[[#This Row],[Año]],Exportaciones_FOB_frutas_2[[#This Row],[Mes]])</f>
        <v>PanamáManzanas2019Febrero</v>
      </c>
      <c r="B14694" s="4" t="s">
        <v>145</v>
      </c>
      <c r="C14694" s="4" t="s">
        <v>4</v>
      </c>
      <c r="D14694" s="4" t="s">
        <v>12</v>
      </c>
      <c r="E14694">
        <v>2019</v>
      </c>
      <c r="F14694" s="4" t="s">
        <v>205</v>
      </c>
      <c r="G14694">
        <v>19477.5</v>
      </c>
      <c r="H14694" s="4" t="e">
        <f>+VLOOKUP(Exportaciones_FOB_frutas_2[[#This Row],[Código]],Exportaciones_Kg_fruta__2[],7,0)</f>
        <v>#N/A</v>
      </c>
    </row>
    <row r="14695" spans="1:8" x14ac:dyDescent="0.35">
      <c r="A14695" s="4" t="str">
        <f>+_xlfn.CONCAT(Exportaciones_FOB_frutas_2[[#This Row],[País]],Exportaciones_FOB_frutas_2[[#This Row],[Detalle]],Exportaciones_FOB_frutas_2[[#This Row],[Año]],Exportaciones_FOB_frutas_2[[#This Row],[Mes]])</f>
        <v>PanamáManzanas2019Marzo</v>
      </c>
      <c r="B14695" s="4" t="s">
        <v>145</v>
      </c>
      <c r="C14695" s="4" t="s">
        <v>4</v>
      </c>
      <c r="D14695" s="4" t="s">
        <v>12</v>
      </c>
      <c r="E14695">
        <v>2019</v>
      </c>
      <c r="F14695" s="4" t="s">
        <v>206</v>
      </c>
      <c r="G14695">
        <v>133516.32</v>
      </c>
      <c r="H14695" s="4" t="e">
        <f>+VLOOKUP(Exportaciones_FOB_frutas_2[[#This Row],[Código]],Exportaciones_Kg_fruta__2[],7,0)</f>
        <v>#N/A</v>
      </c>
    </row>
    <row r="14696" spans="1:8" x14ac:dyDescent="0.35">
      <c r="A14696" s="4" t="str">
        <f>+_xlfn.CONCAT(Exportaciones_FOB_frutas_2[[#This Row],[País]],Exportaciones_FOB_frutas_2[[#This Row],[Detalle]],Exportaciones_FOB_frutas_2[[#This Row],[Año]],Exportaciones_FOB_frutas_2[[#This Row],[Mes]])</f>
        <v>PanamáManzanas2019Abril</v>
      </c>
      <c r="B14696" s="4" t="s">
        <v>145</v>
      </c>
      <c r="C14696" s="4" t="s">
        <v>4</v>
      </c>
      <c r="D14696" s="4" t="s">
        <v>12</v>
      </c>
      <c r="E14696">
        <v>2019</v>
      </c>
      <c r="F14696" s="4" t="s">
        <v>207</v>
      </c>
      <c r="G14696">
        <v>302123.64</v>
      </c>
      <c r="H14696" s="4" t="e">
        <f>+VLOOKUP(Exportaciones_FOB_frutas_2[[#This Row],[Código]],Exportaciones_Kg_fruta__2[],7,0)</f>
        <v>#N/A</v>
      </c>
    </row>
    <row r="14697" spans="1:8" x14ac:dyDescent="0.35">
      <c r="A14697" s="4" t="str">
        <f>+_xlfn.CONCAT(Exportaciones_FOB_frutas_2[[#This Row],[País]],Exportaciones_FOB_frutas_2[[#This Row],[Detalle]],Exportaciones_FOB_frutas_2[[#This Row],[Año]],Exportaciones_FOB_frutas_2[[#This Row],[Mes]])</f>
        <v>PanamáManzanas2019Mayo</v>
      </c>
      <c r="B14697" s="4" t="s">
        <v>145</v>
      </c>
      <c r="C14697" s="4" t="s">
        <v>4</v>
      </c>
      <c r="D14697" s="4" t="s">
        <v>12</v>
      </c>
      <c r="E14697">
        <v>2019</v>
      </c>
      <c r="F14697" s="4" t="s">
        <v>208</v>
      </c>
      <c r="G14697">
        <v>1014866.14</v>
      </c>
      <c r="H14697" s="4" t="e">
        <f>+VLOOKUP(Exportaciones_FOB_frutas_2[[#This Row],[Código]],Exportaciones_Kg_fruta__2[],7,0)</f>
        <v>#N/A</v>
      </c>
    </row>
    <row r="14698" spans="1:8" x14ac:dyDescent="0.35">
      <c r="A14698" s="4" t="str">
        <f>+_xlfn.CONCAT(Exportaciones_FOB_frutas_2[[#This Row],[País]],Exportaciones_FOB_frutas_2[[#This Row],[Detalle]],Exportaciones_FOB_frutas_2[[#This Row],[Año]],Exportaciones_FOB_frutas_2[[#This Row],[Mes]])</f>
        <v>PanamáManzanas2019Junio</v>
      </c>
      <c r="B14698" s="4" t="s">
        <v>145</v>
      </c>
      <c r="C14698" s="4" t="s">
        <v>4</v>
      </c>
      <c r="D14698" s="4" t="s">
        <v>12</v>
      </c>
      <c r="E14698">
        <v>2019</v>
      </c>
      <c r="F14698" s="4" t="s">
        <v>209</v>
      </c>
      <c r="G14698">
        <v>702986.7300000001</v>
      </c>
      <c r="H14698" s="4" t="e">
        <f>+VLOOKUP(Exportaciones_FOB_frutas_2[[#This Row],[Código]],Exportaciones_Kg_fruta__2[],7,0)</f>
        <v>#N/A</v>
      </c>
    </row>
    <row r="14699" spans="1:8" x14ac:dyDescent="0.35">
      <c r="A14699" s="4" t="str">
        <f>+_xlfn.CONCAT(Exportaciones_FOB_frutas_2[[#This Row],[País]],Exportaciones_FOB_frutas_2[[#This Row],[Detalle]],Exportaciones_FOB_frutas_2[[#This Row],[Año]],Exportaciones_FOB_frutas_2[[#This Row],[Mes]])</f>
        <v>PanamáManzanas2019Julio</v>
      </c>
      <c r="B14699" s="4" t="s">
        <v>145</v>
      </c>
      <c r="C14699" s="4" t="s">
        <v>4</v>
      </c>
      <c r="D14699" s="4" t="s">
        <v>12</v>
      </c>
      <c r="E14699">
        <v>2019</v>
      </c>
      <c r="F14699" s="4" t="s">
        <v>201</v>
      </c>
      <c r="G14699">
        <v>677924.47</v>
      </c>
      <c r="H14699" s="4" t="e">
        <f>+VLOOKUP(Exportaciones_FOB_frutas_2[[#This Row],[Código]],Exportaciones_Kg_fruta__2[],7,0)</f>
        <v>#N/A</v>
      </c>
    </row>
    <row r="14700" spans="1:8" x14ac:dyDescent="0.35">
      <c r="A14700" s="4" t="str">
        <f>+_xlfn.CONCAT(Exportaciones_FOB_frutas_2[[#This Row],[País]],Exportaciones_FOB_frutas_2[[#This Row],[Detalle]],Exportaciones_FOB_frutas_2[[#This Row],[Año]],Exportaciones_FOB_frutas_2[[#This Row],[Mes]])</f>
        <v>PanamáManzanas2019Agosto</v>
      </c>
      <c r="B14700" s="4" t="s">
        <v>145</v>
      </c>
      <c r="C14700" s="4" t="s">
        <v>4</v>
      </c>
      <c r="D14700" s="4" t="s">
        <v>12</v>
      </c>
      <c r="E14700">
        <v>2019</v>
      </c>
      <c r="F14700" s="4" t="s">
        <v>202</v>
      </c>
      <c r="G14700">
        <v>848283.75</v>
      </c>
      <c r="H14700" s="4" t="e">
        <f>+VLOOKUP(Exportaciones_FOB_frutas_2[[#This Row],[Código]],Exportaciones_Kg_fruta__2[],7,0)</f>
        <v>#N/A</v>
      </c>
    </row>
    <row r="14701" spans="1:8" x14ac:dyDescent="0.35">
      <c r="A14701" s="4" t="str">
        <f>+_xlfn.CONCAT(Exportaciones_FOB_frutas_2[[#This Row],[País]],Exportaciones_FOB_frutas_2[[#This Row],[Detalle]],Exportaciones_FOB_frutas_2[[#This Row],[Año]],Exportaciones_FOB_frutas_2[[#This Row],[Mes]])</f>
        <v>PanamáManzanas2019Septiembre</v>
      </c>
      <c r="B14701" s="4" t="s">
        <v>145</v>
      </c>
      <c r="C14701" s="4" t="s">
        <v>4</v>
      </c>
      <c r="D14701" s="4" t="s">
        <v>12</v>
      </c>
      <c r="E14701">
        <v>2019</v>
      </c>
      <c r="F14701" s="4" t="s">
        <v>203</v>
      </c>
      <c r="G14701">
        <v>635595.44999999995</v>
      </c>
      <c r="H14701" s="4" t="e">
        <f>+VLOOKUP(Exportaciones_FOB_frutas_2[[#This Row],[Código]],Exportaciones_Kg_fruta__2[],7,0)</f>
        <v>#N/A</v>
      </c>
    </row>
    <row r="14702" spans="1:8" x14ac:dyDescent="0.35">
      <c r="A14702" s="4" t="str">
        <f>+_xlfn.CONCAT(Exportaciones_FOB_frutas_2[[#This Row],[País]],Exportaciones_FOB_frutas_2[[#This Row],[Detalle]],Exportaciones_FOB_frutas_2[[#This Row],[Año]],Exportaciones_FOB_frutas_2[[#This Row],[Mes]])</f>
        <v>PanamáManzanas2019Octubre</v>
      </c>
      <c r="B14702" s="4" t="s">
        <v>145</v>
      </c>
      <c r="C14702" s="4" t="s">
        <v>4</v>
      </c>
      <c r="D14702" s="4" t="s">
        <v>12</v>
      </c>
      <c r="E14702">
        <v>2019</v>
      </c>
      <c r="F14702" s="4" t="s">
        <v>198</v>
      </c>
      <c r="G14702">
        <v>298882.36</v>
      </c>
      <c r="H14702" s="4" t="e">
        <f>+VLOOKUP(Exportaciones_FOB_frutas_2[[#This Row],[Código]],Exportaciones_Kg_fruta__2[],7,0)</f>
        <v>#N/A</v>
      </c>
    </row>
    <row r="14703" spans="1:8" x14ac:dyDescent="0.35">
      <c r="A14703" s="4" t="str">
        <f>+_xlfn.CONCAT(Exportaciones_FOB_frutas_2[[#This Row],[País]],Exportaciones_FOB_frutas_2[[#This Row],[Detalle]],Exportaciones_FOB_frutas_2[[#This Row],[Año]],Exportaciones_FOB_frutas_2[[#This Row],[Mes]])</f>
        <v>PanamáManzanas2019Noviembre</v>
      </c>
      <c r="B14703" s="4" t="s">
        <v>145</v>
      </c>
      <c r="C14703" s="4" t="s">
        <v>4</v>
      </c>
      <c r="D14703" s="4" t="s">
        <v>12</v>
      </c>
      <c r="E14703">
        <v>2019</v>
      </c>
      <c r="F14703" s="4" t="s">
        <v>199</v>
      </c>
      <c r="G14703">
        <v>276558.33</v>
      </c>
      <c r="H14703" s="4" t="e">
        <f>+VLOOKUP(Exportaciones_FOB_frutas_2[[#This Row],[Código]],Exportaciones_Kg_fruta__2[],7,0)</f>
        <v>#N/A</v>
      </c>
    </row>
    <row r="14704" spans="1:8" x14ac:dyDescent="0.35">
      <c r="A14704" s="4" t="str">
        <f>+_xlfn.CONCAT(Exportaciones_FOB_frutas_2[[#This Row],[País]],Exportaciones_FOB_frutas_2[[#This Row],[Detalle]],Exportaciones_FOB_frutas_2[[#This Row],[Año]],Exportaciones_FOB_frutas_2[[#This Row],[Mes]])</f>
        <v>PanamáManzanas2019Diciembre</v>
      </c>
      <c r="B14704" s="4" t="s">
        <v>145</v>
      </c>
      <c r="C14704" s="4" t="s">
        <v>4</v>
      </c>
      <c r="D14704" s="4" t="s">
        <v>12</v>
      </c>
      <c r="E14704">
        <v>2019</v>
      </c>
      <c r="F14704" s="4" t="s">
        <v>200</v>
      </c>
      <c r="G14704">
        <v>124109</v>
      </c>
      <c r="H14704" s="4" t="e">
        <f>+VLOOKUP(Exportaciones_FOB_frutas_2[[#This Row],[Código]],Exportaciones_Kg_fruta__2[],7,0)</f>
        <v>#N/A</v>
      </c>
    </row>
    <row r="14705" spans="1:8" x14ac:dyDescent="0.35">
      <c r="A14705" s="4" t="str">
        <f>+_xlfn.CONCAT(Exportaciones_FOB_frutas_2[[#This Row],[País]],Exportaciones_FOB_frutas_2[[#This Row],[Detalle]],Exportaciones_FOB_frutas_2[[#This Row],[Año]],Exportaciones_FOB_frutas_2[[#This Row],[Mes]])</f>
        <v>Costa RicaManzanas2019Enero</v>
      </c>
      <c r="B14705" s="4" t="s">
        <v>62</v>
      </c>
      <c r="C14705" s="4" t="s">
        <v>4</v>
      </c>
      <c r="D14705" s="4" t="s">
        <v>12</v>
      </c>
      <c r="E14705">
        <v>2019</v>
      </c>
      <c r="F14705" s="4" t="s">
        <v>204</v>
      </c>
      <c r="G14705">
        <v>35755.83</v>
      </c>
      <c r="H14705" s="4" t="e">
        <f>+VLOOKUP(Exportaciones_FOB_frutas_2[[#This Row],[Código]],Exportaciones_Kg_fruta__2[],7,0)</f>
        <v>#N/A</v>
      </c>
    </row>
    <row r="14706" spans="1:8" x14ac:dyDescent="0.35">
      <c r="A14706" s="4" t="str">
        <f>+_xlfn.CONCAT(Exportaciones_FOB_frutas_2[[#This Row],[País]],Exportaciones_FOB_frutas_2[[#This Row],[Detalle]],Exportaciones_FOB_frutas_2[[#This Row],[Año]],Exportaciones_FOB_frutas_2[[#This Row],[Mes]])</f>
        <v>Costa RicaManzanas2019Febrero</v>
      </c>
      <c r="B14706" s="4" t="s">
        <v>62</v>
      </c>
      <c r="C14706" s="4" t="s">
        <v>4</v>
      </c>
      <c r="D14706" s="4" t="s">
        <v>12</v>
      </c>
      <c r="E14706">
        <v>2019</v>
      </c>
      <c r="F14706" s="4" t="s">
        <v>205</v>
      </c>
      <c r="G14706">
        <v>168014</v>
      </c>
      <c r="H14706" s="4" t="e">
        <f>+VLOOKUP(Exportaciones_FOB_frutas_2[[#This Row],[Código]],Exportaciones_Kg_fruta__2[],7,0)</f>
        <v>#N/A</v>
      </c>
    </row>
    <row r="14707" spans="1:8" x14ac:dyDescent="0.35">
      <c r="A14707" s="4" t="str">
        <f>+_xlfn.CONCAT(Exportaciones_FOB_frutas_2[[#This Row],[País]],Exportaciones_FOB_frutas_2[[#This Row],[Detalle]],Exportaciones_FOB_frutas_2[[#This Row],[Año]],Exportaciones_FOB_frutas_2[[#This Row],[Mes]])</f>
        <v>Costa RicaManzanas2019Marzo</v>
      </c>
      <c r="B14707" s="4" t="s">
        <v>62</v>
      </c>
      <c r="C14707" s="4" t="s">
        <v>4</v>
      </c>
      <c r="D14707" s="4" t="s">
        <v>12</v>
      </c>
      <c r="E14707">
        <v>2019</v>
      </c>
      <c r="F14707" s="4" t="s">
        <v>206</v>
      </c>
      <c r="G14707">
        <v>666876.62</v>
      </c>
      <c r="H14707" s="4" t="e">
        <f>+VLOOKUP(Exportaciones_FOB_frutas_2[[#This Row],[Código]],Exportaciones_Kg_fruta__2[],7,0)</f>
        <v>#N/A</v>
      </c>
    </row>
    <row r="14708" spans="1:8" x14ac:dyDescent="0.35">
      <c r="A14708" s="4" t="str">
        <f>+_xlfn.CONCAT(Exportaciones_FOB_frutas_2[[#This Row],[País]],Exportaciones_FOB_frutas_2[[#This Row],[Detalle]],Exportaciones_FOB_frutas_2[[#This Row],[Año]],Exportaciones_FOB_frutas_2[[#This Row],[Mes]])</f>
        <v>Costa RicaManzanas2019Abril</v>
      </c>
      <c r="B14708" s="4" t="s">
        <v>62</v>
      </c>
      <c r="C14708" s="4" t="s">
        <v>4</v>
      </c>
      <c r="D14708" s="4" t="s">
        <v>12</v>
      </c>
      <c r="E14708">
        <v>2019</v>
      </c>
      <c r="F14708" s="4" t="s">
        <v>207</v>
      </c>
      <c r="G14708">
        <v>812340.92</v>
      </c>
      <c r="H14708" s="4" t="e">
        <f>+VLOOKUP(Exportaciones_FOB_frutas_2[[#This Row],[Código]],Exportaciones_Kg_fruta__2[],7,0)</f>
        <v>#N/A</v>
      </c>
    </row>
    <row r="14709" spans="1:8" x14ac:dyDescent="0.35">
      <c r="A14709" s="4" t="str">
        <f>+_xlfn.CONCAT(Exportaciones_FOB_frutas_2[[#This Row],[País]],Exportaciones_FOB_frutas_2[[#This Row],[Detalle]],Exportaciones_FOB_frutas_2[[#This Row],[Año]],Exportaciones_FOB_frutas_2[[#This Row],[Mes]])</f>
        <v>Costa RicaManzanas2019Mayo</v>
      </c>
      <c r="B14709" s="4" t="s">
        <v>62</v>
      </c>
      <c r="C14709" s="4" t="s">
        <v>4</v>
      </c>
      <c r="D14709" s="4" t="s">
        <v>12</v>
      </c>
      <c r="E14709">
        <v>2019</v>
      </c>
      <c r="F14709" s="4" t="s">
        <v>208</v>
      </c>
      <c r="G14709">
        <v>1045282.0900000002</v>
      </c>
      <c r="H14709" s="4" t="e">
        <f>+VLOOKUP(Exportaciones_FOB_frutas_2[[#This Row],[Código]],Exportaciones_Kg_fruta__2[],7,0)</f>
        <v>#N/A</v>
      </c>
    </row>
    <row r="14710" spans="1:8" x14ac:dyDescent="0.35">
      <c r="A14710" s="4" t="str">
        <f>+_xlfn.CONCAT(Exportaciones_FOB_frutas_2[[#This Row],[País]],Exportaciones_FOB_frutas_2[[#This Row],[Detalle]],Exportaciones_FOB_frutas_2[[#This Row],[Año]],Exportaciones_FOB_frutas_2[[#This Row],[Mes]])</f>
        <v>Costa RicaManzanas2019Junio</v>
      </c>
      <c r="B14710" s="4" t="s">
        <v>62</v>
      </c>
      <c r="C14710" s="4" t="s">
        <v>4</v>
      </c>
      <c r="D14710" s="4" t="s">
        <v>12</v>
      </c>
      <c r="E14710">
        <v>2019</v>
      </c>
      <c r="F14710" s="4" t="s">
        <v>209</v>
      </c>
      <c r="G14710">
        <v>821623.95</v>
      </c>
      <c r="H14710" s="4" t="e">
        <f>+VLOOKUP(Exportaciones_FOB_frutas_2[[#This Row],[Código]],Exportaciones_Kg_fruta__2[],7,0)</f>
        <v>#N/A</v>
      </c>
    </row>
    <row r="14711" spans="1:8" x14ac:dyDescent="0.35">
      <c r="A14711" s="4" t="str">
        <f>+_xlfn.CONCAT(Exportaciones_FOB_frutas_2[[#This Row],[País]],Exportaciones_FOB_frutas_2[[#This Row],[Detalle]],Exportaciones_FOB_frutas_2[[#This Row],[Año]],Exportaciones_FOB_frutas_2[[#This Row],[Mes]])</f>
        <v>Costa RicaManzanas2019Julio</v>
      </c>
      <c r="B14711" s="4" t="s">
        <v>62</v>
      </c>
      <c r="C14711" s="4" t="s">
        <v>4</v>
      </c>
      <c r="D14711" s="4" t="s">
        <v>12</v>
      </c>
      <c r="E14711">
        <v>2019</v>
      </c>
      <c r="F14711" s="4" t="s">
        <v>201</v>
      </c>
      <c r="G14711">
        <v>1198267.6900000002</v>
      </c>
      <c r="H14711" s="4" t="e">
        <f>+VLOOKUP(Exportaciones_FOB_frutas_2[[#This Row],[Código]],Exportaciones_Kg_fruta__2[],7,0)</f>
        <v>#N/A</v>
      </c>
    </row>
    <row r="14712" spans="1:8" x14ac:dyDescent="0.35">
      <c r="A14712" s="4" t="str">
        <f>+_xlfn.CONCAT(Exportaciones_FOB_frutas_2[[#This Row],[País]],Exportaciones_FOB_frutas_2[[#This Row],[Detalle]],Exportaciones_FOB_frutas_2[[#This Row],[Año]],Exportaciones_FOB_frutas_2[[#This Row],[Mes]])</f>
        <v>Costa RicaManzanas2019Agosto</v>
      </c>
      <c r="B14712" s="4" t="s">
        <v>62</v>
      </c>
      <c r="C14712" s="4" t="s">
        <v>4</v>
      </c>
      <c r="D14712" s="4" t="s">
        <v>12</v>
      </c>
      <c r="E14712">
        <v>2019</v>
      </c>
      <c r="F14712" s="4" t="s">
        <v>202</v>
      </c>
      <c r="G14712">
        <v>1514988.53</v>
      </c>
      <c r="H14712" s="4" t="e">
        <f>+VLOOKUP(Exportaciones_FOB_frutas_2[[#This Row],[Código]],Exportaciones_Kg_fruta__2[],7,0)</f>
        <v>#N/A</v>
      </c>
    </row>
    <row r="14713" spans="1:8" x14ac:dyDescent="0.35">
      <c r="A14713" s="4" t="str">
        <f>+_xlfn.CONCAT(Exportaciones_FOB_frutas_2[[#This Row],[País]],Exportaciones_FOB_frutas_2[[#This Row],[Detalle]],Exportaciones_FOB_frutas_2[[#This Row],[Año]],Exportaciones_FOB_frutas_2[[#This Row],[Mes]])</f>
        <v>Costa RicaManzanas2019Septiembre</v>
      </c>
      <c r="B14713" s="4" t="s">
        <v>62</v>
      </c>
      <c r="C14713" s="4" t="s">
        <v>4</v>
      </c>
      <c r="D14713" s="4" t="s">
        <v>12</v>
      </c>
      <c r="E14713">
        <v>2019</v>
      </c>
      <c r="F14713" s="4" t="s">
        <v>203</v>
      </c>
      <c r="G14713">
        <v>891763.85</v>
      </c>
      <c r="H14713" s="4" t="e">
        <f>+VLOOKUP(Exportaciones_FOB_frutas_2[[#This Row],[Código]],Exportaciones_Kg_fruta__2[],7,0)</f>
        <v>#N/A</v>
      </c>
    </row>
    <row r="14714" spans="1:8" x14ac:dyDescent="0.35">
      <c r="A14714" s="4" t="str">
        <f>+_xlfn.CONCAT(Exportaciones_FOB_frutas_2[[#This Row],[País]],Exportaciones_FOB_frutas_2[[#This Row],[Detalle]],Exportaciones_FOB_frutas_2[[#This Row],[Año]],Exportaciones_FOB_frutas_2[[#This Row],[Mes]])</f>
        <v>Costa RicaManzanas2019Octubre</v>
      </c>
      <c r="B14714" s="4" t="s">
        <v>62</v>
      </c>
      <c r="C14714" s="4" t="s">
        <v>4</v>
      </c>
      <c r="D14714" s="4" t="s">
        <v>12</v>
      </c>
      <c r="E14714">
        <v>2019</v>
      </c>
      <c r="F14714" s="4" t="s">
        <v>198</v>
      </c>
      <c r="G14714">
        <v>102537</v>
      </c>
      <c r="H14714" s="4" t="e">
        <f>+VLOOKUP(Exportaciones_FOB_frutas_2[[#This Row],[Código]],Exportaciones_Kg_fruta__2[],7,0)</f>
        <v>#N/A</v>
      </c>
    </row>
    <row r="14715" spans="1:8" x14ac:dyDescent="0.35">
      <c r="A14715" s="4" t="str">
        <f>+_xlfn.CONCAT(Exportaciones_FOB_frutas_2[[#This Row],[País]],Exportaciones_FOB_frutas_2[[#This Row],[Detalle]],Exportaciones_FOB_frutas_2[[#This Row],[Año]],Exportaciones_FOB_frutas_2[[#This Row],[Mes]])</f>
        <v>Costa RicaManzanas2019Noviembre</v>
      </c>
      <c r="B14715" s="4" t="s">
        <v>62</v>
      </c>
      <c r="C14715" s="4" t="s">
        <v>4</v>
      </c>
      <c r="D14715" s="4" t="s">
        <v>12</v>
      </c>
      <c r="E14715">
        <v>2019</v>
      </c>
      <c r="F14715" s="4" t="s">
        <v>199</v>
      </c>
      <c r="G14715">
        <v>4874.05</v>
      </c>
      <c r="H14715" s="4" t="e">
        <f>+VLOOKUP(Exportaciones_FOB_frutas_2[[#This Row],[Código]],Exportaciones_Kg_fruta__2[],7,0)</f>
        <v>#N/A</v>
      </c>
    </row>
    <row r="14716" spans="1:8" x14ac:dyDescent="0.35">
      <c r="A14716" s="4" t="str">
        <f>+_xlfn.CONCAT(Exportaciones_FOB_frutas_2[[#This Row],[País]],Exportaciones_FOB_frutas_2[[#This Row],[Detalle]],Exportaciones_FOB_frutas_2[[#This Row],[Año]],Exportaciones_FOB_frutas_2[[#This Row],[Mes]])</f>
        <v>Costa RicaManzanas2019Diciembre</v>
      </c>
      <c r="B14716" s="4" t="s">
        <v>62</v>
      </c>
      <c r="C14716" s="4" t="s">
        <v>4</v>
      </c>
      <c r="D14716" s="4" t="s">
        <v>12</v>
      </c>
      <c r="E14716">
        <v>2019</v>
      </c>
      <c r="F14716" s="4" t="s">
        <v>200</v>
      </c>
      <c r="G14716">
        <v>9362.2999999999993</v>
      </c>
      <c r="H14716" s="4" t="e">
        <f>+VLOOKUP(Exportaciones_FOB_frutas_2[[#This Row],[Código]],Exportaciones_Kg_fruta__2[],7,0)</f>
        <v>#N/A</v>
      </c>
    </row>
    <row r="14717" spans="1:8" x14ac:dyDescent="0.35">
      <c r="A14717" s="4" t="str">
        <f>+_xlfn.CONCAT(Exportaciones_FOB_frutas_2[[#This Row],[País]],Exportaciones_FOB_frutas_2[[#This Row],[Detalle]],Exportaciones_FOB_frutas_2[[#This Row],[Año]],Exportaciones_FOB_frutas_2[[#This Row],[Mes]])</f>
        <v>FilipinasManzanas2019Enero</v>
      </c>
      <c r="B14717" s="4" t="s">
        <v>78</v>
      </c>
      <c r="C14717" s="4" t="s">
        <v>4</v>
      </c>
      <c r="D14717" s="4" t="s">
        <v>12</v>
      </c>
      <c r="E14717">
        <v>2019</v>
      </c>
      <c r="F14717" s="4" t="s">
        <v>204</v>
      </c>
      <c r="G14717">
        <v>0</v>
      </c>
      <c r="H14717" s="4" t="e">
        <f>+VLOOKUP(Exportaciones_FOB_frutas_2[[#This Row],[Código]],Exportaciones_Kg_fruta__2[],7,0)</f>
        <v>#N/A</v>
      </c>
    </row>
    <row r="14718" spans="1:8" x14ac:dyDescent="0.35">
      <c r="A14718" s="4" t="str">
        <f>+_xlfn.CONCAT(Exportaciones_FOB_frutas_2[[#This Row],[País]],Exportaciones_FOB_frutas_2[[#This Row],[Detalle]],Exportaciones_FOB_frutas_2[[#This Row],[Año]],Exportaciones_FOB_frutas_2[[#This Row],[Mes]])</f>
        <v>FilipinasManzanas2019Febrero</v>
      </c>
      <c r="B14718" s="4" t="s">
        <v>78</v>
      </c>
      <c r="C14718" s="4" t="s">
        <v>4</v>
      </c>
      <c r="D14718" s="4" t="s">
        <v>12</v>
      </c>
      <c r="E14718">
        <v>2019</v>
      </c>
      <c r="F14718" s="4" t="s">
        <v>205</v>
      </c>
      <c r="G14718">
        <v>0</v>
      </c>
      <c r="H14718" s="4" t="e">
        <f>+VLOOKUP(Exportaciones_FOB_frutas_2[[#This Row],[Código]],Exportaciones_Kg_fruta__2[],7,0)</f>
        <v>#N/A</v>
      </c>
    </row>
    <row r="14719" spans="1:8" x14ac:dyDescent="0.35">
      <c r="A14719" s="4" t="str">
        <f>+_xlfn.CONCAT(Exportaciones_FOB_frutas_2[[#This Row],[País]],Exportaciones_FOB_frutas_2[[#This Row],[Detalle]],Exportaciones_FOB_frutas_2[[#This Row],[Año]],Exportaciones_FOB_frutas_2[[#This Row],[Mes]])</f>
        <v>FilipinasManzanas2019Marzo</v>
      </c>
      <c r="B14719" s="4" t="s">
        <v>78</v>
      </c>
      <c r="C14719" s="4" t="s">
        <v>4</v>
      </c>
      <c r="D14719" s="4" t="s">
        <v>12</v>
      </c>
      <c r="E14719">
        <v>2019</v>
      </c>
      <c r="F14719" s="4" t="s">
        <v>206</v>
      </c>
      <c r="G14719">
        <v>0</v>
      </c>
      <c r="H14719" s="4" t="e">
        <f>+VLOOKUP(Exportaciones_FOB_frutas_2[[#This Row],[Código]],Exportaciones_Kg_fruta__2[],7,0)</f>
        <v>#N/A</v>
      </c>
    </row>
    <row r="14720" spans="1:8" x14ac:dyDescent="0.35">
      <c r="A14720" s="4" t="str">
        <f>+_xlfn.CONCAT(Exportaciones_FOB_frutas_2[[#This Row],[País]],Exportaciones_FOB_frutas_2[[#This Row],[Detalle]],Exportaciones_FOB_frutas_2[[#This Row],[Año]],Exportaciones_FOB_frutas_2[[#This Row],[Mes]])</f>
        <v>FilipinasManzanas2019Abril</v>
      </c>
      <c r="B14720" s="4" t="s">
        <v>78</v>
      </c>
      <c r="C14720" s="4" t="s">
        <v>4</v>
      </c>
      <c r="D14720" s="4" t="s">
        <v>12</v>
      </c>
      <c r="E14720">
        <v>2019</v>
      </c>
      <c r="F14720" s="4" t="s">
        <v>207</v>
      </c>
      <c r="G14720">
        <v>0</v>
      </c>
      <c r="H14720" s="4" t="e">
        <f>+VLOOKUP(Exportaciones_FOB_frutas_2[[#This Row],[Código]],Exportaciones_Kg_fruta__2[],7,0)</f>
        <v>#N/A</v>
      </c>
    </row>
    <row r="14721" spans="1:8" x14ac:dyDescent="0.35">
      <c r="A14721" s="4" t="str">
        <f>+_xlfn.CONCAT(Exportaciones_FOB_frutas_2[[#This Row],[País]],Exportaciones_FOB_frutas_2[[#This Row],[Detalle]],Exportaciones_FOB_frutas_2[[#This Row],[Año]],Exportaciones_FOB_frutas_2[[#This Row],[Mes]])</f>
        <v>FilipinasManzanas2019Mayo</v>
      </c>
      <c r="B14721" s="4" t="s">
        <v>78</v>
      </c>
      <c r="C14721" s="4" t="s">
        <v>4</v>
      </c>
      <c r="D14721" s="4" t="s">
        <v>12</v>
      </c>
      <c r="E14721">
        <v>2019</v>
      </c>
      <c r="F14721" s="4" t="s">
        <v>208</v>
      </c>
      <c r="G14721">
        <v>48061.01</v>
      </c>
      <c r="H14721" s="4" t="e">
        <f>+VLOOKUP(Exportaciones_FOB_frutas_2[[#This Row],[Código]],Exportaciones_Kg_fruta__2[],7,0)</f>
        <v>#N/A</v>
      </c>
    </row>
    <row r="14722" spans="1:8" x14ac:dyDescent="0.35">
      <c r="A14722" s="4" t="str">
        <f>+_xlfn.CONCAT(Exportaciones_FOB_frutas_2[[#This Row],[País]],Exportaciones_FOB_frutas_2[[#This Row],[Detalle]],Exportaciones_FOB_frutas_2[[#This Row],[Año]],Exportaciones_FOB_frutas_2[[#This Row],[Mes]])</f>
        <v>FilipinasManzanas2019Junio</v>
      </c>
      <c r="B14722" s="4" t="s">
        <v>78</v>
      </c>
      <c r="C14722" s="4" t="s">
        <v>4</v>
      </c>
      <c r="D14722" s="4" t="s">
        <v>12</v>
      </c>
      <c r="E14722">
        <v>2019</v>
      </c>
      <c r="F14722" s="4" t="s">
        <v>209</v>
      </c>
      <c r="G14722">
        <v>112277.98999999999</v>
      </c>
      <c r="H14722" s="4" t="e">
        <f>+VLOOKUP(Exportaciones_FOB_frutas_2[[#This Row],[Código]],Exportaciones_Kg_fruta__2[],7,0)</f>
        <v>#N/A</v>
      </c>
    </row>
    <row r="14723" spans="1:8" x14ac:dyDescent="0.35">
      <c r="A14723" s="4" t="str">
        <f>+_xlfn.CONCAT(Exportaciones_FOB_frutas_2[[#This Row],[País]],Exportaciones_FOB_frutas_2[[#This Row],[Detalle]],Exportaciones_FOB_frutas_2[[#This Row],[Año]],Exportaciones_FOB_frutas_2[[#This Row],[Mes]])</f>
        <v>FilipinasManzanas2019Julio</v>
      </c>
      <c r="B14723" s="4" t="s">
        <v>78</v>
      </c>
      <c r="C14723" s="4" t="s">
        <v>4</v>
      </c>
      <c r="D14723" s="4" t="s">
        <v>12</v>
      </c>
      <c r="E14723">
        <v>2019</v>
      </c>
      <c r="F14723" s="4" t="s">
        <v>201</v>
      </c>
      <c r="G14723">
        <v>39935.129999999997</v>
      </c>
      <c r="H14723" s="4" t="e">
        <f>+VLOOKUP(Exportaciones_FOB_frutas_2[[#This Row],[Código]],Exportaciones_Kg_fruta__2[],7,0)</f>
        <v>#N/A</v>
      </c>
    </row>
    <row r="14724" spans="1:8" x14ac:dyDescent="0.35">
      <c r="A14724" s="4" t="str">
        <f>+_xlfn.CONCAT(Exportaciones_FOB_frutas_2[[#This Row],[País]],Exportaciones_FOB_frutas_2[[#This Row],[Detalle]],Exportaciones_FOB_frutas_2[[#This Row],[Año]],Exportaciones_FOB_frutas_2[[#This Row],[Mes]])</f>
        <v>FilipinasManzanas2019Agosto</v>
      </c>
      <c r="B14724" s="4" t="s">
        <v>78</v>
      </c>
      <c r="C14724" s="4" t="s">
        <v>4</v>
      </c>
      <c r="D14724" s="4" t="s">
        <v>12</v>
      </c>
      <c r="E14724">
        <v>2019</v>
      </c>
      <c r="F14724" s="4" t="s">
        <v>202</v>
      </c>
      <c r="G14724">
        <v>0</v>
      </c>
      <c r="H14724" s="4" t="e">
        <f>+VLOOKUP(Exportaciones_FOB_frutas_2[[#This Row],[Código]],Exportaciones_Kg_fruta__2[],7,0)</f>
        <v>#N/A</v>
      </c>
    </row>
    <row r="14725" spans="1:8" x14ac:dyDescent="0.35">
      <c r="A14725" s="4" t="str">
        <f>+_xlfn.CONCAT(Exportaciones_FOB_frutas_2[[#This Row],[País]],Exportaciones_FOB_frutas_2[[#This Row],[Detalle]],Exportaciones_FOB_frutas_2[[#This Row],[Año]],Exportaciones_FOB_frutas_2[[#This Row],[Mes]])</f>
        <v>FilipinasManzanas2019Septiembre</v>
      </c>
      <c r="B14725" s="4" t="s">
        <v>78</v>
      </c>
      <c r="C14725" s="4" t="s">
        <v>4</v>
      </c>
      <c r="D14725" s="4" t="s">
        <v>12</v>
      </c>
      <c r="E14725">
        <v>2019</v>
      </c>
      <c r="F14725" s="4" t="s">
        <v>203</v>
      </c>
      <c r="G14725">
        <v>0</v>
      </c>
      <c r="H14725" s="4" t="e">
        <f>+VLOOKUP(Exportaciones_FOB_frutas_2[[#This Row],[Código]],Exportaciones_Kg_fruta__2[],7,0)</f>
        <v>#N/A</v>
      </c>
    </row>
    <row r="14726" spans="1:8" x14ac:dyDescent="0.35">
      <c r="A14726" s="4" t="str">
        <f>+_xlfn.CONCAT(Exportaciones_FOB_frutas_2[[#This Row],[País]],Exportaciones_FOB_frutas_2[[#This Row],[Detalle]],Exportaciones_FOB_frutas_2[[#This Row],[Año]],Exportaciones_FOB_frutas_2[[#This Row],[Mes]])</f>
        <v>FilipinasManzanas2019Octubre</v>
      </c>
      <c r="B14726" s="4" t="s">
        <v>78</v>
      </c>
      <c r="C14726" s="4" t="s">
        <v>4</v>
      </c>
      <c r="D14726" s="4" t="s">
        <v>12</v>
      </c>
      <c r="E14726">
        <v>2019</v>
      </c>
      <c r="F14726" s="4" t="s">
        <v>198</v>
      </c>
      <c r="G14726">
        <v>0</v>
      </c>
      <c r="H14726" s="4" t="e">
        <f>+VLOOKUP(Exportaciones_FOB_frutas_2[[#This Row],[Código]],Exportaciones_Kg_fruta__2[],7,0)</f>
        <v>#N/A</v>
      </c>
    </row>
    <row r="14727" spans="1:8" x14ac:dyDescent="0.35">
      <c r="A14727" s="4" t="str">
        <f>+_xlfn.CONCAT(Exportaciones_FOB_frutas_2[[#This Row],[País]],Exportaciones_FOB_frutas_2[[#This Row],[Detalle]],Exportaciones_FOB_frutas_2[[#This Row],[Año]],Exportaciones_FOB_frutas_2[[#This Row],[Mes]])</f>
        <v>FilipinasManzanas2019Noviembre</v>
      </c>
      <c r="B14727" s="4" t="s">
        <v>78</v>
      </c>
      <c r="C14727" s="4" t="s">
        <v>4</v>
      </c>
      <c r="D14727" s="4" t="s">
        <v>12</v>
      </c>
      <c r="E14727">
        <v>2019</v>
      </c>
      <c r="F14727" s="4" t="s">
        <v>199</v>
      </c>
      <c r="G14727">
        <v>0</v>
      </c>
      <c r="H14727" s="4" t="e">
        <f>+VLOOKUP(Exportaciones_FOB_frutas_2[[#This Row],[Código]],Exportaciones_Kg_fruta__2[],7,0)</f>
        <v>#N/A</v>
      </c>
    </row>
    <row r="14728" spans="1:8" x14ac:dyDescent="0.35">
      <c r="A14728" s="4" t="str">
        <f>+_xlfn.CONCAT(Exportaciones_FOB_frutas_2[[#This Row],[País]],Exportaciones_FOB_frutas_2[[#This Row],[Detalle]],Exportaciones_FOB_frutas_2[[#This Row],[Año]],Exportaciones_FOB_frutas_2[[#This Row],[Mes]])</f>
        <v>FilipinasManzanas2019Diciembre</v>
      </c>
      <c r="B14728" s="4" t="s">
        <v>78</v>
      </c>
      <c r="C14728" s="4" t="s">
        <v>4</v>
      </c>
      <c r="D14728" s="4" t="s">
        <v>12</v>
      </c>
      <c r="E14728">
        <v>2019</v>
      </c>
      <c r="F14728" s="4" t="s">
        <v>200</v>
      </c>
      <c r="G14728">
        <v>0</v>
      </c>
      <c r="H14728" s="4" t="e">
        <f>+VLOOKUP(Exportaciones_FOB_frutas_2[[#This Row],[Código]],Exportaciones_Kg_fruta__2[],7,0)</f>
        <v>#N/A</v>
      </c>
    </row>
    <row r="14729" spans="1:8" x14ac:dyDescent="0.35">
      <c r="A14729" s="4" t="str">
        <f>+_xlfn.CONCAT(Exportaciones_FOB_frutas_2[[#This Row],[País]],Exportaciones_FOB_frutas_2[[#This Row],[Detalle]],Exportaciones_FOB_frutas_2[[#This Row],[Año]],Exportaciones_FOB_frutas_2[[#This Row],[Mes]])</f>
        <v>IsraelManzanas2019Enero</v>
      </c>
      <c r="B14729" s="4" t="s">
        <v>106</v>
      </c>
      <c r="C14729" s="4" t="s">
        <v>4</v>
      </c>
      <c r="D14729" s="4" t="s">
        <v>12</v>
      </c>
      <c r="E14729">
        <v>2019</v>
      </c>
      <c r="F14729" s="4" t="s">
        <v>204</v>
      </c>
      <c r="G14729">
        <v>0</v>
      </c>
      <c r="H14729" s="4" t="e">
        <f>+VLOOKUP(Exportaciones_FOB_frutas_2[[#This Row],[Código]],Exportaciones_Kg_fruta__2[],7,0)</f>
        <v>#N/A</v>
      </c>
    </row>
    <row r="14730" spans="1:8" x14ac:dyDescent="0.35">
      <c r="A14730" s="4" t="str">
        <f>+_xlfn.CONCAT(Exportaciones_FOB_frutas_2[[#This Row],[País]],Exportaciones_FOB_frutas_2[[#This Row],[Detalle]],Exportaciones_FOB_frutas_2[[#This Row],[Año]],Exportaciones_FOB_frutas_2[[#This Row],[Mes]])</f>
        <v>IsraelManzanas2019Febrero</v>
      </c>
      <c r="B14730" s="4" t="s">
        <v>106</v>
      </c>
      <c r="C14730" s="4" t="s">
        <v>4</v>
      </c>
      <c r="D14730" s="4" t="s">
        <v>12</v>
      </c>
      <c r="E14730">
        <v>2019</v>
      </c>
      <c r="F14730" s="4" t="s">
        <v>205</v>
      </c>
      <c r="G14730">
        <v>0</v>
      </c>
      <c r="H14730" s="4" t="e">
        <f>+VLOOKUP(Exportaciones_FOB_frutas_2[[#This Row],[Código]],Exportaciones_Kg_fruta__2[],7,0)</f>
        <v>#N/A</v>
      </c>
    </row>
    <row r="14731" spans="1:8" x14ac:dyDescent="0.35">
      <c r="A14731" s="4" t="str">
        <f>+_xlfn.CONCAT(Exportaciones_FOB_frutas_2[[#This Row],[País]],Exportaciones_FOB_frutas_2[[#This Row],[Detalle]],Exportaciones_FOB_frutas_2[[#This Row],[Año]],Exportaciones_FOB_frutas_2[[#This Row],[Mes]])</f>
        <v>IsraelManzanas2019Marzo</v>
      </c>
      <c r="B14731" s="4" t="s">
        <v>106</v>
      </c>
      <c r="C14731" s="4" t="s">
        <v>4</v>
      </c>
      <c r="D14731" s="4" t="s">
        <v>12</v>
      </c>
      <c r="E14731">
        <v>2019</v>
      </c>
      <c r="F14731" s="4" t="s">
        <v>206</v>
      </c>
      <c r="G14731">
        <v>0</v>
      </c>
      <c r="H14731" s="4" t="e">
        <f>+VLOOKUP(Exportaciones_FOB_frutas_2[[#This Row],[Código]],Exportaciones_Kg_fruta__2[],7,0)</f>
        <v>#N/A</v>
      </c>
    </row>
    <row r="14732" spans="1:8" x14ac:dyDescent="0.35">
      <c r="A14732" s="4" t="str">
        <f>+_xlfn.CONCAT(Exportaciones_FOB_frutas_2[[#This Row],[País]],Exportaciones_FOB_frutas_2[[#This Row],[Detalle]],Exportaciones_FOB_frutas_2[[#This Row],[Año]],Exportaciones_FOB_frutas_2[[#This Row],[Mes]])</f>
        <v>IsraelManzanas2019Abril</v>
      </c>
      <c r="B14732" s="4" t="s">
        <v>106</v>
      </c>
      <c r="C14732" s="4" t="s">
        <v>4</v>
      </c>
      <c r="D14732" s="4" t="s">
        <v>12</v>
      </c>
      <c r="E14732">
        <v>2019</v>
      </c>
      <c r="F14732" s="4" t="s">
        <v>207</v>
      </c>
      <c r="G14732">
        <v>0</v>
      </c>
      <c r="H14732" s="4" t="e">
        <f>+VLOOKUP(Exportaciones_FOB_frutas_2[[#This Row],[Código]],Exportaciones_Kg_fruta__2[],7,0)</f>
        <v>#N/A</v>
      </c>
    </row>
    <row r="14733" spans="1:8" x14ac:dyDescent="0.35">
      <c r="A14733" s="4" t="str">
        <f>+_xlfn.CONCAT(Exportaciones_FOB_frutas_2[[#This Row],[País]],Exportaciones_FOB_frutas_2[[#This Row],[Detalle]],Exportaciones_FOB_frutas_2[[#This Row],[Año]],Exportaciones_FOB_frutas_2[[#This Row],[Mes]])</f>
        <v>IsraelManzanas2019Mayo</v>
      </c>
      <c r="B14733" s="4" t="s">
        <v>106</v>
      </c>
      <c r="C14733" s="4" t="s">
        <v>4</v>
      </c>
      <c r="D14733" s="4" t="s">
        <v>12</v>
      </c>
      <c r="E14733">
        <v>2019</v>
      </c>
      <c r="F14733" s="4" t="s">
        <v>208</v>
      </c>
      <c r="G14733">
        <v>0</v>
      </c>
      <c r="H14733" s="4" t="e">
        <f>+VLOOKUP(Exportaciones_FOB_frutas_2[[#This Row],[Código]],Exportaciones_Kg_fruta__2[],7,0)</f>
        <v>#N/A</v>
      </c>
    </row>
    <row r="14734" spans="1:8" x14ac:dyDescent="0.35">
      <c r="A14734" s="4" t="str">
        <f>+_xlfn.CONCAT(Exportaciones_FOB_frutas_2[[#This Row],[País]],Exportaciones_FOB_frutas_2[[#This Row],[Detalle]],Exportaciones_FOB_frutas_2[[#This Row],[Año]],Exportaciones_FOB_frutas_2[[#This Row],[Mes]])</f>
        <v>IsraelManzanas2019Junio</v>
      </c>
      <c r="B14734" s="4" t="s">
        <v>106</v>
      </c>
      <c r="C14734" s="4" t="s">
        <v>4</v>
      </c>
      <c r="D14734" s="4" t="s">
        <v>12</v>
      </c>
      <c r="E14734">
        <v>2019</v>
      </c>
      <c r="F14734" s="4" t="s">
        <v>209</v>
      </c>
      <c r="G14734">
        <v>22867.8</v>
      </c>
      <c r="H14734" s="4" t="e">
        <f>+VLOOKUP(Exportaciones_FOB_frutas_2[[#This Row],[Código]],Exportaciones_Kg_fruta__2[],7,0)</f>
        <v>#N/A</v>
      </c>
    </row>
    <row r="14735" spans="1:8" x14ac:dyDescent="0.35">
      <c r="A14735" s="4" t="str">
        <f>+_xlfn.CONCAT(Exportaciones_FOB_frutas_2[[#This Row],[País]],Exportaciones_FOB_frutas_2[[#This Row],[Detalle]],Exportaciones_FOB_frutas_2[[#This Row],[Año]],Exportaciones_FOB_frutas_2[[#This Row],[Mes]])</f>
        <v>IsraelManzanas2019Julio</v>
      </c>
      <c r="B14735" s="4" t="s">
        <v>106</v>
      </c>
      <c r="C14735" s="4" t="s">
        <v>4</v>
      </c>
      <c r="D14735" s="4" t="s">
        <v>12</v>
      </c>
      <c r="E14735">
        <v>2019</v>
      </c>
      <c r="F14735" s="4" t="s">
        <v>201</v>
      </c>
      <c r="G14735">
        <v>0</v>
      </c>
      <c r="H14735" s="4" t="e">
        <f>+VLOOKUP(Exportaciones_FOB_frutas_2[[#This Row],[Código]],Exportaciones_Kg_fruta__2[],7,0)</f>
        <v>#N/A</v>
      </c>
    </row>
    <row r="14736" spans="1:8" x14ac:dyDescent="0.35">
      <c r="A14736" s="4" t="str">
        <f>+_xlfn.CONCAT(Exportaciones_FOB_frutas_2[[#This Row],[País]],Exportaciones_FOB_frutas_2[[#This Row],[Detalle]],Exportaciones_FOB_frutas_2[[#This Row],[Año]],Exportaciones_FOB_frutas_2[[#This Row],[Mes]])</f>
        <v>IsraelManzanas2019Agosto</v>
      </c>
      <c r="B14736" s="4" t="s">
        <v>106</v>
      </c>
      <c r="C14736" s="4" t="s">
        <v>4</v>
      </c>
      <c r="D14736" s="4" t="s">
        <v>12</v>
      </c>
      <c r="E14736">
        <v>2019</v>
      </c>
      <c r="F14736" s="4" t="s">
        <v>202</v>
      </c>
      <c r="G14736">
        <v>0</v>
      </c>
      <c r="H14736" s="4" t="e">
        <f>+VLOOKUP(Exportaciones_FOB_frutas_2[[#This Row],[Código]],Exportaciones_Kg_fruta__2[],7,0)</f>
        <v>#N/A</v>
      </c>
    </row>
    <row r="14737" spans="1:8" x14ac:dyDescent="0.35">
      <c r="A14737" s="4" t="str">
        <f>+_xlfn.CONCAT(Exportaciones_FOB_frutas_2[[#This Row],[País]],Exportaciones_FOB_frutas_2[[#This Row],[Detalle]],Exportaciones_FOB_frutas_2[[#This Row],[Año]],Exportaciones_FOB_frutas_2[[#This Row],[Mes]])</f>
        <v>IsraelManzanas2019Septiembre</v>
      </c>
      <c r="B14737" s="4" t="s">
        <v>106</v>
      </c>
      <c r="C14737" s="4" t="s">
        <v>4</v>
      </c>
      <c r="D14737" s="4" t="s">
        <v>12</v>
      </c>
      <c r="E14737">
        <v>2019</v>
      </c>
      <c r="F14737" s="4" t="s">
        <v>203</v>
      </c>
      <c r="G14737">
        <v>0</v>
      </c>
      <c r="H14737" s="4" t="e">
        <f>+VLOOKUP(Exportaciones_FOB_frutas_2[[#This Row],[Código]],Exportaciones_Kg_fruta__2[],7,0)</f>
        <v>#N/A</v>
      </c>
    </row>
    <row r="14738" spans="1:8" x14ac:dyDescent="0.35">
      <c r="A14738" s="4" t="str">
        <f>+_xlfn.CONCAT(Exportaciones_FOB_frutas_2[[#This Row],[País]],Exportaciones_FOB_frutas_2[[#This Row],[Detalle]],Exportaciones_FOB_frutas_2[[#This Row],[Año]],Exportaciones_FOB_frutas_2[[#This Row],[Mes]])</f>
        <v>IsraelManzanas2019Octubre</v>
      </c>
      <c r="B14738" s="4" t="s">
        <v>106</v>
      </c>
      <c r="C14738" s="4" t="s">
        <v>4</v>
      </c>
      <c r="D14738" s="4" t="s">
        <v>12</v>
      </c>
      <c r="E14738">
        <v>2019</v>
      </c>
      <c r="F14738" s="4" t="s">
        <v>198</v>
      </c>
      <c r="G14738">
        <v>0</v>
      </c>
      <c r="H14738" s="4" t="e">
        <f>+VLOOKUP(Exportaciones_FOB_frutas_2[[#This Row],[Código]],Exportaciones_Kg_fruta__2[],7,0)</f>
        <v>#N/A</v>
      </c>
    </row>
    <row r="14739" spans="1:8" x14ac:dyDescent="0.35">
      <c r="A14739" s="4" t="str">
        <f>+_xlfn.CONCAT(Exportaciones_FOB_frutas_2[[#This Row],[País]],Exportaciones_FOB_frutas_2[[#This Row],[Detalle]],Exportaciones_FOB_frutas_2[[#This Row],[Año]],Exportaciones_FOB_frutas_2[[#This Row],[Mes]])</f>
        <v>IsraelManzanas2019Noviembre</v>
      </c>
      <c r="B14739" s="4" t="s">
        <v>106</v>
      </c>
      <c r="C14739" s="4" t="s">
        <v>4</v>
      </c>
      <c r="D14739" s="4" t="s">
        <v>12</v>
      </c>
      <c r="E14739">
        <v>2019</v>
      </c>
      <c r="F14739" s="4" t="s">
        <v>199</v>
      </c>
      <c r="G14739">
        <v>0</v>
      </c>
      <c r="H14739" s="4" t="e">
        <f>+VLOOKUP(Exportaciones_FOB_frutas_2[[#This Row],[Código]],Exportaciones_Kg_fruta__2[],7,0)</f>
        <v>#N/A</v>
      </c>
    </row>
    <row r="14740" spans="1:8" x14ac:dyDescent="0.35">
      <c r="A14740" s="4" t="str">
        <f>+_xlfn.CONCAT(Exportaciones_FOB_frutas_2[[#This Row],[País]],Exportaciones_FOB_frutas_2[[#This Row],[Detalle]],Exportaciones_FOB_frutas_2[[#This Row],[Año]],Exportaciones_FOB_frutas_2[[#This Row],[Mes]])</f>
        <v>IsraelManzanas2019Diciembre</v>
      </c>
      <c r="B14740" s="4" t="s">
        <v>106</v>
      </c>
      <c r="C14740" s="4" t="s">
        <v>4</v>
      </c>
      <c r="D14740" s="4" t="s">
        <v>12</v>
      </c>
      <c r="E14740">
        <v>2019</v>
      </c>
      <c r="F14740" s="4" t="s">
        <v>200</v>
      </c>
      <c r="G14740">
        <v>0</v>
      </c>
      <c r="H14740" s="4" t="e">
        <f>+VLOOKUP(Exportaciones_FOB_frutas_2[[#This Row],[Código]],Exportaciones_Kg_fruta__2[],7,0)</f>
        <v>#N/A</v>
      </c>
    </row>
    <row r="14741" spans="1:8" x14ac:dyDescent="0.35">
      <c r="A14741" s="4" t="str">
        <f>+_xlfn.CONCAT(Exportaciones_FOB_frutas_2[[#This Row],[País]],Exportaciones_FOB_frutas_2[[#This Row],[Detalle]],Exportaciones_FOB_frutas_2[[#This Row],[Año]],Exportaciones_FOB_frutas_2[[#This Row],[Mes]])</f>
        <v>IndonesiaManzanas2019Enero</v>
      </c>
      <c r="B14741" s="4" t="s">
        <v>96</v>
      </c>
      <c r="C14741" s="4" t="s">
        <v>4</v>
      </c>
      <c r="D14741" s="4" t="s">
        <v>12</v>
      </c>
      <c r="E14741">
        <v>2019</v>
      </c>
      <c r="F14741" s="4" t="s">
        <v>204</v>
      </c>
      <c r="G14741">
        <v>0</v>
      </c>
      <c r="H14741" s="4" t="e">
        <f>+VLOOKUP(Exportaciones_FOB_frutas_2[[#This Row],[Código]],Exportaciones_Kg_fruta__2[],7,0)</f>
        <v>#N/A</v>
      </c>
    </row>
    <row r="14742" spans="1:8" x14ac:dyDescent="0.35">
      <c r="A14742" s="4" t="str">
        <f>+_xlfn.CONCAT(Exportaciones_FOB_frutas_2[[#This Row],[País]],Exportaciones_FOB_frutas_2[[#This Row],[Detalle]],Exportaciones_FOB_frutas_2[[#This Row],[Año]],Exportaciones_FOB_frutas_2[[#This Row],[Mes]])</f>
        <v>IndonesiaManzanas2019Febrero</v>
      </c>
      <c r="B14742" s="4" t="s">
        <v>96</v>
      </c>
      <c r="C14742" s="4" t="s">
        <v>4</v>
      </c>
      <c r="D14742" s="4" t="s">
        <v>12</v>
      </c>
      <c r="E14742">
        <v>2019</v>
      </c>
      <c r="F14742" s="4" t="s">
        <v>205</v>
      </c>
      <c r="G14742">
        <v>0</v>
      </c>
      <c r="H14742" s="4" t="e">
        <f>+VLOOKUP(Exportaciones_FOB_frutas_2[[#This Row],[Código]],Exportaciones_Kg_fruta__2[],7,0)</f>
        <v>#N/A</v>
      </c>
    </row>
    <row r="14743" spans="1:8" x14ac:dyDescent="0.35">
      <c r="A14743" s="4" t="str">
        <f>+_xlfn.CONCAT(Exportaciones_FOB_frutas_2[[#This Row],[País]],Exportaciones_FOB_frutas_2[[#This Row],[Detalle]],Exportaciones_FOB_frutas_2[[#This Row],[Año]],Exportaciones_FOB_frutas_2[[#This Row],[Mes]])</f>
        <v>IndonesiaManzanas2019Marzo</v>
      </c>
      <c r="B14743" s="4" t="s">
        <v>96</v>
      </c>
      <c r="C14743" s="4" t="s">
        <v>4</v>
      </c>
      <c r="D14743" s="4" t="s">
        <v>12</v>
      </c>
      <c r="E14743">
        <v>2019</v>
      </c>
      <c r="F14743" s="4" t="s">
        <v>206</v>
      </c>
      <c r="G14743">
        <v>0</v>
      </c>
      <c r="H14743" s="4" t="e">
        <f>+VLOOKUP(Exportaciones_FOB_frutas_2[[#This Row],[Código]],Exportaciones_Kg_fruta__2[],7,0)</f>
        <v>#N/A</v>
      </c>
    </row>
    <row r="14744" spans="1:8" x14ac:dyDescent="0.35">
      <c r="A14744" s="4" t="str">
        <f>+_xlfn.CONCAT(Exportaciones_FOB_frutas_2[[#This Row],[País]],Exportaciones_FOB_frutas_2[[#This Row],[Detalle]],Exportaciones_FOB_frutas_2[[#This Row],[Año]],Exportaciones_FOB_frutas_2[[#This Row],[Mes]])</f>
        <v>IndonesiaManzanas2019Abril</v>
      </c>
      <c r="B14744" s="4" t="s">
        <v>96</v>
      </c>
      <c r="C14744" s="4" t="s">
        <v>4</v>
      </c>
      <c r="D14744" s="4" t="s">
        <v>12</v>
      </c>
      <c r="E14744">
        <v>2019</v>
      </c>
      <c r="F14744" s="4" t="s">
        <v>207</v>
      </c>
      <c r="G14744">
        <v>0</v>
      </c>
      <c r="H14744" s="4" t="e">
        <f>+VLOOKUP(Exportaciones_FOB_frutas_2[[#This Row],[Código]],Exportaciones_Kg_fruta__2[],7,0)</f>
        <v>#N/A</v>
      </c>
    </row>
    <row r="14745" spans="1:8" x14ac:dyDescent="0.35">
      <c r="A14745" s="4" t="str">
        <f>+_xlfn.CONCAT(Exportaciones_FOB_frutas_2[[#This Row],[País]],Exportaciones_FOB_frutas_2[[#This Row],[Detalle]],Exportaciones_FOB_frutas_2[[#This Row],[Año]],Exportaciones_FOB_frutas_2[[#This Row],[Mes]])</f>
        <v>IndonesiaManzanas2019Mayo</v>
      </c>
      <c r="B14745" s="4" t="s">
        <v>96</v>
      </c>
      <c r="C14745" s="4" t="s">
        <v>4</v>
      </c>
      <c r="D14745" s="4" t="s">
        <v>12</v>
      </c>
      <c r="E14745">
        <v>2019</v>
      </c>
      <c r="F14745" s="4" t="s">
        <v>208</v>
      </c>
      <c r="G14745">
        <v>15702.4</v>
      </c>
      <c r="H14745" s="4" t="e">
        <f>+VLOOKUP(Exportaciones_FOB_frutas_2[[#This Row],[Código]],Exportaciones_Kg_fruta__2[],7,0)</f>
        <v>#N/A</v>
      </c>
    </row>
    <row r="14746" spans="1:8" x14ac:dyDescent="0.35">
      <c r="A14746" s="4" t="str">
        <f>+_xlfn.CONCAT(Exportaciones_FOB_frutas_2[[#This Row],[País]],Exportaciones_FOB_frutas_2[[#This Row],[Detalle]],Exportaciones_FOB_frutas_2[[#This Row],[Año]],Exportaciones_FOB_frutas_2[[#This Row],[Mes]])</f>
        <v>IndonesiaManzanas2019Junio</v>
      </c>
      <c r="B14746" s="4" t="s">
        <v>96</v>
      </c>
      <c r="C14746" s="4" t="s">
        <v>4</v>
      </c>
      <c r="D14746" s="4" t="s">
        <v>12</v>
      </c>
      <c r="E14746">
        <v>2019</v>
      </c>
      <c r="F14746" s="4" t="s">
        <v>209</v>
      </c>
      <c r="G14746">
        <v>16378.82</v>
      </c>
      <c r="H14746" s="4" t="e">
        <f>+VLOOKUP(Exportaciones_FOB_frutas_2[[#This Row],[Código]],Exportaciones_Kg_fruta__2[],7,0)</f>
        <v>#N/A</v>
      </c>
    </row>
    <row r="14747" spans="1:8" x14ac:dyDescent="0.35">
      <c r="A14747" s="4" t="str">
        <f>+_xlfn.CONCAT(Exportaciones_FOB_frutas_2[[#This Row],[País]],Exportaciones_FOB_frutas_2[[#This Row],[Detalle]],Exportaciones_FOB_frutas_2[[#This Row],[Año]],Exportaciones_FOB_frutas_2[[#This Row],[Mes]])</f>
        <v>IndonesiaManzanas2019Julio</v>
      </c>
      <c r="B14747" s="4" t="s">
        <v>96</v>
      </c>
      <c r="C14747" s="4" t="s">
        <v>4</v>
      </c>
      <c r="D14747" s="4" t="s">
        <v>12</v>
      </c>
      <c r="E14747">
        <v>2019</v>
      </c>
      <c r="F14747" s="4" t="s">
        <v>201</v>
      </c>
      <c r="G14747">
        <v>0</v>
      </c>
      <c r="H14747" s="4" t="e">
        <f>+VLOOKUP(Exportaciones_FOB_frutas_2[[#This Row],[Código]],Exportaciones_Kg_fruta__2[],7,0)</f>
        <v>#N/A</v>
      </c>
    </row>
    <row r="14748" spans="1:8" x14ac:dyDescent="0.35">
      <c r="A14748" s="4" t="str">
        <f>+_xlfn.CONCAT(Exportaciones_FOB_frutas_2[[#This Row],[País]],Exportaciones_FOB_frutas_2[[#This Row],[Detalle]],Exportaciones_FOB_frutas_2[[#This Row],[Año]],Exportaciones_FOB_frutas_2[[#This Row],[Mes]])</f>
        <v>IndonesiaManzanas2019Agosto</v>
      </c>
      <c r="B14748" s="4" t="s">
        <v>96</v>
      </c>
      <c r="C14748" s="4" t="s">
        <v>4</v>
      </c>
      <c r="D14748" s="4" t="s">
        <v>12</v>
      </c>
      <c r="E14748">
        <v>2019</v>
      </c>
      <c r="F14748" s="4" t="s">
        <v>202</v>
      </c>
      <c r="G14748">
        <v>0</v>
      </c>
      <c r="H14748" s="4" t="e">
        <f>+VLOOKUP(Exportaciones_FOB_frutas_2[[#This Row],[Código]],Exportaciones_Kg_fruta__2[],7,0)</f>
        <v>#N/A</v>
      </c>
    </row>
    <row r="14749" spans="1:8" x14ac:dyDescent="0.35">
      <c r="A14749" s="4" t="str">
        <f>+_xlfn.CONCAT(Exportaciones_FOB_frutas_2[[#This Row],[País]],Exportaciones_FOB_frutas_2[[#This Row],[Detalle]],Exportaciones_FOB_frutas_2[[#This Row],[Año]],Exportaciones_FOB_frutas_2[[#This Row],[Mes]])</f>
        <v>IndonesiaManzanas2019Septiembre</v>
      </c>
      <c r="B14749" s="4" t="s">
        <v>96</v>
      </c>
      <c r="C14749" s="4" t="s">
        <v>4</v>
      </c>
      <c r="D14749" s="4" t="s">
        <v>12</v>
      </c>
      <c r="E14749">
        <v>2019</v>
      </c>
      <c r="F14749" s="4" t="s">
        <v>203</v>
      </c>
      <c r="G14749">
        <v>0</v>
      </c>
      <c r="H14749" s="4" t="e">
        <f>+VLOOKUP(Exportaciones_FOB_frutas_2[[#This Row],[Código]],Exportaciones_Kg_fruta__2[],7,0)</f>
        <v>#N/A</v>
      </c>
    </row>
    <row r="14750" spans="1:8" x14ac:dyDescent="0.35">
      <c r="A14750" s="4" t="str">
        <f>+_xlfn.CONCAT(Exportaciones_FOB_frutas_2[[#This Row],[País]],Exportaciones_FOB_frutas_2[[#This Row],[Detalle]],Exportaciones_FOB_frutas_2[[#This Row],[Año]],Exportaciones_FOB_frutas_2[[#This Row],[Mes]])</f>
        <v>IndonesiaManzanas2019Octubre</v>
      </c>
      <c r="B14750" s="4" t="s">
        <v>96</v>
      </c>
      <c r="C14750" s="4" t="s">
        <v>4</v>
      </c>
      <c r="D14750" s="4" t="s">
        <v>12</v>
      </c>
      <c r="E14750">
        <v>2019</v>
      </c>
      <c r="F14750" s="4" t="s">
        <v>198</v>
      </c>
      <c r="G14750">
        <v>0</v>
      </c>
      <c r="H14750" s="4" t="e">
        <f>+VLOOKUP(Exportaciones_FOB_frutas_2[[#This Row],[Código]],Exportaciones_Kg_fruta__2[],7,0)</f>
        <v>#N/A</v>
      </c>
    </row>
    <row r="14751" spans="1:8" x14ac:dyDescent="0.35">
      <c r="A14751" s="4" t="str">
        <f>+_xlfn.CONCAT(Exportaciones_FOB_frutas_2[[#This Row],[País]],Exportaciones_FOB_frutas_2[[#This Row],[Detalle]],Exportaciones_FOB_frutas_2[[#This Row],[Año]],Exportaciones_FOB_frutas_2[[#This Row],[Mes]])</f>
        <v>IndonesiaManzanas2019Noviembre</v>
      </c>
      <c r="B14751" s="4" t="s">
        <v>96</v>
      </c>
      <c r="C14751" s="4" t="s">
        <v>4</v>
      </c>
      <c r="D14751" s="4" t="s">
        <v>12</v>
      </c>
      <c r="E14751">
        <v>2019</v>
      </c>
      <c r="F14751" s="4" t="s">
        <v>199</v>
      </c>
      <c r="G14751">
        <v>0</v>
      </c>
      <c r="H14751" s="4" t="e">
        <f>+VLOOKUP(Exportaciones_FOB_frutas_2[[#This Row],[Código]],Exportaciones_Kg_fruta__2[],7,0)</f>
        <v>#N/A</v>
      </c>
    </row>
    <row r="14752" spans="1:8" x14ac:dyDescent="0.35">
      <c r="A14752" s="4" t="str">
        <f>+_xlfn.CONCAT(Exportaciones_FOB_frutas_2[[#This Row],[País]],Exportaciones_FOB_frutas_2[[#This Row],[Detalle]],Exportaciones_FOB_frutas_2[[#This Row],[Año]],Exportaciones_FOB_frutas_2[[#This Row],[Mes]])</f>
        <v>IndonesiaManzanas2019Diciembre</v>
      </c>
      <c r="B14752" s="4" t="s">
        <v>96</v>
      </c>
      <c r="C14752" s="4" t="s">
        <v>4</v>
      </c>
      <c r="D14752" s="4" t="s">
        <v>12</v>
      </c>
      <c r="E14752">
        <v>2019</v>
      </c>
      <c r="F14752" s="4" t="s">
        <v>200</v>
      </c>
      <c r="G14752">
        <v>0</v>
      </c>
      <c r="H14752" s="4" t="e">
        <f>+VLOOKUP(Exportaciones_FOB_frutas_2[[#This Row],[Código]],Exportaciones_Kg_fruta__2[],7,0)</f>
        <v>#N/A</v>
      </c>
    </row>
    <row r="14753" spans="1:8" x14ac:dyDescent="0.35">
      <c r="A14753" s="4" t="str">
        <f>+_xlfn.CONCAT(Exportaciones_FOB_frutas_2[[#This Row],[País]],Exportaciones_FOB_frutas_2[[#This Row],[Detalle]],Exportaciones_FOB_frutas_2[[#This Row],[Año]],Exportaciones_FOB_frutas_2[[#This Row],[Mes]])</f>
        <v>DinamarcaManzanas2019Enero</v>
      </c>
      <c r="B14753" s="4" t="s">
        <v>65</v>
      </c>
      <c r="C14753" s="4" t="s">
        <v>4</v>
      </c>
      <c r="D14753" s="4" t="s">
        <v>12</v>
      </c>
      <c r="E14753">
        <v>2019</v>
      </c>
      <c r="F14753" s="4" t="s">
        <v>204</v>
      </c>
      <c r="G14753">
        <v>0</v>
      </c>
      <c r="H14753" s="4" t="e">
        <f>+VLOOKUP(Exportaciones_FOB_frutas_2[[#This Row],[Código]],Exportaciones_Kg_fruta__2[],7,0)</f>
        <v>#N/A</v>
      </c>
    </row>
    <row r="14754" spans="1:8" x14ac:dyDescent="0.35">
      <c r="A14754" s="4" t="str">
        <f>+_xlfn.CONCAT(Exportaciones_FOB_frutas_2[[#This Row],[País]],Exportaciones_FOB_frutas_2[[#This Row],[Detalle]],Exportaciones_FOB_frutas_2[[#This Row],[Año]],Exportaciones_FOB_frutas_2[[#This Row],[Mes]])</f>
        <v>DinamarcaManzanas2019Febrero</v>
      </c>
      <c r="B14754" s="4" t="s">
        <v>65</v>
      </c>
      <c r="C14754" s="4" t="s">
        <v>4</v>
      </c>
      <c r="D14754" s="4" t="s">
        <v>12</v>
      </c>
      <c r="E14754">
        <v>2019</v>
      </c>
      <c r="F14754" s="4" t="s">
        <v>205</v>
      </c>
      <c r="G14754">
        <v>0</v>
      </c>
      <c r="H14754" s="4" t="e">
        <f>+VLOOKUP(Exportaciones_FOB_frutas_2[[#This Row],[Código]],Exportaciones_Kg_fruta__2[],7,0)</f>
        <v>#N/A</v>
      </c>
    </row>
    <row r="14755" spans="1:8" x14ac:dyDescent="0.35">
      <c r="A14755" s="4" t="str">
        <f>+_xlfn.CONCAT(Exportaciones_FOB_frutas_2[[#This Row],[País]],Exportaciones_FOB_frutas_2[[#This Row],[Detalle]],Exportaciones_FOB_frutas_2[[#This Row],[Año]],Exportaciones_FOB_frutas_2[[#This Row],[Mes]])</f>
        <v>DinamarcaManzanas2019Marzo</v>
      </c>
      <c r="B14755" s="4" t="s">
        <v>65</v>
      </c>
      <c r="C14755" s="4" t="s">
        <v>4</v>
      </c>
      <c r="D14755" s="4" t="s">
        <v>12</v>
      </c>
      <c r="E14755">
        <v>2019</v>
      </c>
      <c r="F14755" s="4" t="s">
        <v>206</v>
      </c>
      <c r="G14755">
        <v>34114.71</v>
      </c>
      <c r="H14755" s="4" t="e">
        <f>+VLOOKUP(Exportaciones_FOB_frutas_2[[#This Row],[Código]],Exportaciones_Kg_fruta__2[],7,0)</f>
        <v>#N/A</v>
      </c>
    </row>
    <row r="14756" spans="1:8" x14ac:dyDescent="0.35">
      <c r="A14756" s="4" t="str">
        <f>+_xlfn.CONCAT(Exportaciones_FOB_frutas_2[[#This Row],[País]],Exportaciones_FOB_frutas_2[[#This Row],[Detalle]],Exportaciones_FOB_frutas_2[[#This Row],[Año]],Exportaciones_FOB_frutas_2[[#This Row],[Mes]])</f>
        <v>DinamarcaManzanas2019Abril</v>
      </c>
      <c r="B14756" s="4" t="s">
        <v>65</v>
      </c>
      <c r="C14756" s="4" t="s">
        <v>4</v>
      </c>
      <c r="D14756" s="4" t="s">
        <v>12</v>
      </c>
      <c r="E14756">
        <v>2019</v>
      </c>
      <c r="F14756" s="4" t="s">
        <v>207</v>
      </c>
      <c r="G14756">
        <v>341946.88</v>
      </c>
      <c r="H14756" s="4" t="e">
        <f>+VLOOKUP(Exportaciones_FOB_frutas_2[[#This Row],[Código]],Exportaciones_Kg_fruta__2[],7,0)</f>
        <v>#N/A</v>
      </c>
    </row>
    <row r="14757" spans="1:8" x14ac:dyDescent="0.35">
      <c r="A14757" s="4" t="str">
        <f>+_xlfn.CONCAT(Exportaciones_FOB_frutas_2[[#This Row],[País]],Exportaciones_FOB_frutas_2[[#This Row],[Detalle]],Exportaciones_FOB_frutas_2[[#This Row],[Año]],Exportaciones_FOB_frutas_2[[#This Row],[Mes]])</f>
        <v>DinamarcaManzanas2019Mayo</v>
      </c>
      <c r="B14757" s="4" t="s">
        <v>65</v>
      </c>
      <c r="C14757" s="4" t="s">
        <v>4</v>
      </c>
      <c r="D14757" s="4" t="s">
        <v>12</v>
      </c>
      <c r="E14757">
        <v>2019</v>
      </c>
      <c r="F14757" s="4" t="s">
        <v>208</v>
      </c>
      <c r="G14757">
        <v>468487.41</v>
      </c>
      <c r="H14757" s="4" t="e">
        <f>+VLOOKUP(Exportaciones_FOB_frutas_2[[#This Row],[Código]],Exportaciones_Kg_fruta__2[],7,0)</f>
        <v>#N/A</v>
      </c>
    </row>
    <row r="14758" spans="1:8" x14ac:dyDescent="0.35">
      <c r="A14758" s="4" t="str">
        <f>+_xlfn.CONCAT(Exportaciones_FOB_frutas_2[[#This Row],[País]],Exportaciones_FOB_frutas_2[[#This Row],[Detalle]],Exportaciones_FOB_frutas_2[[#This Row],[Año]],Exportaciones_FOB_frutas_2[[#This Row],[Mes]])</f>
        <v>DinamarcaManzanas2019Junio</v>
      </c>
      <c r="B14758" s="4" t="s">
        <v>65</v>
      </c>
      <c r="C14758" s="4" t="s">
        <v>4</v>
      </c>
      <c r="D14758" s="4" t="s">
        <v>12</v>
      </c>
      <c r="E14758">
        <v>2019</v>
      </c>
      <c r="F14758" s="4" t="s">
        <v>209</v>
      </c>
      <c r="G14758">
        <v>425520.67</v>
      </c>
      <c r="H14758" s="4" t="e">
        <f>+VLOOKUP(Exportaciones_FOB_frutas_2[[#This Row],[Código]],Exportaciones_Kg_fruta__2[],7,0)</f>
        <v>#N/A</v>
      </c>
    </row>
    <row r="14759" spans="1:8" x14ac:dyDescent="0.35">
      <c r="A14759" s="4" t="str">
        <f>+_xlfn.CONCAT(Exportaciones_FOB_frutas_2[[#This Row],[País]],Exportaciones_FOB_frutas_2[[#This Row],[Detalle]],Exportaciones_FOB_frutas_2[[#This Row],[Año]],Exportaciones_FOB_frutas_2[[#This Row],[Mes]])</f>
        <v>DinamarcaManzanas2019Julio</v>
      </c>
      <c r="B14759" s="4" t="s">
        <v>65</v>
      </c>
      <c r="C14759" s="4" t="s">
        <v>4</v>
      </c>
      <c r="D14759" s="4" t="s">
        <v>12</v>
      </c>
      <c r="E14759">
        <v>2019</v>
      </c>
      <c r="F14759" s="4" t="s">
        <v>201</v>
      </c>
      <c r="G14759">
        <v>299803.25</v>
      </c>
      <c r="H14759" s="4" t="e">
        <f>+VLOOKUP(Exportaciones_FOB_frutas_2[[#This Row],[Código]],Exportaciones_Kg_fruta__2[],7,0)</f>
        <v>#N/A</v>
      </c>
    </row>
    <row r="14760" spans="1:8" x14ac:dyDescent="0.35">
      <c r="A14760" s="4" t="str">
        <f>+_xlfn.CONCAT(Exportaciones_FOB_frutas_2[[#This Row],[País]],Exportaciones_FOB_frutas_2[[#This Row],[Detalle]],Exportaciones_FOB_frutas_2[[#This Row],[Año]],Exportaciones_FOB_frutas_2[[#This Row],[Mes]])</f>
        <v>DinamarcaManzanas2019Agosto</v>
      </c>
      <c r="B14760" s="4" t="s">
        <v>65</v>
      </c>
      <c r="C14760" s="4" t="s">
        <v>4</v>
      </c>
      <c r="D14760" s="4" t="s">
        <v>12</v>
      </c>
      <c r="E14760">
        <v>2019</v>
      </c>
      <c r="F14760" s="4" t="s">
        <v>202</v>
      </c>
      <c r="G14760">
        <v>40435.86</v>
      </c>
      <c r="H14760" s="4" t="e">
        <f>+VLOOKUP(Exportaciones_FOB_frutas_2[[#This Row],[Código]],Exportaciones_Kg_fruta__2[],7,0)</f>
        <v>#N/A</v>
      </c>
    </row>
    <row r="14761" spans="1:8" x14ac:dyDescent="0.35">
      <c r="A14761" s="4" t="str">
        <f>+_xlfn.CONCAT(Exportaciones_FOB_frutas_2[[#This Row],[País]],Exportaciones_FOB_frutas_2[[#This Row],[Detalle]],Exportaciones_FOB_frutas_2[[#This Row],[Año]],Exportaciones_FOB_frutas_2[[#This Row],[Mes]])</f>
        <v>DinamarcaManzanas2019Septiembre</v>
      </c>
      <c r="B14761" s="4" t="s">
        <v>65</v>
      </c>
      <c r="C14761" s="4" t="s">
        <v>4</v>
      </c>
      <c r="D14761" s="4" t="s">
        <v>12</v>
      </c>
      <c r="E14761">
        <v>2019</v>
      </c>
      <c r="F14761" s="4" t="s">
        <v>203</v>
      </c>
      <c r="G14761">
        <v>0</v>
      </c>
      <c r="H14761" s="4" t="e">
        <f>+VLOOKUP(Exportaciones_FOB_frutas_2[[#This Row],[Código]],Exportaciones_Kg_fruta__2[],7,0)</f>
        <v>#N/A</v>
      </c>
    </row>
    <row r="14762" spans="1:8" x14ac:dyDescent="0.35">
      <c r="A14762" s="4" t="str">
        <f>+_xlfn.CONCAT(Exportaciones_FOB_frutas_2[[#This Row],[País]],Exportaciones_FOB_frutas_2[[#This Row],[Detalle]],Exportaciones_FOB_frutas_2[[#This Row],[Año]],Exportaciones_FOB_frutas_2[[#This Row],[Mes]])</f>
        <v>DinamarcaManzanas2019Octubre</v>
      </c>
      <c r="B14762" s="4" t="s">
        <v>65</v>
      </c>
      <c r="C14762" s="4" t="s">
        <v>4</v>
      </c>
      <c r="D14762" s="4" t="s">
        <v>12</v>
      </c>
      <c r="E14762">
        <v>2019</v>
      </c>
      <c r="F14762" s="4" t="s">
        <v>198</v>
      </c>
      <c r="G14762">
        <v>0</v>
      </c>
      <c r="H14762" s="4" t="e">
        <f>+VLOOKUP(Exportaciones_FOB_frutas_2[[#This Row],[Código]],Exportaciones_Kg_fruta__2[],7,0)</f>
        <v>#N/A</v>
      </c>
    </row>
    <row r="14763" spans="1:8" x14ac:dyDescent="0.35">
      <c r="A14763" s="4" t="str">
        <f>+_xlfn.CONCAT(Exportaciones_FOB_frutas_2[[#This Row],[País]],Exportaciones_FOB_frutas_2[[#This Row],[Detalle]],Exportaciones_FOB_frutas_2[[#This Row],[Año]],Exportaciones_FOB_frutas_2[[#This Row],[Mes]])</f>
        <v>DinamarcaManzanas2019Noviembre</v>
      </c>
      <c r="B14763" s="4" t="s">
        <v>65</v>
      </c>
      <c r="C14763" s="4" t="s">
        <v>4</v>
      </c>
      <c r="D14763" s="4" t="s">
        <v>12</v>
      </c>
      <c r="E14763">
        <v>2019</v>
      </c>
      <c r="F14763" s="4" t="s">
        <v>199</v>
      </c>
      <c r="G14763">
        <v>0</v>
      </c>
      <c r="H14763" s="4" t="e">
        <f>+VLOOKUP(Exportaciones_FOB_frutas_2[[#This Row],[Código]],Exportaciones_Kg_fruta__2[],7,0)</f>
        <v>#N/A</v>
      </c>
    </row>
    <row r="14764" spans="1:8" x14ac:dyDescent="0.35">
      <c r="A14764" s="4" t="str">
        <f>+_xlfn.CONCAT(Exportaciones_FOB_frutas_2[[#This Row],[País]],Exportaciones_FOB_frutas_2[[#This Row],[Detalle]],Exportaciones_FOB_frutas_2[[#This Row],[Año]],Exportaciones_FOB_frutas_2[[#This Row],[Mes]])</f>
        <v>DinamarcaManzanas2019Diciembre</v>
      </c>
      <c r="B14764" s="4" t="s">
        <v>65</v>
      </c>
      <c r="C14764" s="4" t="s">
        <v>4</v>
      </c>
      <c r="D14764" s="4" t="s">
        <v>12</v>
      </c>
      <c r="E14764">
        <v>2019</v>
      </c>
      <c r="F14764" s="4" t="s">
        <v>200</v>
      </c>
      <c r="G14764">
        <v>0</v>
      </c>
      <c r="H14764" s="4" t="e">
        <f>+VLOOKUP(Exportaciones_FOB_frutas_2[[#This Row],[Código]],Exportaciones_Kg_fruta__2[],7,0)</f>
        <v>#N/A</v>
      </c>
    </row>
    <row r="14765" spans="1:8" x14ac:dyDescent="0.35">
      <c r="A14765" s="4" t="str">
        <f>+_xlfn.CONCAT(Exportaciones_FOB_frutas_2[[#This Row],[País]],Exportaciones_FOB_frutas_2[[#This Row],[Detalle]],Exportaciones_FOB_frutas_2[[#This Row],[Año]],Exportaciones_FOB_frutas_2[[#This Row],[Mes]])</f>
        <v>UruguayManzanas2019Enero</v>
      </c>
      <c r="B14765" s="4" t="s">
        <v>191</v>
      </c>
      <c r="C14765" s="4" t="s">
        <v>4</v>
      </c>
      <c r="D14765" s="4" t="s">
        <v>12</v>
      </c>
      <c r="E14765">
        <v>2019</v>
      </c>
      <c r="F14765" s="4" t="s">
        <v>204</v>
      </c>
      <c r="G14765">
        <v>0</v>
      </c>
      <c r="H14765" s="4" t="e">
        <f>+VLOOKUP(Exportaciones_FOB_frutas_2[[#This Row],[Código]],Exportaciones_Kg_fruta__2[],7,0)</f>
        <v>#N/A</v>
      </c>
    </row>
    <row r="14766" spans="1:8" x14ac:dyDescent="0.35">
      <c r="A14766" s="4" t="str">
        <f>+_xlfn.CONCAT(Exportaciones_FOB_frutas_2[[#This Row],[País]],Exportaciones_FOB_frutas_2[[#This Row],[Detalle]],Exportaciones_FOB_frutas_2[[#This Row],[Año]],Exportaciones_FOB_frutas_2[[#This Row],[Mes]])</f>
        <v>UruguayManzanas2019Febrero</v>
      </c>
      <c r="B14766" s="4" t="s">
        <v>191</v>
      </c>
      <c r="C14766" s="4" t="s">
        <v>4</v>
      </c>
      <c r="D14766" s="4" t="s">
        <v>12</v>
      </c>
      <c r="E14766">
        <v>2019</v>
      </c>
      <c r="F14766" s="4" t="s">
        <v>205</v>
      </c>
      <c r="G14766">
        <v>0</v>
      </c>
      <c r="H14766" s="4" t="e">
        <f>+VLOOKUP(Exportaciones_FOB_frutas_2[[#This Row],[Código]],Exportaciones_Kg_fruta__2[],7,0)</f>
        <v>#N/A</v>
      </c>
    </row>
    <row r="14767" spans="1:8" x14ac:dyDescent="0.35">
      <c r="A14767" s="4" t="str">
        <f>+_xlfn.CONCAT(Exportaciones_FOB_frutas_2[[#This Row],[País]],Exportaciones_FOB_frutas_2[[#This Row],[Detalle]],Exportaciones_FOB_frutas_2[[#This Row],[Año]],Exportaciones_FOB_frutas_2[[#This Row],[Mes]])</f>
        <v>UruguayManzanas2019Marzo</v>
      </c>
      <c r="B14767" s="4" t="s">
        <v>191</v>
      </c>
      <c r="C14767" s="4" t="s">
        <v>4</v>
      </c>
      <c r="D14767" s="4" t="s">
        <v>12</v>
      </c>
      <c r="E14767">
        <v>2019</v>
      </c>
      <c r="F14767" s="4" t="s">
        <v>206</v>
      </c>
      <c r="G14767">
        <v>0</v>
      </c>
      <c r="H14767" s="4" t="e">
        <f>+VLOOKUP(Exportaciones_FOB_frutas_2[[#This Row],[Código]],Exportaciones_Kg_fruta__2[],7,0)</f>
        <v>#N/A</v>
      </c>
    </row>
    <row r="14768" spans="1:8" x14ac:dyDescent="0.35">
      <c r="A14768" s="4" t="str">
        <f>+_xlfn.CONCAT(Exportaciones_FOB_frutas_2[[#This Row],[País]],Exportaciones_FOB_frutas_2[[#This Row],[Detalle]],Exportaciones_FOB_frutas_2[[#This Row],[Año]],Exportaciones_FOB_frutas_2[[#This Row],[Mes]])</f>
        <v>UruguayManzanas2019Abril</v>
      </c>
      <c r="B14768" s="4" t="s">
        <v>191</v>
      </c>
      <c r="C14768" s="4" t="s">
        <v>4</v>
      </c>
      <c r="D14768" s="4" t="s">
        <v>12</v>
      </c>
      <c r="E14768">
        <v>2019</v>
      </c>
      <c r="F14768" s="4" t="s">
        <v>207</v>
      </c>
      <c r="G14768">
        <v>0</v>
      </c>
      <c r="H14768" s="4" t="e">
        <f>+VLOOKUP(Exportaciones_FOB_frutas_2[[#This Row],[Código]],Exportaciones_Kg_fruta__2[],7,0)</f>
        <v>#N/A</v>
      </c>
    </row>
    <row r="14769" spans="1:8" x14ac:dyDescent="0.35">
      <c r="A14769" s="4" t="str">
        <f>+_xlfn.CONCAT(Exportaciones_FOB_frutas_2[[#This Row],[País]],Exportaciones_FOB_frutas_2[[#This Row],[Detalle]],Exportaciones_FOB_frutas_2[[#This Row],[Año]],Exportaciones_FOB_frutas_2[[#This Row],[Mes]])</f>
        <v>UruguayManzanas2019Mayo</v>
      </c>
      <c r="B14769" s="4" t="s">
        <v>191</v>
      </c>
      <c r="C14769" s="4" t="s">
        <v>4</v>
      </c>
      <c r="D14769" s="4" t="s">
        <v>12</v>
      </c>
      <c r="E14769">
        <v>2019</v>
      </c>
      <c r="F14769" s="4" t="s">
        <v>208</v>
      </c>
      <c r="G14769">
        <v>18144</v>
      </c>
      <c r="H14769" s="4" t="e">
        <f>+VLOOKUP(Exportaciones_FOB_frutas_2[[#This Row],[Código]],Exportaciones_Kg_fruta__2[],7,0)</f>
        <v>#N/A</v>
      </c>
    </row>
    <row r="14770" spans="1:8" x14ac:dyDescent="0.35">
      <c r="A14770" s="4" t="str">
        <f>+_xlfn.CONCAT(Exportaciones_FOB_frutas_2[[#This Row],[País]],Exportaciones_FOB_frutas_2[[#This Row],[Detalle]],Exportaciones_FOB_frutas_2[[#This Row],[Año]],Exportaciones_FOB_frutas_2[[#This Row],[Mes]])</f>
        <v>UruguayManzanas2019Junio</v>
      </c>
      <c r="B14770" s="4" t="s">
        <v>191</v>
      </c>
      <c r="C14770" s="4" t="s">
        <v>4</v>
      </c>
      <c r="D14770" s="4" t="s">
        <v>12</v>
      </c>
      <c r="E14770">
        <v>2019</v>
      </c>
      <c r="F14770" s="4" t="s">
        <v>209</v>
      </c>
      <c r="G14770">
        <v>0</v>
      </c>
      <c r="H14770" s="4" t="e">
        <f>+VLOOKUP(Exportaciones_FOB_frutas_2[[#This Row],[Código]],Exportaciones_Kg_fruta__2[],7,0)</f>
        <v>#N/A</v>
      </c>
    </row>
    <row r="14771" spans="1:8" x14ac:dyDescent="0.35">
      <c r="A14771" s="4" t="str">
        <f>+_xlfn.CONCAT(Exportaciones_FOB_frutas_2[[#This Row],[País]],Exportaciones_FOB_frutas_2[[#This Row],[Detalle]],Exportaciones_FOB_frutas_2[[#This Row],[Año]],Exportaciones_FOB_frutas_2[[#This Row],[Mes]])</f>
        <v>UruguayManzanas2019Julio</v>
      </c>
      <c r="B14771" s="4" t="s">
        <v>191</v>
      </c>
      <c r="C14771" s="4" t="s">
        <v>4</v>
      </c>
      <c r="D14771" s="4" t="s">
        <v>12</v>
      </c>
      <c r="E14771">
        <v>2019</v>
      </c>
      <c r="F14771" s="4" t="s">
        <v>201</v>
      </c>
      <c r="G14771">
        <v>0</v>
      </c>
      <c r="H14771" s="4" t="e">
        <f>+VLOOKUP(Exportaciones_FOB_frutas_2[[#This Row],[Código]],Exportaciones_Kg_fruta__2[],7,0)</f>
        <v>#N/A</v>
      </c>
    </row>
    <row r="14772" spans="1:8" x14ac:dyDescent="0.35">
      <c r="A14772" s="4" t="str">
        <f>+_xlfn.CONCAT(Exportaciones_FOB_frutas_2[[#This Row],[País]],Exportaciones_FOB_frutas_2[[#This Row],[Detalle]],Exportaciones_FOB_frutas_2[[#This Row],[Año]],Exportaciones_FOB_frutas_2[[#This Row],[Mes]])</f>
        <v>UruguayManzanas2019Agosto</v>
      </c>
      <c r="B14772" s="4" t="s">
        <v>191</v>
      </c>
      <c r="C14772" s="4" t="s">
        <v>4</v>
      </c>
      <c r="D14772" s="4" t="s">
        <v>12</v>
      </c>
      <c r="E14772">
        <v>2019</v>
      </c>
      <c r="F14772" s="4" t="s">
        <v>202</v>
      </c>
      <c r="G14772">
        <v>0</v>
      </c>
      <c r="H14772" s="4" t="e">
        <f>+VLOOKUP(Exportaciones_FOB_frutas_2[[#This Row],[Código]],Exportaciones_Kg_fruta__2[],7,0)</f>
        <v>#N/A</v>
      </c>
    </row>
    <row r="14773" spans="1:8" x14ac:dyDescent="0.35">
      <c r="A14773" s="4" t="str">
        <f>+_xlfn.CONCAT(Exportaciones_FOB_frutas_2[[#This Row],[País]],Exportaciones_FOB_frutas_2[[#This Row],[Detalle]],Exportaciones_FOB_frutas_2[[#This Row],[Año]],Exportaciones_FOB_frutas_2[[#This Row],[Mes]])</f>
        <v>UruguayManzanas2019Septiembre</v>
      </c>
      <c r="B14773" s="4" t="s">
        <v>191</v>
      </c>
      <c r="C14773" s="4" t="s">
        <v>4</v>
      </c>
      <c r="D14773" s="4" t="s">
        <v>12</v>
      </c>
      <c r="E14773">
        <v>2019</v>
      </c>
      <c r="F14773" s="4" t="s">
        <v>203</v>
      </c>
      <c r="G14773">
        <v>0</v>
      </c>
      <c r="H14773" s="4" t="e">
        <f>+VLOOKUP(Exportaciones_FOB_frutas_2[[#This Row],[Código]],Exportaciones_Kg_fruta__2[],7,0)</f>
        <v>#N/A</v>
      </c>
    </row>
    <row r="14774" spans="1:8" x14ac:dyDescent="0.35">
      <c r="A14774" s="4" t="str">
        <f>+_xlfn.CONCAT(Exportaciones_FOB_frutas_2[[#This Row],[País]],Exportaciones_FOB_frutas_2[[#This Row],[Detalle]],Exportaciones_FOB_frutas_2[[#This Row],[Año]],Exportaciones_FOB_frutas_2[[#This Row],[Mes]])</f>
        <v>UruguayManzanas2019Octubre</v>
      </c>
      <c r="B14774" s="4" t="s">
        <v>191</v>
      </c>
      <c r="C14774" s="4" t="s">
        <v>4</v>
      </c>
      <c r="D14774" s="4" t="s">
        <v>12</v>
      </c>
      <c r="E14774">
        <v>2019</v>
      </c>
      <c r="F14774" s="4" t="s">
        <v>198</v>
      </c>
      <c r="G14774">
        <v>0</v>
      </c>
      <c r="H14774" s="4" t="e">
        <f>+VLOOKUP(Exportaciones_FOB_frutas_2[[#This Row],[Código]],Exportaciones_Kg_fruta__2[],7,0)</f>
        <v>#N/A</v>
      </c>
    </row>
    <row r="14775" spans="1:8" x14ac:dyDescent="0.35">
      <c r="A14775" s="4" t="str">
        <f>+_xlfn.CONCAT(Exportaciones_FOB_frutas_2[[#This Row],[País]],Exportaciones_FOB_frutas_2[[#This Row],[Detalle]],Exportaciones_FOB_frutas_2[[#This Row],[Año]],Exportaciones_FOB_frutas_2[[#This Row],[Mes]])</f>
        <v>UruguayManzanas2019Noviembre</v>
      </c>
      <c r="B14775" s="4" t="s">
        <v>191</v>
      </c>
      <c r="C14775" s="4" t="s">
        <v>4</v>
      </c>
      <c r="D14775" s="4" t="s">
        <v>12</v>
      </c>
      <c r="E14775">
        <v>2019</v>
      </c>
      <c r="F14775" s="4" t="s">
        <v>199</v>
      </c>
      <c r="G14775">
        <v>0</v>
      </c>
      <c r="H14775" s="4" t="e">
        <f>+VLOOKUP(Exportaciones_FOB_frutas_2[[#This Row],[Código]],Exportaciones_Kg_fruta__2[],7,0)</f>
        <v>#N/A</v>
      </c>
    </row>
    <row r="14776" spans="1:8" x14ac:dyDescent="0.35">
      <c r="A14776" s="4" t="str">
        <f>+_xlfn.CONCAT(Exportaciones_FOB_frutas_2[[#This Row],[País]],Exportaciones_FOB_frutas_2[[#This Row],[Detalle]],Exportaciones_FOB_frutas_2[[#This Row],[Año]],Exportaciones_FOB_frutas_2[[#This Row],[Mes]])</f>
        <v>UruguayManzanas2019Diciembre</v>
      </c>
      <c r="B14776" s="4" t="s">
        <v>191</v>
      </c>
      <c r="C14776" s="4" t="s">
        <v>4</v>
      </c>
      <c r="D14776" s="4" t="s">
        <v>12</v>
      </c>
      <c r="E14776">
        <v>2019</v>
      </c>
      <c r="F14776" s="4" t="s">
        <v>200</v>
      </c>
      <c r="G14776">
        <v>0</v>
      </c>
      <c r="H14776" s="4" t="e">
        <f>+VLOOKUP(Exportaciones_FOB_frutas_2[[#This Row],[Código]],Exportaciones_Kg_fruta__2[],7,0)</f>
        <v>#N/A</v>
      </c>
    </row>
    <row r="14777" spans="1:8" x14ac:dyDescent="0.35">
      <c r="A14777" s="4" t="str">
        <f>+_xlfn.CONCAT(Exportaciones_FOB_frutas_2[[#This Row],[País]],Exportaciones_FOB_frutas_2[[#This Row],[Detalle]],Exportaciones_FOB_frutas_2[[#This Row],[Año]],Exportaciones_FOB_frutas_2[[#This Row],[Mes]])</f>
        <v>GuatemalaManzanas2019Enero</v>
      </c>
      <c r="B14777" s="4" t="s">
        <v>87</v>
      </c>
      <c r="C14777" s="4" t="s">
        <v>4</v>
      </c>
      <c r="D14777" s="4" t="s">
        <v>12</v>
      </c>
      <c r="E14777">
        <v>2019</v>
      </c>
      <c r="F14777" s="4" t="s">
        <v>204</v>
      </c>
      <c r="G14777">
        <v>0</v>
      </c>
      <c r="H14777" s="4" t="e">
        <f>+VLOOKUP(Exportaciones_FOB_frutas_2[[#This Row],[Código]],Exportaciones_Kg_fruta__2[],7,0)</f>
        <v>#N/A</v>
      </c>
    </row>
    <row r="14778" spans="1:8" x14ac:dyDescent="0.35">
      <c r="A14778" s="4" t="str">
        <f>+_xlfn.CONCAT(Exportaciones_FOB_frutas_2[[#This Row],[País]],Exportaciones_FOB_frutas_2[[#This Row],[Detalle]],Exportaciones_FOB_frutas_2[[#This Row],[Año]],Exportaciones_FOB_frutas_2[[#This Row],[Mes]])</f>
        <v>GuatemalaManzanas2019Febrero</v>
      </c>
      <c r="B14778" s="4" t="s">
        <v>87</v>
      </c>
      <c r="C14778" s="4" t="s">
        <v>4</v>
      </c>
      <c r="D14778" s="4" t="s">
        <v>12</v>
      </c>
      <c r="E14778">
        <v>2019</v>
      </c>
      <c r="F14778" s="4" t="s">
        <v>205</v>
      </c>
      <c r="G14778">
        <v>52479</v>
      </c>
      <c r="H14778" s="4" t="e">
        <f>+VLOOKUP(Exportaciones_FOB_frutas_2[[#This Row],[Código]],Exportaciones_Kg_fruta__2[],7,0)</f>
        <v>#N/A</v>
      </c>
    </row>
    <row r="14779" spans="1:8" x14ac:dyDescent="0.35">
      <c r="A14779" s="4" t="str">
        <f>+_xlfn.CONCAT(Exportaciones_FOB_frutas_2[[#This Row],[País]],Exportaciones_FOB_frutas_2[[#This Row],[Detalle]],Exportaciones_FOB_frutas_2[[#This Row],[Año]],Exportaciones_FOB_frutas_2[[#This Row],[Mes]])</f>
        <v>GuatemalaManzanas2019Marzo</v>
      </c>
      <c r="B14779" s="4" t="s">
        <v>87</v>
      </c>
      <c r="C14779" s="4" t="s">
        <v>4</v>
      </c>
      <c r="D14779" s="4" t="s">
        <v>12</v>
      </c>
      <c r="E14779">
        <v>2019</v>
      </c>
      <c r="F14779" s="4" t="s">
        <v>206</v>
      </c>
      <c r="G14779">
        <v>1137496.3699999999</v>
      </c>
      <c r="H14779" s="4" t="e">
        <f>+VLOOKUP(Exportaciones_FOB_frutas_2[[#This Row],[Código]],Exportaciones_Kg_fruta__2[],7,0)</f>
        <v>#N/A</v>
      </c>
    </row>
    <row r="14780" spans="1:8" x14ac:dyDescent="0.35">
      <c r="A14780" s="4" t="str">
        <f>+_xlfn.CONCAT(Exportaciones_FOB_frutas_2[[#This Row],[País]],Exportaciones_FOB_frutas_2[[#This Row],[Detalle]],Exportaciones_FOB_frutas_2[[#This Row],[Año]],Exportaciones_FOB_frutas_2[[#This Row],[Mes]])</f>
        <v>GuatemalaManzanas2019Abril</v>
      </c>
      <c r="B14780" s="4" t="s">
        <v>87</v>
      </c>
      <c r="C14780" s="4" t="s">
        <v>4</v>
      </c>
      <c r="D14780" s="4" t="s">
        <v>12</v>
      </c>
      <c r="E14780">
        <v>2019</v>
      </c>
      <c r="F14780" s="4" t="s">
        <v>207</v>
      </c>
      <c r="G14780">
        <v>892544.21</v>
      </c>
      <c r="H14780" s="4" t="e">
        <f>+VLOOKUP(Exportaciones_FOB_frutas_2[[#This Row],[Código]],Exportaciones_Kg_fruta__2[],7,0)</f>
        <v>#N/A</v>
      </c>
    </row>
    <row r="14781" spans="1:8" x14ac:dyDescent="0.35">
      <c r="A14781" s="4" t="str">
        <f>+_xlfn.CONCAT(Exportaciones_FOB_frutas_2[[#This Row],[País]],Exportaciones_FOB_frutas_2[[#This Row],[Detalle]],Exportaciones_FOB_frutas_2[[#This Row],[Año]],Exportaciones_FOB_frutas_2[[#This Row],[Mes]])</f>
        <v>GuatemalaManzanas2019Mayo</v>
      </c>
      <c r="B14781" s="4" t="s">
        <v>87</v>
      </c>
      <c r="C14781" s="4" t="s">
        <v>4</v>
      </c>
      <c r="D14781" s="4" t="s">
        <v>12</v>
      </c>
      <c r="E14781">
        <v>2019</v>
      </c>
      <c r="F14781" s="4" t="s">
        <v>208</v>
      </c>
      <c r="G14781">
        <v>1247612.2</v>
      </c>
      <c r="H14781" s="4" t="e">
        <f>+VLOOKUP(Exportaciones_FOB_frutas_2[[#This Row],[Código]],Exportaciones_Kg_fruta__2[],7,0)</f>
        <v>#N/A</v>
      </c>
    </row>
    <row r="14782" spans="1:8" x14ac:dyDescent="0.35">
      <c r="A14782" s="4" t="str">
        <f>+_xlfn.CONCAT(Exportaciones_FOB_frutas_2[[#This Row],[País]],Exportaciones_FOB_frutas_2[[#This Row],[Detalle]],Exportaciones_FOB_frutas_2[[#This Row],[Año]],Exportaciones_FOB_frutas_2[[#This Row],[Mes]])</f>
        <v>GuatemalaManzanas2019Junio</v>
      </c>
      <c r="B14782" s="4" t="s">
        <v>87</v>
      </c>
      <c r="C14782" s="4" t="s">
        <v>4</v>
      </c>
      <c r="D14782" s="4" t="s">
        <v>12</v>
      </c>
      <c r="E14782">
        <v>2019</v>
      </c>
      <c r="F14782" s="4" t="s">
        <v>209</v>
      </c>
      <c r="G14782">
        <v>967972.83000000007</v>
      </c>
      <c r="H14782" s="4" t="e">
        <f>+VLOOKUP(Exportaciones_FOB_frutas_2[[#This Row],[Código]],Exportaciones_Kg_fruta__2[],7,0)</f>
        <v>#N/A</v>
      </c>
    </row>
    <row r="14783" spans="1:8" x14ac:dyDescent="0.35">
      <c r="A14783" s="4" t="str">
        <f>+_xlfn.CONCAT(Exportaciones_FOB_frutas_2[[#This Row],[País]],Exportaciones_FOB_frutas_2[[#This Row],[Detalle]],Exportaciones_FOB_frutas_2[[#This Row],[Año]],Exportaciones_FOB_frutas_2[[#This Row],[Mes]])</f>
        <v>GuatemalaManzanas2019Julio</v>
      </c>
      <c r="B14783" s="4" t="s">
        <v>87</v>
      </c>
      <c r="C14783" s="4" t="s">
        <v>4</v>
      </c>
      <c r="D14783" s="4" t="s">
        <v>12</v>
      </c>
      <c r="E14783">
        <v>2019</v>
      </c>
      <c r="F14783" s="4" t="s">
        <v>201</v>
      </c>
      <c r="G14783">
        <v>2300997.9699999997</v>
      </c>
      <c r="H14783" s="4" t="e">
        <f>+VLOOKUP(Exportaciones_FOB_frutas_2[[#This Row],[Código]],Exportaciones_Kg_fruta__2[],7,0)</f>
        <v>#N/A</v>
      </c>
    </row>
    <row r="14784" spans="1:8" x14ac:dyDescent="0.35">
      <c r="A14784" s="4" t="str">
        <f>+_xlfn.CONCAT(Exportaciones_FOB_frutas_2[[#This Row],[País]],Exportaciones_FOB_frutas_2[[#This Row],[Detalle]],Exportaciones_FOB_frutas_2[[#This Row],[Año]],Exportaciones_FOB_frutas_2[[#This Row],[Mes]])</f>
        <v>GuatemalaManzanas2019Agosto</v>
      </c>
      <c r="B14784" s="4" t="s">
        <v>87</v>
      </c>
      <c r="C14784" s="4" t="s">
        <v>4</v>
      </c>
      <c r="D14784" s="4" t="s">
        <v>12</v>
      </c>
      <c r="E14784">
        <v>2019</v>
      </c>
      <c r="F14784" s="4" t="s">
        <v>202</v>
      </c>
      <c r="G14784">
        <v>2069247.0299999998</v>
      </c>
      <c r="H14784" s="4" t="e">
        <f>+VLOOKUP(Exportaciones_FOB_frutas_2[[#This Row],[Código]],Exportaciones_Kg_fruta__2[],7,0)</f>
        <v>#N/A</v>
      </c>
    </row>
    <row r="14785" spans="1:8" x14ac:dyDescent="0.35">
      <c r="A14785" s="4" t="str">
        <f>+_xlfn.CONCAT(Exportaciones_FOB_frutas_2[[#This Row],[País]],Exportaciones_FOB_frutas_2[[#This Row],[Detalle]],Exportaciones_FOB_frutas_2[[#This Row],[Año]],Exportaciones_FOB_frutas_2[[#This Row],[Mes]])</f>
        <v>GuatemalaManzanas2019Septiembre</v>
      </c>
      <c r="B14785" s="4" t="s">
        <v>87</v>
      </c>
      <c r="C14785" s="4" t="s">
        <v>4</v>
      </c>
      <c r="D14785" s="4" t="s">
        <v>12</v>
      </c>
      <c r="E14785">
        <v>2019</v>
      </c>
      <c r="F14785" s="4" t="s">
        <v>203</v>
      </c>
      <c r="G14785">
        <v>738812.71000000008</v>
      </c>
      <c r="H14785" s="4" t="e">
        <f>+VLOOKUP(Exportaciones_FOB_frutas_2[[#This Row],[Código]],Exportaciones_Kg_fruta__2[],7,0)</f>
        <v>#N/A</v>
      </c>
    </row>
    <row r="14786" spans="1:8" x14ac:dyDescent="0.35">
      <c r="A14786" s="4" t="str">
        <f>+_xlfn.CONCAT(Exportaciones_FOB_frutas_2[[#This Row],[País]],Exportaciones_FOB_frutas_2[[#This Row],[Detalle]],Exportaciones_FOB_frutas_2[[#This Row],[Año]],Exportaciones_FOB_frutas_2[[#This Row],[Mes]])</f>
        <v>GuatemalaManzanas2019Octubre</v>
      </c>
      <c r="B14786" s="4" t="s">
        <v>87</v>
      </c>
      <c r="C14786" s="4" t="s">
        <v>4</v>
      </c>
      <c r="D14786" s="4" t="s">
        <v>12</v>
      </c>
      <c r="E14786">
        <v>2019</v>
      </c>
      <c r="F14786" s="4" t="s">
        <v>198</v>
      </c>
      <c r="G14786">
        <v>207896.47</v>
      </c>
      <c r="H14786" s="4" t="e">
        <f>+VLOOKUP(Exportaciones_FOB_frutas_2[[#This Row],[Código]],Exportaciones_Kg_fruta__2[],7,0)</f>
        <v>#N/A</v>
      </c>
    </row>
    <row r="14787" spans="1:8" x14ac:dyDescent="0.35">
      <c r="A14787" s="4" t="str">
        <f>+_xlfn.CONCAT(Exportaciones_FOB_frutas_2[[#This Row],[País]],Exportaciones_FOB_frutas_2[[#This Row],[Detalle]],Exportaciones_FOB_frutas_2[[#This Row],[Año]],Exportaciones_FOB_frutas_2[[#This Row],[Mes]])</f>
        <v>GuatemalaManzanas2019Noviembre</v>
      </c>
      <c r="B14787" s="4" t="s">
        <v>87</v>
      </c>
      <c r="C14787" s="4" t="s">
        <v>4</v>
      </c>
      <c r="D14787" s="4" t="s">
        <v>12</v>
      </c>
      <c r="E14787">
        <v>2019</v>
      </c>
      <c r="F14787" s="4" t="s">
        <v>199</v>
      </c>
      <c r="G14787">
        <v>0</v>
      </c>
      <c r="H14787" s="4" t="e">
        <f>+VLOOKUP(Exportaciones_FOB_frutas_2[[#This Row],[Código]],Exportaciones_Kg_fruta__2[],7,0)</f>
        <v>#N/A</v>
      </c>
    </row>
    <row r="14788" spans="1:8" x14ac:dyDescent="0.35">
      <c r="A14788" s="4" t="str">
        <f>+_xlfn.CONCAT(Exportaciones_FOB_frutas_2[[#This Row],[País]],Exportaciones_FOB_frutas_2[[#This Row],[Detalle]],Exportaciones_FOB_frutas_2[[#This Row],[Año]],Exportaciones_FOB_frutas_2[[#This Row],[Mes]])</f>
        <v>GuatemalaManzanas2019Diciembre</v>
      </c>
      <c r="B14788" s="4" t="s">
        <v>87</v>
      </c>
      <c r="C14788" s="4" t="s">
        <v>4</v>
      </c>
      <c r="D14788" s="4" t="s">
        <v>12</v>
      </c>
      <c r="E14788">
        <v>2019</v>
      </c>
      <c r="F14788" s="4" t="s">
        <v>200</v>
      </c>
      <c r="G14788">
        <v>0</v>
      </c>
      <c r="H14788" s="4" t="e">
        <f>+VLOOKUP(Exportaciones_FOB_frutas_2[[#This Row],[Código]],Exportaciones_Kg_fruta__2[],7,0)</f>
        <v>#N/A</v>
      </c>
    </row>
    <row r="14789" spans="1:8" x14ac:dyDescent="0.35">
      <c r="A14789" s="4" t="str">
        <f>+_xlfn.CONCAT(Exportaciones_FOB_frutas_2[[#This Row],[País]],Exportaciones_FOB_frutas_2[[#This Row],[Detalle]],Exportaciones_FOB_frutas_2[[#This Row],[Año]],Exportaciones_FOB_frutas_2[[#This Row],[Mes]])</f>
        <v>Arabia SauditaManzanas2019Enero</v>
      </c>
      <c r="B14789" s="4" t="s">
        <v>30</v>
      </c>
      <c r="C14789" s="4" t="s">
        <v>4</v>
      </c>
      <c r="D14789" s="4" t="s">
        <v>12</v>
      </c>
      <c r="E14789">
        <v>2019</v>
      </c>
      <c r="F14789" s="4" t="s">
        <v>204</v>
      </c>
      <c r="G14789">
        <v>0</v>
      </c>
      <c r="H14789" s="4" t="e">
        <f>+VLOOKUP(Exportaciones_FOB_frutas_2[[#This Row],[Código]],Exportaciones_Kg_fruta__2[],7,0)</f>
        <v>#N/A</v>
      </c>
    </row>
    <row r="14790" spans="1:8" x14ac:dyDescent="0.35">
      <c r="A14790" s="4" t="str">
        <f>+_xlfn.CONCAT(Exportaciones_FOB_frutas_2[[#This Row],[País]],Exportaciones_FOB_frutas_2[[#This Row],[Detalle]],Exportaciones_FOB_frutas_2[[#This Row],[Año]],Exportaciones_FOB_frutas_2[[#This Row],[Mes]])</f>
        <v>Arabia SauditaManzanas2019Febrero</v>
      </c>
      <c r="B14790" s="4" t="s">
        <v>30</v>
      </c>
      <c r="C14790" s="4" t="s">
        <v>4</v>
      </c>
      <c r="D14790" s="4" t="s">
        <v>12</v>
      </c>
      <c r="E14790">
        <v>2019</v>
      </c>
      <c r="F14790" s="4" t="s">
        <v>205</v>
      </c>
      <c r="G14790">
        <v>458961.46</v>
      </c>
      <c r="H14790" s="4" t="e">
        <f>+VLOOKUP(Exportaciones_FOB_frutas_2[[#This Row],[Código]],Exportaciones_Kg_fruta__2[],7,0)</f>
        <v>#N/A</v>
      </c>
    </row>
    <row r="14791" spans="1:8" x14ac:dyDescent="0.35">
      <c r="A14791" s="4" t="str">
        <f>+_xlfn.CONCAT(Exportaciones_FOB_frutas_2[[#This Row],[País]],Exportaciones_FOB_frutas_2[[#This Row],[Detalle]],Exportaciones_FOB_frutas_2[[#This Row],[Año]],Exportaciones_FOB_frutas_2[[#This Row],[Mes]])</f>
        <v>Arabia SauditaManzanas2019Marzo</v>
      </c>
      <c r="B14791" s="4" t="s">
        <v>30</v>
      </c>
      <c r="C14791" s="4" t="s">
        <v>4</v>
      </c>
      <c r="D14791" s="4" t="s">
        <v>12</v>
      </c>
      <c r="E14791">
        <v>2019</v>
      </c>
      <c r="F14791" s="4" t="s">
        <v>206</v>
      </c>
      <c r="G14791">
        <v>4993770.37</v>
      </c>
      <c r="H14791" s="4" t="e">
        <f>+VLOOKUP(Exportaciones_FOB_frutas_2[[#This Row],[Código]],Exportaciones_Kg_fruta__2[],7,0)</f>
        <v>#N/A</v>
      </c>
    </row>
    <row r="14792" spans="1:8" x14ac:dyDescent="0.35">
      <c r="A14792" s="4" t="str">
        <f>+_xlfn.CONCAT(Exportaciones_FOB_frutas_2[[#This Row],[País]],Exportaciones_FOB_frutas_2[[#This Row],[Detalle]],Exportaciones_FOB_frutas_2[[#This Row],[Año]],Exportaciones_FOB_frutas_2[[#This Row],[Mes]])</f>
        <v>Arabia SauditaManzanas2019Abril</v>
      </c>
      <c r="B14792" s="4" t="s">
        <v>30</v>
      </c>
      <c r="C14792" s="4" t="s">
        <v>4</v>
      </c>
      <c r="D14792" s="4" t="s">
        <v>12</v>
      </c>
      <c r="E14792">
        <v>2019</v>
      </c>
      <c r="F14792" s="4" t="s">
        <v>207</v>
      </c>
      <c r="G14792">
        <v>6637516.3800000008</v>
      </c>
      <c r="H14792" s="4" t="e">
        <f>+VLOOKUP(Exportaciones_FOB_frutas_2[[#This Row],[Código]],Exportaciones_Kg_fruta__2[],7,0)</f>
        <v>#N/A</v>
      </c>
    </row>
    <row r="14793" spans="1:8" x14ac:dyDescent="0.35">
      <c r="A14793" s="4" t="str">
        <f>+_xlfn.CONCAT(Exportaciones_FOB_frutas_2[[#This Row],[País]],Exportaciones_FOB_frutas_2[[#This Row],[Detalle]],Exportaciones_FOB_frutas_2[[#This Row],[Año]],Exportaciones_FOB_frutas_2[[#This Row],[Mes]])</f>
        <v>Arabia SauditaManzanas2019Mayo</v>
      </c>
      <c r="B14793" s="4" t="s">
        <v>30</v>
      </c>
      <c r="C14793" s="4" t="s">
        <v>4</v>
      </c>
      <c r="D14793" s="4" t="s">
        <v>12</v>
      </c>
      <c r="E14793">
        <v>2019</v>
      </c>
      <c r="F14793" s="4" t="s">
        <v>208</v>
      </c>
      <c r="G14793">
        <v>7653509.7600000007</v>
      </c>
      <c r="H14793" s="4" t="e">
        <f>+VLOOKUP(Exportaciones_FOB_frutas_2[[#This Row],[Código]],Exportaciones_Kg_fruta__2[],7,0)</f>
        <v>#N/A</v>
      </c>
    </row>
    <row r="14794" spans="1:8" x14ac:dyDescent="0.35">
      <c r="A14794" s="4" t="str">
        <f>+_xlfn.CONCAT(Exportaciones_FOB_frutas_2[[#This Row],[País]],Exportaciones_FOB_frutas_2[[#This Row],[Detalle]],Exportaciones_FOB_frutas_2[[#This Row],[Año]],Exportaciones_FOB_frutas_2[[#This Row],[Mes]])</f>
        <v>Arabia SauditaManzanas2019Junio</v>
      </c>
      <c r="B14794" s="4" t="s">
        <v>30</v>
      </c>
      <c r="C14794" s="4" t="s">
        <v>4</v>
      </c>
      <c r="D14794" s="4" t="s">
        <v>12</v>
      </c>
      <c r="E14794">
        <v>2019</v>
      </c>
      <c r="F14794" s="4" t="s">
        <v>209</v>
      </c>
      <c r="G14794">
        <v>5720707.9799999995</v>
      </c>
      <c r="H14794" s="4" t="e">
        <f>+VLOOKUP(Exportaciones_FOB_frutas_2[[#This Row],[Código]],Exportaciones_Kg_fruta__2[],7,0)</f>
        <v>#N/A</v>
      </c>
    </row>
    <row r="14795" spans="1:8" x14ac:dyDescent="0.35">
      <c r="A14795" s="4" t="str">
        <f>+_xlfn.CONCAT(Exportaciones_FOB_frutas_2[[#This Row],[País]],Exportaciones_FOB_frutas_2[[#This Row],[Detalle]],Exportaciones_FOB_frutas_2[[#This Row],[Año]],Exportaciones_FOB_frutas_2[[#This Row],[Mes]])</f>
        <v>Arabia SauditaManzanas2019Julio</v>
      </c>
      <c r="B14795" s="4" t="s">
        <v>30</v>
      </c>
      <c r="C14795" s="4" t="s">
        <v>4</v>
      </c>
      <c r="D14795" s="4" t="s">
        <v>12</v>
      </c>
      <c r="E14795">
        <v>2019</v>
      </c>
      <c r="F14795" s="4" t="s">
        <v>201</v>
      </c>
      <c r="G14795">
        <v>4864191.0999999996</v>
      </c>
      <c r="H14795" s="4" t="e">
        <f>+VLOOKUP(Exportaciones_FOB_frutas_2[[#This Row],[Código]],Exportaciones_Kg_fruta__2[],7,0)</f>
        <v>#N/A</v>
      </c>
    </row>
    <row r="14796" spans="1:8" x14ac:dyDescent="0.35">
      <c r="A14796" s="4" t="str">
        <f>+_xlfn.CONCAT(Exportaciones_FOB_frutas_2[[#This Row],[País]],Exportaciones_FOB_frutas_2[[#This Row],[Detalle]],Exportaciones_FOB_frutas_2[[#This Row],[Año]],Exportaciones_FOB_frutas_2[[#This Row],[Mes]])</f>
        <v>Arabia SauditaManzanas2019Agosto</v>
      </c>
      <c r="B14796" s="4" t="s">
        <v>30</v>
      </c>
      <c r="C14796" s="4" t="s">
        <v>4</v>
      </c>
      <c r="D14796" s="4" t="s">
        <v>12</v>
      </c>
      <c r="E14796">
        <v>2019</v>
      </c>
      <c r="F14796" s="4" t="s">
        <v>202</v>
      </c>
      <c r="G14796">
        <v>3210753.02</v>
      </c>
      <c r="H14796" s="4" t="e">
        <f>+VLOOKUP(Exportaciones_FOB_frutas_2[[#This Row],[Código]],Exportaciones_Kg_fruta__2[],7,0)</f>
        <v>#N/A</v>
      </c>
    </row>
    <row r="14797" spans="1:8" x14ac:dyDescent="0.35">
      <c r="A14797" s="4" t="str">
        <f>+_xlfn.CONCAT(Exportaciones_FOB_frutas_2[[#This Row],[País]],Exportaciones_FOB_frutas_2[[#This Row],[Detalle]],Exportaciones_FOB_frutas_2[[#This Row],[Año]],Exportaciones_FOB_frutas_2[[#This Row],[Mes]])</f>
        <v>Arabia SauditaManzanas2019Septiembre</v>
      </c>
      <c r="B14797" s="4" t="s">
        <v>30</v>
      </c>
      <c r="C14797" s="4" t="s">
        <v>4</v>
      </c>
      <c r="D14797" s="4" t="s">
        <v>12</v>
      </c>
      <c r="E14797">
        <v>2019</v>
      </c>
      <c r="F14797" s="4" t="s">
        <v>203</v>
      </c>
      <c r="G14797">
        <v>368834.76</v>
      </c>
      <c r="H14797" s="4" t="e">
        <f>+VLOOKUP(Exportaciones_FOB_frutas_2[[#This Row],[Código]],Exportaciones_Kg_fruta__2[],7,0)</f>
        <v>#N/A</v>
      </c>
    </row>
    <row r="14798" spans="1:8" x14ac:dyDescent="0.35">
      <c r="A14798" s="4" t="str">
        <f>+_xlfn.CONCAT(Exportaciones_FOB_frutas_2[[#This Row],[País]],Exportaciones_FOB_frutas_2[[#This Row],[Detalle]],Exportaciones_FOB_frutas_2[[#This Row],[Año]],Exportaciones_FOB_frutas_2[[#This Row],[Mes]])</f>
        <v>Arabia SauditaManzanas2019Octubre</v>
      </c>
      <c r="B14798" s="4" t="s">
        <v>30</v>
      </c>
      <c r="C14798" s="4" t="s">
        <v>4</v>
      </c>
      <c r="D14798" s="4" t="s">
        <v>12</v>
      </c>
      <c r="E14798">
        <v>2019</v>
      </c>
      <c r="F14798" s="4" t="s">
        <v>198</v>
      </c>
      <c r="G14798">
        <v>0</v>
      </c>
      <c r="H14798" s="4" t="e">
        <f>+VLOOKUP(Exportaciones_FOB_frutas_2[[#This Row],[Código]],Exportaciones_Kg_fruta__2[],7,0)</f>
        <v>#N/A</v>
      </c>
    </row>
    <row r="14799" spans="1:8" x14ac:dyDescent="0.35">
      <c r="A14799" s="4" t="str">
        <f>+_xlfn.CONCAT(Exportaciones_FOB_frutas_2[[#This Row],[País]],Exportaciones_FOB_frutas_2[[#This Row],[Detalle]],Exportaciones_FOB_frutas_2[[#This Row],[Año]],Exportaciones_FOB_frutas_2[[#This Row],[Mes]])</f>
        <v>Arabia SauditaManzanas2019Noviembre</v>
      </c>
      <c r="B14799" s="4" t="s">
        <v>30</v>
      </c>
      <c r="C14799" s="4" t="s">
        <v>4</v>
      </c>
      <c r="D14799" s="4" t="s">
        <v>12</v>
      </c>
      <c r="E14799">
        <v>2019</v>
      </c>
      <c r="F14799" s="4" t="s">
        <v>199</v>
      </c>
      <c r="G14799">
        <v>0</v>
      </c>
      <c r="H14799" s="4" t="e">
        <f>+VLOOKUP(Exportaciones_FOB_frutas_2[[#This Row],[Código]],Exportaciones_Kg_fruta__2[],7,0)</f>
        <v>#N/A</v>
      </c>
    </row>
    <row r="14800" spans="1:8" x14ac:dyDescent="0.35">
      <c r="A14800" s="4" t="str">
        <f>+_xlfn.CONCAT(Exportaciones_FOB_frutas_2[[#This Row],[País]],Exportaciones_FOB_frutas_2[[#This Row],[Detalle]],Exportaciones_FOB_frutas_2[[#This Row],[Año]],Exportaciones_FOB_frutas_2[[#This Row],[Mes]])</f>
        <v>Arabia SauditaManzanas2019Diciembre</v>
      </c>
      <c r="B14800" s="4" t="s">
        <v>30</v>
      </c>
      <c r="C14800" s="4" t="s">
        <v>4</v>
      </c>
      <c r="D14800" s="4" t="s">
        <v>12</v>
      </c>
      <c r="E14800">
        <v>2019</v>
      </c>
      <c r="F14800" s="4" t="s">
        <v>200</v>
      </c>
      <c r="G14800">
        <v>0</v>
      </c>
      <c r="H14800" s="4" t="e">
        <f>+VLOOKUP(Exportaciones_FOB_frutas_2[[#This Row],[Código]],Exportaciones_Kg_fruta__2[],7,0)</f>
        <v>#N/A</v>
      </c>
    </row>
    <row r="14801" spans="1:8" x14ac:dyDescent="0.35">
      <c r="A148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Enero</v>
      </c>
      <c r="B14801" s="4" t="s">
        <v>93</v>
      </c>
      <c r="C14801" s="4" t="s">
        <v>4</v>
      </c>
      <c r="D14801" s="4" t="s">
        <v>12</v>
      </c>
      <c r="E14801">
        <v>2019</v>
      </c>
      <c r="F14801" s="4" t="s">
        <v>204</v>
      </c>
      <c r="G14801">
        <v>0</v>
      </c>
      <c r="H14801" s="4" t="e">
        <f>+VLOOKUP(Exportaciones_FOB_frutas_2[[#This Row],[Código]],Exportaciones_Kg_fruta__2[],7,0)</f>
        <v>#N/A</v>
      </c>
    </row>
    <row r="14802" spans="1:8" x14ac:dyDescent="0.35">
      <c r="A148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Febrero</v>
      </c>
      <c r="B14802" s="4" t="s">
        <v>93</v>
      </c>
      <c r="C14802" s="4" t="s">
        <v>4</v>
      </c>
      <c r="D14802" s="4" t="s">
        <v>12</v>
      </c>
      <c r="E14802">
        <v>2019</v>
      </c>
      <c r="F14802" s="4" t="s">
        <v>205</v>
      </c>
      <c r="G14802">
        <v>0</v>
      </c>
      <c r="H14802" s="4" t="e">
        <f>+VLOOKUP(Exportaciones_FOB_frutas_2[[#This Row],[Código]],Exportaciones_Kg_fruta__2[],7,0)</f>
        <v>#N/A</v>
      </c>
    </row>
    <row r="14803" spans="1:8" x14ac:dyDescent="0.35">
      <c r="A148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rzo</v>
      </c>
      <c r="B14803" s="4" t="s">
        <v>93</v>
      </c>
      <c r="C14803" s="4" t="s">
        <v>4</v>
      </c>
      <c r="D14803" s="4" t="s">
        <v>12</v>
      </c>
      <c r="E14803">
        <v>2019</v>
      </c>
      <c r="F14803" s="4" t="s">
        <v>206</v>
      </c>
      <c r="G14803">
        <v>0</v>
      </c>
      <c r="H14803" s="4" t="e">
        <f>+VLOOKUP(Exportaciones_FOB_frutas_2[[#This Row],[Código]],Exportaciones_Kg_fruta__2[],7,0)</f>
        <v>#N/A</v>
      </c>
    </row>
    <row r="14804" spans="1:8" x14ac:dyDescent="0.35">
      <c r="A148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bril</v>
      </c>
      <c r="B14804" s="4" t="s">
        <v>93</v>
      </c>
      <c r="C14804" s="4" t="s">
        <v>4</v>
      </c>
      <c r="D14804" s="4" t="s">
        <v>12</v>
      </c>
      <c r="E14804">
        <v>2019</v>
      </c>
      <c r="F14804" s="4" t="s">
        <v>207</v>
      </c>
      <c r="G14804">
        <v>0</v>
      </c>
      <c r="H14804" s="4" t="e">
        <f>+VLOOKUP(Exportaciones_FOB_frutas_2[[#This Row],[Código]],Exportaciones_Kg_fruta__2[],7,0)</f>
        <v>#N/A</v>
      </c>
    </row>
    <row r="14805" spans="1:8" x14ac:dyDescent="0.35">
      <c r="A148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yo</v>
      </c>
      <c r="B14805" s="4" t="s">
        <v>93</v>
      </c>
      <c r="C14805" s="4" t="s">
        <v>4</v>
      </c>
      <c r="D14805" s="4" t="s">
        <v>12</v>
      </c>
      <c r="E14805">
        <v>2019</v>
      </c>
      <c r="F14805" s="4" t="s">
        <v>208</v>
      </c>
      <c r="G14805">
        <v>0</v>
      </c>
      <c r="H14805" s="4" t="e">
        <f>+VLOOKUP(Exportaciones_FOB_frutas_2[[#This Row],[Código]],Exportaciones_Kg_fruta__2[],7,0)</f>
        <v>#N/A</v>
      </c>
    </row>
    <row r="14806" spans="1:8" x14ac:dyDescent="0.35">
      <c r="A148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nio</v>
      </c>
      <c r="B14806" s="4" t="s">
        <v>93</v>
      </c>
      <c r="C14806" s="4" t="s">
        <v>4</v>
      </c>
      <c r="D14806" s="4" t="s">
        <v>12</v>
      </c>
      <c r="E14806">
        <v>2019</v>
      </c>
      <c r="F14806" s="4" t="s">
        <v>209</v>
      </c>
      <c r="G14806">
        <v>0</v>
      </c>
      <c r="H14806" s="4" t="e">
        <f>+VLOOKUP(Exportaciones_FOB_frutas_2[[#This Row],[Código]],Exportaciones_Kg_fruta__2[],7,0)</f>
        <v>#N/A</v>
      </c>
    </row>
    <row r="14807" spans="1:8" x14ac:dyDescent="0.35">
      <c r="A148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lio</v>
      </c>
      <c r="B14807" s="4" t="s">
        <v>93</v>
      </c>
      <c r="C14807" s="4" t="s">
        <v>4</v>
      </c>
      <c r="D14807" s="4" t="s">
        <v>12</v>
      </c>
      <c r="E14807">
        <v>2019</v>
      </c>
      <c r="F14807" s="4" t="s">
        <v>201</v>
      </c>
      <c r="G14807">
        <v>37824.71</v>
      </c>
      <c r="H14807" s="4" t="e">
        <f>+VLOOKUP(Exportaciones_FOB_frutas_2[[#This Row],[Código]],Exportaciones_Kg_fruta__2[],7,0)</f>
        <v>#N/A</v>
      </c>
    </row>
    <row r="14808" spans="1:8" x14ac:dyDescent="0.35">
      <c r="A148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gosto</v>
      </c>
      <c r="B14808" s="4" t="s">
        <v>93</v>
      </c>
      <c r="C14808" s="4" t="s">
        <v>4</v>
      </c>
      <c r="D14808" s="4" t="s">
        <v>12</v>
      </c>
      <c r="E14808">
        <v>2019</v>
      </c>
      <c r="F14808" s="4" t="s">
        <v>202</v>
      </c>
      <c r="G14808">
        <v>40243.629999999997</v>
      </c>
      <c r="H14808" s="4" t="e">
        <f>+VLOOKUP(Exportaciones_FOB_frutas_2[[#This Row],[Código]],Exportaciones_Kg_fruta__2[],7,0)</f>
        <v>#N/A</v>
      </c>
    </row>
    <row r="14809" spans="1:8" x14ac:dyDescent="0.35">
      <c r="A148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Septiembre</v>
      </c>
      <c r="B14809" s="4" t="s">
        <v>93</v>
      </c>
      <c r="C14809" s="4" t="s">
        <v>4</v>
      </c>
      <c r="D14809" s="4" t="s">
        <v>12</v>
      </c>
      <c r="E14809">
        <v>2019</v>
      </c>
      <c r="F14809" s="4" t="s">
        <v>203</v>
      </c>
      <c r="G14809">
        <v>0</v>
      </c>
      <c r="H14809" s="4" t="e">
        <f>+VLOOKUP(Exportaciones_FOB_frutas_2[[#This Row],[Código]],Exportaciones_Kg_fruta__2[],7,0)</f>
        <v>#N/A</v>
      </c>
    </row>
    <row r="14810" spans="1:8" x14ac:dyDescent="0.35">
      <c r="A148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Octubre</v>
      </c>
      <c r="B14810" s="4" t="s">
        <v>93</v>
      </c>
      <c r="C14810" s="4" t="s">
        <v>4</v>
      </c>
      <c r="D14810" s="4" t="s">
        <v>12</v>
      </c>
      <c r="E14810">
        <v>2019</v>
      </c>
      <c r="F14810" s="4" t="s">
        <v>198</v>
      </c>
      <c r="G14810">
        <v>0</v>
      </c>
      <c r="H14810" s="4" t="e">
        <f>+VLOOKUP(Exportaciones_FOB_frutas_2[[#This Row],[Código]],Exportaciones_Kg_fruta__2[],7,0)</f>
        <v>#N/A</v>
      </c>
    </row>
    <row r="14811" spans="1:8" x14ac:dyDescent="0.35">
      <c r="A148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Noviembre</v>
      </c>
      <c r="B14811" s="4" t="s">
        <v>93</v>
      </c>
      <c r="C14811" s="4" t="s">
        <v>4</v>
      </c>
      <c r="D14811" s="4" t="s">
        <v>12</v>
      </c>
      <c r="E14811">
        <v>2019</v>
      </c>
      <c r="F14811" s="4" t="s">
        <v>199</v>
      </c>
      <c r="G14811">
        <v>0</v>
      </c>
      <c r="H14811" s="4" t="e">
        <f>+VLOOKUP(Exportaciones_FOB_frutas_2[[#This Row],[Código]],Exportaciones_Kg_fruta__2[],7,0)</f>
        <v>#N/A</v>
      </c>
    </row>
    <row r="14812" spans="1:8" x14ac:dyDescent="0.35">
      <c r="A148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Diciembre</v>
      </c>
      <c r="B14812" s="4" t="s">
        <v>93</v>
      </c>
      <c r="C14812" s="4" t="s">
        <v>4</v>
      </c>
      <c r="D14812" s="4" t="s">
        <v>12</v>
      </c>
      <c r="E14812">
        <v>2019</v>
      </c>
      <c r="F14812" s="4" t="s">
        <v>200</v>
      </c>
      <c r="G14812">
        <v>0</v>
      </c>
      <c r="H14812" s="4" t="e">
        <f>+VLOOKUP(Exportaciones_FOB_frutas_2[[#This Row],[Código]],Exportaciones_Kg_fruta__2[],7,0)</f>
        <v>#N/A</v>
      </c>
    </row>
    <row r="14813" spans="1:8" x14ac:dyDescent="0.35">
      <c r="A14813" s="4" t="str">
        <f>+_xlfn.CONCAT(Exportaciones_FOB_frutas_2[[#This Row],[País]],Exportaciones_FOB_frutas_2[[#This Row],[Detalle]],Exportaciones_FOB_frutas_2[[#This Row],[Año]],Exportaciones_FOB_frutas_2[[#This Row],[Mes]])</f>
        <v>SueciaManzanas2019Enero</v>
      </c>
      <c r="B14813" s="4" t="s">
        <v>174</v>
      </c>
      <c r="C14813" s="4" t="s">
        <v>4</v>
      </c>
      <c r="D14813" s="4" t="s">
        <v>12</v>
      </c>
      <c r="E14813">
        <v>2019</v>
      </c>
      <c r="F14813" s="4" t="s">
        <v>204</v>
      </c>
      <c r="G14813">
        <v>47770</v>
      </c>
      <c r="H14813" s="4" t="e">
        <f>+VLOOKUP(Exportaciones_FOB_frutas_2[[#This Row],[Código]],Exportaciones_Kg_fruta__2[],7,0)</f>
        <v>#N/A</v>
      </c>
    </row>
    <row r="14814" spans="1:8" x14ac:dyDescent="0.35">
      <c r="A14814" s="4" t="str">
        <f>+_xlfn.CONCAT(Exportaciones_FOB_frutas_2[[#This Row],[País]],Exportaciones_FOB_frutas_2[[#This Row],[Detalle]],Exportaciones_FOB_frutas_2[[#This Row],[Año]],Exportaciones_FOB_frutas_2[[#This Row],[Mes]])</f>
        <v>SueciaManzanas2019Febrero</v>
      </c>
      <c r="B14814" s="4" t="s">
        <v>174</v>
      </c>
      <c r="C14814" s="4" t="s">
        <v>4</v>
      </c>
      <c r="D14814" s="4" t="s">
        <v>12</v>
      </c>
      <c r="E14814">
        <v>2019</v>
      </c>
      <c r="F14814" s="4" t="s">
        <v>205</v>
      </c>
      <c r="G14814">
        <v>0</v>
      </c>
      <c r="H14814" s="4" t="e">
        <f>+VLOOKUP(Exportaciones_FOB_frutas_2[[#This Row],[Código]],Exportaciones_Kg_fruta__2[],7,0)</f>
        <v>#N/A</v>
      </c>
    </row>
    <row r="14815" spans="1:8" x14ac:dyDescent="0.35">
      <c r="A14815" s="4" t="str">
        <f>+_xlfn.CONCAT(Exportaciones_FOB_frutas_2[[#This Row],[País]],Exportaciones_FOB_frutas_2[[#This Row],[Detalle]],Exportaciones_FOB_frutas_2[[#This Row],[Año]],Exportaciones_FOB_frutas_2[[#This Row],[Mes]])</f>
        <v>SueciaManzanas2019Marzo</v>
      </c>
      <c r="B14815" s="4" t="s">
        <v>174</v>
      </c>
      <c r="C14815" s="4" t="s">
        <v>4</v>
      </c>
      <c r="D14815" s="4" t="s">
        <v>12</v>
      </c>
      <c r="E14815">
        <v>2019</v>
      </c>
      <c r="F14815" s="4" t="s">
        <v>206</v>
      </c>
      <c r="G14815">
        <v>720660.54</v>
      </c>
      <c r="H14815" s="4" t="e">
        <f>+VLOOKUP(Exportaciones_FOB_frutas_2[[#This Row],[Código]],Exportaciones_Kg_fruta__2[],7,0)</f>
        <v>#N/A</v>
      </c>
    </row>
    <row r="14816" spans="1:8" x14ac:dyDescent="0.35">
      <c r="A14816" s="4" t="str">
        <f>+_xlfn.CONCAT(Exportaciones_FOB_frutas_2[[#This Row],[País]],Exportaciones_FOB_frutas_2[[#This Row],[Detalle]],Exportaciones_FOB_frutas_2[[#This Row],[Año]],Exportaciones_FOB_frutas_2[[#This Row],[Mes]])</f>
        <v>SueciaManzanas2019Abril</v>
      </c>
      <c r="B14816" s="4" t="s">
        <v>174</v>
      </c>
      <c r="C14816" s="4" t="s">
        <v>4</v>
      </c>
      <c r="D14816" s="4" t="s">
        <v>12</v>
      </c>
      <c r="E14816">
        <v>2019</v>
      </c>
      <c r="F14816" s="4" t="s">
        <v>207</v>
      </c>
      <c r="G14816">
        <v>1265885.74</v>
      </c>
      <c r="H14816" s="4" t="e">
        <f>+VLOOKUP(Exportaciones_FOB_frutas_2[[#This Row],[Código]],Exportaciones_Kg_fruta__2[],7,0)</f>
        <v>#N/A</v>
      </c>
    </row>
    <row r="14817" spans="1:8" x14ac:dyDescent="0.35">
      <c r="A14817" s="4" t="str">
        <f>+_xlfn.CONCAT(Exportaciones_FOB_frutas_2[[#This Row],[País]],Exportaciones_FOB_frutas_2[[#This Row],[Detalle]],Exportaciones_FOB_frutas_2[[#This Row],[Año]],Exportaciones_FOB_frutas_2[[#This Row],[Mes]])</f>
        <v>SueciaManzanas2019Mayo</v>
      </c>
      <c r="B14817" s="4" t="s">
        <v>174</v>
      </c>
      <c r="C14817" s="4" t="s">
        <v>4</v>
      </c>
      <c r="D14817" s="4" t="s">
        <v>12</v>
      </c>
      <c r="E14817">
        <v>2019</v>
      </c>
      <c r="F14817" s="4" t="s">
        <v>208</v>
      </c>
      <c r="G14817">
        <v>1172500.08</v>
      </c>
      <c r="H14817" s="4" t="e">
        <f>+VLOOKUP(Exportaciones_FOB_frutas_2[[#This Row],[Código]],Exportaciones_Kg_fruta__2[],7,0)</f>
        <v>#N/A</v>
      </c>
    </row>
    <row r="14818" spans="1:8" x14ac:dyDescent="0.35">
      <c r="A14818" s="4" t="str">
        <f>+_xlfn.CONCAT(Exportaciones_FOB_frutas_2[[#This Row],[País]],Exportaciones_FOB_frutas_2[[#This Row],[Detalle]],Exportaciones_FOB_frutas_2[[#This Row],[Año]],Exportaciones_FOB_frutas_2[[#This Row],[Mes]])</f>
        <v>SueciaManzanas2019Junio</v>
      </c>
      <c r="B14818" s="4" t="s">
        <v>174</v>
      </c>
      <c r="C14818" s="4" t="s">
        <v>4</v>
      </c>
      <c r="D14818" s="4" t="s">
        <v>12</v>
      </c>
      <c r="E14818">
        <v>2019</v>
      </c>
      <c r="F14818" s="4" t="s">
        <v>209</v>
      </c>
      <c r="G14818">
        <v>744074.05999999994</v>
      </c>
      <c r="H14818" s="4" t="e">
        <f>+VLOOKUP(Exportaciones_FOB_frutas_2[[#This Row],[Código]],Exportaciones_Kg_fruta__2[],7,0)</f>
        <v>#N/A</v>
      </c>
    </row>
    <row r="14819" spans="1:8" x14ac:dyDescent="0.35">
      <c r="A14819" s="4" t="str">
        <f>+_xlfn.CONCAT(Exportaciones_FOB_frutas_2[[#This Row],[País]],Exportaciones_FOB_frutas_2[[#This Row],[Detalle]],Exportaciones_FOB_frutas_2[[#This Row],[Año]],Exportaciones_FOB_frutas_2[[#This Row],[Mes]])</f>
        <v>SueciaManzanas2019Julio</v>
      </c>
      <c r="B14819" s="4" t="s">
        <v>174</v>
      </c>
      <c r="C14819" s="4" t="s">
        <v>4</v>
      </c>
      <c r="D14819" s="4" t="s">
        <v>12</v>
      </c>
      <c r="E14819">
        <v>2019</v>
      </c>
      <c r="F14819" s="4" t="s">
        <v>201</v>
      </c>
      <c r="G14819">
        <v>591942.13</v>
      </c>
      <c r="H14819" s="4" t="e">
        <f>+VLOOKUP(Exportaciones_FOB_frutas_2[[#This Row],[Código]],Exportaciones_Kg_fruta__2[],7,0)</f>
        <v>#N/A</v>
      </c>
    </row>
    <row r="14820" spans="1:8" x14ac:dyDescent="0.35">
      <c r="A14820" s="4" t="str">
        <f>+_xlfn.CONCAT(Exportaciones_FOB_frutas_2[[#This Row],[País]],Exportaciones_FOB_frutas_2[[#This Row],[Detalle]],Exportaciones_FOB_frutas_2[[#This Row],[Año]],Exportaciones_FOB_frutas_2[[#This Row],[Mes]])</f>
        <v>SueciaManzanas2019Agosto</v>
      </c>
      <c r="B14820" s="4" t="s">
        <v>174</v>
      </c>
      <c r="C14820" s="4" t="s">
        <v>4</v>
      </c>
      <c r="D14820" s="4" t="s">
        <v>12</v>
      </c>
      <c r="E14820">
        <v>2019</v>
      </c>
      <c r="F14820" s="4" t="s">
        <v>202</v>
      </c>
      <c r="G14820">
        <v>216700.78999999998</v>
      </c>
      <c r="H14820" s="4" t="e">
        <f>+VLOOKUP(Exportaciones_FOB_frutas_2[[#This Row],[Código]],Exportaciones_Kg_fruta__2[],7,0)</f>
        <v>#N/A</v>
      </c>
    </row>
    <row r="14821" spans="1:8" x14ac:dyDescent="0.35">
      <c r="A14821" s="4" t="str">
        <f>+_xlfn.CONCAT(Exportaciones_FOB_frutas_2[[#This Row],[País]],Exportaciones_FOB_frutas_2[[#This Row],[Detalle]],Exportaciones_FOB_frutas_2[[#This Row],[Año]],Exportaciones_FOB_frutas_2[[#This Row],[Mes]])</f>
        <v>SueciaManzanas2019Septiembre</v>
      </c>
      <c r="B14821" s="4" t="s">
        <v>174</v>
      </c>
      <c r="C14821" s="4" t="s">
        <v>4</v>
      </c>
      <c r="D14821" s="4" t="s">
        <v>12</v>
      </c>
      <c r="E14821">
        <v>2019</v>
      </c>
      <c r="F14821" s="4" t="s">
        <v>203</v>
      </c>
      <c r="G14821">
        <v>47275.58</v>
      </c>
      <c r="H14821" s="4" t="e">
        <f>+VLOOKUP(Exportaciones_FOB_frutas_2[[#This Row],[Código]],Exportaciones_Kg_fruta__2[],7,0)</f>
        <v>#N/A</v>
      </c>
    </row>
    <row r="14822" spans="1:8" x14ac:dyDescent="0.35">
      <c r="A14822" s="4" t="str">
        <f>+_xlfn.CONCAT(Exportaciones_FOB_frutas_2[[#This Row],[País]],Exportaciones_FOB_frutas_2[[#This Row],[Detalle]],Exportaciones_FOB_frutas_2[[#This Row],[Año]],Exportaciones_FOB_frutas_2[[#This Row],[Mes]])</f>
        <v>SueciaManzanas2019Octubre</v>
      </c>
      <c r="B14822" s="4" t="s">
        <v>174</v>
      </c>
      <c r="C14822" s="4" t="s">
        <v>4</v>
      </c>
      <c r="D14822" s="4" t="s">
        <v>12</v>
      </c>
      <c r="E14822">
        <v>2019</v>
      </c>
      <c r="F14822" s="4" t="s">
        <v>198</v>
      </c>
      <c r="G14822">
        <v>0</v>
      </c>
      <c r="H14822" s="4" t="e">
        <f>+VLOOKUP(Exportaciones_FOB_frutas_2[[#This Row],[Código]],Exportaciones_Kg_fruta__2[],7,0)</f>
        <v>#N/A</v>
      </c>
    </row>
    <row r="14823" spans="1:8" x14ac:dyDescent="0.35">
      <c r="A14823" s="4" t="str">
        <f>+_xlfn.CONCAT(Exportaciones_FOB_frutas_2[[#This Row],[País]],Exportaciones_FOB_frutas_2[[#This Row],[Detalle]],Exportaciones_FOB_frutas_2[[#This Row],[Año]],Exportaciones_FOB_frutas_2[[#This Row],[Mes]])</f>
        <v>SueciaManzanas2019Noviembre</v>
      </c>
      <c r="B14823" s="4" t="s">
        <v>174</v>
      </c>
      <c r="C14823" s="4" t="s">
        <v>4</v>
      </c>
      <c r="D14823" s="4" t="s">
        <v>12</v>
      </c>
      <c r="E14823">
        <v>2019</v>
      </c>
      <c r="F14823" s="4" t="s">
        <v>199</v>
      </c>
      <c r="G14823">
        <v>0</v>
      </c>
      <c r="H14823" s="4" t="e">
        <f>+VLOOKUP(Exportaciones_FOB_frutas_2[[#This Row],[Código]],Exportaciones_Kg_fruta__2[],7,0)</f>
        <v>#N/A</v>
      </c>
    </row>
    <row r="14824" spans="1:8" x14ac:dyDescent="0.35">
      <c r="A14824" s="4" t="str">
        <f>+_xlfn.CONCAT(Exportaciones_FOB_frutas_2[[#This Row],[País]],Exportaciones_FOB_frutas_2[[#This Row],[Detalle]],Exportaciones_FOB_frutas_2[[#This Row],[Año]],Exportaciones_FOB_frutas_2[[#This Row],[Mes]])</f>
        <v>SueciaManzanas2019Diciembre</v>
      </c>
      <c r="B14824" s="4" t="s">
        <v>174</v>
      </c>
      <c r="C14824" s="4" t="s">
        <v>4</v>
      </c>
      <c r="D14824" s="4" t="s">
        <v>12</v>
      </c>
      <c r="E14824">
        <v>2019</v>
      </c>
      <c r="F14824" s="4" t="s">
        <v>200</v>
      </c>
      <c r="G14824">
        <v>0</v>
      </c>
      <c r="H14824" s="4" t="e">
        <f>+VLOOKUP(Exportaciones_FOB_frutas_2[[#This Row],[Código]],Exportaciones_Kg_fruta__2[],7,0)</f>
        <v>#N/A</v>
      </c>
    </row>
    <row r="14825" spans="1:8" x14ac:dyDescent="0.35">
      <c r="A14825" s="4" t="str">
        <f>+_xlfn.CONCAT(Exportaciones_FOB_frutas_2[[#This Row],[País]],Exportaciones_FOB_frutas_2[[#This Row],[Detalle]],Exportaciones_FOB_frutas_2[[#This Row],[Año]],Exportaciones_FOB_frutas_2[[#This Row],[Mes]])</f>
        <v>NigeriaManzanas2019Enero</v>
      </c>
      <c r="B14825" s="4" t="s">
        <v>138</v>
      </c>
      <c r="C14825" s="4" t="s">
        <v>4</v>
      </c>
      <c r="D14825" s="4" t="s">
        <v>12</v>
      </c>
      <c r="E14825">
        <v>2019</v>
      </c>
      <c r="F14825" s="4" t="s">
        <v>204</v>
      </c>
      <c r="G14825">
        <v>0</v>
      </c>
      <c r="H14825" s="4" t="e">
        <f>+VLOOKUP(Exportaciones_FOB_frutas_2[[#This Row],[Código]],Exportaciones_Kg_fruta__2[],7,0)</f>
        <v>#N/A</v>
      </c>
    </row>
    <row r="14826" spans="1:8" x14ac:dyDescent="0.35">
      <c r="A14826" s="4" t="str">
        <f>+_xlfn.CONCAT(Exportaciones_FOB_frutas_2[[#This Row],[País]],Exportaciones_FOB_frutas_2[[#This Row],[Detalle]],Exportaciones_FOB_frutas_2[[#This Row],[Año]],Exportaciones_FOB_frutas_2[[#This Row],[Mes]])</f>
        <v>NigeriaManzanas2019Febrero</v>
      </c>
      <c r="B14826" s="4" t="s">
        <v>138</v>
      </c>
      <c r="C14826" s="4" t="s">
        <v>4</v>
      </c>
      <c r="D14826" s="4" t="s">
        <v>12</v>
      </c>
      <c r="E14826">
        <v>2019</v>
      </c>
      <c r="F14826" s="4" t="s">
        <v>205</v>
      </c>
      <c r="G14826">
        <v>0</v>
      </c>
      <c r="H14826" s="4" t="e">
        <f>+VLOOKUP(Exportaciones_FOB_frutas_2[[#This Row],[Código]],Exportaciones_Kg_fruta__2[],7,0)</f>
        <v>#N/A</v>
      </c>
    </row>
    <row r="14827" spans="1:8" x14ac:dyDescent="0.35">
      <c r="A14827" s="4" t="str">
        <f>+_xlfn.CONCAT(Exportaciones_FOB_frutas_2[[#This Row],[País]],Exportaciones_FOB_frutas_2[[#This Row],[Detalle]],Exportaciones_FOB_frutas_2[[#This Row],[Año]],Exportaciones_FOB_frutas_2[[#This Row],[Mes]])</f>
        <v>NigeriaManzanas2019Marzo</v>
      </c>
      <c r="B14827" s="4" t="s">
        <v>138</v>
      </c>
      <c r="C14827" s="4" t="s">
        <v>4</v>
      </c>
      <c r="D14827" s="4" t="s">
        <v>12</v>
      </c>
      <c r="E14827">
        <v>2019</v>
      </c>
      <c r="F14827" s="4" t="s">
        <v>206</v>
      </c>
      <c r="G14827">
        <v>0</v>
      </c>
      <c r="H14827" s="4" t="e">
        <f>+VLOOKUP(Exportaciones_FOB_frutas_2[[#This Row],[Código]],Exportaciones_Kg_fruta__2[],7,0)</f>
        <v>#N/A</v>
      </c>
    </row>
    <row r="14828" spans="1:8" x14ac:dyDescent="0.35">
      <c r="A14828" s="4" t="str">
        <f>+_xlfn.CONCAT(Exportaciones_FOB_frutas_2[[#This Row],[País]],Exportaciones_FOB_frutas_2[[#This Row],[Detalle]],Exportaciones_FOB_frutas_2[[#This Row],[Año]],Exportaciones_FOB_frutas_2[[#This Row],[Mes]])</f>
        <v>NigeriaManzanas2019Abril</v>
      </c>
      <c r="B14828" s="4" t="s">
        <v>138</v>
      </c>
      <c r="C14828" s="4" t="s">
        <v>4</v>
      </c>
      <c r="D14828" s="4" t="s">
        <v>12</v>
      </c>
      <c r="E14828">
        <v>2019</v>
      </c>
      <c r="F14828" s="4" t="s">
        <v>207</v>
      </c>
      <c r="G14828">
        <v>0</v>
      </c>
      <c r="H14828" s="4" t="e">
        <f>+VLOOKUP(Exportaciones_FOB_frutas_2[[#This Row],[Código]],Exportaciones_Kg_fruta__2[],7,0)</f>
        <v>#N/A</v>
      </c>
    </row>
    <row r="14829" spans="1:8" x14ac:dyDescent="0.35">
      <c r="A14829" s="4" t="str">
        <f>+_xlfn.CONCAT(Exportaciones_FOB_frutas_2[[#This Row],[País]],Exportaciones_FOB_frutas_2[[#This Row],[Detalle]],Exportaciones_FOB_frutas_2[[#This Row],[Año]],Exportaciones_FOB_frutas_2[[#This Row],[Mes]])</f>
        <v>NigeriaManzanas2019Mayo</v>
      </c>
      <c r="B14829" s="4" t="s">
        <v>138</v>
      </c>
      <c r="C14829" s="4" t="s">
        <v>4</v>
      </c>
      <c r="D14829" s="4" t="s">
        <v>12</v>
      </c>
      <c r="E14829">
        <v>2019</v>
      </c>
      <c r="F14829" s="4" t="s">
        <v>208</v>
      </c>
      <c r="G14829">
        <v>0</v>
      </c>
      <c r="H14829" s="4" t="e">
        <f>+VLOOKUP(Exportaciones_FOB_frutas_2[[#This Row],[Código]],Exportaciones_Kg_fruta__2[],7,0)</f>
        <v>#N/A</v>
      </c>
    </row>
    <row r="14830" spans="1:8" x14ac:dyDescent="0.35">
      <c r="A14830" s="4" t="str">
        <f>+_xlfn.CONCAT(Exportaciones_FOB_frutas_2[[#This Row],[País]],Exportaciones_FOB_frutas_2[[#This Row],[Detalle]],Exportaciones_FOB_frutas_2[[#This Row],[Año]],Exportaciones_FOB_frutas_2[[#This Row],[Mes]])</f>
        <v>NigeriaManzanas2019Junio</v>
      </c>
      <c r="B14830" s="4" t="s">
        <v>138</v>
      </c>
      <c r="C14830" s="4" t="s">
        <v>4</v>
      </c>
      <c r="D14830" s="4" t="s">
        <v>12</v>
      </c>
      <c r="E14830">
        <v>2019</v>
      </c>
      <c r="F14830" s="4" t="s">
        <v>209</v>
      </c>
      <c r="G14830">
        <v>19030</v>
      </c>
      <c r="H14830" s="4" t="e">
        <f>+VLOOKUP(Exportaciones_FOB_frutas_2[[#This Row],[Código]],Exportaciones_Kg_fruta__2[],7,0)</f>
        <v>#N/A</v>
      </c>
    </row>
    <row r="14831" spans="1:8" x14ac:dyDescent="0.35">
      <c r="A14831" s="4" t="str">
        <f>+_xlfn.CONCAT(Exportaciones_FOB_frutas_2[[#This Row],[País]],Exportaciones_FOB_frutas_2[[#This Row],[Detalle]],Exportaciones_FOB_frutas_2[[#This Row],[Año]],Exportaciones_FOB_frutas_2[[#This Row],[Mes]])</f>
        <v>NigeriaManzanas2019Julio</v>
      </c>
      <c r="B14831" s="4" t="s">
        <v>138</v>
      </c>
      <c r="C14831" s="4" t="s">
        <v>4</v>
      </c>
      <c r="D14831" s="4" t="s">
        <v>12</v>
      </c>
      <c r="E14831">
        <v>2019</v>
      </c>
      <c r="F14831" s="4" t="s">
        <v>201</v>
      </c>
      <c r="G14831">
        <v>19689</v>
      </c>
      <c r="H14831" s="4" t="e">
        <f>+VLOOKUP(Exportaciones_FOB_frutas_2[[#This Row],[Código]],Exportaciones_Kg_fruta__2[],7,0)</f>
        <v>#N/A</v>
      </c>
    </row>
    <row r="14832" spans="1:8" x14ac:dyDescent="0.35">
      <c r="A14832" s="4" t="str">
        <f>+_xlfn.CONCAT(Exportaciones_FOB_frutas_2[[#This Row],[País]],Exportaciones_FOB_frutas_2[[#This Row],[Detalle]],Exportaciones_FOB_frutas_2[[#This Row],[Año]],Exportaciones_FOB_frutas_2[[#This Row],[Mes]])</f>
        <v>NigeriaManzanas2019Agosto</v>
      </c>
      <c r="B14832" s="4" t="s">
        <v>138</v>
      </c>
      <c r="C14832" s="4" t="s">
        <v>4</v>
      </c>
      <c r="D14832" s="4" t="s">
        <v>12</v>
      </c>
      <c r="E14832">
        <v>2019</v>
      </c>
      <c r="F14832" s="4" t="s">
        <v>202</v>
      </c>
      <c r="G14832">
        <v>17886.5</v>
      </c>
      <c r="H14832" s="4" t="e">
        <f>+VLOOKUP(Exportaciones_FOB_frutas_2[[#This Row],[Código]],Exportaciones_Kg_fruta__2[],7,0)</f>
        <v>#N/A</v>
      </c>
    </row>
    <row r="14833" spans="1:8" x14ac:dyDescent="0.35">
      <c r="A14833" s="4" t="str">
        <f>+_xlfn.CONCAT(Exportaciones_FOB_frutas_2[[#This Row],[País]],Exportaciones_FOB_frutas_2[[#This Row],[Detalle]],Exportaciones_FOB_frutas_2[[#This Row],[Año]],Exportaciones_FOB_frutas_2[[#This Row],[Mes]])</f>
        <v>NigeriaManzanas2019Septiembre</v>
      </c>
      <c r="B14833" s="4" t="s">
        <v>138</v>
      </c>
      <c r="C14833" s="4" t="s">
        <v>4</v>
      </c>
      <c r="D14833" s="4" t="s">
        <v>12</v>
      </c>
      <c r="E14833">
        <v>2019</v>
      </c>
      <c r="F14833" s="4" t="s">
        <v>203</v>
      </c>
      <c r="G14833">
        <v>19430</v>
      </c>
      <c r="H14833" s="4" t="e">
        <f>+VLOOKUP(Exportaciones_FOB_frutas_2[[#This Row],[Código]],Exportaciones_Kg_fruta__2[],7,0)</f>
        <v>#N/A</v>
      </c>
    </row>
    <row r="14834" spans="1:8" x14ac:dyDescent="0.35">
      <c r="A14834" s="4" t="str">
        <f>+_xlfn.CONCAT(Exportaciones_FOB_frutas_2[[#This Row],[País]],Exportaciones_FOB_frutas_2[[#This Row],[Detalle]],Exportaciones_FOB_frutas_2[[#This Row],[Año]],Exportaciones_FOB_frutas_2[[#This Row],[Mes]])</f>
        <v>NigeriaManzanas2019Octubre</v>
      </c>
      <c r="B14834" s="4" t="s">
        <v>138</v>
      </c>
      <c r="C14834" s="4" t="s">
        <v>4</v>
      </c>
      <c r="D14834" s="4" t="s">
        <v>12</v>
      </c>
      <c r="E14834">
        <v>2019</v>
      </c>
      <c r="F14834" s="4" t="s">
        <v>198</v>
      </c>
      <c r="G14834">
        <v>0</v>
      </c>
      <c r="H14834" s="4" t="e">
        <f>+VLOOKUP(Exportaciones_FOB_frutas_2[[#This Row],[Código]],Exportaciones_Kg_fruta__2[],7,0)</f>
        <v>#N/A</v>
      </c>
    </row>
    <row r="14835" spans="1:8" x14ac:dyDescent="0.35">
      <c r="A14835" s="4" t="str">
        <f>+_xlfn.CONCAT(Exportaciones_FOB_frutas_2[[#This Row],[País]],Exportaciones_FOB_frutas_2[[#This Row],[Detalle]],Exportaciones_FOB_frutas_2[[#This Row],[Año]],Exportaciones_FOB_frutas_2[[#This Row],[Mes]])</f>
        <v>NigeriaManzanas2019Noviembre</v>
      </c>
      <c r="B14835" s="4" t="s">
        <v>138</v>
      </c>
      <c r="C14835" s="4" t="s">
        <v>4</v>
      </c>
      <c r="D14835" s="4" t="s">
        <v>12</v>
      </c>
      <c r="E14835">
        <v>2019</v>
      </c>
      <c r="F14835" s="4" t="s">
        <v>199</v>
      </c>
      <c r="G14835">
        <v>0</v>
      </c>
      <c r="H14835" s="4" t="e">
        <f>+VLOOKUP(Exportaciones_FOB_frutas_2[[#This Row],[Código]],Exportaciones_Kg_fruta__2[],7,0)</f>
        <v>#N/A</v>
      </c>
    </row>
    <row r="14836" spans="1:8" x14ac:dyDescent="0.35">
      <c r="A14836" s="4" t="str">
        <f>+_xlfn.CONCAT(Exportaciones_FOB_frutas_2[[#This Row],[País]],Exportaciones_FOB_frutas_2[[#This Row],[Detalle]],Exportaciones_FOB_frutas_2[[#This Row],[Año]],Exportaciones_FOB_frutas_2[[#This Row],[Mes]])</f>
        <v>NigeriaManzanas2019Diciembre</v>
      </c>
      <c r="B14836" s="4" t="s">
        <v>138</v>
      </c>
      <c r="C14836" s="4" t="s">
        <v>4</v>
      </c>
      <c r="D14836" s="4" t="s">
        <v>12</v>
      </c>
      <c r="E14836">
        <v>2019</v>
      </c>
      <c r="F14836" s="4" t="s">
        <v>200</v>
      </c>
      <c r="G14836">
        <v>0</v>
      </c>
      <c r="H14836" s="4" t="e">
        <f>+VLOOKUP(Exportaciones_FOB_frutas_2[[#This Row],[Código]],Exportaciones_Kg_fruta__2[],7,0)</f>
        <v>#N/A</v>
      </c>
    </row>
    <row r="14837" spans="1:8" x14ac:dyDescent="0.35">
      <c r="A14837" s="4" t="str">
        <f>+_xlfn.CONCAT(Exportaciones_FOB_frutas_2[[#This Row],[País]],Exportaciones_FOB_frutas_2[[#This Row],[Detalle]],Exportaciones_FOB_frutas_2[[#This Row],[Año]],Exportaciones_FOB_frutas_2[[#This Row],[Mes]])</f>
        <v>El SalvadorManzanas2019Enero</v>
      </c>
      <c r="B14837" s="4" t="s">
        <v>70</v>
      </c>
      <c r="C14837" s="4" t="s">
        <v>4</v>
      </c>
      <c r="D14837" s="4" t="s">
        <v>12</v>
      </c>
      <c r="E14837">
        <v>2019</v>
      </c>
      <c r="F14837" s="4" t="s">
        <v>204</v>
      </c>
      <c r="G14837">
        <v>0</v>
      </c>
      <c r="H14837" s="4" t="e">
        <f>+VLOOKUP(Exportaciones_FOB_frutas_2[[#This Row],[Código]],Exportaciones_Kg_fruta__2[],7,0)</f>
        <v>#N/A</v>
      </c>
    </row>
    <row r="14838" spans="1:8" x14ac:dyDescent="0.35">
      <c r="A14838" s="4" t="str">
        <f>+_xlfn.CONCAT(Exportaciones_FOB_frutas_2[[#This Row],[País]],Exportaciones_FOB_frutas_2[[#This Row],[Detalle]],Exportaciones_FOB_frutas_2[[#This Row],[Año]],Exportaciones_FOB_frutas_2[[#This Row],[Mes]])</f>
        <v>El SalvadorManzanas2019Febrero</v>
      </c>
      <c r="B14838" s="4" t="s">
        <v>70</v>
      </c>
      <c r="C14838" s="4" t="s">
        <v>4</v>
      </c>
      <c r="D14838" s="4" t="s">
        <v>12</v>
      </c>
      <c r="E14838">
        <v>2019</v>
      </c>
      <c r="F14838" s="4" t="s">
        <v>205</v>
      </c>
      <c r="G14838">
        <v>59878</v>
      </c>
      <c r="H14838" s="4" t="e">
        <f>+VLOOKUP(Exportaciones_FOB_frutas_2[[#This Row],[Código]],Exportaciones_Kg_fruta__2[],7,0)</f>
        <v>#N/A</v>
      </c>
    </row>
    <row r="14839" spans="1:8" x14ac:dyDescent="0.35">
      <c r="A14839" s="4" t="str">
        <f>+_xlfn.CONCAT(Exportaciones_FOB_frutas_2[[#This Row],[País]],Exportaciones_FOB_frutas_2[[#This Row],[Detalle]],Exportaciones_FOB_frutas_2[[#This Row],[Año]],Exportaciones_FOB_frutas_2[[#This Row],[Mes]])</f>
        <v>El SalvadorManzanas2019Marzo</v>
      </c>
      <c r="B14839" s="4" t="s">
        <v>70</v>
      </c>
      <c r="C14839" s="4" t="s">
        <v>4</v>
      </c>
      <c r="D14839" s="4" t="s">
        <v>12</v>
      </c>
      <c r="E14839">
        <v>2019</v>
      </c>
      <c r="F14839" s="4" t="s">
        <v>206</v>
      </c>
      <c r="G14839">
        <v>815994.67</v>
      </c>
      <c r="H14839" s="4" t="e">
        <f>+VLOOKUP(Exportaciones_FOB_frutas_2[[#This Row],[Código]],Exportaciones_Kg_fruta__2[],7,0)</f>
        <v>#N/A</v>
      </c>
    </row>
    <row r="14840" spans="1:8" x14ac:dyDescent="0.35">
      <c r="A14840" s="4" t="str">
        <f>+_xlfn.CONCAT(Exportaciones_FOB_frutas_2[[#This Row],[País]],Exportaciones_FOB_frutas_2[[#This Row],[Detalle]],Exportaciones_FOB_frutas_2[[#This Row],[Año]],Exportaciones_FOB_frutas_2[[#This Row],[Mes]])</f>
        <v>El SalvadorManzanas2019Abril</v>
      </c>
      <c r="B14840" s="4" t="s">
        <v>70</v>
      </c>
      <c r="C14840" s="4" t="s">
        <v>4</v>
      </c>
      <c r="D14840" s="4" t="s">
        <v>12</v>
      </c>
      <c r="E14840">
        <v>2019</v>
      </c>
      <c r="F14840" s="4" t="s">
        <v>207</v>
      </c>
      <c r="G14840">
        <v>870868.07</v>
      </c>
      <c r="H14840" s="4" t="e">
        <f>+VLOOKUP(Exportaciones_FOB_frutas_2[[#This Row],[Código]],Exportaciones_Kg_fruta__2[],7,0)</f>
        <v>#N/A</v>
      </c>
    </row>
    <row r="14841" spans="1:8" x14ac:dyDescent="0.35">
      <c r="A14841" s="4" t="str">
        <f>+_xlfn.CONCAT(Exportaciones_FOB_frutas_2[[#This Row],[País]],Exportaciones_FOB_frutas_2[[#This Row],[Detalle]],Exportaciones_FOB_frutas_2[[#This Row],[Año]],Exportaciones_FOB_frutas_2[[#This Row],[Mes]])</f>
        <v>El SalvadorManzanas2019Mayo</v>
      </c>
      <c r="B14841" s="4" t="s">
        <v>70</v>
      </c>
      <c r="C14841" s="4" t="s">
        <v>4</v>
      </c>
      <c r="D14841" s="4" t="s">
        <v>12</v>
      </c>
      <c r="E14841">
        <v>2019</v>
      </c>
      <c r="F14841" s="4" t="s">
        <v>208</v>
      </c>
      <c r="G14841">
        <v>853995.72</v>
      </c>
      <c r="H14841" s="4" t="e">
        <f>+VLOOKUP(Exportaciones_FOB_frutas_2[[#This Row],[Código]],Exportaciones_Kg_fruta__2[],7,0)</f>
        <v>#N/A</v>
      </c>
    </row>
    <row r="14842" spans="1:8" x14ac:dyDescent="0.35">
      <c r="A14842" s="4" t="str">
        <f>+_xlfn.CONCAT(Exportaciones_FOB_frutas_2[[#This Row],[País]],Exportaciones_FOB_frutas_2[[#This Row],[Detalle]],Exportaciones_FOB_frutas_2[[#This Row],[Año]],Exportaciones_FOB_frutas_2[[#This Row],[Mes]])</f>
        <v>El SalvadorManzanas2019Junio</v>
      </c>
      <c r="B14842" s="4" t="s">
        <v>70</v>
      </c>
      <c r="C14842" s="4" t="s">
        <v>4</v>
      </c>
      <c r="D14842" s="4" t="s">
        <v>12</v>
      </c>
      <c r="E14842">
        <v>2019</v>
      </c>
      <c r="F14842" s="4" t="s">
        <v>209</v>
      </c>
      <c r="G14842">
        <v>266785.5</v>
      </c>
      <c r="H14842" s="4" t="e">
        <f>+VLOOKUP(Exportaciones_FOB_frutas_2[[#This Row],[Código]],Exportaciones_Kg_fruta__2[],7,0)</f>
        <v>#N/A</v>
      </c>
    </row>
    <row r="14843" spans="1:8" x14ac:dyDescent="0.35">
      <c r="A14843" s="4" t="str">
        <f>+_xlfn.CONCAT(Exportaciones_FOB_frutas_2[[#This Row],[País]],Exportaciones_FOB_frutas_2[[#This Row],[Detalle]],Exportaciones_FOB_frutas_2[[#This Row],[Año]],Exportaciones_FOB_frutas_2[[#This Row],[Mes]])</f>
        <v>El SalvadorManzanas2019Julio</v>
      </c>
      <c r="B14843" s="4" t="s">
        <v>70</v>
      </c>
      <c r="C14843" s="4" t="s">
        <v>4</v>
      </c>
      <c r="D14843" s="4" t="s">
        <v>12</v>
      </c>
      <c r="E14843">
        <v>2019</v>
      </c>
      <c r="F14843" s="4" t="s">
        <v>201</v>
      </c>
      <c r="G14843">
        <v>1019258.6299999999</v>
      </c>
      <c r="H14843" s="4" t="e">
        <f>+VLOOKUP(Exportaciones_FOB_frutas_2[[#This Row],[Código]],Exportaciones_Kg_fruta__2[],7,0)</f>
        <v>#N/A</v>
      </c>
    </row>
    <row r="14844" spans="1:8" x14ac:dyDescent="0.35">
      <c r="A14844" s="4" t="str">
        <f>+_xlfn.CONCAT(Exportaciones_FOB_frutas_2[[#This Row],[País]],Exportaciones_FOB_frutas_2[[#This Row],[Detalle]],Exportaciones_FOB_frutas_2[[#This Row],[Año]],Exportaciones_FOB_frutas_2[[#This Row],[Mes]])</f>
        <v>El SalvadorManzanas2019Agosto</v>
      </c>
      <c r="B14844" s="4" t="s">
        <v>70</v>
      </c>
      <c r="C14844" s="4" t="s">
        <v>4</v>
      </c>
      <c r="D14844" s="4" t="s">
        <v>12</v>
      </c>
      <c r="E14844">
        <v>2019</v>
      </c>
      <c r="F14844" s="4" t="s">
        <v>202</v>
      </c>
      <c r="G14844">
        <v>1551355.54</v>
      </c>
      <c r="H14844" s="4" t="e">
        <f>+VLOOKUP(Exportaciones_FOB_frutas_2[[#This Row],[Código]],Exportaciones_Kg_fruta__2[],7,0)</f>
        <v>#N/A</v>
      </c>
    </row>
    <row r="14845" spans="1:8" x14ac:dyDescent="0.35">
      <c r="A14845" s="4" t="str">
        <f>+_xlfn.CONCAT(Exportaciones_FOB_frutas_2[[#This Row],[País]],Exportaciones_FOB_frutas_2[[#This Row],[Detalle]],Exportaciones_FOB_frutas_2[[#This Row],[Año]],Exportaciones_FOB_frutas_2[[#This Row],[Mes]])</f>
        <v>El SalvadorManzanas2019Septiembre</v>
      </c>
      <c r="B14845" s="4" t="s">
        <v>70</v>
      </c>
      <c r="C14845" s="4" t="s">
        <v>4</v>
      </c>
      <c r="D14845" s="4" t="s">
        <v>12</v>
      </c>
      <c r="E14845">
        <v>2019</v>
      </c>
      <c r="F14845" s="4" t="s">
        <v>203</v>
      </c>
      <c r="G14845">
        <v>697131.86</v>
      </c>
      <c r="H14845" s="4" t="e">
        <f>+VLOOKUP(Exportaciones_FOB_frutas_2[[#This Row],[Código]],Exportaciones_Kg_fruta__2[],7,0)</f>
        <v>#N/A</v>
      </c>
    </row>
    <row r="14846" spans="1:8" x14ac:dyDescent="0.35">
      <c r="A14846" s="4" t="str">
        <f>+_xlfn.CONCAT(Exportaciones_FOB_frutas_2[[#This Row],[País]],Exportaciones_FOB_frutas_2[[#This Row],[Detalle]],Exportaciones_FOB_frutas_2[[#This Row],[Año]],Exportaciones_FOB_frutas_2[[#This Row],[Mes]])</f>
        <v>El SalvadorManzanas2019Octubre</v>
      </c>
      <c r="B14846" s="4" t="s">
        <v>70</v>
      </c>
      <c r="C14846" s="4" t="s">
        <v>4</v>
      </c>
      <c r="D14846" s="4" t="s">
        <v>12</v>
      </c>
      <c r="E14846">
        <v>2019</v>
      </c>
      <c r="F14846" s="4" t="s">
        <v>198</v>
      </c>
      <c r="G14846">
        <v>259725.5</v>
      </c>
      <c r="H14846" s="4" t="e">
        <f>+VLOOKUP(Exportaciones_FOB_frutas_2[[#This Row],[Código]],Exportaciones_Kg_fruta__2[],7,0)</f>
        <v>#N/A</v>
      </c>
    </row>
    <row r="14847" spans="1:8" x14ac:dyDescent="0.35">
      <c r="A14847" s="4" t="str">
        <f>+_xlfn.CONCAT(Exportaciones_FOB_frutas_2[[#This Row],[País]],Exportaciones_FOB_frutas_2[[#This Row],[Detalle]],Exportaciones_FOB_frutas_2[[#This Row],[Año]],Exportaciones_FOB_frutas_2[[#This Row],[Mes]])</f>
        <v>El SalvadorManzanas2019Noviembre</v>
      </c>
      <c r="B14847" s="4" t="s">
        <v>70</v>
      </c>
      <c r="C14847" s="4" t="s">
        <v>4</v>
      </c>
      <c r="D14847" s="4" t="s">
        <v>12</v>
      </c>
      <c r="E14847">
        <v>2019</v>
      </c>
      <c r="F14847" s="4" t="s">
        <v>199</v>
      </c>
      <c r="G14847">
        <v>103719</v>
      </c>
      <c r="H14847" s="4" t="e">
        <f>+VLOOKUP(Exportaciones_FOB_frutas_2[[#This Row],[Código]],Exportaciones_Kg_fruta__2[],7,0)</f>
        <v>#N/A</v>
      </c>
    </row>
    <row r="14848" spans="1:8" x14ac:dyDescent="0.35">
      <c r="A14848" s="4" t="str">
        <f>+_xlfn.CONCAT(Exportaciones_FOB_frutas_2[[#This Row],[País]],Exportaciones_FOB_frutas_2[[#This Row],[Detalle]],Exportaciones_FOB_frutas_2[[#This Row],[Año]],Exportaciones_FOB_frutas_2[[#This Row],[Mes]])</f>
        <v>El SalvadorManzanas2019Diciembre</v>
      </c>
      <c r="B14848" s="4" t="s">
        <v>70</v>
      </c>
      <c r="C14848" s="4" t="s">
        <v>4</v>
      </c>
      <c r="D14848" s="4" t="s">
        <v>12</v>
      </c>
      <c r="E14848">
        <v>2019</v>
      </c>
      <c r="F14848" s="4" t="s">
        <v>200</v>
      </c>
      <c r="G14848">
        <v>50925</v>
      </c>
      <c r="H14848" s="4" t="e">
        <f>+VLOOKUP(Exportaciones_FOB_frutas_2[[#This Row],[Código]],Exportaciones_Kg_fruta__2[],7,0)</f>
        <v>#N/A</v>
      </c>
    </row>
    <row r="14849" spans="1:8" x14ac:dyDescent="0.35">
      <c r="A14849" s="4" t="str">
        <f>+_xlfn.CONCAT(Exportaciones_FOB_frutas_2[[#This Row],[País]],Exportaciones_FOB_frutas_2[[#This Row],[Detalle]],Exportaciones_FOB_frutas_2[[#This Row],[Año]],Exportaciones_FOB_frutas_2[[#This Row],[Mes]])</f>
        <v>PoloniaManzanas2019Enero</v>
      </c>
      <c r="B14849" s="4" t="s">
        <v>150</v>
      </c>
      <c r="C14849" s="4" t="s">
        <v>4</v>
      </c>
      <c r="D14849" s="4" t="s">
        <v>12</v>
      </c>
      <c r="E14849">
        <v>2019</v>
      </c>
      <c r="F14849" s="4" t="s">
        <v>204</v>
      </c>
      <c r="G14849">
        <v>0</v>
      </c>
      <c r="H14849" s="4" t="e">
        <f>+VLOOKUP(Exportaciones_FOB_frutas_2[[#This Row],[Código]],Exportaciones_Kg_fruta__2[],7,0)</f>
        <v>#N/A</v>
      </c>
    </row>
    <row r="14850" spans="1:8" x14ac:dyDescent="0.35">
      <c r="A14850" s="4" t="str">
        <f>+_xlfn.CONCAT(Exportaciones_FOB_frutas_2[[#This Row],[País]],Exportaciones_FOB_frutas_2[[#This Row],[Detalle]],Exportaciones_FOB_frutas_2[[#This Row],[Año]],Exportaciones_FOB_frutas_2[[#This Row],[Mes]])</f>
        <v>PoloniaManzanas2019Febrero</v>
      </c>
      <c r="B14850" s="4" t="s">
        <v>150</v>
      </c>
      <c r="C14850" s="4" t="s">
        <v>4</v>
      </c>
      <c r="D14850" s="4" t="s">
        <v>12</v>
      </c>
      <c r="E14850">
        <v>2019</v>
      </c>
      <c r="F14850" s="4" t="s">
        <v>205</v>
      </c>
      <c r="G14850">
        <v>103864</v>
      </c>
      <c r="H14850" s="4" t="e">
        <f>+VLOOKUP(Exportaciones_FOB_frutas_2[[#This Row],[Código]],Exportaciones_Kg_fruta__2[],7,0)</f>
        <v>#N/A</v>
      </c>
    </row>
    <row r="14851" spans="1:8" x14ac:dyDescent="0.35">
      <c r="A14851" s="4" t="str">
        <f>+_xlfn.CONCAT(Exportaciones_FOB_frutas_2[[#This Row],[País]],Exportaciones_FOB_frutas_2[[#This Row],[Detalle]],Exportaciones_FOB_frutas_2[[#This Row],[Año]],Exportaciones_FOB_frutas_2[[#This Row],[Mes]])</f>
        <v>PoloniaManzanas2019Marzo</v>
      </c>
      <c r="B14851" s="4" t="s">
        <v>150</v>
      </c>
      <c r="C14851" s="4" t="s">
        <v>4</v>
      </c>
      <c r="D14851" s="4" t="s">
        <v>12</v>
      </c>
      <c r="E14851">
        <v>2019</v>
      </c>
      <c r="F14851" s="4" t="s">
        <v>206</v>
      </c>
      <c r="G14851">
        <v>0</v>
      </c>
      <c r="H14851" s="4" t="e">
        <f>+VLOOKUP(Exportaciones_FOB_frutas_2[[#This Row],[Código]],Exportaciones_Kg_fruta__2[],7,0)</f>
        <v>#N/A</v>
      </c>
    </row>
    <row r="14852" spans="1:8" x14ac:dyDescent="0.35">
      <c r="A14852" s="4" t="str">
        <f>+_xlfn.CONCAT(Exportaciones_FOB_frutas_2[[#This Row],[País]],Exportaciones_FOB_frutas_2[[#This Row],[Detalle]],Exportaciones_FOB_frutas_2[[#This Row],[Año]],Exportaciones_FOB_frutas_2[[#This Row],[Mes]])</f>
        <v>PoloniaManzanas2019Abril</v>
      </c>
      <c r="B14852" s="4" t="s">
        <v>150</v>
      </c>
      <c r="C14852" s="4" t="s">
        <v>4</v>
      </c>
      <c r="D14852" s="4" t="s">
        <v>12</v>
      </c>
      <c r="E14852">
        <v>2019</v>
      </c>
      <c r="F14852" s="4" t="s">
        <v>207</v>
      </c>
      <c r="G14852">
        <v>0</v>
      </c>
      <c r="H14852" s="4" t="e">
        <f>+VLOOKUP(Exportaciones_FOB_frutas_2[[#This Row],[Código]],Exportaciones_Kg_fruta__2[],7,0)</f>
        <v>#N/A</v>
      </c>
    </row>
    <row r="14853" spans="1:8" x14ac:dyDescent="0.35">
      <c r="A14853" s="4" t="str">
        <f>+_xlfn.CONCAT(Exportaciones_FOB_frutas_2[[#This Row],[País]],Exportaciones_FOB_frutas_2[[#This Row],[Detalle]],Exportaciones_FOB_frutas_2[[#This Row],[Año]],Exportaciones_FOB_frutas_2[[#This Row],[Mes]])</f>
        <v>PoloniaManzanas2019Mayo</v>
      </c>
      <c r="B14853" s="4" t="s">
        <v>150</v>
      </c>
      <c r="C14853" s="4" t="s">
        <v>4</v>
      </c>
      <c r="D14853" s="4" t="s">
        <v>12</v>
      </c>
      <c r="E14853">
        <v>2019</v>
      </c>
      <c r="F14853" s="4" t="s">
        <v>208</v>
      </c>
      <c r="G14853">
        <v>0</v>
      </c>
      <c r="H14853" s="4" t="e">
        <f>+VLOOKUP(Exportaciones_FOB_frutas_2[[#This Row],[Código]],Exportaciones_Kg_fruta__2[],7,0)</f>
        <v>#N/A</v>
      </c>
    </row>
    <row r="14854" spans="1:8" x14ac:dyDescent="0.35">
      <c r="A14854" s="4" t="str">
        <f>+_xlfn.CONCAT(Exportaciones_FOB_frutas_2[[#This Row],[País]],Exportaciones_FOB_frutas_2[[#This Row],[Detalle]],Exportaciones_FOB_frutas_2[[#This Row],[Año]],Exportaciones_FOB_frutas_2[[#This Row],[Mes]])</f>
        <v>PoloniaManzanas2019Junio</v>
      </c>
      <c r="B14854" s="4" t="s">
        <v>150</v>
      </c>
      <c r="C14854" s="4" t="s">
        <v>4</v>
      </c>
      <c r="D14854" s="4" t="s">
        <v>12</v>
      </c>
      <c r="E14854">
        <v>2019</v>
      </c>
      <c r="F14854" s="4" t="s">
        <v>209</v>
      </c>
      <c r="G14854">
        <v>19215.53</v>
      </c>
      <c r="H14854" s="4" t="e">
        <f>+VLOOKUP(Exportaciones_FOB_frutas_2[[#This Row],[Código]],Exportaciones_Kg_fruta__2[],7,0)</f>
        <v>#N/A</v>
      </c>
    </row>
    <row r="14855" spans="1:8" x14ac:dyDescent="0.35">
      <c r="A14855" s="4" t="str">
        <f>+_xlfn.CONCAT(Exportaciones_FOB_frutas_2[[#This Row],[País]],Exportaciones_FOB_frutas_2[[#This Row],[Detalle]],Exportaciones_FOB_frutas_2[[#This Row],[Año]],Exportaciones_FOB_frutas_2[[#This Row],[Mes]])</f>
        <v>PoloniaManzanas2019Julio</v>
      </c>
      <c r="B14855" s="4" t="s">
        <v>150</v>
      </c>
      <c r="C14855" s="4" t="s">
        <v>4</v>
      </c>
      <c r="D14855" s="4" t="s">
        <v>12</v>
      </c>
      <c r="E14855">
        <v>2019</v>
      </c>
      <c r="F14855" s="4" t="s">
        <v>201</v>
      </c>
      <c r="G14855">
        <v>0</v>
      </c>
      <c r="H14855" s="4" t="e">
        <f>+VLOOKUP(Exportaciones_FOB_frutas_2[[#This Row],[Código]],Exportaciones_Kg_fruta__2[],7,0)</f>
        <v>#N/A</v>
      </c>
    </row>
    <row r="14856" spans="1:8" x14ac:dyDescent="0.35">
      <c r="A14856" s="4" t="str">
        <f>+_xlfn.CONCAT(Exportaciones_FOB_frutas_2[[#This Row],[País]],Exportaciones_FOB_frutas_2[[#This Row],[Detalle]],Exportaciones_FOB_frutas_2[[#This Row],[Año]],Exportaciones_FOB_frutas_2[[#This Row],[Mes]])</f>
        <v>PoloniaManzanas2019Agosto</v>
      </c>
      <c r="B14856" s="4" t="s">
        <v>150</v>
      </c>
      <c r="C14856" s="4" t="s">
        <v>4</v>
      </c>
      <c r="D14856" s="4" t="s">
        <v>12</v>
      </c>
      <c r="E14856">
        <v>2019</v>
      </c>
      <c r="F14856" s="4" t="s">
        <v>202</v>
      </c>
      <c r="G14856">
        <v>0</v>
      </c>
      <c r="H14856" s="4" t="e">
        <f>+VLOOKUP(Exportaciones_FOB_frutas_2[[#This Row],[Código]],Exportaciones_Kg_fruta__2[],7,0)</f>
        <v>#N/A</v>
      </c>
    </row>
    <row r="14857" spans="1:8" x14ac:dyDescent="0.35">
      <c r="A14857" s="4" t="str">
        <f>+_xlfn.CONCAT(Exportaciones_FOB_frutas_2[[#This Row],[País]],Exportaciones_FOB_frutas_2[[#This Row],[Detalle]],Exportaciones_FOB_frutas_2[[#This Row],[Año]],Exportaciones_FOB_frutas_2[[#This Row],[Mes]])</f>
        <v>PoloniaManzanas2019Septiembre</v>
      </c>
      <c r="B14857" s="4" t="s">
        <v>150</v>
      </c>
      <c r="C14857" s="4" t="s">
        <v>4</v>
      </c>
      <c r="D14857" s="4" t="s">
        <v>12</v>
      </c>
      <c r="E14857">
        <v>2019</v>
      </c>
      <c r="F14857" s="4" t="s">
        <v>203</v>
      </c>
      <c r="G14857">
        <v>0</v>
      </c>
      <c r="H14857" s="4" t="e">
        <f>+VLOOKUP(Exportaciones_FOB_frutas_2[[#This Row],[Código]],Exportaciones_Kg_fruta__2[],7,0)</f>
        <v>#N/A</v>
      </c>
    </row>
    <row r="14858" spans="1:8" x14ac:dyDescent="0.35">
      <c r="A14858" s="4" t="str">
        <f>+_xlfn.CONCAT(Exportaciones_FOB_frutas_2[[#This Row],[País]],Exportaciones_FOB_frutas_2[[#This Row],[Detalle]],Exportaciones_FOB_frutas_2[[#This Row],[Año]],Exportaciones_FOB_frutas_2[[#This Row],[Mes]])</f>
        <v>PoloniaManzanas2019Octubre</v>
      </c>
      <c r="B14858" s="4" t="s">
        <v>150</v>
      </c>
      <c r="C14858" s="4" t="s">
        <v>4</v>
      </c>
      <c r="D14858" s="4" t="s">
        <v>12</v>
      </c>
      <c r="E14858">
        <v>2019</v>
      </c>
      <c r="F14858" s="4" t="s">
        <v>198</v>
      </c>
      <c r="G14858">
        <v>0</v>
      </c>
      <c r="H14858" s="4" t="e">
        <f>+VLOOKUP(Exportaciones_FOB_frutas_2[[#This Row],[Código]],Exportaciones_Kg_fruta__2[],7,0)</f>
        <v>#N/A</v>
      </c>
    </row>
    <row r="14859" spans="1:8" x14ac:dyDescent="0.35">
      <c r="A14859" s="4" t="str">
        <f>+_xlfn.CONCAT(Exportaciones_FOB_frutas_2[[#This Row],[País]],Exportaciones_FOB_frutas_2[[#This Row],[Detalle]],Exportaciones_FOB_frutas_2[[#This Row],[Año]],Exportaciones_FOB_frutas_2[[#This Row],[Mes]])</f>
        <v>PoloniaManzanas2019Noviembre</v>
      </c>
      <c r="B14859" s="4" t="s">
        <v>150</v>
      </c>
      <c r="C14859" s="4" t="s">
        <v>4</v>
      </c>
      <c r="D14859" s="4" t="s">
        <v>12</v>
      </c>
      <c r="E14859">
        <v>2019</v>
      </c>
      <c r="F14859" s="4" t="s">
        <v>199</v>
      </c>
      <c r="G14859">
        <v>0</v>
      </c>
      <c r="H14859" s="4" t="e">
        <f>+VLOOKUP(Exportaciones_FOB_frutas_2[[#This Row],[Código]],Exportaciones_Kg_fruta__2[],7,0)</f>
        <v>#N/A</v>
      </c>
    </row>
    <row r="14860" spans="1:8" x14ac:dyDescent="0.35">
      <c r="A14860" s="4" t="str">
        <f>+_xlfn.CONCAT(Exportaciones_FOB_frutas_2[[#This Row],[País]],Exportaciones_FOB_frutas_2[[#This Row],[Detalle]],Exportaciones_FOB_frutas_2[[#This Row],[Año]],Exportaciones_FOB_frutas_2[[#This Row],[Mes]])</f>
        <v>PoloniaManzanas2019Diciembre</v>
      </c>
      <c r="B14860" s="4" t="s">
        <v>150</v>
      </c>
      <c r="C14860" s="4" t="s">
        <v>4</v>
      </c>
      <c r="D14860" s="4" t="s">
        <v>12</v>
      </c>
      <c r="E14860">
        <v>2019</v>
      </c>
      <c r="F14860" s="4" t="s">
        <v>200</v>
      </c>
      <c r="G14860">
        <v>0</v>
      </c>
      <c r="H14860" s="4" t="e">
        <f>+VLOOKUP(Exportaciones_FOB_frutas_2[[#This Row],[Código]],Exportaciones_Kg_fruta__2[],7,0)</f>
        <v>#N/A</v>
      </c>
    </row>
    <row r="14861" spans="1:8" x14ac:dyDescent="0.35">
      <c r="A14861" s="4" t="str">
        <f>+_xlfn.CONCAT(Exportaciones_FOB_frutas_2[[#This Row],[País]],Exportaciones_FOB_frutas_2[[#This Row],[Detalle]],Exportaciones_FOB_frutas_2[[#This Row],[Año]],Exportaciones_FOB_frutas_2[[#This Row],[Mes]])</f>
        <v>Nueva ZelandiaManzanas2019Enero</v>
      </c>
      <c r="B14861" s="4" t="s">
        <v>141</v>
      </c>
      <c r="C14861" s="4" t="s">
        <v>4</v>
      </c>
      <c r="D14861" s="4" t="s">
        <v>12</v>
      </c>
      <c r="E14861">
        <v>2019</v>
      </c>
      <c r="F14861" s="4" t="s">
        <v>204</v>
      </c>
      <c r="G14861">
        <v>0</v>
      </c>
      <c r="H14861" s="4" t="e">
        <f>+VLOOKUP(Exportaciones_FOB_frutas_2[[#This Row],[Código]],Exportaciones_Kg_fruta__2[],7,0)</f>
        <v>#N/A</v>
      </c>
    </row>
    <row r="14862" spans="1:8" x14ac:dyDescent="0.35">
      <c r="A14862" s="4" t="str">
        <f>+_xlfn.CONCAT(Exportaciones_FOB_frutas_2[[#This Row],[País]],Exportaciones_FOB_frutas_2[[#This Row],[Detalle]],Exportaciones_FOB_frutas_2[[#This Row],[Año]],Exportaciones_FOB_frutas_2[[#This Row],[Mes]])</f>
        <v>Nueva ZelandiaManzanas2019Febrero</v>
      </c>
      <c r="B14862" s="4" t="s">
        <v>141</v>
      </c>
      <c r="C14862" s="4" t="s">
        <v>4</v>
      </c>
      <c r="D14862" s="4" t="s">
        <v>12</v>
      </c>
      <c r="E14862">
        <v>2019</v>
      </c>
      <c r="F14862" s="4" t="s">
        <v>205</v>
      </c>
      <c r="G14862">
        <v>0</v>
      </c>
      <c r="H14862" s="4" t="e">
        <f>+VLOOKUP(Exportaciones_FOB_frutas_2[[#This Row],[Código]],Exportaciones_Kg_fruta__2[],7,0)</f>
        <v>#N/A</v>
      </c>
    </row>
    <row r="14863" spans="1:8" x14ac:dyDescent="0.35">
      <c r="A14863" s="4" t="str">
        <f>+_xlfn.CONCAT(Exportaciones_FOB_frutas_2[[#This Row],[País]],Exportaciones_FOB_frutas_2[[#This Row],[Detalle]],Exportaciones_FOB_frutas_2[[#This Row],[Año]],Exportaciones_FOB_frutas_2[[#This Row],[Mes]])</f>
        <v>Nueva ZelandiaManzanas2019Marzo</v>
      </c>
      <c r="B14863" s="4" t="s">
        <v>141</v>
      </c>
      <c r="C14863" s="4" t="s">
        <v>4</v>
      </c>
      <c r="D14863" s="4" t="s">
        <v>12</v>
      </c>
      <c r="E14863">
        <v>2019</v>
      </c>
      <c r="F14863" s="4" t="s">
        <v>206</v>
      </c>
      <c r="G14863">
        <v>0</v>
      </c>
      <c r="H14863" s="4" t="e">
        <f>+VLOOKUP(Exportaciones_FOB_frutas_2[[#This Row],[Código]],Exportaciones_Kg_fruta__2[],7,0)</f>
        <v>#N/A</v>
      </c>
    </row>
    <row r="14864" spans="1:8" x14ac:dyDescent="0.35">
      <c r="A14864" s="4" t="str">
        <f>+_xlfn.CONCAT(Exportaciones_FOB_frutas_2[[#This Row],[País]],Exportaciones_FOB_frutas_2[[#This Row],[Detalle]],Exportaciones_FOB_frutas_2[[#This Row],[Año]],Exportaciones_FOB_frutas_2[[#This Row],[Mes]])</f>
        <v>Nueva ZelandiaManzanas2019Abril</v>
      </c>
      <c r="B14864" s="4" t="s">
        <v>141</v>
      </c>
      <c r="C14864" s="4" t="s">
        <v>4</v>
      </c>
      <c r="D14864" s="4" t="s">
        <v>12</v>
      </c>
      <c r="E14864">
        <v>2019</v>
      </c>
      <c r="F14864" s="4" t="s">
        <v>207</v>
      </c>
      <c r="G14864">
        <v>28570.65</v>
      </c>
      <c r="H14864" s="4" t="e">
        <f>+VLOOKUP(Exportaciones_FOB_frutas_2[[#This Row],[Código]],Exportaciones_Kg_fruta__2[],7,0)</f>
        <v>#N/A</v>
      </c>
    </row>
    <row r="14865" spans="1:8" x14ac:dyDescent="0.35">
      <c r="A14865" s="4" t="str">
        <f>+_xlfn.CONCAT(Exportaciones_FOB_frutas_2[[#This Row],[País]],Exportaciones_FOB_frutas_2[[#This Row],[Detalle]],Exportaciones_FOB_frutas_2[[#This Row],[Año]],Exportaciones_FOB_frutas_2[[#This Row],[Mes]])</f>
        <v>Nueva ZelandiaManzanas2019Mayo</v>
      </c>
      <c r="B14865" s="4" t="s">
        <v>141</v>
      </c>
      <c r="C14865" s="4" t="s">
        <v>4</v>
      </c>
      <c r="D14865" s="4" t="s">
        <v>12</v>
      </c>
      <c r="E14865">
        <v>2019</v>
      </c>
      <c r="F14865" s="4" t="s">
        <v>208</v>
      </c>
      <c r="G14865">
        <v>25194</v>
      </c>
      <c r="H14865" s="4" t="e">
        <f>+VLOOKUP(Exportaciones_FOB_frutas_2[[#This Row],[Código]],Exportaciones_Kg_fruta__2[],7,0)</f>
        <v>#N/A</v>
      </c>
    </row>
    <row r="14866" spans="1:8" x14ac:dyDescent="0.35">
      <c r="A14866" s="4" t="str">
        <f>+_xlfn.CONCAT(Exportaciones_FOB_frutas_2[[#This Row],[País]],Exportaciones_FOB_frutas_2[[#This Row],[Detalle]],Exportaciones_FOB_frutas_2[[#This Row],[Año]],Exportaciones_FOB_frutas_2[[#This Row],[Mes]])</f>
        <v>Nueva ZelandiaManzanas2019Junio</v>
      </c>
      <c r="B14866" s="4" t="s">
        <v>141</v>
      </c>
      <c r="C14866" s="4" t="s">
        <v>4</v>
      </c>
      <c r="D14866" s="4" t="s">
        <v>12</v>
      </c>
      <c r="E14866">
        <v>2019</v>
      </c>
      <c r="F14866" s="4" t="s">
        <v>209</v>
      </c>
      <c r="G14866">
        <v>0</v>
      </c>
      <c r="H14866" s="4" t="e">
        <f>+VLOOKUP(Exportaciones_FOB_frutas_2[[#This Row],[Código]],Exportaciones_Kg_fruta__2[],7,0)</f>
        <v>#N/A</v>
      </c>
    </row>
    <row r="14867" spans="1:8" x14ac:dyDescent="0.35">
      <c r="A14867" s="4" t="str">
        <f>+_xlfn.CONCAT(Exportaciones_FOB_frutas_2[[#This Row],[País]],Exportaciones_FOB_frutas_2[[#This Row],[Detalle]],Exportaciones_FOB_frutas_2[[#This Row],[Año]],Exportaciones_FOB_frutas_2[[#This Row],[Mes]])</f>
        <v>Nueva ZelandiaManzanas2019Julio</v>
      </c>
      <c r="B14867" s="4" t="s">
        <v>141</v>
      </c>
      <c r="C14867" s="4" t="s">
        <v>4</v>
      </c>
      <c r="D14867" s="4" t="s">
        <v>12</v>
      </c>
      <c r="E14867">
        <v>2019</v>
      </c>
      <c r="F14867" s="4" t="s">
        <v>201</v>
      </c>
      <c r="G14867">
        <v>18673.72</v>
      </c>
      <c r="H14867" s="4" t="e">
        <f>+VLOOKUP(Exportaciones_FOB_frutas_2[[#This Row],[Código]],Exportaciones_Kg_fruta__2[],7,0)</f>
        <v>#N/A</v>
      </c>
    </row>
    <row r="14868" spans="1:8" x14ac:dyDescent="0.35">
      <c r="A14868" s="4" t="str">
        <f>+_xlfn.CONCAT(Exportaciones_FOB_frutas_2[[#This Row],[País]],Exportaciones_FOB_frutas_2[[#This Row],[Detalle]],Exportaciones_FOB_frutas_2[[#This Row],[Año]],Exportaciones_FOB_frutas_2[[#This Row],[Mes]])</f>
        <v>Nueva ZelandiaManzanas2019Agosto</v>
      </c>
      <c r="B14868" s="4" t="s">
        <v>141</v>
      </c>
      <c r="C14868" s="4" t="s">
        <v>4</v>
      </c>
      <c r="D14868" s="4" t="s">
        <v>12</v>
      </c>
      <c r="E14868">
        <v>2019</v>
      </c>
      <c r="F14868" s="4" t="s">
        <v>202</v>
      </c>
      <c r="G14868">
        <v>0</v>
      </c>
      <c r="H14868" s="4" t="e">
        <f>+VLOOKUP(Exportaciones_FOB_frutas_2[[#This Row],[Código]],Exportaciones_Kg_fruta__2[],7,0)</f>
        <v>#N/A</v>
      </c>
    </row>
    <row r="14869" spans="1:8" x14ac:dyDescent="0.35">
      <c r="A14869" s="4" t="str">
        <f>+_xlfn.CONCAT(Exportaciones_FOB_frutas_2[[#This Row],[País]],Exportaciones_FOB_frutas_2[[#This Row],[Detalle]],Exportaciones_FOB_frutas_2[[#This Row],[Año]],Exportaciones_FOB_frutas_2[[#This Row],[Mes]])</f>
        <v>Nueva ZelandiaManzanas2019Septiembre</v>
      </c>
      <c r="B14869" s="4" t="s">
        <v>141</v>
      </c>
      <c r="C14869" s="4" t="s">
        <v>4</v>
      </c>
      <c r="D14869" s="4" t="s">
        <v>12</v>
      </c>
      <c r="E14869">
        <v>2019</v>
      </c>
      <c r="F14869" s="4" t="s">
        <v>203</v>
      </c>
      <c r="G14869">
        <v>25246</v>
      </c>
      <c r="H14869" s="4" t="e">
        <f>+VLOOKUP(Exportaciones_FOB_frutas_2[[#This Row],[Código]],Exportaciones_Kg_fruta__2[],7,0)</f>
        <v>#N/A</v>
      </c>
    </row>
    <row r="14870" spans="1:8" x14ac:dyDescent="0.35">
      <c r="A14870" s="4" t="str">
        <f>+_xlfn.CONCAT(Exportaciones_FOB_frutas_2[[#This Row],[País]],Exportaciones_FOB_frutas_2[[#This Row],[Detalle]],Exportaciones_FOB_frutas_2[[#This Row],[Año]],Exportaciones_FOB_frutas_2[[#This Row],[Mes]])</f>
        <v>Nueva ZelandiaManzanas2019Octubre</v>
      </c>
      <c r="B14870" s="4" t="s">
        <v>141</v>
      </c>
      <c r="C14870" s="4" t="s">
        <v>4</v>
      </c>
      <c r="D14870" s="4" t="s">
        <v>12</v>
      </c>
      <c r="E14870">
        <v>2019</v>
      </c>
      <c r="F14870" s="4" t="s">
        <v>198</v>
      </c>
      <c r="G14870">
        <v>0</v>
      </c>
      <c r="H14870" s="4" t="e">
        <f>+VLOOKUP(Exportaciones_FOB_frutas_2[[#This Row],[Código]],Exportaciones_Kg_fruta__2[],7,0)</f>
        <v>#N/A</v>
      </c>
    </row>
    <row r="14871" spans="1:8" x14ac:dyDescent="0.35">
      <c r="A14871" s="4" t="str">
        <f>+_xlfn.CONCAT(Exportaciones_FOB_frutas_2[[#This Row],[País]],Exportaciones_FOB_frutas_2[[#This Row],[Detalle]],Exportaciones_FOB_frutas_2[[#This Row],[Año]],Exportaciones_FOB_frutas_2[[#This Row],[Mes]])</f>
        <v>Nueva ZelandiaManzanas2019Noviembre</v>
      </c>
      <c r="B14871" s="4" t="s">
        <v>141</v>
      </c>
      <c r="C14871" s="4" t="s">
        <v>4</v>
      </c>
      <c r="D14871" s="4" t="s">
        <v>12</v>
      </c>
      <c r="E14871">
        <v>2019</v>
      </c>
      <c r="F14871" s="4" t="s">
        <v>199</v>
      </c>
      <c r="G14871">
        <v>0</v>
      </c>
      <c r="H14871" s="4" t="e">
        <f>+VLOOKUP(Exportaciones_FOB_frutas_2[[#This Row],[Código]],Exportaciones_Kg_fruta__2[],7,0)</f>
        <v>#N/A</v>
      </c>
    </row>
    <row r="14872" spans="1:8" x14ac:dyDescent="0.35">
      <c r="A14872" s="4" t="str">
        <f>+_xlfn.CONCAT(Exportaciones_FOB_frutas_2[[#This Row],[País]],Exportaciones_FOB_frutas_2[[#This Row],[Detalle]],Exportaciones_FOB_frutas_2[[#This Row],[Año]],Exportaciones_FOB_frutas_2[[#This Row],[Mes]])</f>
        <v>Nueva ZelandiaManzanas2019Diciembre</v>
      </c>
      <c r="B14872" s="4" t="s">
        <v>141</v>
      </c>
      <c r="C14872" s="4" t="s">
        <v>4</v>
      </c>
      <c r="D14872" s="4" t="s">
        <v>12</v>
      </c>
      <c r="E14872">
        <v>2019</v>
      </c>
      <c r="F14872" s="4" t="s">
        <v>200</v>
      </c>
      <c r="G14872">
        <v>0</v>
      </c>
      <c r="H14872" s="4" t="e">
        <f>+VLOOKUP(Exportaciones_FOB_frutas_2[[#This Row],[Código]],Exportaciones_Kg_fruta__2[],7,0)</f>
        <v>#N/A</v>
      </c>
    </row>
    <row r="14873" spans="1:8" x14ac:dyDescent="0.35">
      <c r="A14873" s="4" t="str">
        <f>+_xlfn.CONCAT(Exportaciones_FOB_frutas_2[[#This Row],[País]],Exportaciones_FOB_frutas_2[[#This Row],[Detalle]],Exportaciones_FOB_frutas_2[[#This Row],[Año]],Exportaciones_FOB_frutas_2[[#This Row],[Mes]])</f>
        <v>Puerto RicoManzanas2019Enero</v>
      </c>
      <c r="B14873" s="4" t="s">
        <v>152</v>
      </c>
      <c r="C14873" s="4" t="s">
        <v>4</v>
      </c>
      <c r="D14873" s="4" t="s">
        <v>12</v>
      </c>
      <c r="E14873">
        <v>2019</v>
      </c>
      <c r="F14873" s="4" t="s">
        <v>204</v>
      </c>
      <c r="G14873">
        <v>0</v>
      </c>
      <c r="H14873" s="4" t="e">
        <f>+VLOOKUP(Exportaciones_FOB_frutas_2[[#This Row],[Código]],Exportaciones_Kg_fruta__2[],7,0)</f>
        <v>#N/A</v>
      </c>
    </row>
    <row r="14874" spans="1:8" x14ac:dyDescent="0.35">
      <c r="A14874" s="4" t="str">
        <f>+_xlfn.CONCAT(Exportaciones_FOB_frutas_2[[#This Row],[País]],Exportaciones_FOB_frutas_2[[#This Row],[Detalle]],Exportaciones_FOB_frutas_2[[#This Row],[Año]],Exportaciones_FOB_frutas_2[[#This Row],[Mes]])</f>
        <v>Puerto RicoManzanas2019Febrero</v>
      </c>
      <c r="B14874" s="4" t="s">
        <v>152</v>
      </c>
      <c r="C14874" s="4" t="s">
        <v>4</v>
      </c>
      <c r="D14874" s="4" t="s">
        <v>12</v>
      </c>
      <c r="E14874">
        <v>2019</v>
      </c>
      <c r="F14874" s="4" t="s">
        <v>205</v>
      </c>
      <c r="G14874">
        <v>0</v>
      </c>
      <c r="H14874" s="4" t="e">
        <f>+VLOOKUP(Exportaciones_FOB_frutas_2[[#This Row],[Código]],Exportaciones_Kg_fruta__2[],7,0)</f>
        <v>#N/A</v>
      </c>
    </row>
    <row r="14875" spans="1:8" x14ac:dyDescent="0.35">
      <c r="A14875" s="4" t="str">
        <f>+_xlfn.CONCAT(Exportaciones_FOB_frutas_2[[#This Row],[País]],Exportaciones_FOB_frutas_2[[#This Row],[Detalle]],Exportaciones_FOB_frutas_2[[#This Row],[Año]],Exportaciones_FOB_frutas_2[[#This Row],[Mes]])</f>
        <v>Puerto RicoManzanas2019Marzo</v>
      </c>
      <c r="B14875" s="4" t="s">
        <v>152</v>
      </c>
      <c r="C14875" s="4" t="s">
        <v>4</v>
      </c>
      <c r="D14875" s="4" t="s">
        <v>12</v>
      </c>
      <c r="E14875">
        <v>2019</v>
      </c>
      <c r="F14875" s="4" t="s">
        <v>206</v>
      </c>
      <c r="G14875">
        <v>141741</v>
      </c>
      <c r="H14875" s="4" t="e">
        <f>+VLOOKUP(Exportaciones_FOB_frutas_2[[#This Row],[Código]],Exportaciones_Kg_fruta__2[],7,0)</f>
        <v>#N/A</v>
      </c>
    </row>
    <row r="14876" spans="1:8" x14ac:dyDescent="0.35">
      <c r="A14876" s="4" t="str">
        <f>+_xlfn.CONCAT(Exportaciones_FOB_frutas_2[[#This Row],[País]],Exportaciones_FOB_frutas_2[[#This Row],[Detalle]],Exportaciones_FOB_frutas_2[[#This Row],[Año]],Exportaciones_FOB_frutas_2[[#This Row],[Mes]])</f>
        <v>Puerto RicoManzanas2019Abril</v>
      </c>
      <c r="B14876" s="4" t="s">
        <v>152</v>
      </c>
      <c r="C14876" s="4" t="s">
        <v>4</v>
      </c>
      <c r="D14876" s="4" t="s">
        <v>12</v>
      </c>
      <c r="E14876">
        <v>2019</v>
      </c>
      <c r="F14876" s="4" t="s">
        <v>207</v>
      </c>
      <c r="G14876">
        <v>131212.13</v>
      </c>
      <c r="H14876" s="4" t="e">
        <f>+VLOOKUP(Exportaciones_FOB_frutas_2[[#This Row],[Código]],Exportaciones_Kg_fruta__2[],7,0)</f>
        <v>#N/A</v>
      </c>
    </row>
    <row r="14877" spans="1:8" x14ac:dyDescent="0.35">
      <c r="A14877" s="4" t="str">
        <f>+_xlfn.CONCAT(Exportaciones_FOB_frutas_2[[#This Row],[País]],Exportaciones_FOB_frutas_2[[#This Row],[Detalle]],Exportaciones_FOB_frutas_2[[#This Row],[Año]],Exportaciones_FOB_frutas_2[[#This Row],[Mes]])</f>
        <v>Puerto RicoManzanas2019Mayo</v>
      </c>
      <c r="B14877" s="4" t="s">
        <v>152</v>
      </c>
      <c r="C14877" s="4" t="s">
        <v>4</v>
      </c>
      <c r="D14877" s="4" t="s">
        <v>12</v>
      </c>
      <c r="E14877">
        <v>2019</v>
      </c>
      <c r="F14877" s="4" t="s">
        <v>208</v>
      </c>
      <c r="G14877">
        <v>332255.38</v>
      </c>
      <c r="H14877" s="4" t="e">
        <f>+VLOOKUP(Exportaciones_FOB_frutas_2[[#This Row],[Código]],Exportaciones_Kg_fruta__2[],7,0)</f>
        <v>#N/A</v>
      </c>
    </row>
    <row r="14878" spans="1:8" x14ac:dyDescent="0.35">
      <c r="A14878" s="4" t="str">
        <f>+_xlfn.CONCAT(Exportaciones_FOB_frutas_2[[#This Row],[País]],Exportaciones_FOB_frutas_2[[#This Row],[Detalle]],Exportaciones_FOB_frutas_2[[#This Row],[Año]],Exportaciones_FOB_frutas_2[[#This Row],[Mes]])</f>
        <v>Puerto RicoManzanas2019Junio</v>
      </c>
      <c r="B14878" s="4" t="s">
        <v>152</v>
      </c>
      <c r="C14878" s="4" t="s">
        <v>4</v>
      </c>
      <c r="D14878" s="4" t="s">
        <v>12</v>
      </c>
      <c r="E14878">
        <v>2019</v>
      </c>
      <c r="F14878" s="4" t="s">
        <v>209</v>
      </c>
      <c r="G14878">
        <v>254047.45</v>
      </c>
      <c r="H14878" s="4" t="e">
        <f>+VLOOKUP(Exportaciones_FOB_frutas_2[[#This Row],[Código]],Exportaciones_Kg_fruta__2[],7,0)</f>
        <v>#N/A</v>
      </c>
    </row>
    <row r="14879" spans="1:8" x14ac:dyDescent="0.35">
      <c r="A14879" s="4" t="str">
        <f>+_xlfn.CONCAT(Exportaciones_FOB_frutas_2[[#This Row],[País]],Exportaciones_FOB_frutas_2[[#This Row],[Detalle]],Exportaciones_FOB_frutas_2[[#This Row],[Año]],Exportaciones_FOB_frutas_2[[#This Row],[Mes]])</f>
        <v>Puerto RicoManzanas2019Julio</v>
      </c>
      <c r="B14879" s="4" t="s">
        <v>152</v>
      </c>
      <c r="C14879" s="4" t="s">
        <v>4</v>
      </c>
      <c r="D14879" s="4" t="s">
        <v>12</v>
      </c>
      <c r="E14879">
        <v>2019</v>
      </c>
      <c r="F14879" s="4" t="s">
        <v>201</v>
      </c>
      <c r="G14879">
        <v>213062.71000000002</v>
      </c>
      <c r="H14879" s="4" t="e">
        <f>+VLOOKUP(Exportaciones_FOB_frutas_2[[#This Row],[Código]],Exportaciones_Kg_fruta__2[],7,0)</f>
        <v>#N/A</v>
      </c>
    </row>
    <row r="14880" spans="1:8" x14ac:dyDescent="0.35">
      <c r="A14880" s="4" t="str">
        <f>+_xlfn.CONCAT(Exportaciones_FOB_frutas_2[[#This Row],[País]],Exportaciones_FOB_frutas_2[[#This Row],[Detalle]],Exportaciones_FOB_frutas_2[[#This Row],[Año]],Exportaciones_FOB_frutas_2[[#This Row],[Mes]])</f>
        <v>Puerto RicoManzanas2019Agosto</v>
      </c>
      <c r="B14880" s="4" t="s">
        <v>152</v>
      </c>
      <c r="C14880" s="4" t="s">
        <v>4</v>
      </c>
      <c r="D14880" s="4" t="s">
        <v>12</v>
      </c>
      <c r="E14880">
        <v>2019</v>
      </c>
      <c r="F14880" s="4" t="s">
        <v>202</v>
      </c>
      <c r="G14880">
        <v>195172.79</v>
      </c>
      <c r="H14880" s="4" t="e">
        <f>+VLOOKUP(Exportaciones_FOB_frutas_2[[#This Row],[Código]],Exportaciones_Kg_fruta__2[],7,0)</f>
        <v>#N/A</v>
      </c>
    </row>
    <row r="14881" spans="1:8" x14ac:dyDescent="0.35">
      <c r="A14881" s="4" t="str">
        <f>+_xlfn.CONCAT(Exportaciones_FOB_frutas_2[[#This Row],[País]],Exportaciones_FOB_frutas_2[[#This Row],[Detalle]],Exportaciones_FOB_frutas_2[[#This Row],[Año]],Exportaciones_FOB_frutas_2[[#This Row],[Mes]])</f>
        <v>Puerto RicoManzanas2019Septiembre</v>
      </c>
      <c r="B14881" s="4" t="s">
        <v>152</v>
      </c>
      <c r="C14881" s="4" t="s">
        <v>4</v>
      </c>
      <c r="D14881" s="4" t="s">
        <v>12</v>
      </c>
      <c r="E14881">
        <v>2019</v>
      </c>
      <c r="F14881" s="4" t="s">
        <v>203</v>
      </c>
      <c r="G14881">
        <v>41748</v>
      </c>
      <c r="H14881" s="4" t="e">
        <f>+VLOOKUP(Exportaciones_FOB_frutas_2[[#This Row],[Código]],Exportaciones_Kg_fruta__2[],7,0)</f>
        <v>#N/A</v>
      </c>
    </row>
    <row r="14882" spans="1:8" x14ac:dyDescent="0.35">
      <c r="A14882" s="4" t="str">
        <f>+_xlfn.CONCAT(Exportaciones_FOB_frutas_2[[#This Row],[País]],Exportaciones_FOB_frutas_2[[#This Row],[Detalle]],Exportaciones_FOB_frutas_2[[#This Row],[Año]],Exportaciones_FOB_frutas_2[[#This Row],[Mes]])</f>
        <v>Puerto RicoManzanas2019Octubre</v>
      </c>
      <c r="B14882" s="4" t="s">
        <v>152</v>
      </c>
      <c r="C14882" s="4" t="s">
        <v>4</v>
      </c>
      <c r="D14882" s="4" t="s">
        <v>12</v>
      </c>
      <c r="E14882">
        <v>2019</v>
      </c>
      <c r="F14882" s="4" t="s">
        <v>198</v>
      </c>
      <c r="G14882">
        <v>0</v>
      </c>
      <c r="H14882" s="4" t="e">
        <f>+VLOOKUP(Exportaciones_FOB_frutas_2[[#This Row],[Código]],Exportaciones_Kg_fruta__2[],7,0)</f>
        <v>#N/A</v>
      </c>
    </row>
    <row r="14883" spans="1:8" x14ac:dyDescent="0.35">
      <c r="A14883" s="4" t="str">
        <f>+_xlfn.CONCAT(Exportaciones_FOB_frutas_2[[#This Row],[País]],Exportaciones_FOB_frutas_2[[#This Row],[Detalle]],Exportaciones_FOB_frutas_2[[#This Row],[Año]],Exportaciones_FOB_frutas_2[[#This Row],[Mes]])</f>
        <v>Puerto RicoManzanas2019Noviembre</v>
      </c>
      <c r="B14883" s="4" t="s">
        <v>152</v>
      </c>
      <c r="C14883" s="4" t="s">
        <v>4</v>
      </c>
      <c r="D14883" s="4" t="s">
        <v>12</v>
      </c>
      <c r="E14883">
        <v>2019</v>
      </c>
      <c r="F14883" s="4" t="s">
        <v>199</v>
      </c>
      <c r="G14883">
        <v>0</v>
      </c>
      <c r="H14883" s="4" t="e">
        <f>+VLOOKUP(Exportaciones_FOB_frutas_2[[#This Row],[Código]],Exportaciones_Kg_fruta__2[],7,0)</f>
        <v>#N/A</v>
      </c>
    </row>
    <row r="14884" spans="1:8" x14ac:dyDescent="0.35">
      <c r="A14884" s="4" t="str">
        <f>+_xlfn.CONCAT(Exportaciones_FOB_frutas_2[[#This Row],[País]],Exportaciones_FOB_frutas_2[[#This Row],[Detalle]],Exportaciones_FOB_frutas_2[[#This Row],[Año]],Exportaciones_FOB_frutas_2[[#This Row],[Mes]])</f>
        <v>Puerto RicoManzanas2019Diciembre</v>
      </c>
      <c r="B14884" s="4" t="s">
        <v>152</v>
      </c>
      <c r="C14884" s="4" t="s">
        <v>4</v>
      </c>
      <c r="D14884" s="4" t="s">
        <v>12</v>
      </c>
      <c r="E14884">
        <v>2019</v>
      </c>
      <c r="F14884" s="4" t="s">
        <v>200</v>
      </c>
      <c r="G14884">
        <v>2730.88</v>
      </c>
      <c r="H14884" s="4" t="e">
        <f>+VLOOKUP(Exportaciones_FOB_frutas_2[[#This Row],[Código]],Exportaciones_Kg_fruta__2[],7,0)</f>
        <v>#N/A</v>
      </c>
    </row>
    <row r="14885" spans="1:8" x14ac:dyDescent="0.35">
      <c r="A14885" s="4" t="str">
        <f>+_xlfn.CONCAT(Exportaciones_FOB_frutas_2[[#This Row],[País]],Exportaciones_FOB_frutas_2[[#This Row],[Detalle]],Exportaciones_FOB_frutas_2[[#This Row],[Año]],Exportaciones_FOB_frutas_2[[#This Row],[Mes]])</f>
        <v>SingapurManzanas2019Enero</v>
      </c>
      <c r="B14885" s="4" t="s">
        <v>169</v>
      </c>
      <c r="C14885" s="4" t="s">
        <v>4</v>
      </c>
      <c r="D14885" s="4" t="s">
        <v>12</v>
      </c>
      <c r="E14885">
        <v>2019</v>
      </c>
      <c r="F14885" s="4" t="s">
        <v>204</v>
      </c>
      <c r="G14885">
        <v>0</v>
      </c>
      <c r="H14885" s="4" t="e">
        <f>+VLOOKUP(Exportaciones_FOB_frutas_2[[#This Row],[Código]],Exportaciones_Kg_fruta__2[],7,0)</f>
        <v>#N/A</v>
      </c>
    </row>
    <row r="14886" spans="1:8" x14ac:dyDescent="0.35">
      <c r="A14886" s="4" t="str">
        <f>+_xlfn.CONCAT(Exportaciones_FOB_frutas_2[[#This Row],[País]],Exportaciones_FOB_frutas_2[[#This Row],[Detalle]],Exportaciones_FOB_frutas_2[[#This Row],[Año]],Exportaciones_FOB_frutas_2[[#This Row],[Mes]])</f>
        <v>SingapurManzanas2019Febrero</v>
      </c>
      <c r="B14886" s="4" t="s">
        <v>169</v>
      </c>
      <c r="C14886" s="4" t="s">
        <v>4</v>
      </c>
      <c r="D14886" s="4" t="s">
        <v>12</v>
      </c>
      <c r="E14886">
        <v>2019</v>
      </c>
      <c r="F14886" s="4" t="s">
        <v>205</v>
      </c>
      <c r="G14886">
        <v>0</v>
      </c>
      <c r="H14886" s="4" t="e">
        <f>+VLOOKUP(Exportaciones_FOB_frutas_2[[#This Row],[Código]],Exportaciones_Kg_fruta__2[],7,0)</f>
        <v>#N/A</v>
      </c>
    </row>
    <row r="14887" spans="1:8" x14ac:dyDescent="0.35">
      <c r="A14887" s="4" t="str">
        <f>+_xlfn.CONCAT(Exportaciones_FOB_frutas_2[[#This Row],[País]],Exportaciones_FOB_frutas_2[[#This Row],[Detalle]],Exportaciones_FOB_frutas_2[[#This Row],[Año]],Exportaciones_FOB_frutas_2[[#This Row],[Mes]])</f>
        <v>SingapurManzanas2019Marzo</v>
      </c>
      <c r="B14887" s="4" t="s">
        <v>169</v>
      </c>
      <c r="C14887" s="4" t="s">
        <v>4</v>
      </c>
      <c r="D14887" s="4" t="s">
        <v>12</v>
      </c>
      <c r="E14887">
        <v>2019</v>
      </c>
      <c r="F14887" s="4" t="s">
        <v>206</v>
      </c>
      <c r="G14887">
        <v>0</v>
      </c>
      <c r="H14887" s="4" t="e">
        <f>+VLOOKUP(Exportaciones_FOB_frutas_2[[#This Row],[Código]],Exportaciones_Kg_fruta__2[],7,0)</f>
        <v>#N/A</v>
      </c>
    </row>
    <row r="14888" spans="1:8" x14ac:dyDescent="0.35">
      <c r="A14888" s="4" t="str">
        <f>+_xlfn.CONCAT(Exportaciones_FOB_frutas_2[[#This Row],[País]],Exportaciones_FOB_frutas_2[[#This Row],[Detalle]],Exportaciones_FOB_frutas_2[[#This Row],[Año]],Exportaciones_FOB_frutas_2[[#This Row],[Mes]])</f>
        <v>SingapurManzanas2019Abril</v>
      </c>
      <c r="B14888" s="4" t="s">
        <v>169</v>
      </c>
      <c r="C14888" s="4" t="s">
        <v>4</v>
      </c>
      <c r="D14888" s="4" t="s">
        <v>12</v>
      </c>
      <c r="E14888">
        <v>2019</v>
      </c>
      <c r="F14888" s="4" t="s">
        <v>207</v>
      </c>
      <c r="G14888">
        <v>0</v>
      </c>
      <c r="H14888" s="4" t="e">
        <f>+VLOOKUP(Exportaciones_FOB_frutas_2[[#This Row],[Código]],Exportaciones_Kg_fruta__2[],7,0)</f>
        <v>#N/A</v>
      </c>
    </row>
    <row r="14889" spans="1:8" x14ac:dyDescent="0.35">
      <c r="A14889" s="4" t="str">
        <f>+_xlfn.CONCAT(Exportaciones_FOB_frutas_2[[#This Row],[País]],Exportaciones_FOB_frutas_2[[#This Row],[Detalle]],Exportaciones_FOB_frutas_2[[#This Row],[Año]],Exportaciones_FOB_frutas_2[[#This Row],[Mes]])</f>
        <v>SingapurManzanas2019Mayo</v>
      </c>
      <c r="B14889" s="4" t="s">
        <v>169</v>
      </c>
      <c r="C14889" s="4" t="s">
        <v>4</v>
      </c>
      <c r="D14889" s="4" t="s">
        <v>12</v>
      </c>
      <c r="E14889">
        <v>2019</v>
      </c>
      <c r="F14889" s="4" t="s">
        <v>208</v>
      </c>
      <c r="G14889">
        <v>0</v>
      </c>
      <c r="H14889" s="4" t="e">
        <f>+VLOOKUP(Exportaciones_FOB_frutas_2[[#This Row],[Código]],Exportaciones_Kg_fruta__2[],7,0)</f>
        <v>#N/A</v>
      </c>
    </row>
    <row r="14890" spans="1:8" x14ac:dyDescent="0.35">
      <c r="A14890" s="4" t="str">
        <f>+_xlfn.CONCAT(Exportaciones_FOB_frutas_2[[#This Row],[País]],Exportaciones_FOB_frutas_2[[#This Row],[Detalle]],Exportaciones_FOB_frutas_2[[#This Row],[Año]],Exportaciones_FOB_frutas_2[[#This Row],[Mes]])</f>
        <v>SingapurManzanas2019Junio</v>
      </c>
      <c r="B14890" s="4" t="s">
        <v>169</v>
      </c>
      <c r="C14890" s="4" t="s">
        <v>4</v>
      </c>
      <c r="D14890" s="4" t="s">
        <v>12</v>
      </c>
      <c r="E14890">
        <v>2019</v>
      </c>
      <c r="F14890" s="4" t="s">
        <v>209</v>
      </c>
      <c r="G14890">
        <v>0</v>
      </c>
      <c r="H14890" s="4" t="e">
        <f>+VLOOKUP(Exportaciones_FOB_frutas_2[[#This Row],[Código]],Exportaciones_Kg_fruta__2[],7,0)</f>
        <v>#N/A</v>
      </c>
    </row>
    <row r="14891" spans="1:8" x14ac:dyDescent="0.35">
      <c r="A14891" s="4" t="str">
        <f>+_xlfn.CONCAT(Exportaciones_FOB_frutas_2[[#This Row],[País]],Exportaciones_FOB_frutas_2[[#This Row],[Detalle]],Exportaciones_FOB_frutas_2[[#This Row],[Año]],Exportaciones_FOB_frutas_2[[#This Row],[Mes]])</f>
        <v>SingapurManzanas2019Julio</v>
      </c>
      <c r="B14891" s="4" t="s">
        <v>169</v>
      </c>
      <c r="C14891" s="4" t="s">
        <v>4</v>
      </c>
      <c r="D14891" s="4" t="s">
        <v>12</v>
      </c>
      <c r="E14891">
        <v>2019</v>
      </c>
      <c r="F14891" s="4" t="s">
        <v>201</v>
      </c>
      <c r="G14891">
        <v>26460</v>
      </c>
      <c r="H14891" s="4" t="e">
        <f>+VLOOKUP(Exportaciones_FOB_frutas_2[[#This Row],[Código]],Exportaciones_Kg_fruta__2[],7,0)</f>
        <v>#N/A</v>
      </c>
    </row>
    <row r="14892" spans="1:8" x14ac:dyDescent="0.35">
      <c r="A14892" s="4" t="str">
        <f>+_xlfn.CONCAT(Exportaciones_FOB_frutas_2[[#This Row],[País]],Exportaciones_FOB_frutas_2[[#This Row],[Detalle]],Exportaciones_FOB_frutas_2[[#This Row],[Año]],Exportaciones_FOB_frutas_2[[#This Row],[Mes]])</f>
        <v>SingapurManzanas2019Agosto</v>
      </c>
      <c r="B14892" s="4" t="s">
        <v>169</v>
      </c>
      <c r="C14892" s="4" t="s">
        <v>4</v>
      </c>
      <c r="D14892" s="4" t="s">
        <v>12</v>
      </c>
      <c r="E14892">
        <v>2019</v>
      </c>
      <c r="F14892" s="4" t="s">
        <v>202</v>
      </c>
      <c r="G14892">
        <v>8232</v>
      </c>
      <c r="H14892" s="4" t="e">
        <f>+VLOOKUP(Exportaciones_FOB_frutas_2[[#This Row],[Código]],Exportaciones_Kg_fruta__2[],7,0)</f>
        <v>#N/A</v>
      </c>
    </row>
    <row r="14893" spans="1:8" x14ac:dyDescent="0.35">
      <c r="A14893" s="4" t="str">
        <f>+_xlfn.CONCAT(Exportaciones_FOB_frutas_2[[#This Row],[País]],Exportaciones_FOB_frutas_2[[#This Row],[Detalle]],Exportaciones_FOB_frutas_2[[#This Row],[Año]],Exportaciones_FOB_frutas_2[[#This Row],[Mes]])</f>
        <v>SingapurManzanas2019Septiembre</v>
      </c>
      <c r="B14893" s="4" t="s">
        <v>169</v>
      </c>
      <c r="C14893" s="4" t="s">
        <v>4</v>
      </c>
      <c r="D14893" s="4" t="s">
        <v>12</v>
      </c>
      <c r="E14893">
        <v>2019</v>
      </c>
      <c r="F14893" s="4" t="s">
        <v>203</v>
      </c>
      <c r="G14893">
        <v>0</v>
      </c>
      <c r="H14893" s="4" t="e">
        <f>+VLOOKUP(Exportaciones_FOB_frutas_2[[#This Row],[Código]],Exportaciones_Kg_fruta__2[],7,0)</f>
        <v>#N/A</v>
      </c>
    </row>
    <row r="14894" spans="1:8" x14ac:dyDescent="0.35">
      <c r="A14894" s="4" t="str">
        <f>+_xlfn.CONCAT(Exportaciones_FOB_frutas_2[[#This Row],[País]],Exportaciones_FOB_frutas_2[[#This Row],[Detalle]],Exportaciones_FOB_frutas_2[[#This Row],[Año]],Exportaciones_FOB_frutas_2[[#This Row],[Mes]])</f>
        <v>SingapurManzanas2019Octubre</v>
      </c>
      <c r="B14894" s="4" t="s">
        <v>169</v>
      </c>
      <c r="C14894" s="4" t="s">
        <v>4</v>
      </c>
      <c r="D14894" s="4" t="s">
        <v>12</v>
      </c>
      <c r="E14894">
        <v>2019</v>
      </c>
      <c r="F14894" s="4" t="s">
        <v>198</v>
      </c>
      <c r="G14894">
        <v>0</v>
      </c>
      <c r="H14894" s="4" t="e">
        <f>+VLOOKUP(Exportaciones_FOB_frutas_2[[#This Row],[Código]],Exportaciones_Kg_fruta__2[],7,0)</f>
        <v>#N/A</v>
      </c>
    </row>
    <row r="14895" spans="1:8" x14ac:dyDescent="0.35">
      <c r="A14895" s="4" t="str">
        <f>+_xlfn.CONCAT(Exportaciones_FOB_frutas_2[[#This Row],[País]],Exportaciones_FOB_frutas_2[[#This Row],[Detalle]],Exportaciones_FOB_frutas_2[[#This Row],[Año]],Exportaciones_FOB_frutas_2[[#This Row],[Mes]])</f>
        <v>SingapurManzanas2019Noviembre</v>
      </c>
      <c r="B14895" s="4" t="s">
        <v>169</v>
      </c>
      <c r="C14895" s="4" t="s">
        <v>4</v>
      </c>
      <c r="D14895" s="4" t="s">
        <v>12</v>
      </c>
      <c r="E14895">
        <v>2019</v>
      </c>
      <c r="F14895" s="4" t="s">
        <v>199</v>
      </c>
      <c r="G14895">
        <v>0</v>
      </c>
      <c r="H14895" s="4" t="e">
        <f>+VLOOKUP(Exportaciones_FOB_frutas_2[[#This Row],[Código]],Exportaciones_Kg_fruta__2[],7,0)</f>
        <v>#N/A</v>
      </c>
    </row>
    <row r="14896" spans="1:8" x14ac:dyDescent="0.35">
      <c r="A14896" s="4" t="str">
        <f>+_xlfn.CONCAT(Exportaciones_FOB_frutas_2[[#This Row],[País]],Exportaciones_FOB_frutas_2[[#This Row],[Detalle]],Exportaciones_FOB_frutas_2[[#This Row],[Año]],Exportaciones_FOB_frutas_2[[#This Row],[Mes]])</f>
        <v>SingapurManzanas2019Diciembre</v>
      </c>
      <c r="B14896" s="4" t="s">
        <v>169</v>
      </c>
      <c r="C14896" s="4" t="s">
        <v>4</v>
      </c>
      <c r="D14896" s="4" t="s">
        <v>12</v>
      </c>
      <c r="E14896">
        <v>2019</v>
      </c>
      <c r="F14896" s="4" t="s">
        <v>200</v>
      </c>
      <c r="G14896">
        <v>0</v>
      </c>
      <c r="H14896" s="4" t="e">
        <f>+VLOOKUP(Exportaciones_FOB_frutas_2[[#This Row],[Código]],Exportaciones_Kg_fruta__2[],7,0)</f>
        <v>#N/A</v>
      </c>
    </row>
    <row r="14897" spans="1:8" x14ac:dyDescent="0.35">
      <c r="A148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Enero</v>
      </c>
      <c r="B14897" s="4" t="s">
        <v>157</v>
      </c>
      <c r="C14897" s="4" t="s">
        <v>4</v>
      </c>
      <c r="D14897" s="4" t="s">
        <v>12</v>
      </c>
      <c r="E14897">
        <v>2019</v>
      </c>
      <c r="F14897" s="4" t="s">
        <v>204</v>
      </c>
      <c r="G14897">
        <v>0</v>
      </c>
      <c r="H14897" s="4" t="e">
        <f>+VLOOKUP(Exportaciones_FOB_frutas_2[[#This Row],[Código]],Exportaciones_Kg_fruta__2[],7,0)</f>
        <v>#N/A</v>
      </c>
    </row>
    <row r="14898" spans="1:8" x14ac:dyDescent="0.35">
      <c r="A148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Febrero</v>
      </c>
      <c r="B14898" s="4" t="s">
        <v>157</v>
      </c>
      <c r="C14898" s="4" t="s">
        <v>4</v>
      </c>
      <c r="D14898" s="4" t="s">
        <v>12</v>
      </c>
      <c r="E14898">
        <v>2019</v>
      </c>
      <c r="F14898" s="4" t="s">
        <v>205</v>
      </c>
      <c r="G14898">
        <v>0</v>
      </c>
      <c r="H14898" s="4" t="e">
        <f>+VLOOKUP(Exportaciones_FOB_frutas_2[[#This Row],[Código]],Exportaciones_Kg_fruta__2[],7,0)</f>
        <v>#N/A</v>
      </c>
    </row>
    <row r="14899" spans="1:8" x14ac:dyDescent="0.35">
      <c r="A148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rzo</v>
      </c>
      <c r="B14899" s="4" t="s">
        <v>157</v>
      </c>
      <c r="C14899" s="4" t="s">
        <v>4</v>
      </c>
      <c r="D14899" s="4" t="s">
        <v>12</v>
      </c>
      <c r="E14899">
        <v>2019</v>
      </c>
      <c r="F14899" s="4" t="s">
        <v>206</v>
      </c>
      <c r="G14899">
        <v>72475.899999999994</v>
      </c>
      <c r="H14899" s="4" t="e">
        <f>+VLOOKUP(Exportaciones_FOB_frutas_2[[#This Row],[Código]],Exportaciones_Kg_fruta__2[],7,0)</f>
        <v>#N/A</v>
      </c>
    </row>
    <row r="14900" spans="1:8" x14ac:dyDescent="0.35">
      <c r="A149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bril</v>
      </c>
      <c r="B14900" s="4" t="s">
        <v>157</v>
      </c>
      <c r="C14900" s="4" t="s">
        <v>4</v>
      </c>
      <c r="D14900" s="4" t="s">
        <v>12</v>
      </c>
      <c r="E14900">
        <v>2019</v>
      </c>
      <c r="F14900" s="4" t="s">
        <v>207</v>
      </c>
      <c r="G14900">
        <v>69977.02</v>
      </c>
      <c r="H14900" s="4" t="e">
        <f>+VLOOKUP(Exportaciones_FOB_frutas_2[[#This Row],[Código]],Exportaciones_Kg_fruta__2[],7,0)</f>
        <v>#N/A</v>
      </c>
    </row>
    <row r="14901" spans="1:8" x14ac:dyDescent="0.35">
      <c r="A149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yo</v>
      </c>
      <c r="B14901" s="4" t="s">
        <v>157</v>
      </c>
      <c r="C14901" s="4" t="s">
        <v>4</v>
      </c>
      <c r="D14901" s="4" t="s">
        <v>12</v>
      </c>
      <c r="E14901">
        <v>2019</v>
      </c>
      <c r="F14901" s="4" t="s">
        <v>208</v>
      </c>
      <c r="G14901">
        <v>293029.55</v>
      </c>
      <c r="H14901" s="4" t="e">
        <f>+VLOOKUP(Exportaciones_FOB_frutas_2[[#This Row],[Código]],Exportaciones_Kg_fruta__2[],7,0)</f>
        <v>#N/A</v>
      </c>
    </row>
    <row r="14902" spans="1:8" x14ac:dyDescent="0.35">
      <c r="A149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nio</v>
      </c>
      <c r="B14902" s="4" t="s">
        <v>157</v>
      </c>
      <c r="C14902" s="4" t="s">
        <v>4</v>
      </c>
      <c r="D14902" s="4" t="s">
        <v>12</v>
      </c>
      <c r="E14902">
        <v>2019</v>
      </c>
      <c r="F14902" s="4" t="s">
        <v>209</v>
      </c>
      <c r="G14902">
        <v>160911.78</v>
      </c>
      <c r="H14902" s="4" t="e">
        <f>+VLOOKUP(Exportaciones_FOB_frutas_2[[#This Row],[Código]],Exportaciones_Kg_fruta__2[],7,0)</f>
        <v>#N/A</v>
      </c>
    </row>
    <row r="14903" spans="1:8" x14ac:dyDescent="0.35">
      <c r="A149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lio</v>
      </c>
      <c r="B14903" s="4" t="s">
        <v>157</v>
      </c>
      <c r="C14903" s="4" t="s">
        <v>4</v>
      </c>
      <c r="D14903" s="4" t="s">
        <v>12</v>
      </c>
      <c r="E14903">
        <v>2019</v>
      </c>
      <c r="F14903" s="4" t="s">
        <v>201</v>
      </c>
      <c r="G14903">
        <v>147244.37</v>
      </c>
      <c r="H14903" s="4" t="e">
        <f>+VLOOKUP(Exportaciones_FOB_frutas_2[[#This Row],[Código]],Exportaciones_Kg_fruta__2[],7,0)</f>
        <v>#N/A</v>
      </c>
    </row>
    <row r="14904" spans="1:8" x14ac:dyDescent="0.35">
      <c r="A1490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gosto</v>
      </c>
      <c r="B14904" s="4" t="s">
        <v>157</v>
      </c>
      <c r="C14904" s="4" t="s">
        <v>4</v>
      </c>
      <c r="D14904" s="4" t="s">
        <v>12</v>
      </c>
      <c r="E14904">
        <v>2019</v>
      </c>
      <c r="F14904" s="4" t="s">
        <v>202</v>
      </c>
      <c r="G14904">
        <v>96724.6</v>
      </c>
      <c r="H14904" s="4" t="e">
        <f>+VLOOKUP(Exportaciones_FOB_frutas_2[[#This Row],[Código]],Exportaciones_Kg_fruta__2[],7,0)</f>
        <v>#N/A</v>
      </c>
    </row>
    <row r="14905" spans="1:8" x14ac:dyDescent="0.35">
      <c r="A1490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Septiembre</v>
      </c>
      <c r="B14905" s="4" t="s">
        <v>157</v>
      </c>
      <c r="C14905" s="4" t="s">
        <v>4</v>
      </c>
      <c r="D14905" s="4" t="s">
        <v>12</v>
      </c>
      <c r="E14905">
        <v>2019</v>
      </c>
      <c r="F14905" s="4" t="s">
        <v>203</v>
      </c>
      <c r="G14905">
        <v>89307.98000000001</v>
      </c>
      <c r="H14905" s="4" t="e">
        <f>+VLOOKUP(Exportaciones_FOB_frutas_2[[#This Row],[Código]],Exportaciones_Kg_fruta__2[],7,0)</f>
        <v>#N/A</v>
      </c>
    </row>
    <row r="14906" spans="1:8" x14ac:dyDescent="0.35">
      <c r="A1490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Octubre</v>
      </c>
      <c r="B14906" s="4" t="s">
        <v>157</v>
      </c>
      <c r="C14906" s="4" t="s">
        <v>4</v>
      </c>
      <c r="D14906" s="4" t="s">
        <v>12</v>
      </c>
      <c r="E14906">
        <v>2019</v>
      </c>
      <c r="F14906" s="4" t="s">
        <v>198</v>
      </c>
      <c r="G14906">
        <v>0</v>
      </c>
      <c r="H14906" s="4" t="e">
        <f>+VLOOKUP(Exportaciones_FOB_frutas_2[[#This Row],[Código]],Exportaciones_Kg_fruta__2[],7,0)</f>
        <v>#N/A</v>
      </c>
    </row>
    <row r="14907" spans="1:8" x14ac:dyDescent="0.35">
      <c r="A1490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Noviembre</v>
      </c>
      <c r="B14907" s="4" t="s">
        <v>157</v>
      </c>
      <c r="C14907" s="4" t="s">
        <v>4</v>
      </c>
      <c r="D14907" s="4" t="s">
        <v>12</v>
      </c>
      <c r="E14907">
        <v>2019</v>
      </c>
      <c r="F14907" s="4" t="s">
        <v>199</v>
      </c>
      <c r="G14907">
        <v>0</v>
      </c>
      <c r="H14907" s="4" t="e">
        <f>+VLOOKUP(Exportaciones_FOB_frutas_2[[#This Row],[Código]],Exportaciones_Kg_fruta__2[],7,0)</f>
        <v>#N/A</v>
      </c>
    </row>
    <row r="14908" spans="1:8" x14ac:dyDescent="0.35">
      <c r="A1490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Diciembre</v>
      </c>
      <c r="B14908" s="4" t="s">
        <v>157</v>
      </c>
      <c r="C14908" s="4" t="s">
        <v>4</v>
      </c>
      <c r="D14908" s="4" t="s">
        <v>12</v>
      </c>
      <c r="E14908">
        <v>2019</v>
      </c>
      <c r="F14908" s="4" t="s">
        <v>200</v>
      </c>
      <c r="G14908">
        <v>11662</v>
      </c>
      <c r="H14908" s="4" t="e">
        <f>+VLOOKUP(Exportaciones_FOB_frutas_2[[#This Row],[Código]],Exportaciones_Kg_fruta__2[],7,0)</f>
        <v>#N/A</v>
      </c>
    </row>
    <row r="14909" spans="1:8" x14ac:dyDescent="0.35">
      <c r="A14909" s="4" t="str">
        <f>+_xlfn.CONCAT(Exportaciones_FOB_frutas_2[[#This Row],[País]],Exportaciones_FOB_frutas_2[[#This Row],[Detalle]],Exportaciones_FOB_frutas_2[[#This Row],[Año]],Exportaciones_FOB_frutas_2[[#This Row],[Mes]])</f>
        <v>IrlandaManzanas2019Enero</v>
      </c>
      <c r="B14909" s="4" t="s">
        <v>98</v>
      </c>
      <c r="C14909" s="4" t="s">
        <v>4</v>
      </c>
      <c r="D14909" s="4" t="s">
        <v>12</v>
      </c>
      <c r="E14909">
        <v>2019</v>
      </c>
      <c r="F14909" s="4" t="s">
        <v>204</v>
      </c>
      <c r="G14909">
        <v>0</v>
      </c>
      <c r="H14909" s="4" t="e">
        <f>+VLOOKUP(Exportaciones_FOB_frutas_2[[#This Row],[Código]],Exportaciones_Kg_fruta__2[],7,0)</f>
        <v>#N/A</v>
      </c>
    </row>
    <row r="14910" spans="1:8" x14ac:dyDescent="0.35">
      <c r="A14910" s="4" t="str">
        <f>+_xlfn.CONCAT(Exportaciones_FOB_frutas_2[[#This Row],[País]],Exportaciones_FOB_frutas_2[[#This Row],[Detalle]],Exportaciones_FOB_frutas_2[[#This Row],[Año]],Exportaciones_FOB_frutas_2[[#This Row],[Mes]])</f>
        <v>IrlandaManzanas2019Febrero</v>
      </c>
      <c r="B14910" s="4" t="s">
        <v>98</v>
      </c>
      <c r="C14910" s="4" t="s">
        <v>4</v>
      </c>
      <c r="D14910" s="4" t="s">
        <v>12</v>
      </c>
      <c r="E14910">
        <v>2019</v>
      </c>
      <c r="F14910" s="4" t="s">
        <v>205</v>
      </c>
      <c r="G14910">
        <v>0</v>
      </c>
      <c r="H14910" s="4" t="e">
        <f>+VLOOKUP(Exportaciones_FOB_frutas_2[[#This Row],[Código]],Exportaciones_Kg_fruta__2[],7,0)</f>
        <v>#N/A</v>
      </c>
    </row>
    <row r="14911" spans="1:8" x14ac:dyDescent="0.35">
      <c r="A14911" s="4" t="str">
        <f>+_xlfn.CONCAT(Exportaciones_FOB_frutas_2[[#This Row],[País]],Exportaciones_FOB_frutas_2[[#This Row],[Detalle]],Exportaciones_FOB_frutas_2[[#This Row],[Año]],Exportaciones_FOB_frutas_2[[#This Row],[Mes]])</f>
        <v>IrlandaManzanas2019Marzo</v>
      </c>
      <c r="B14911" s="4" t="s">
        <v>98</v>
      </c>
      <c r="C14911" s="4" t="s">
        <v>4</v>
      </c>
      <c r="D14911" s="4" t="s">
        <v>12</v>
      </c>
      <c r="E14911">
        <v>2019</v>
      </c>
      <c r="F14911" s="4" t="s">
        <v>206</v>
      </c>
      <c r="G14911">
        <v>168347.01</v>
      </c>
      <c r="H14911" s="4" t="e">
        <f>+VLOOKUP(Exportaciones_FOB_frutas_2[[#This Row],[Código]],Exportaciones_Kg_fruta__2[],7,0)</f>
        <v>#N/A</v>
      </c>
    </row>
    <row r="14912" spans="1:8" x14ac:dyDescent="0.35">
      <c r="A14912" s="4" t="str">
        <f>+_xlfn.CONCAT(Exportaciones_FOB_frutas_2[[#This Row],[País]],Exportaciones_FOB_frutas_2[[#This Row],[Detalle]],Exportaciones_FOB_frutas_2[[#This Row],[Año]],Exportaciones_FOB_frutas_2[[#This Row],[Mes]])</f>
        <v>IrlandaManzanas2019Abril</v>
      </c>
      <c r="B14912" s="4" t="s">
        <v>98</v>
      </c>
      <c r="C14912" s="4" t="s">
        <v>4</v>
      </c>
      <c r="D14912" s="4" t="s">
        <v>12</v>
      </c>
      <c r="E14912">
        <v>2019</v>
      </c>
      <c r="F14912" s="4" t="s">
        <v>207</v>
      </c>
      <c r="G14912">
        <v>232232.2</v>
      </c>
      <c r="H14912" s="4" t="e">
        <f>+VLOOKUP(Exportaciones_FOB_frutas_2[[#This Row],[Código]],Exportaciones_Kg_fruta__2[],7,0)</f>
        <v>#N/A</v>
      </c>
    </row>
    <row r="14913" spans="1:8" x14ac:dyDescent="0.35">
      <c r="A14913" s="4" t="str">
        <f>+_xlfn.CONCAT(Exportaciones_FOB_frutas_2[[#This Row],[País]],Exportaciones_FOB_frutas_2[[#This Row],[Detalle]],Exportaciones_FOB_frutas_2[[#This Row],[Año]],Exportaciones_FOB_frutas_2[[#This Row],[Mes]])</f>
        <v>IrlandaManzanas2019Mayo</v>
      </c>
      <c r="B14913" s="4" t="s">
        <v>98</v>
      </c>
      <c r="C14913" s="4" t="s">
        <v>4</v>
      </c>
      <c r="D14913" s="4" t="s">
        <v>12</v>
      </c>
      <c r="E14913">
        <v>2019</v>
      </c>
      <c r="F14913" s="4" t="s">
        <v>208</v>
      </c>
      <c r="G14913">
        <v>882413.51</v>
      </c>
      <c r="H14913" s="4" t="e">
        <f>+VLOOKUP(Exportaciones_FOB_frutas_2[[#This Row],[Código]],Exportaciones_Kg_fruta__2[],7,0)</f>
        <v>#N/A</v>
      </c>
    </row>
    <row r="14914" spans="1:8" x14ac:dyDescent="0.35">
      <c r="A14914" s="4" t="str">
        <f>+_xlfn.CONCAT(Exportaciones_FOB_frutas_2[[#This Row],[País]],Exportaciones_FOB_frutas_2[[#This Row],[Detalle]],Exportaciones_FOB_frutas_2[[#This Row],[Año]],Exportaciones_FOB_frutas_2[[#This Row],[Mes]])</f>
        <v>IrlandaManzanas2019Junio</v>
      </c>
      <c r="B14914" s="4" t="s">
        <v>98</v>
      </c>
      <c r="C14914" s="4" t="s">
        <v>4</v>
      </c>
      <c r="D14914" s="4" t="s">
        <v>12</v>
      </c>
      <c r="E14914">
        <v>2019</v>
      </c>
      <c r="F14914" s="4" t="s">
        <v>209</v>
      </c>
      <c r="G14914">
        <v>1057534.6600000001</v>
      </c>
      <c r="H14914" s="4" t="e">
        <f>+VLOOKUP(Exportaciones_FOB_frutas_2[[#This Row],[Código]],Exportaciones_Kg_fruta__2[],7,0)</f>
        <v>#N/A</v>
      </c>
    </row>
    <row r="14915" spans="1:8" x14ac:dyDescent="0.35">
      <c r="A14915" s="4" t="str">
        <f>+_xlfn.CONCAT(Exportaciones_FOB_frutas_2[[#This Row],[País]],Exportaciones_FOB_frutas_2[[#This Row],[Detalle]],Exportaciones_FOB_frutas_2[[#This Row],[Año]],Exportaciones_FOB_frutas_2[[#This Row],[Mes]])</f>
        <v>IrlandaManzanas2019Julio</v>
      </c>
      <c r="B14915" s="4" t="s">
        <v>98</v>
      </c>
      <c r="C14915" s="4" t="s">
        <v>4</v>
      </c>
      <c r="D14915" s="4" t="s">
        <v>12</v>
      </c>
      <c r="E14915">
        <v>2019</v>
      </c>
      <c r="F14915" s="4" t="s">
        <v>201</v>
      </c>
      <c r="G14915">
        <v>949684.1</v>
      </c>
      <c r="H14915" s="4" t="e">
        <f>+VLOOKUP(Exportaciones_FOB_frutas_2[[#This Row],[Código]],Exportaciones_Kg_fruta__2[],7,0)</f>
        <v>#N/A</v>
      </c>
    </row>
    <row r="14916" spans="1:8" x14ac:dyDescent="0.35">
      <c r="A14916" s="4" t="str">
        <f>+_xlfn.CONCAT(Exportaciones_FOB_frutas_2[[#This Row],[País]],Exportaciones_FOB_frutas_2[[#This Row],[Detalle]],Exportaciones_FOB_frutas_2[[#This Row],[Año]],Exportaciones_FOB_frutas_2[[#This Row],[Mes]])</f>
        <v>IrlandaManzanas2019Agosto</v>
      </c>
      <c r="B14916" s="4" t="s">
        <v>98</v>
      </c>
      <c r="C14916" s="4" t="s">
        <v>4</v>
      </c>
      <c r="D14916" s="4" t="s">
        <v>12</v>
      </c>
      <c r="E14916">
        <v>2019</v>
      </c>
      <c r="F14916" s="4" t="s">
        <v>202</v>
      </c>
      <c r="G14916">
        <v>287120.5</v>
      </c>
      <c r="H14916" s="4" t="e">
        <f>+VLOOKUP(Exportaciones_FOB_frutas_2[[#This Row],[Código]],Exportaciones_Kg_fruta__2[],7,0)</f>
        <v>#N/A</v>
      </c>
    </row>
    <row r="14917" spans="1:8" x14ac:dyDescent="0.35">
      <c r="A14917" s="4" t="str">
        <f>+_xlfn.CONCAT(Exportaciones_FOB_frutas_2[[#This Row],[País]],Exportaciones_FOB_frutas_2[[#This Row],[Detalle]],Exportaciones_FOB_frutas_2[[#This Row],[Año]],Exportaciones_FOB_frutas_2[[#This Row],[Mes]])</f>
        <v>IrlandaManzanas2019Septiembre</v>
      </c>
      <c r="B14917" s="4" t="s">
        <v>98</v>
      </c>
      <c r="C14917" s="4" t="s">
        <v>4</v>
      </c>
      <c r="D14917" s="4" t="s">
        <v>12</v>
      </c>
      <c r="E14917">
        <v>2019</v>
      </c>
      <c r="F14917" s="4" t="s">
        <v>203</v>
      </c>
      <c r="G14917">
        <v>20632</v>
      </c>
      <c r="H14917" s="4" t="e">
        <f>+VLOOKUP(Exportaciones_FOB_frutas_2[[#This Row],[Código]],Exportaciones_Kg_fruta__2[],7,0)</f>
        <v>#N/A</v>
      </c>
    </row>
    <row r="14918" spans="1:8" x14ac:dyDescent="0.35">
      <c r="A14918" s="4" t="str">
        <f>+_xlfn.CONCAT(Exportaciones_FOB_frutas_2[[#This Row],[País]],Exportaciones_FOB_frutas_2[[#This Row],[Detalle]],Exportaciones_FOB_frutas_2[[#This Row],[Año]],Exportaciones_FOB_frutas_2[[#This Row],[Mes]])</f>
        <v>IrlandaManzanas2019Octubre</v>
      </c>
      <c r="B14918" s="4" t="s">
        <v>98</v>
      </c>
      <c r="C14918" s="4" t="s">
        <v>4</v>
      </c>
      <c r="D14918" s="4" t="s">
        <v>12</v>
      </c>
      <c r="E14918">
        <v>2019</v>
      </c>
      <c r="F14918" s="4" t="s">
        <v>198</v>
      </c>
      <c r="G14918">
        <v>0</v>
      </c>
      <c r="H14918" s="4" t="e">
        <f>+VLOOKUP(Exportaciones_FOB_frutas_2[[#This Row],[Código]],Exportaciones_Kg_fruta__2[],7,0)</f>
        <v>#N/A</v>
      </c>
    </row>
    <row r="14919" spans="1:8" x14ac:dyDescent="0.35">
      <c r="A14919" s="4" t="str">
        <f>+_xlfn.CONCAT(Exportaciones_FOB_frutas_2[[#This Row],[País]],Exportaciones_FOB_frutas_2[[#This Row],[Detalle]],Exportaciones_FOB_frutas_2[[#This Row],[Año]],Exportaciones_FOB_frutas_2[[#This Row],[Mes]])</f>
        <v>IrlandaManzanas2019Noviembre</v>
      </c>
      <c r="B14919" s="4" t="s">
        <v>98</v>
      </c>
      <c r="C14919" s="4" t="s">
        <v>4</v>
      </c>
      <c r="D14919" s="4" t="s">
        <v>12</v>
      </c>
      <c r="E14919">
        <v>2019</v>
      </c>
      <c r="F14919" s="4" t="s">
        <v>199</v>
      </c>
      <c r="G14919">
        <v>0</v>
      </c>
      <c r="H14919" s="4" t="e">
        <f>+VLOOKUP(Exportaciones_FOB_frutas_2[[#This Row],[Código]],Exportaciones_Kg_fruta__2[],7,0)</f>
        <v>#N/A</v>
      </c>
    </row>
    <row r="14920" spans="1:8" x14ac:dyDescent="0.35">
      <c r="A14920" s="4" t="str">
        <f>+_xlfn.CONCAT(Exportaciones_FOB_frutas_2[[#This Row],[País]],Exportaciones_FOB_frutas_2[[#This Row],[Detalle]],Exportaciones_FOB_frutas_2[[#This Row],[Año]],Exportaciones_FOB_frutas_2[[#This Row],[Mes]])</f>
        <v>IrlandaManzanas2019Diciembre</v>
      </c>
      <c r="B14920" s="4" t="s">
        <v>98</v>
      </c>
      <c r="C14920" s="4" t="s">
        <v>4</v>
      </c>
      <c r="D14920" s="4" t="s">
        <v>12</v>
      </c>
      <c r="E14920">
        <v>2019</v>
      </c>
      <c r="F14920" s="4" t="s">
        <v>200</v>
      </c>
      <c r="G14920">
        <v>137842.26999999999</v>
      </c>
      <c r="H14920" s="4" t="e">
        <f>+VLOOKUP(Exportaciones_FOB_frutas_2[[#This Row],[Código]],Exportaciones_Kg_fruta__2[],7,0)</f>
        <v>#N/A</v>
      </c>
    </row>
    <row r="14921" spans="1:8" x14ac:dyDescent="0.35">
      <c r="A14921" s="4" t="str">
        <f>+_xlfn.CONCAT(Exportaciones_FOB_frutas_2[[#This Row],[País]],Exportaciones_FOB_frutas_2[[#This Row],[Detalle]],Exportaciones_FOB_frutas_2[[#This Row],[Año]],Exportaciones_FOB_frutas_2[[#This Row],[Mes]])</f>
        <v>BangladeshManzanas2019Enero</v>
      </c>
      <c r="B14921" s="4" t="s">
        <v>40</v>
      </c>
      <c r="C14921" s="4" t="s">
        <v>4</v>
      </c>
      <c r="D14921" s="4" t="s">
        <v>12</v>
      </c>
      <c r="E14921">
        <v>2019</v>
      </c>
      <c r="F14921" s="4" t="s">
        <v>204</v>
      </c>
      <c r="G14921">
        <v>0</v>
      </c>
      <c r="H14921" s="4" t="e">
        <f>+VLOOKUP(Exportaciones_FOB_frutas_2[[#This Row],[Código]],Exportaciones_Kg_fruta__2[],7,0)</f>
        <v>#N/A</v>
      </c>
    </row>
    <row r="14922" spans="1:8" x14ac:dyDescent="0.35">
      <c r="A14922" s="4" t="str">
        <f>+_xlfn.CONCAT(Exportaciones_FOB_frutas_2[[#This Row],[País]],Exportaciones_FOB_frutas_2[[#This Row],[Detalle]],Exportaciones_FOB_frutas_2[[#This Row],[Año]],Exportaciones_FOB_frutas_2[[#This Row],[Mes]])</f>
        <v>BangladeshManzanas2019Febrero</v>
      </c>
      <c r="B14922" s="4" t="s">
        <v>40</v>
      </c>
      <c r="C14922" s="4" t="s">
        <v>4</v>
      </c>
      <c r="D14922" s="4" t="s">
        <v>12</v>
      </c>
      <c r="E14922">
        <v>2019</v>
      </c>
      <c r="F14922" s="4" t="s">
        <v>205</v>
      </c>
      <c r="G14922">
        <v>0</v>
      </c>
      <c r="H14922" s="4" t="e">
        <f>+VLOOKUP(Exportaciones_FOB_frutas_2[[#This Row],[Código]],Exportaciones_Kg_fruta__2[],7,0)</f>
        <v>#N/A</v>
      </c>
    </row>
    <row r="14923" spans="1:8" x14ac:dyDescent="0.35">
      <c r="A14923" s="4" t="str">
        <f>+_xlfn.CONCAT(Exportaciones_FOB_frutas_2[[#This Row],[País]],Exportaciones_FOB_frutas_2[[#This Row],[Detalle]],Exportaciones_FOB_frutas_2[[#This Row],[Año]],Exportaciones_FOB_frutas_2[[#This Row],[Mes]])</f>
        <v>BangladeshManzanas2019Marzo</v>
      </c>
      <c r="B14923" s="4" t="s">
        <v>40</v>
      </c>
      <c r="C14923" s="4" t="s">
        <v>4</v>
      </c>
      <c r="D14923" s="4" t="s">
        <v>12</v>
      </c>
      <c r="E14923">
        <v>2019</v>
      </c>
      <c r="F14923" s="4" t="s">
        <v>206</v>
      </c>
      <c r="G14923">
        <v>31923.599999999999</v>
      </c>
      <c r="H14923" s="4" t="e">
        <f>+VLOOKUP(Exportaciones_FOB_frutas_2[[#This Row],[Código]],Exportaciones_Kg_fruta__2[],7,0)</f>
        <v>#N/A</v>
      </c>
    </row>
    <row r="14924" spans="1:8" x14ac:dyDescent="0.35">
      <c r="A14924" s="4" t="str">
        <f>+_xlfn.CONCAT(Exportaciones_FOB_frutas_2[[#This Row],[País]],Exportaciones_FOB_frutas_2[[#This Row],[Detalle]],Exportaciones_FOB_frutas_2[[#This Row],[Año]],Exportaciones_FOB_frutas_2[[#This Row],[Mes]])</f>
        <v>BangladeshManzanas2019Abril</v>
      </c>
      <c r="B14924" s="4" t="s">
        <v>40</v>
      </c>
      <c r="C14924" s="4" t="s">
        <v>4</v>
      </c>
      <c r="D14924" s="4" t="s">
        <v>12</v>
      </c>
      <c r="E14924">
        <v>2019</v>
      </c>
      <c r="F14924" s="4" t="s">
        <v>207</v>
      </c>
      <c r="G14924">
        <v>51270.8</v>
      </c>
      <c r="H14924" s="4" t="e">
        <f>+VLOOKUP(Exportaciones_FOB_frutas_2[[#This Row],[Código]],Exportaciones_Kg_fruta__2[],7,0)</f>
        <v>#N/A</v>
      </c>
    </row>
    <row r="14925" spans="1:8" x14ac:dyDescent="0.35">
      <c r="A14925" s="4" t="str">
        <f>+_xlfn.CONCAT(Exportaciones_FOB_frutas_2[[#This Row],[País]],Exportaciones_FOB_frutas_2[[#This Row],[Detalle]],Exportaciones_FOB_frutas_2[[#This Row],[Año]],Exportaciones_FOB_frutas_2[[#This Row],[Mes]])</f>
        <v>BangladeshManzanas2019Mayo</v>
      </c>
      <c r="B14925" s="4" t="s">
        <v>40</v>
      </c>
      <c r="C14925" s="4" t="s">
        <v>4</v>
      </c>
      <c r="D14925" s="4" t="s">
        <v>12</v>
      </c>
      <c r="E14925">
        <v>2019</v>
      </c>
      <c r="F14925" s="4" t="s">
        <v>208</v>
      </c>
      <c r="G14925">
        <v>329040.21999999997</v>
      </c>
      <c r="H14925" s="4" t="e">
        <f>+VLOOKUP(Exportaciones_FOB_frutas_2[[#This Row],[Código]],Exportaciones_Kg_fruta__2[],7,0)</f>
        <v>#N/A</v>
      </c>
    </row>
    <row r="14926" spans="1:8" x14ac:dyDescent="0.35">
      <c r="A14926" s="4" t="str">
        <f>+_xlfn.CONCAT(Exportaciones_FOB_frutas_2[[#This Row],[País]],Exportaciones_FOB_frutas_2[[#This Row],[Detalle]],Exportaciones_FOB_frutas_2[[#This Row],[Año]],Exportaciones_FOB_frutas_2[[#This Row],[Mes]])</f>
        <v>BangladeshManzanas2019Junio</v>
      </c>
      <c r="B14926" s="4" t="s">
        <v>40</v>
      </c>
      <c r="C14926" s="4" t="s">
        <v>4</v>
      </c>
      <c r="D14926" s="4" t="s">
        <v>12</v>
      </c>
      <c r="E14926">
        <v>2019</v>
      </c>
      <c r="F14926" s="4" t="s">
        <v>209</v>
      </c>
      <c r="G14926">
        <v>237200.59</v>
      </c>
      <c r="H14926" s="4" t="e">
        <f>+VLOOKUP(Exportaciones_FOB_frutas_2[[#This Row],[Código]],Exportaciones_Kg_fruta__2[],7,0)</f>
        <v>#N/A</v>
      </c>
    </row>
    <row r="14927" spans="1:8" x14ac:dyDescent="0.35">
      <c r="A14927" s="4" t="str">
        <f>+_xlfn.CONCAT(Exportaciones_FOB_frutas_2[[#This Row],[País]],Exportaciones_FOB_frutas_2[[#This Row],[Detalle]],Exportaciones_FOB_frutas_2[[#This Row],[Año]],Exportaciones_FOB_frutas_2[[#This Row],[Mes]])</f>
        <v>BangladeshManzanas2019Julio</v>
      </c>
      <c r="B14927" s="4" t="s">
        <v>40</v>
      </c>
      <c r="C14927" s="4" t="s">
        <v>4</v>
      </c>
      <c r="D14927" s="4" t="s">
        <v>12</v>
      </c>
      <c r="E14927">
        <v>2019</v>
      </c>
      <c r="F14927" s="4" t="s">
        <v>201</v>
      </c>
      <c r="G14927">
        <v>196540.28</v>
      </c>
      <c r="H14927" s="4" t="e">
        <f>+VLOOKUP(Exportaciones_FOB_frutas_2[[#This Row],[Código]],Exportaciones_Kg_fruta__2[],7,0)</f>
        <v>#N/A</v>
      </c>
    </row>
    <row r="14928" spans="1:8" x14ac:dyDescent="0.35">
      <c r="A14928" s="4" t="str">
        <f>+_xlfn.CONCAT(Exportaciones_FOB_frutas_2[[#This Row],[País]],Exportaciones_FOB_frutas_2[[#This Row],[Detalle]],Exportaciones_FOB_frutas_2[[#This Row],[Año]],Exportaciones_FOB_frutas_2[[#This Row],[Mes]])</f>
        <v>BangladeshManzanas2019Agosto</v>
      </c>
      <c r="B14928" s="4" t="s">
        <v>40</v>
      </c>
      <c r="C14928" s="4" t="s">
        <v>4</v>
      </c>
      <c r="D14928" s="4" t="s">
        <v>12</v>
      </c>
      <c r="E14928">
        <v>2019</v>
      </c>
      <c r="F14928" s="4" t="s">
        <v>202</v>
      </c>
      <c r="G14928">
        <v>5418</v>
      </c>
      <c r="H14928" s="4" t="e">
        <f>+VLOOKUP(Exportaciones_FOB_frutas_2[[#This Row],[Código]],Exportaciones_Kg_fruta__2[],7,0)</f>
        <v>#N/A</v>
      </c>
    </row>
    <row r="14929" spans="1:8" x14ac:dyDescent="0.35">
      <c r="A14929" s="4" t="str">
        <f>+_xlfn.CONCAT(Exportaciones_FOB_frutas_2[[#This Row],[País]],Exportaciones_FOB_frutas_2[[#This Row],[Detalle]],Exportaciones_FOB_frutas_2[[#This Row],[Año]],Exportaciones_FOB_frutas_2[[#This Row],[Mes]])</f>
        <v>BangladeshManzanas2019Septiembre</v>
      </c>
      <c r="B14929" s="4" t="s">
        <v>40</v>
      </c>
      <c r="C14929" s="4" t="s">
        <v>4</v>
      </c>
      <c r="D14929" s="4" t="s">
        <v>12</v>
      </c>
      <c r="E14929">
        <v>2019</v>
      </c>
      <c r="F14929" s="4" t="s">
        <v>203</v>
      </c>
      <c r="G14929">
        <v>5203.8</v>
      </c>
      <c r="H14929" s="4" t="e">
        <f>+VLOOKUP(Exportaciones_FOB_frutas_2[[#This Row],[Código]],Exportaciones_Kg_fruta__2[],7,0)</f>
        <v>#N/A</v>
      </c>
    </row>
    <row r="14930" spans="1:8" x14ac:dyDescent="0.35">
      <c r="A14930" s="4" t="str">
        <f>+_xlfn.CONCAT(Exportaciones_FOB_frutas_2[[#This Row],[País]],Exportaciones_FOB_frutas_2[[#This Row],[Detalle]],Exportaciones_FOB_frutas_2[[#This Row],[Año]],Exportaciones_FOB_frutas_2[[#This Row],[Mes]])</f>
        <v>BangladeshManzanas2019Octubre</v>
      </c>
      <c r="B14930" s="4" t="s">
        <v>40</v>
      </c>
      <c r="C14930" s="4" t="s">
        <v>4</v>
      </c>
      <c r="D14930" s="4" t="s">
        <v>12</v>
      </c>
      <c r="E14930">
        <v>2019</v>
      </c>
      <c r="F14930" s="4" t="s">
        <v>198</v>
      </c>
      <c r="G14930">
        <v>0</v>
      </c>
      <c r="H14930" s="4" t="e">
        <f>+VLOOKUP(Exportaciones_FOB_frutas_2[[#This Row],[Código]],Exportaciones_Kg_fruta__2[],7,0)</f>
        <v>#N/A</v>
      </c>
    </row>
    <row r="14931" spans="1:8" x14ac:dyDescent="0.35">
      <c r="A14931" s="4" t="str">
        <f>+_xlfn.CONCAT(Exportaciones_FOB_frutas_2[[#This Row],[País]],Exportaciones_FOB_frutas_2[[#This Row],[Detalle]],Exportaciones_FOB_frutas_2[[#This Row],[Año]],Exportaciones_FOB_frutas_2[[#This Row],[Mes]])</f>
        <v>BangladeshManzanas2019Noviembre</v>
      </c>
      <c r="B14931" s="4" t="s">
        <v>40</v>
      </c>
      <c r="C14931" s="4" t="s">
        <v>4</v>
      </c>
      <c r="D14931" s="4" t="s">
        <v>12</v>
      </c>
      <c r="E14931">
        <v>2019</v>
      </c>
      <c r="F14931" s="4" t="s">
        <v>199</v>
      </c>
      <c r="G14931">
        <v>0</v>
      </c>
      <c r="H14931" s="4" t="e">
        <f>+VLOOKUP(Exportaciones_FOB_frutas_2[[#This Row],[Código]],Exportaciones_Kg_fruta__2[],7,0)</f>
        <v>#N/A</v>
      </c>
    </row>
    <row r="14932" spans="1:8" x14ac:dyDescent="0.35">
      <c r="A14932" s="4" t="str">
        <f>+_xlfn.CONCAT(Exportaciones_FOB_frutas_2[[#This Row],[País]],Exportaciones_FOB_frutas_2[[#This Row],[Detalle]],Exportaciones_FOB_frutas_2[[#This Row],[Año]],Exportaciones_FOB_frutas_2[[#This Row],[Mes]])</f>
        <v>BangladeshManzanas2019Diciembre</v>
      </c>
      <c r="B14932" s="4" t="s">
        <v>40</v>
      </c>
      <c r="C14932" s="4" t="s">
        <v>4</v>
      </c>
      <c r="D14932" s="4" t="s">
        <v>12</v>
      </c>
      <c r="E14932">
        <v>2019</v>
      </c>
      <c r="F14932" s="4" t="s">
        <v>200</v>
      </c>
      <c r="G14932">
        <v>0</v>
      </c>
      <c r="H14932" s="4" t="e">
        <f>+VLOOKUP(Exportaciones_FOB_frutas_2[[#This Row],[Código]],Exportaciones_Kg_fruta__2[],7,0)</f>
        <v>#N/A</v>
      </c>
    </row>
    <row r="14933" spans="1:8" x14ac:dyDescent="0.35">
      <c r="A14933" s="4" t="str">
        <f>+_xlfn.CONCAT(Exportaciones_FOB_frutas_2[[#This Row],[País]],Exportaciones_FOB_frutas_2[[#This Row],[Detalle]],Exportaciones_FOB_frutas_2[[#This Row],[Año]],Exportaciones_FOB_frutas_2[[#This Row],[Mes]])</f>
        <v>VenezuelaManzanas2019Enero</v>
      </c>
      <c r="B14933" s="4" t="s">
        <v>193</v>
      </c>
      <c r="C14933" s="4" t="s">
        <v>4</v>
      </c>
      <c r="D14933" s="4" t="s">
        <v>12</v>
      </c>
      <c r="E14933">
        <v>2019</v>
      </c>
      <c r="F14933" s="4" t="s">
        <v>204</v>
      </c>
      <c r="G14933">
        <v>0</v>
      </c>
      <c r="H14933" s="4" t="e">
        <f>+VLOOKUP(Exportaciones_FOB_frutas_2[[#This Row],[Código]],Exportaciones_Kg_fruta__2[],7,0)</f>
        <v>#N/A</v>
      </c>
    </row>
    <row r="14934" spans="1:8" x14ac:dyDescent="0.35">
      <c r="A14934" s="4" t="str">
        <f>+_xlfn.CONCAT(Exportaciones_FOB_frutas_2[[#This Row],[País]],Exportaciones_FOB_frutas_2[[#This Row],[Detalle]],Exportaciones_FOB_frutas_2[[#This Row],[Año]],Exportaciones_FOB_frutas_2[[#This Row],[Mes]])</f>
        <v>VenezuelaManzanas2019Febrero</v>
      </c>
      <c r="B14934" s="4" t="s">
        <v>193</v>
      </c>
      <c r="C14934" s="4" t="s">
        <v>4</v>
      </c>
      <c r="D14934" s="4" t="s">
        <v>12</v>
      </c>
      <c r="E14934">
        <v>2019</v>
      </c>
      <c r="F14934" s="4" t="s">
        <v>205</v>
      </c>
      <c r="G14934">
        <v>0</v>
      </c>
      <c r="H14934" s="4" t="e">
        <f>+VLOOKUP(Exportaciones_FOB_frutas_2[[#This Row],[Código]],Exportaciones_Kg_fruta__2[],7,0)</f>
        <v>#N/A</v>
      </c>
    </row>
    <row r="14935" spans="1:8" x14ac:dyDescent="0.35">
      <c r="A14935" s="4" t="str">
        <f>+_xlfn.CONCAT(Exportaciones_FOB_frutas_2[[#This Row],[País]],Exportaciones_FOB_frutas_2[[#This Row],[Detalle]],Exportaciones_FOB_frutas_2[[#This Row],[Año]],Exportaciones_FOB_frutas_2[[#This Row],[Mes]])</f>
        <v>VenezuelaManzanas2019Marzo</v>
      </c>
      <c r="B14935" s="4" t="s">
        <v>193</v>
      </c>
      <c r="C14935" s="4" t="s">
        <v>4</v>
      </c>
      <c r="D14935" s="4" t="s">
        <v>12</v>
      </c>
      <c r="E14935">
        <v>2019</v>
      </c>
      <c r="F14935" s="4" t="s">
        <v>206</v>
      </c>
      <c r="G14935">
        <v>108218.62</v>
      </c>
      <c r="H14935" s="4" t="e">
        <f>+VLOOKUP(Exportaciones_FOB_frutas_2[[#This Row],[Código]],Exportaciones_Kg_fruta__2[],7,0)</f>
        <v>#N/A</v>
      </c>
    </row>
    <row r="14936" spans="1:8" x14ac:dyDescent="0.35">
      <c r="A14936" s="4" t="str">
        <f>+_xlfn.CONCAT(Exportaciones_FOB_frutas_2[[#This Row],[País]],Exportaciones_FOB_frutas_2[[#This Row],[Detalle]],Exportaciones_FOB_frutas_2[[#This Row],[Año]],Exportaciones_FOB_frutas_2[[#This Row],[Mes]])</f>
        <v>VenezuelaManzanas2019Abril</v>
      </c>
      <c r="B14936" s="4" t="s">
        <v>193</v>
      </c>
      <c r="C14936" s="4" t="s">
        <v>4</v>
      </c>
      <c r="D14936" s="4" t="s">
        <v>12</v>
      </c>
      <c r="E14936">
        <v>2019</v>
      </c>
      <c r="F14936" s="4" t="s">
        <v>207</v>
      </c>
      <c r="G14936">
        <v>52146.1</v>
      </c>
      <c r="H14936" s="4" t="e">
        <f>+VLOOKUP(Exportaciones_FOB_frutas_2[[#This Row],[Código]],Exportaciones_Kg_fruta__2[],7,0)</f>
        <v>#N/A</v>
      </c>
    </row>
    <row r="14937" spans="1:8" x14ac:dyDescent="0.35">
      <c r="A14937" s="4" t="str">
        <f>+_xlfn.CONCAT(Exportaciones_FOB_frutas_2[[#This Row],[País]],Exportaciones_FOB_frutas_2[[#This Row],[Detalle]],Exportaciones_FOB_frutas_2[[#This Row],[Año]],Exportaciones_FOB_frutas_2[[#This Row],[Mes]])</f>
        <v>VenezuelaManzanas2019Mayo</v>
      </c>
      <c r="B14937" s="4" t="s">
        <v>193</v>
      </c>
      <c r="C14937" s="4" t="s">
        <v>4</v>
      </c>
      <c r="D14937" s="4" t="s">
        <v>12</v>
      </c>
      <c r="E14937">
        <v>2019</v>
      </c>
      <c r="F14937" s="4" t="s">
        <v>208</v>
      </c>
      <c r="G14937">
        <v>28058.260000000002</v>
      </c>
      <c r="H14937" s="4" t="e">
        <f>+VLOOKUP(Exportaciones_FOB_frutas_2[[#This Row],[Código]],Exportaciones_Kg_fruta__2[],7,0)</f>
        <v>#N/A</v>
      </c>
    </row>
    <row r="14938" spans="1:8" x14ac:dyDescent="0.35">
      <c r="A14938" s="4" t="str">
        <f>+_xlfn.CONCAT(Exportaciones_FOB_frutas_2[[#This Row],[País]],Exportaciones_FOB_frutas_2[[#This Row],[Detalle]],Exportaciones_FOB_frutas_2[[#This Row],[Año]],Exportaciones_FOB_frutas_2[[#This Row],[Mes]])</f>
        <v>VenezuelaManzanas2019Junio</v>
      </c>
      <c r="B14938" s="4" t="s">
        <v>193</v>
      </c>
      <c r="C14938" s="4" t="s">
        <v>4</v>
      </c>
      <c r="D14938" s="4" t="s">
        <v>12</v>
      </c>
      <c r="E14938">
        <v>2019</v>
      </c>
      <c r="F14938" s="4" t="s">
        <v>209</v>
      </c>
      <c r="G14938">
        <v>79099.47</v>
      </c>
      <c r="H14938" s="4" t="e">
        <f>+VLOOKUP(Exportaciones_FOB_frutas_2[[#This Row],[Código]],Exportaciones_Kg_fruta__2[],7,0)</f>
        <v>#N/A</v>
      </c>
    </row>
    <row r="14939" spans="1:8" x14ac:dyDescent="0.35">
      <c r="A14939" s="4" t="str">
        <f>+_xlfn.CONCAT(Exportaciones_FOB_frutas_2[[#This Row],[País]],Exportaciones_FOB_frutas_2[[#This Row],[Detalle]],Exportaciones_FOB_frutas_2[[#This Row],[Año]],Exportaciones_FOB_frutas_2[[#This Row],[Mes]])</f>
        <v>VenezuelaManzanas2019Julio</v>
      </c>
      <c r="B14939" s="4" t="s">
        <v>193</v>
      </c>
      <c r="C14939" s="4" t="s">
        <v>4</v>
      </c>
      <c r="D14939" s="4" t="s">
        <v>12</v>
      </c>
      <c r="E14939">
        <v>2019</v>
      </c>
      <c r="F14939" s="4" t="s">
        <v>201</v>
      </c>
      <c r="G14939">
        <v>97482.340000000011</v>
      </c>
      <c r="H14939" s="4" t="e">
        <f>+VLOOKUP(Exportaciones_FOB_frutas_2[[#This Row],[Código]],Exportaciones_Kg_fruta__2[],7,0)</f>
        <v>#N/A</v>
      </c>
    </row>
    <row r="14940" spans="1:8" x14ac:dyDescent="0.35">
      <c r="A14940" s="4" t="str">
        <f>+_xlfn.CONCAT(Exportaciones_FOB_frutas_2[[#This Row],[País]],Exportaciones_FOB_frutas_2[[#This Row],[Detalle]],Exportaciones_FOB_frutas_2[[#This Row],[Año]],Exportaciones_FOB_frutas_2[[#This Row],[Mes]])</f>
        <v>VenezuelaManzanas2019Agosto</v>
      </c>
      <c r="B14940" s="4" t="s">
        <v>193</v>
      </c>
      <c r="C14940" s="4" t="s">
        <v>4</v>
      </c>
      <c r="D14940" s="4" t="s">
        <v>12</v>
      </c>
      <c r="E14940">
        <v>2019</v>
      </c>
      <c r="F14940" s="4" t="s">
        <v>202</v>
      </c>
      <c r="G14940">
        <v>293288.63</v>
      </c>
      <c r="H14940" s="4" t="e">
        <f>+VLOOKUP(Exportaciones_FOB_frutas_2[[#This Row],[Código]],Exportaciones_Kg_fruta__2[],7,0)</f>
        <v>#N/A</v>
      </c>
    </row>
    <row r="14941" spans="1:8" x14ac:dyDescent="0.35">
      <c r="A14941" s="4" t="str">
        <f>+_xlfn.CONCAT(Exportaciones_FOB_frutas_2[[#This Row],[País]],Exportaciones_FOB_frutas_2[[#This Row],[Detalle]],Exportaciones_FOB_frutas_2[[#This Row],[Año]],Exportaciones_FOB_frutas_2[[#This Row],[Mes]])</f>
        <v>VenezuelaManzanas2019Septiembre</v>
      </c>
      <c r="B14941" s="4" t="s">
        <v>193</v>
      </c>
      <c r="C14941" s="4" t="s">
        <v>4</v>
      </c>
      <c r="D14941" s="4" t="s">
        <v>12</v>
      </c>
      <c r="E14941">
        <v>2019</v>
      </c>
      <c r="F14941" s="4" t="s">
        <v>203</v>
      </c>
      <c r="G14941">
        <v>144222.12</v>
      </c>
      <c r="H14941" s="4" t="e">
        <f>+VLOOKUP(Exportaciones_FOB_frutas_2[[#This Row],[Código]],Exportaciones_Kg_fruta__2[],7,0)</f>
        <v>#N/A</v>
      </c>
    </row>
    <row r="14942" spans="1:8" x14ac:dyDescent="0.35">
      <c r="A14942" s="4" t="str">
        <f>+_xlfn.CONCAT(Exportaciones_FOB_frutas_2[[#This Row],[País]],Exportaciones_FOB_frutas_2[[#This Row],[Detalle]],Exportaciones_FOB_frutas_2[[#This Row],[Año]],Exportaciones_FOB_frutas_2[[#This Row],[Mes]])</f>
        <v>VenezuelaManzanas2019Octubre</v>
      </c>
      <c r="B14942" s="4" t="s">
        <v>193</v>
      </c>
      <c r="C14942" s="4" t="s">
        <v>4</v>
      </c>
      <c r="D14942" s="4" t="s">
        <v>12</v>
      </c>
      <c r="E14942">
        <v>2019</v>
      </c>
      <c r="F14942" s="4" t="s">
        <v>198</v>
      </c>
      <c r="G14942">
        <v>95614.23</v>
      </c>
      <c r="H14942" s="4" t="e">
        <f>+VLOOKUP(Exportaciones_FOB_frutas_2[[#This Row],[Código]],Exportaciones_Kg_fruta__2[],7,0)</f>
        <v>#N/A</v>
      </c>
    </row>
    <row r="14943" spans="1:8" x14ac:dyDescent="0.35">
      <c r="A14943" s="4" t="str">
        <f>+_xlfn.CONCAT(Exportaciones_FOB_frutas_2[[#This Row],[País]],Exportaciones_FOB_frutas_2[[#This Row],[Detalle]],Exportaciones_FOB_frutas_2[[#This Row],[Año]],Exportaciones_FOB_frutas_2[[#This Row],[Mes]])</f>
        <v>VenezuelaManzanas2019Noviembre</v>
      </c>
      <c r="B14943" s="4" t="s">
        <v>193</v>
      </c>
      <c r="C14943" s="4" t="s">
        <v>4</v>
      </c>
      <c r="D14943" s="4" t="s">
        <v>12</v>
      </c>
      <c r="E14943">
        <v>2019</v>
      </c>
      <c r="F14943" s="4" t="s">
        <v>199</v>
      </c>
      <c r="G14943">
        <v>94874.1</v>
      </c>
      <c r="H14943" s="4" t="e">
        <f>+VLOOKUP(Exportaciones_FOB_frutas_2[[#This Row],[Código]],Exportaciones_Kg_fruta__2[],7,0)</f>
        <v>#N/A</v>
      </c>
    </row>
    <row r="14944" spans="1:8" x14ac:dyDescent="0.35">
      <c r="A14944" s="4" t="str">
        <f>+_xlfn.CONCAT(Exportaciones_FOB_frutas_2[[#This Row],[País]],Exportaciones_FOB_frutas_2[[#This Row],[Detalle]],Exportaciones_FOB_frutas_2[[#This Row],[Año]],Exportaciones_FOB_frutas_2[[#This Row],[Mes]])</f>
        <v>VenezuelaManzanas2019Diciembre</v>
      </c>
      <c r="B14944" s="4" t="s">
        <v>193</v>
      </c>
      <c r="C14944" s="4" t="s">
        <v>4</v>
      </c>
      <c r="D14944" s="4" t="s">
        <v>12</v>
      </c>
      <c r="E14944">
        <v>2019</v>
      </c>
      <c r="F14944" s="4" t="s">
        <v>200</v>
      </c>
      <c r="G14944">
        <v>0</v>
      </c>
      <c r="H14944" s="4" t="e">
        <f>+VLOOKUP(Exportaciones_FOB_frutas_2[[#This Row],[Código]],Exportaciones_Kg_fruta__2[],7,0)</f>
        <v>#N/A</v>
      </c>
    </row>
    <row r="14945" spans="1:8" x14ac:dyDescent="0.35">
      <c r="A14945" s="4" t="str">
        <f>+_xlfn.CONCAT(Exportaciones_FOB_frutas_2[[#This Row],[País]],Exportaciones_FOB_frutas_2[[#This Row],[Detalle]],Exportaciones_FOB_frutas_2[[#This Row],[Año]],Exportaciones_FOB_frutas_2[[#This Row],[Mes]])</f>
        <v>GreciaManzanas2019Enero</v>
      </c>
      <c r="B14945" s="4" t="s">
        <v>85</v>
      </c>
      <c r="C14945" s="4" t="s">
        <v>4</v>
      </c>
      <c r="D14945" s="4" t="s">
        <v>12</v>
      </c>
      <c r="E14945">
        <v>2019</v>
      </c>
      <c r="F14945" s="4" t="s">
        <v>204</v>
      </c>
      <c r="G14945">
        <v>0</v>
      </c>
      <c r="H14945" s="4" t="e">
        <f>+VLOOKUP(Exportaciones_FOB_frutas_2[[#This Row],[Código]],Exportaciones_Kg_fruta__2[],7,0)</f>
        <v>#N/A</v>
      </c>
    </row>
    <row r="14946" spans="1:8" x14ac:dyDescent="0.35">
      <c r="A14946" s="4" t="str">
        <f>+_xlfn.CONCAT(Exportaciones_FOB_frutas_2[[#This Row],[País]],Exportaciones_FOB_frutas_2[[#This Row],[Detalle]],Exportaciones_FOB_frutas_2[[#This Row],[Año]],Exportaciones_FOB_frutas_2[[#This Row],[Mes]])</f>
        <v>GreciaManzanas2019Febrero</v>
      </c>
      <c r="B14946" s="4" t="s">
        <v>85</v>
      </c>
      <c r="C14946" s="4" t="s">
        <v>4</v>
      </c>
      <c r="D14946" s="4" t="s">
        <v>12</v>
      </c>
      <c r="E14946">
        <v>2019</v>
      </c>
      <c r="F14946" s="4" t="s">
        <v>205</v>
      </c>
      <c r="G14946">
        <v>0</v>
      </c>
      <c r="H14946" s="4" t="e">
        <f>+VLOOKUP(Exportaciones_FOB_frutas_2[[#This Row],[Código]],Exportaciones_Kg_fruta__2[],7,0)</f>
        <v>#N/A</v>
      </c>
    </row>
    <row r="14947" spans="1:8" x14ac:dyDescent="0.35">
      <c r="A14947" s="4" t="str">
        <f>+_xlfn.CONCAT(Exportaciones_FOB_frutas_2[[#This Row],[País]],Exportaciones_FOB_frutas_2[[#This Row],[Detalle]],Exportaciones_FOB_frutas_2[[#This Row],[Año]],Exportaciones_FOB_frutas_2[[#This Row],[Mes]])</f>
        <v>GreciaManzanas2019Marzo</v>
      </c>
      <c r="B14947" s="4" t="s">
        <v>85</v>
      </c>
      <c r="C14947" s="4" t="s">
        <v>4</v>
      </c>
      <c r="D14947" s="4" t="s">
        <v>12</v>
      </c>
      <c r="E14947">
        <v>2019</v>
      </c>
      <c r="F14947" s="4" t="s">
        <v>206</v>
      </c>
      <c r="G14947">
        <v>0</v>
      </c>
      <c r="H14947" s="4" t="e">
        <f>+VLOOKUP(Exportaciones_FOB_frutas_2[[#This Row],[Código]],Exportaciones_Kg_fruta__2[],7,0)</f>
        <v>#N/A</v>
      </c>
    </row>
    <row r="14948" spans="1:8" x14ac:dyDescent="0.35">
      <c r="A14948" s="4" t="str">
        <f>+_xlfn.CONCAT(Exportaciones_FOB_frutas_2[[#This Row],[País]],Exportaciones_FOB_frutas_2[[#This Row],[Detalle]],Exportaciones_FOB_frutas_2[[#This Row],[Año]],Exportaciones_FOB_frutas_2[[#This Row],[Mes]])</f>
        <v>GreciaManzanas2019Abril</v>
      </c>
      <c r="B14948" s="4" t="s">
        <v>85</v>
      </c>
      <c r="C14948" s="4" t="s">
        <v>4</v>
      </c>
      <c r="D14948" s="4" t="s">
        <v>12</v>
      </c>
      <c r="E14948">
        <v>2019</v>
      </c>
      <c r="F14948" s="4" t="s">
        <v>207</v>
      </c>
      <c r="G14948">
        <v>0</v>
      </c>
      <c r="H14948" s="4" t="e">
        <f>+VLOOKUP(Exportaciones_FOB_frutas_2[[#This Row],[Código]],Exportaciones_Kg_fruta__2[],7,0)</f>
        <v>#N/A</v>
      </c>
    </row>
    <row r="14949" spans="1:8" x14ac:dyDescent="0.35">
      <c r="A14949" s="4" t="str">
        <f>+_xlfn.CONCAT(Exportaciones_FOB_frutas_2[[#This Row],[País]],Exportaciones_FOB_frutas_2[[#This Row],[Detalle]],Exportaciones_FOB_frutas_2[[#This Row],[Año]],Exportaciones_FOB_frutas_2[[#This Row],[Mes]])</f>
        <v>GreciaManzanas2019Mayo</v>
      </c>
      <c r="B14949" s="4" t="s">
        <v>85</v>
      </c>
      <c r="C14949" s="4" t="s">
        <v>4</v>
      </c>
      <c r="D14949" s="4" t="s">
        <v>12</v>
      </c>
      <c r="E14949">
        <v>2019</v>
      </c>
      <c r="F14949" s="4" t="s">
        <v>208</v>
      </c>
      <c r="G14949">
        <v>20720.43</v>
      </c>
      <c r="H14949" s="4" t="e">
        <f>+VLOOKUP(Exportaciones_FOB_frutas_2[[#This Row],[Código]],Exportaciones_Kg_fruta__2[],7,0)</f>
        <v>#N/A</v>
      </c>
    </row>
    <row r="14950" spans="1:8" x14ac:dyDescent="0.35">
      <c r="A14950" s="4" t="str">
        <f>+_xlfn.CONCAT(Exportaciones_FOB_frutas_2[[#This Row],[País]],Exportaciones_FOB_frutas_2[[#This Row],[Detalle]],Exportaciones_FOB_frutas_2[[#This Row],[Año]],Exportaciones_FOB_frutas_2[[#This Row],[Mes]])</f>
        <v>GreciaManzanas2019Junio</v>
      </c>
      <c r="B14950" s="4" t="s">
        <v>85</v>
      </c>
      <c r="C14950" s="4" t="s">
        <v>4</v>
      </c>
      <c r="D14950" s="4" t="s">
        <v>12</v>
      </c>
      <c r="E14950">
        <v>2019</v>
      </c>
      <c r="F14950" s="4" t="s">
        <v>209</v>
      </c>
      <c r="G14950">
        <v>26863.79</v>
      </c>
      <c r="H14950" s="4" t="e">
        <f>+VLOOKUP(Exportaciones_FOB_frutas_2[[#This Row],[Código]],Exportaciones_Kg_fruta__2[],7,0)</f>
        <v>#N/A</v>
      </c>
    </row>
    <row r="14951" spans="1:8" x14ac:dyDescent="0.35">
      <c r="A14951" s="4" t="str">
        <f>+_xlfn.CONCAT(Exportaciones_FOB_frutas_2[[#This Row],[País]],Exportaciones_FOB_frutas_2[[#This Row],[Detalle]],Exportaciones_FOB_frutas_2[[#This Row],[Año]],Exportaciones_FOB_frutas_2[[#This Row],[Mes]])</f>
        <v>GreciaManzanas2019Julio</v>
      </c>
      <c r="B14951" s="4" t="s">
        <v>85</v>
      </c>
      <c r="C14951" s="4" t="s">
        <v>4</v>
      </c>
      <c r="D14951" s="4" t="s">
        <v>12</v>
      </c>
      <c r="E14951">
        <v>2019</v>
      </c>
      <c r="F14951" s="4" t="s">
        <v>201</v>
      </c>
      <c r="G14951">
        <v>0</v>
      </c>
      <c r="H14951" s="4" t="e">
        <f>+VLOOKUP(Exportaciones_FOB_frutas_2[[#This Row],[Código]],Exportaciones_Kg_fruta__2[],7,0)</f>
        <v>#N/A</v>
      </c>
    </row>
    <row r="14952" spans="1:8" x14ac:dyDescent="0.35">
      <c r="A14952" s="4" t="str">
        <f>+_xlfn.CONCAT(Exportaciones_FOB_frutas_2[[#This Row],[País]],Exportaciones_FOB_frutas_2[[#This Row],[Detalle]],Exportaciones_FOB_frutas_2[[#This Row],[Año]],Exportaciones_FOB_frutas_2[[#This Row],[Mes]])</f>
        <v>GreciaManzanas2019Agosto</v>
      </c>
      <c r="B14952" s="4" t="s">
        <v>85</v>
      </c>
      <c r="C14952" s="4" t="s">
        <v>4</v>
      </c>
      <c r="D14952" s="4" t="s">
        <v>12</v>
      </c>
      <c r="E14952">
        <v>2019</v>
      </c>
      <c r="F14952" s="4" t="s">
        <v>202</v>
      </c>
      <c r="G14952">
        <v>0</v>
      </c>
      <c r="H14952" s="4" t="e">
        <f>+VLOOKUP(Exportaciones_FOB_frutas_2[[#This Row],[Código]],Exportaciones_Kg_fruta__2[],7,0)</f>
        <v>#N/A</v>
      </c>
    </row>
    <row r="14953" spans="1:8" x14ac:dyDescent="0.35">
      <c r="A14953" s="4" t="str">
        <f>+_xlfn.CONCAT(Exportaciones_FOB_frutas_2[[#This Row],[País]],Exportaciones_FOB_frutas_2[[#This Row],[Detalle]],Exportaciones_FOB_frutas_2[[#This Row],[Año]],Exportaciones_FOB_frutas_2[[#This Row],[Mes]])</f>
        <v>GreciaManzanas2019Septiembre</v>
      </c>
      <c r="B14953" s="4" t="s">
        <v>85</v>
      </c>
      <c r="C14953" s="4" t="s">
        <v>4</v>
      </c>
      <c r="D14953" s="4" t="s">
        <v>12</v>
      </c>
      <c r="E14953">
        <v>2019</v>
      </c>
      <c r="F14953" s="4" t="s">
        <v>203</v>
      </c>
      <c r="G14953">
        <v>0</v>
      </c>
      <c r="H14953" s="4" t="e">
        <f>+VLOOKUP(Exportaciones_FOB_frutas_2[[#This Row],[Código]],Exportaciones_Kg_fruta__2[],7,0)</f>
        <v>#N/A</v>
      </c>
    </row>
    <row r="14954" spans="1:8" x14ac:dyDescent="0.35">
      <c r="A14954" s="4" t="str">
        <f>+_xlfn.CONCAT(Exportaciones_FOB_frutas_2[[#This Row],[País]],Exportaciones_FOB_frutas_2[[#This Row],[Detalle]],Exportaciones_FOB_frutas_2[[#This Row],[Año]],Exportaciones_FOB_frutas_2[[#This Row],[Mes]])</f>
        <v>GreciaManzanas2019Octubre</v>
      </c>
      <c r="B14954" s="4" t="s">
        <v>85</v>
      </c>
      <c r="C14954" s="4" t="s">
        <v>4</v>
      </c>
      <c r="D14954" s="4" t="s">
        <v>12</v>
      </c>
      <c r="E14954">
        <v>2019</v>
      </c>
      <c r="F14954" s="4" t="s">
        <v>198</v>
      </c>
      <c r="G14954">
        <v>0</v>
      </c>
      <c r="H14954" s="4" t="e">
        <f>+VLOOKUP(Exportaciones_FOB_frutas_2[[#This Row],[Código]],Exportaciones_Kg_fruta__2[],7,0)</f>
        <v>#N/A</v>
      </c>
    </row>
    <row r="14955" spans="1:8" x14ac:dyDescent="0.35">
      <c r="A14955" s="4" t="str">
        <f>+_xlfn.CONCAT(Exportaciones_FOB_frutas_2[[#This Row],[País]],Exportaciones_FOB_frutas_2[[#This Row],[Detalle]],Exportaciones_FOB_frutas_2[[#This Row],[Año]],Exportaciones_FOB_frutas_2[[#This Row],[Mes]])</f>
        <v>GreciaManzanas2019Noviembre</v>
      </c>
      <c r="B14955" s="4" t="s">
        <v>85</v>
      </c>
      <c r="C14955" s="4" t="s">
        <v>4</v>
      </c>
      <c r="D14955" s="4" t="s">
        <v>12</v>
      </c>
      <c r="E14955">
        <v>2019</v>
      </c>
      <c r="F14955" s="4" t="s">
        <v>199</v>
      </c>
      <c r="G14955">
        <v>0</v>
      </c>
      <c r="H14955" s="4" t="e">
        <f>+VLOOKUP(Exportaciones_FOB_frutas_2[[#This Row],[Código]],Exportaciones_Kg_fruta__2[],7,0)</f>
        <v>#N/A</v>
      </c>
    </row>
    <row r="14956" spans="1:8" x14ac:dyDescent="0.35">
      <c r="A14956" s="4" t="str">
        <f>+_xlfn.CONCAT(Exportaciones_FOB_frutas_2[[#This Row],[País]],Exportaciones_FOB_frutas_2[[#This Row],[Detalle]],Exportaciones_FOB_frutas_2[[#This Row],[Año]],Exportaciones_FOB_frutas_2[[#This Row],[Mes]])</f>
        <v>GreciaManzanas2019Diciembre</v>
      </c>
      <c r="B14956" s="4" t="s">
        <v>85</v>
      </c>
      <c r="C14956" s="4" t="s">
        <v>4</v>
      </c>
      <c r="D14956" s="4" t="s">
        <v>12</v>
      </c>
      <c r="E14956">
        <v>2019</v>
      </c>
      <c r="F14956" s="4" t="s">
        <v>200</v>
      </c>
      <c r="G14956">
        <v>0</v>
      </c>
      <c r="H14956" s="4" t="e">
        <f>+VLOOKUP(Exportaciones_FOB_frutas_2[[#This Row],[Código]],Exportaciones_Kg_fruta__2[],7,0)</f>
        <v>#N/A</v>
      </c>
    </row>
    <row r="14957" spans="1:8" x14ac:dyDescent="0.35">
      <c r="A14957" s="4" t="str">
        <f>+_xlfn.CONCAT(Exportaciones_FOB_frutas_2[[#This Row],[País]],Exportaciones_FOB_frutas_2[[#This Row],[Detalle]],Exportaciones_FOB_frutas_2[[#This Row],[Año]],Exportaciones_FOB_frutas_2[[#This Row],[Mes]])</f>
        <v>KeniaManzanas2019Enero</v>
      </c>
      <c r="B14957" s="4" t="s">
        <v>112</v>
      </c>
      <c r="C14957" s="4" t="s">
        <v>4</v>
      </c>
      <c r="D14957" s="4" t="s">
        <v>12</v>
      </c>
      <c r="E14957">
        <v>2019</v>
      </c>
      <c r="F14957" s="4" t="s">
        <v>204</v>
      </c>
      <c r="G14957">
        <v>0</v>
      </c>
      <c r="H14957" s="4" t="e">
        <f>+VLOOKUP(Exportaciones_FOB_frutas_2[[#This Row],[Código]],Exportaciones_Kg_fruta__2[],7,0)</f>
        <v>#N/A</v>
      </c>
    </row>
    <row r="14958" spans="1:8" x14ac:dyDescent="0.35">
      <c r="A14958" s="4" t="str">
        <f>+_xlfn.CONCAT(Exportaciones_FOB_frutas_2[[#This Row],[País]],Exportaciones_FOB_frutas_2[[#This Row],[Detalle]],Exportaciones_FOB_frutas_2[[#This Row],[Año]],Exportaciones_FOB_frutas_2[[#This Row],[Mes]])</f>
        <v>KeniaManzanas2019Febrero</v>
      </c>
      <c r="B14958" s="4" t="s">
        <v>112</v>
      </c>
      <c r="C14958" s="4" t="s">
        <v>4</v>
      </c>
      <c r="D14958" s="4" t="s">
        <v>12</v>
      </c>
      <c r="E14958">
        <v>2019</v>
      </c>
      <c r="F14958" s="4" t="s">
        <v>205</v>
      </c>
      <c r="G14958">
        <v>0</v>
      </c>
      <c r="H14958" s="4" t="e">
        <f>+VLOOKUP(Exportaciones_FOB_frutas_2[[#This Row],[Código]],Exportaciones_Kg_fruta__2[],7,0)</f>
        <v>#N/A</v>
      </c>
    </row>
    <row r="14959" spans="1:8" x14ac:dyDescent="0.35">
      <c r="A14959" s="4" t="str">
        <f>+_xlfn.CONCAT(Exportaciones_FOB_frutas_2[[#This Row],[País]],Exportaciones_FOB_frutas_2[[#This Row],[Detalle]],Exportaciones_FOB_frutas_2[[#This Row],[Año]],Exportaciones_FOB_frutas_2[[#This Row],[Mes]])</f>
        <v>KeniaManzanas2019Marzo</v>
      </c>
      <c r="B14959" s="4" t="s">
        <v>112</v>
      </c>
      <c r="C14959" s="4" t="s">
        <v>4</v>
      </c>
      <c r="D14959" s="4" t="s">
        <v>12</v>
      </c>
      <c r="E14959">
        <v>2019</v>
      </c>
      <c r="F14959" s="4" t="s">
        <v>206</v>
      </c>
      <c r="G14959">
        <v>0</v>
      </c>
      <c r="H14959" s="4" t="e">
        <f>+VLOOKUP(Exportaciones_FOB_frutas_2[[#This Row],[Código]],Exportaciones_Kg_fruta__2[],7,0)</f>
        <v>#N/A</v>
      </c>
    </row>
    <row r="14960" spans="1:8" x14ac:dyDescent="0.35">
      <c r="A14960" s="4" t="str">
        <f>+_xlfn.CONCAT(Exportaciones_FOB_frutas_2[[#This Row],[País]],Exportaciones_FOB_frutas_2[[#This Row],[Detalle]],Exportaciones_FOB_frutas_2[[#This Row],[Año]],Exportaciones_FOB_frutas_2[[#This Row],[Mes]])</f>
        <v>KeniaManzanas2019Abril</v>
      </c>
      <c r="B14960" s="4" t="s">
        <v>112</v>
      </c>
      <c r="C14960" s="4" t="s">
        <v>4</v>
      </c>
      <c r="D14960" s="4" t="s">
        <v>12</v>
      </c>
      <c r="E14960">
        <v>2019</v>
      </c>
      <c r="F14960" s="4" t="s">
        <v>207</v>
      </c>
      <c r="G14960">
        <v>0</v>
      </c>
      <c r="H14960" s="4" t="e">
        <f>+VLOOKUP(Exportaciones_FOB_frutas_2[[#This Row],[Código]],Exportaciones_Kg_fruta__2[],7,0)</f>
        <v>#N/A</v>
      </c>
    </row>
    <row r="14961" spans="1:8" x14ac:dyDescent="0.35">
      <c r="A14961" s="4" t="str">
        <f>+_xlfn.CONCAT(Exportaciones_FOB_frutas_2[[#This Row],[País]],Exportaciones_FOB_frutas_2[[#This Row],[Detalle]],Exportaciones_FOB_frutas_2[[#This Row],[Año]],Exportaciones_FOB_frutas_2[[#This Row],[Mes]])</f>
        <v>KeniaManzanas2019Mayo</v>
      </c>
      <c r="B14961" s="4" t="s">
        <v>112</v>
      </c>
      <c r="C14961" s="4" t="s">
        <v>4</v>
      </c>
      <c r="D14961" s="4" t="s">
        <v>12</v>
      </c>
      <c r="E14961">
        <v>2019</v>
      </c>
      <c r="F14961" s="4" t="s">
        <v>208</v>
      </c>
      <c r="G14961">
        <v>28028</v>
      </c>
      <c r="H14961" s="4" t="e">
        <f>+VLOOKUP(Exportaciones_FOB_frutas_2[[#This Row],[Código]],Exportaciones_Kg_fruta__2[],7,0)</f>
        <v>#N/A</v>
      </c>
    </row>
    <row r="14962" spans="1:8" x14ac:dyDescent="0.35">
      <c r="A14962" s="4" t="str">
        <f>+_xlfn.CONCAT(Exportaciones_FOB_frutas_2[[#This Row],[País]],Exportaciones_FOB_frutas_2[[#This Row],[Detalle]],Exportaciones_FOB_frutas_2[[#This Row],[Año]],Exportaciones_FOB_frutas_2[[#This Row],[Mes]])</f>
        <v>KeniaManzanas2019Junio</v>
      </c>
      <c r="B14962" s="4" t="s">
        <v>112</v>
      </c>
      <c r="C14962" s="4" t="s">
        <v>4</v>
      </c>
      <c r="D14962" s="4" t="s">
        <v>12</v>
      </c>
      <c r="E14962">
        <v>2019</v>
      </c>
      <c r="F14962" s="4" t="s">
        <v>209</v>
      </c>
      <c r="G14962">
        <v>73687</v>
      </c>
      <c r="H14962" s="4" t="e">
        <f>+VLOOKUP(Exportaciones_FOB_frutas_2[[#This Row],[Código]],Exportaciones_Kg_fruta__2[],7,0)</f>
        <v>#N/A</v>
      </c>
    </row>
    <row r="14963" spans="1:8" x14ac:dyDescent="0.35">
      <c r="A14963" s="4" t="str">
        <f>+_xlfn.CONCAT(Exportaciones_FOB_frutas_2[[#This Row],[País]],Exportaciones_FOB_frutas_2[[#This Row],[Detalle]],Exportaciones_FOB_frutas_2[[#This Row],[Año]],Exportaciones_FOB_frutas_2[[#This Row],[Mes]])</f>
        <v>KeniaManzanas2019Julio</v>
      </c>
      <c r="B14963" s="4" t="s">
        <v>112</v>
      </c>
      <c r="C14963" s="4" t="s">
        <v>4</v>
      </c>
      <c r="D14963" s="4" t="s">
        <v>12</v>
      </c>
      <c r="E14963">
        <v>2019</v>
      </c>
      <c r="F14963" s="4" t="s">
        <v>201</v>
      </c>
      <c r="G14963">
        <v>0</v>
      </c>
      <c r="H14963" s="4" t="e">
        <f>+VLOOKUP(Exportaciones_FOB_frutas_2[[#This Row],[Código]],Exportaciones_Kg_fruta__2[],7,0)</f>
        <v>#N/A</v>
      </c>
    </row>
    <row r="14964" spans="1:8" x14ac:dyDescent="0.35">
      <c r="A14964" s="4" t="str">
        <f>+_xlfn.CONCAT(Exportaciones_FOB_frutas_2[[#This Row],[País]],Exportaciones_FOB_frutas_2[[#This Row],[Detalle]],Exportaciones_FOB_frutas_2[[#This Row],[Año]],Exportaciones_FOB_frutas_2[[#This Row],[Mes]])</f>
        <v>KeniaManzanas2019Agosto</v>
      </c>
      <c r="B14964" s="4" t="s">
        <v>112</v>
      </c>
      <c r="C14964" s="4" t="s">
        <v>4</v>
      </c>
      <c r="D14964" s="4" t="s">
        <v>12</v>
      </c>
      <c r="E14964">
        <v>2019</v>
      </c>
      <c r="F14964" s="4" t="s">
        <v>202</v>
      </c>
      <c r="G14964">
        <v>18710</v>
      </c>
      <c r="H14964" s="4" t="e">
        <f>+VLOOKUP(Exportaciones_FOB_frutas_2[[#This Row],[Código]],Exportaciones_Kg_fruta__2[],7,0)</f>
        <v>#N/A</v>
      </c>
    </row>
    <row r="14965" spans="1:8" x14ac:dyDescent="0.35">
      <c r="A14965" s="4" t="str">
        <f>+_xlfn.CONCAT(Exportaciones_FOB_frutas_2[[#This Row],[País]],Exportaciones_FOB_frutas_2[[#This Row],[Detalle]],Exportaciones_FOB_frutas_2[[#This Row],[Año]],Exportaciones_FOB_frutas_2[[#This Row],[Mes]])</f>
        <v>KeniaManzanas2019Septiembre</v>
      </c>
      <c r="B14965" s="4" t="s">
        <v>112</v>
      </c>
      <c r="C14965" s="4" t="s">
        <v>4</v>
      </c>
      <c r="D14965" s="4" t="s">
        <v>12</v>
      </c>
      <c r="E14965">
        <v>2019</v>
      </c>
      <c r="F14965" s="4" t="s">
        <v>203</v>
      </c>
      <c r="G14965">
        <v>0</v>
      </c>
      <c r="H14965" s="4" t="e">
        <f>+VLOOKUP(Exportaciones_FOB_frutas_2[[#This Row],[Código]],Exportaciones_Kg_fruta__2[],7,0)</f>
        <v>#N/A</v>
      </c>
    </row>
    <row r="14966" spans="1:8" x14ac:dyDescent="0.35">
      <c r="A14966" s="4" t="str">
        <f>+_xlfn.CONCAT(Exportaciones_FOB_frutas_2[[#This Row],[País]],Exportaciones_FOB_frutas_2[[#This Row],[Detalle]],Exportaciones_FOB_frutas_2[[#This Row],[Año]],Exportaciones_FOB_frutas_2[[#This Row],[Mes]])</f>
        <v>KeniaManzanas2019Octubre</v>
      </c>
      <c r="B14966" s="4" t="s">
        <v>112</v>
      </c>
      <c r="C14966" s="4" t="s">
        <v>4</v>
      </c>
      <c r="D14966" s="4" t="s">
        <v>12</v>
      </c>
      <c r="E14966">
        <v>2019</v>
      </c>
      <c r="F14966" s="4" t="s">
        <v>198</v>
      </c>
      <c r="G14966">
        <v>32928</v>
      </c>
      <c r="H14966" s="4" t="e">
        <f>+VLOOKUP(Exportaciones_FOB_frutas_2[[#This Row],[Código]],Exportaciones_Kg_fruta__2[],7,0)</f>
        <v>#N/A</v>
      </c>
    </row>
    <row r="14967" spans="1:8" x14ac:dyDescent="0.35">
      <c r="A14967" s="4" t="str">
        <f>+_xlfn.CONCAT(Exportaciones_FOB_frutas_2[[#This Row],[País]],Exportaciones_FOB_frutas_2[[#This Row],[Detalle]],Exportaciones_FOB_frutas_2[[#This Row],[Año]],Exportaciones_FOB_frutas_2[[#This Row],[Mes]])</f>
        <v>KeniaManzanas2019Noviembre</v>
      </c>
      <c r="B14967" s="4" t="s">
        <v>112</v>
      </c>
      <c r="C14967" s="4" t="s">
        <v>4</v>
      </c>
      <c r="D14967" s="4" t="s">
        <v>12</v>
      </c>
      <c r="E14967">
        <v>2019</v>
      </c>
      <c r="F14967" s="4" t="s">
        <v>199</v>
      </c>
      <c r="G14967">
        <v>0</v>
      </c>
      <c r="H14967" s="4" t="e">
        <f>+VLOOKUP(Exportaciones_FOB_frutas_2[[#This Row],[Código]],Exportaciones_Kg_fruta__2[],7,0)</f>
        <v>#N/A</v>
      </c>
    </row>
    <row r="14968" spans="1:8" x14ac:dyDescent="0.35">
      <c r="A14968" s="4" t="str">
        <f>+_xlfn.CONCAT(Exportaciones_FOB_frutas_2[[#This Row],[País]],Exportaciones_FOB_frutas_2[[#This Row],[Detalle]],Exportaciones_FOB_frutas_2[[#This Row],[Año]],Exportaciones_FOB_frutas_2[[#This Row],[Mes]])</f>
        <v>KeniaManzanas2019Diciembre</v>
      </c>
      <c r="B14968" s="4" t="s">
        <v>112</v>
      </c>
      <c r="C14968" s="4" t="s">
        <v>4</v>
      </c>
      <c r="D14968" s="4" t="s">
        <v>12</v>
      </c>
      <c r="E14968">
        <v>2019</v>
      </c>
      <c r="F14968" s="4" t="s">
        <v>200</v>
      </c>
      <c r="G14968">
        <v>0</v>
      </c>
      <c r="H14968" s="4" t="e">
        <f>+VLOOKUP(Exportaciones_FOB_frutas_2[[#This Row],[Código]],Exportaciones_Kg_fruta__2[],7,0)</f>
        <v>#N/A</v>
      </c>
    </row>
    <row r="14969" spans="1:8" x14ac:dyDescent="0.35">
      <c r="A14969" s="4" t="str">
        <f>+_xlfn.CONCAT(Exportaciones_FOB_frutas_2[[#This Row],[País]],Exportaciones_FOB_frutas_2[[#This Row],[Detalle]],Exportaciones_FOB_frutas_2[[#This Row],[Año]],Exportaciones_FOB_frutas_2[[#This Row],[Mes]])</f>
        <v>NoruegaManzanas2019Enero</v>
      </c>
      <c r="B14969" s="4" t="s">
        <v>139</v>
      </c>
      <c r="C14969" s="4" t="s">
        <v>4</v>
      </c>
      <c r="D14969" s="4" t="s">
        <v>12</v>
      </c>
      <c r="E14969">
        <v>2019</v>
      </c>
      <c r="F14969" s="4" t="s">
        <v>204</v>
      </c>
      <c r="G14969">
        <v>0</v>
      </c>
      <c r="H14969" s="4" t="e">
        <f>+VLOOKUP(Exportaciones_FOB_frutas_2[[#This Row],[Código]],Exportaciones_Kg_fruta__2[],7,0)</f>
        <v>#N/A</v>
      </c>
    </row>
    <row r="14970" spans="1:8" x14ac:dyDescent="0.35">
      <c r="A14970" s="4" t="str">
        <f>+_xlfn.CONCAT(Exportaciones_FOB_frutas_2[[#This Row],[País]],Exportaciones_FOB_frutas_2[[#This Row],[Detalle]],Exportaciones_FOB_frutas_2[[#This Row],[Año]],Exportaciones_FOB_frutas_2[[#This Row],[Mes]])</f>
        <v>NoruegaManzanas2019Febrero</v>
      </c>
      <c r="B14970" s="4" t="s">
        <v>139</v>
      </c>
      <c r="C14970" s="4" t="s">
        <v>4</v>
      </c>
      <c r="D14970" s="4" t="s">
        <v>12</v>
      </c>
      <c r="E14970">
        <v>2019</v>
      </c>
      <c r="F14970" s="4" t="s">
        <v>205</v>
      </c>
      <c r="G14970">
        <v>0</v>
      </c>
      <c r="H14970" s="4" t="e">
        <f>+VLOOKUP(Exportaciones_FOB_frutas_2[[#This Row],[Código]],Exportaciones_Kg_fruta__2[],7,0)</f>
        <v>#N/A</v>
      </c>
    </row>
    <row r="14971" spans="1:8" x14ac:dyDescent="0.35">
      <c r="A14971" s="4" t="str">
        <f>+_xlfn.CONCAT(Exportaciones_FOB_frutas_2[[#This Row],[País]],Exportaciones_FOB_frutas_2[[#This Row],[Detalle]],Exportaciones_FOB_frutas_2[[#This Row],[Año]],Exportaciones_FOB_frutas_2[[#This Row],[Mes]])</f>
        <v>NoruegaManzanas2019Marzo</v>
      </c>
      <c r="B14971" s="4" t="s">
        <v>139</v>
      </c>
      <c r="C14971" s="4" t="s">
        <v>4</v>
      </c>
      <c r="D14971" s="4" t="s">
        <v>12</v>
      </c>
      <c r="E14971">
        <v>2019</v>
      </c>
      <c r="F14971" s="4" t="s">
        <v>206</v>
      </c>
      <c r="G14971">
        <v>463898.3</v>
      </c>
      <c r="H14971" s="4" t="e">
        <f>+VLOOKUP(Exportaciones_FOB_frutas_2[[#This Row],[Código]],Exportaciones_Kg_fruta__2[],7,0)</f>
        <v>#N/A</v>
      </c>
    </row>
    <row r="14972" spans="1:8" x14ac:dyDescent="0.35">
      <c r="A14972" s="4" t="str">
        <f>+_xlfn.CONCAT(Exportaciones_FOB_frutas_2[[#This Row],[País]],Exportaciones_FOB_frutas_2[[#This Row],[Detalle]],Exportaciones_FOB_frutas_2[[#This Row],[Año]],Exportaciones_FOB_frutas_2[[#This Row],[Mes]])</f>
        <v>NoruegaManzanas2019Abril</v>
      </c>
      <c r="B14972" s="4" t="s">
        <v>139</v>
      </c>
      <c r="C14972" s="4" t="s">
        <v>4</v>
      </c>
      <c r="D14972" s="4" t="s">
        <v>12</v>
      </c>
      <c r="E14972">
        <v>2019</v>
      </c>
      <c r="F14972" s="4" t="s">
        <v>207</v>
      </c>
      <c r="G14972">
        <v>750129.86</v>
      </c>
      <c r="H14972" s="4" t="e">
        <f>+VLOOKUP(Exportaciones_FOB_frutas_2[[#This Row],[Código]],Exportaciones_Kg_fruta__2[],7,0)</f>
        <v>#N/A</v>
      </c>
    </row>
    <row r="14973" spans="1:8" x14ac:dyDescent="0.35">
      <c r="A14973" s="4" t="str">
        <f>+_xlfn.CONCAT(Exportaciones_FOB_frutas_2[[#This Row],[País]],Exportaciones_FOB_frutas_2[[#This Row],[Detalle]],Exportaciones_FOB_frutas_2[[#This Row],[Año]],Exportaciones_FOB_frutas_2[[#This Row],[Mes]])</f>
        <v>NoruegaManzanas2019Mayo</v>
      </c>
      <c r="B14973" s="4" t="s">
        <v>139</v>
      </c>
      <c r="C14973" s="4" t="s">
        <v>4</v>
      </c>
      <c r="D14973" s="4" t="s">
        <v>12</v>
      </c>
      <c r="E14973">
        <v>2019</v>
      </c>
      <c r="F14973" s="4" t="s">
        <v>208</v>
      </c>
      <c r="G14973">
        <v>1398363.33</v>
      </c>
      <c r="H14973" s="4" t="e">
        <f>+VLOOKUP(Exportaciones_FOB_frutas_2[[#This Row],[Código]],Exportaciones_Kg_fruta__2[],7,0)</f>
        <v>#N/A</v>
      </c>
    </row>
    <row r="14974" spans="1:8" x14ac:dyDescent="0.35">
      <c r="A14974" s="4" t="str">
        <f>+_xlfn.CONCAT(Exportaciones_FOB_frutas_2[[#This Row],[País]],Exportaciones_FOB_frutas_2[[#This Row],[Detalle]],Exportaciones_FOB_frutas_2[[#This Row],[Año]],Exportaciones_FOB_frutas_2[[#This Row],[Mes]])</f>
        <v>NoruegaManzanas2019Junio</v>
      </c>
      <c r="B14974" s="4" t="s">
        <v>139</v>
      </c>
      <c r="C14974" s="4" t="s">
        <v>4</v>
      </c>
      <c r="D14974" s="4" t="s">
        <v>12</v>
      </c>
      <c r="E14974">
        <v>2019</v>
      </c>
      <c r="F14974" s="4" t="s">
        <v>209</v>
      </c>
      <c r="G14974">
        <v>1018803.5599999999</v>
      </c>
      <c r="H14974" s="4" t="e">
        <f>+VLOOKUP(Exportaciones_FOB_frutas_2[[#This Row],[Código]],Exportaciones_Kg_fruta__2[],7,0)</f>
        <v>#N/A</v>
      </c>
    </row>
    <row r="14975" spans="1:8" x14ac:dyDescent="0.35">
      <c r="A14975" s="4" t="str">
        <f>+_xlfn.CONCAT(Exportaciones_FOB_frutas_2[[#This Row],[País]],Exportaciones_FOB_frutas_2[[#This Row],[Detalle]],Exportaciones_FOB_frutas_2[[#This Row],[Año]],Exportaciones_FOB_frutas_2[[#This Row],[Mes]])</f>
        <v>NoruegaManzanas2019Julio</v>
      </c>
      <c r="B14975" s="4" t="s">
        <v>139</v>
      </c>
      <c r="C14975" s="4" t="s">
        <v>4</v>
      </c>
      <c r="D14975" s="4" t="s">
        <v>12</v>
      </c>
      <c r="E14975">
        <v>2019</v>
      </c>
      <c r="F14975" s="4" t="s">
        <v>201</v>
      </c>
      <c r="G14975">
        <v>714518.09</v>
      </c>
      <c r="H14975" s="4" t="e">
        <f>+VLOOKUP(Exportaciones_FOB_frutas_2[[#This Row],[Código]],Exportaciones_Kg_fruta__2[],7,0)</f>
        <v>#N/A</v>
      </c>
    </row>
    <row r="14976" spans="1:8" x14ac:dyDescent="0.35">
      <c r="A14976" s="4" t="str">
        <f>+_xlfn.CONCAT(Exportaciones_FOB_frutas_2[[#This Row],[País]],Exportaciones_FOB_frutas_2[[#This Row],[Detalle]],Exportaciones_FOB_frutas_2[[#This Row],[Año]],Exportaciones_FOB_frutas_2[[#This Row],[Mes]])</f>
        <v>NoruegaManzanas2019Agosto</v>
      </c>
      <c r="B14976" s="4" t="s">
        <v>139</v>
      </c>
      <c r="C14976" s="4" t="s">
        <v>4</v>
      </c>
      <c r="D14976" s="4" t="s">
        <v>12</v>
      </c>
      <c r="E14976">
        <v>2019</v>
      </c>
      <c r="F14976" s="4" t="s">
        <v>202</v>
      </c>
      <c r="G14976">
        <v>215160</v>
      </c>
      <c r="H14976" s="4" t="e">
        <f>+VLOOKUP(Exportaciones_FOB_frutas_2[[#This Row],[Código]],Exportaciones_Kg_fruta__2[],7,0)</f>
        <v>#N/A</v>
      </c>
    </row>
    <row r="14977" spans="1:8" x14ac:dyDescent="0.35">
      <c r="A14977" s="4" t="str">
        <f>+_xlfn.CONCAT(Exportaciones_FOB_frutas_2[[#This Row],[País]],Exportaciones_FOB_frutas_2[[#This Row],[Detalle]],Exportaciones_FOB_frutas_2[[#This Row],[Año]],Exportaciones_FOB_frutas_2[[#This Row],[Mes]])</f>
        <v>NoruegaManzanas2019Septiembre</v>
      </c>
      <c r="B14977" s="4" t="s">
        <v>139</v>
      </c>
      <c r="C14977" s="4" t="s">
        <v>4</v>
      </c>
      <c r="D14977" s="4" t="s">
        <v>12</v>
      </c>
      <c r="E14977">
        <v>2019</v>
      </c>
      <c r="F14977" s="4" t="s">
        <v>203</v>
      </c>
      <c r="G14977">
        <v>62100.4</v>
      </c>
      <c r="H14977" s="4" t="e">
        <f>+VLOOKUP(Exportaciones_FOB_frutas_2[[#This Row],[Código]],Exportaciones_Kg_fruta__2[],7,0)</f>
        <v>#N/A</v>
      </c>
    </row>
    <row r="14978" spans="1:8" x14ac:dyDescent="0.35">
      <c r="A14978" s="4" t="str">
        <f>+_xlfn.CONCAT(Exportaciones_FOB_frutas_2[[#This Row],[País]],Exportaciones_FOB_frutas_2[[#This Row],[Detalle]],Exportaciones_FOB_frutas_2[[#This Row],[Año]],Exportaciones_FOB_frutas_2[[#This Row],[Mes]])</f>
        <v>NoruegaManzanas2019Octubre</v>
      </c>
      <c r="B14978" s="4" t="s">
        <v>139</v>
      </c>
      <c r="C14978" s="4" t="s">
        <v>4</v>
      </c>
      <c r="D14978" s="4" t="s">
        <v>12</v>
      </c>
      <c r="E14978">
        <v>2019</v>
      </c>
      <c r="F14978" s="4" t="s">
        <v>198</v>
      </c>
      <c r="G14978">
        <v>0</v>
      </c>
      <c r="H14978" s="4" t="e">
        <f>+VLOOKUP(Exportaciones_FOB_frutas_2[[#This Row],[Código]],Exportaciones_Kg_fruta__2[],7,0)</f>
        <v>#N/A</v>
      </c>
    </row>
    <row r="14979" spans="1:8" x14ac:dyDescent="0.35">
      <c r="A14979" s="4" t="str">
        <f>+_xlfn.CONCAT(Exportaciones_FOB_frutas_2[[#This Row],[País]],Exportaciones_FOB_frutas_2[[#This Row],[Detalle]],Exportaciones_FOB_frutas_2[[#This Row],[Año]],Exportaciones_FOB_frutas_2[[#This Row],[Mes]])</f>
        <v>NoruegaManzanas2019Noviembre</v>
      </c>
      <c r="B14979" s="4" t="s">
        <v>139</v>
      </c>
      <c r="C14979" s="4" t="s">
        <v>4</v>
      </c>
      <c r="D14979" s="4" t="s">
        <v>12</v>
      </c>
      <c r="E14979">
        <v>2019</v>
      </c>
      <c r="F14979" s="4" t="s">
        <v>199</v>
      </c>
      <c r="G14979">
        <v>0</v>
      </c>
      <c r="H14979" s="4" t="e">
        <f>+VLOOKUP(Exportaciones_FOB_frutas_2[[#This Row],[Código]],Exportaciones_Kg_fruta__2[],7,0)</f>
        <v>#N/A</v>
      </c>
    </row>
    <row r="14980" spans="1:8" x14ac:dyDescent="0.35">
      <c r="A14980" s="4" t="str">
        <f>+_xlfn.CONCAT(Exportaciones_FOB_frutas_2[[#This Row],[País]],Exportaciones_FOB_frutas_2[[#This Row],[Detalle]],Exportaciones_FOB_frutas_2[[#This Row],[Año]],Exportaciones_FOB_frutas_2[[#This Row],[Mes]])</f>
        <v>NoruegaManzanas2019Diciembre</v>
      </c>
      <c r="B14980" s="4" t="s">
        <v>139</v>
      </c>
      <c r="C14980" s="4" t="s">
        <v>4</v>
      </c>
      <c r="D14980" s="4" t="s">
        <v>12</v>
      </c>
      <c r="E14980">
        <v>2019</v>
      </c>
      <c r="F14980" s="4" t="s">
        <v>200</v>
      </c>
      <c r="G14980">
        <v>0</v>
      </c>
      <c r="H14980" s="4" t="e">
        <f>+VLOOKUP(Exportaciones_FOB_frutas_2[[#This Row],[Código]],Exportaciones_Kg_fruta__2[],7,0)</f>
        <v>#N/A</v>
      </c>
    </row>
    <row r="14981" spans="1:8" x14ac:dyDescent="0.35">
      <c r="A14981" s="4" t="str">
        <f>+_xlfn.CONCAT(Exportaciones_FOB_frutas_2[[#This Row],[País]],Exportaciones_FOB_frutas_2[[#This Row],[Detalle]],Exportaciones_FOB_frutas_2[[#This Row],[Año]],Exportaciones_FOB_frutas_2[[#This Row],[Mes]])</f>
        <v>PortugalManzanas2019Enero</v>
      </c>
      <c r="B14981" s="4" t="s">
        <v>151</v>
      </c>
      <c r="C14981" s="4" t="s">
        <v>4</v>
      </c>
      <c r="D14981" s="4" t="s">
        <v>12</v>
      </c>
      <c r="E14981">
        <v>2019</v>
      </c>
      <c r="F14981" s="4" t="s">
        <v>204</v>
      </c>
      <c r="G14981">
        <v>0</v>
      </c>
      <c r="H14981" s="4" t="e">
        <f>+VLOOKUP(Exportaciones_FOB_frutas_2[[#This Row],[Código]],Exportaciones_Kg_fruta__2[],7,0)</f>
        <v>#N/A</v>
      </c>
    </row>
    <row r="14982" spans="1:8" x14ac:dyDescent="0.35">
      <c r="A14982" s="4" t="str">
        <f>+_xlfn.CONCAT(Exportaciones_FOB_frutas_2[[#This Row],[País]],Exportaciones_FOB_frutas_2[[#This Row],[Detalle]],Exportaciones_FOB_frutas_2[[#This Row],[Año]],Exportaciones_FOB_frutas_2[[#This Row],[Mes]])</f>
        <v>PortugalManzanas2019Febrero</v>
      </c>
      <c r="B14982" s="4" t="s">
        <v>151</v>
      </c>
      <c r="C14982" s="4" t="s">
        <v>4</v>
      </c>
      <c r="D14982" s="4" t="s">
        <v>12</v>
      </c>
      <c r="E14982">
        <v>2019</v>
      </c>
      <c r="F14982" s="4" t="s">
        <v>205</v>
      </c>
      <c r="G14982">
        <v>0</v>
      </c>
      <c r="H14982" s="4" t="e">
        <f>+VLOOKUP(Exportaciones_FOB_frutas_2[[#This Row],[Código]],Exportaciones_Kg_fruta__2[],7,0)</f>
        <v>#N/A</v>
      </c>
    </row>
    <row r="14983" spans="1:8" x14ac:dyDescent="0.35">
      <c r="A14983" s="4" t="str">
        <f>+_xlfn.CONCAT(Exportaciones_FOB_frutas_2[[#This Row],[País]],Exportaciones_FOB_frutas_2[[#This Row],[Detalle]],Exportaciones_FOB_frutas_2[[#This Row],[Año]],Exportaciones_FOB_frutas_2[[#This Row],[Mes]])</f>
        <v>PortugalManzanas2019Marzo</v>
      </c>
      <c r="B14983" s="4" t="s">
        <v>151</v>
      </c>
      <c r="C14983" s="4" t="s">
        <v>4</v>
      </c>
      <c r="D14983" s="4" t="s">
        <v>12</v>
      </c>
      <c r="E14983">
        <v>2019</v>
      </c>
      <c r="F14983" s="4" t="s">
        <v>206</v>
      </c>
      <c r="G14983">
        <v>0</v>
      </c>
      <c r="H14983" s="4" t="e">
        <f>+VLOOKUP(Exportaciones_FOB_frutas_2[[#This Row],[Código]],Exportaciones_Kg_fruta__2[],7,0)</f>
        <v>#N/A</v>
      </c>
    </row>
    <row r="14984" spans="1:8" x14ac:dyDescent="0.35">
      <c r="A14984" s="4" t="str">
        <f>+_xlfn.CONCAT(Exportaciones_FOB_frutas_2[[#This Row],[País]],Exportaciones_FOB_frutas_2[[#This Row],[Detalle]],Exportaciones_FOB_frutas_2[[#This Row],[Año]],Exportaciones_FOB_frutas_2[[#This Row],[Mes]])</f>
        <v>PortugalManzanas2019Abril</v>
      </c>
      <c r="B14984" s="4" t="s">
        <v>151</v>
      </c>
      <c r="C14984" s="4" t="s">
        <v>4</v>
      </c>
      <c r="D14984" s="4" t="s">
        <v>12</v>
      </c>
      <c r="E14984">
        <v>2019</v>
      </c>
      <c r="F14984" s="4" t="s">
        <v>207</v>
      </c>
      <c r="G14984">
        <v>76904.800000000003</v>
      </c>
      <c r="H14984" s="4" t="e">
        <f>+VLOOKUP(Exportaciones_FOB_frutas_2[[#This Row],[Código]],Exportaciones_Kg_fruta__2[],7,0)</f>
        <v>#N/A</v>
      </c>
    </row>
    <row r="14985" spans="1:8" x14ac:dyDescent="0.35">
      <c r="A14985" s="4" t="str">
        <f>+_xlfn.CONCAT(Exportaciones_FOB_frutas_2[[#This Row],[País]],Exportaciones_FOB_frutas_2[[#This Row],[Detalle]],Exportaciones_FOB_frutas_2[[#This Row],[Año]],Exportaciones_FOB_frutas_2[[#This Row],[Mes]])</f>
        <v>PortugalManzanas2019Mayo</v>
      </c>
      <c r="B14985" s="4" t="s">
        <v>151</v>
      </c>
      <c r="C14985" s="4" t="s">
        <v>4</v>
      </c>
      <c r="D14985" s="4" t="s">
        <v>12</v>
      </c>
      <c r="E14985">
        <v>2019</v>
      </c>
      <c r="F14985" s="4" t="s">
        <v>208</v>
      </c>
      <c r="G14985">
        <v>98375.95</v>
      </c>
      <c r="H14985" s="4" t="e">
        <f>+VLOOKUP(Exportaciones_FOB_frutas_2[[#This Row],[Código]],Exportaciones_Kg_fruta__2[],7,0)</f>
        <v>#N/A</v>
      </c>
    </row>
    <row r="14986" spans="1:8" x14ac:dyDescent="0.35">
      <c r="A14986" s="4" t="str">
        <f>+_xlfn.CONCAT(Exportaciones_FOB_frutas_2[[#This Row],[País]],Exportaciones_FOB_frutas_2[[#This Row],[Detalle]],Exportaciones_FOB_frutas_2[[#This Row],[Año]],Exportaciones_FOB_frutas_2[[#This Row],[Mes]])</f>
        <v>PortugalManzanas2019Junio</v>
      </c>
      <c r="B14986" s="4" t="s">
        <v>151</v>
      </c>
      <c r="C14986" s="4" t="s">
        <v>4</v>
      </c>
      <c r="D14986" s="4" t="s">
        <v>12</v>
      </c>
      <c r="E14986">
        <v>2019</v>
      </c>
      <c r="F14986" s="4" t="s">
        <v>209</v>
      </c>
      <c r="G14986">
        <v>357325.9</v>
      </c>
      <c r="H14986" s="4" t="e">
        <f>+VLOOKUP(Exportaciones_FOB_frutas_2[[#This Row],[Código]],Exportaciones_Kg_fruta__2[],7,0)</f>
        <v>#N/A</v>
      </c>
    </row>
    <row r="14987" spans="1:8" x14ac:dyDescent="0.35">
      <c r="A14987" s="4" t="str">
        <f>+_xlfn.CONCAT(Exportaciones_FOB_frutas_2[[#This Row],[País]],Exportaciones_FOB_frutas_2[[#This Row],[Detalle]],Exportaciones_FOB_frutas_2[[#This Row],[Año]],Exportaciones_FOB_frutas_2[[#This Row],[Mes]])</f>
        <v>PortugalManzanas2019Julio</v>
      </c>
      <c r="B14987" s="4" t="s">
        <v>151</v>
      </c>
      <c r="C14987" s="4" t="s">
        <v>4</v>
      </c>
      <c r="D14987" s="4" t="s">
        <v>12</v>
      </c>
      <c r="E14987">
        <v>2019</v>
      </c>
      <c r="F14987" s="4" t="s">
        <v>201</v>
      </c>
      <c r="G14987">
        <v>223626</v>
      </c>
      <c r="H14987" s="4" t="e">
        <f>+VLOOKUP(Exportaciones_FOB_frutas_2[[#This Row],[Código]],Exportaciones_Kg_fruta__2[],7,0)</f>
        <v>#N/A</v>
      </c>
    </row>
    <row r="14988" spans="1:8" x14ac:dyDescent="0.35">
      <c r="A14988" s="4" t="str">
        <f>+_xlfn.CONCAT(Exportaciones_FOB_frutas_2[[#This Row],[País]],Exportaciones_FOB_frutas_2[[#This Row],[Detalle]],Exportaciones_FOB_frutas_2[[#This Row],[Año]],Exportaciones_FOB_frutas_2[[#This Row],[Mes]])</f>
        <v>PortugalManzanas2019Agosto</v>
      </c>
      <c r="B14988" s="4" t="s">
        <v>151</v>
      </c>
      <c r="C14988" s="4" t="s">
        <v>4</v>
      </c>
      <c r="D14988" s="4" t="s">
        <v>12</v>
      </c>
      <c r="E14988">
        <v>2019</v>
      </c>
      <c r="F14988" s="4" t="s">
        <v>202</v>
      </c>
      <c r="G14988">
        <v>117608.17</v>
      </c>
      <c r="H14988" s="4" t="e">
        <f>+VLOOKUP(Exportaciones_FOB_frutas_2[[#This Row],[Código]],Exportaciones_Kg_fruta__2[],7,0)</f>
        <v>#N/A</v>
      </c>
    </row>
    <row r="14989" spans="1:8" x14ac:dyDescent="0.35">
      <c r="A14989" s="4" t="str">
        <f>+_xlfn.CONCAT(Exportaciones_FOB_frutas_2[[#This Row],[País]],Exportaciones_FOB_frutas_2[[#This Row],[Detalle]],Exportaciones_FOB_frutas_2[[#This Row],[Año]],Exportaciones_FOB_frutas_2[[#This Row],[Mes]])</f>
        <v>PortugalManzanas2019Septiembre</v>
      </c>
      <c r="B14989" s="4" t="s">
        <v>151</v>
      </c>
      <c r="C14989" s="4" t="s">
        <v>4</v>
      </c>
      <c r="D14989" s="4" t="s">
        <v>12</v>
      </c>
      <c r="E14989">
        <v>2019</v>
      </c>
      <c r="F14989" s="4" t="s">
        <v>203</v>
      </c>
      <c r="G14989">
        <v>0</v>
      </c>
      <c r="H14989" s="4" t="e">
        <f>+VLOOKUP(Exportaciones_FOB_frutas_2[[#This Row],[Código]],Exportaciones_Kg_fruta__2[],7,0)</f>
        <v>#N/A</v>
      </c>
    </row>
    <row r="14990" spans="1:8" x14ac:dyDescent="0.35">
      <c r="A14990" s="4" t="str">
        <f>+_xlfn.CONCAT(Exportaciones_FOB_frutas_2[[#This Row],[País]],Exportaciones_FOB_frutas_2[[#This Row],[Detalle]],Exportaciones_FOB_frutas_2[[#This Row],[Año]],Exportaciones_FOB_frutas_2[[#This Row],[Mes]])</f>
        <v>PortugalManzanas2019Octubre</v>
      </c>
      <c r="B14990" s="4" t="s">
        <v>151</v>
      </c>
      <c r="C14990" s="4" t="s">
        <v>4</v>
      </c>
      <c r="D14990" s="4" t="s">
        <v>12</v>
      </c>
      <c r="E14990">
        <v>2019</v>
      </c>
      <c r="F14990" s="4" t="s">
        <v>198</v>
      </c>
      <c r="G14990">
        <v>0</v>
      </c>
      <c r="H14990" s="4" t="e">
        <f>+VLOOKUP(Exportaciones_FOB_frutas_2[[#This Row],[Código]],Exportaciones_Kg_fruta__2[],7,0)</f>
        <v>#N/A</v>
      </c>
    </row>
    <row r="14991" spans="1:8" x14ac:dyDescent="0.35">
      <c r="A14991" s="4" t="str">
        <f>+_xlfn.CONCAT(Exportaciones_FOB_frutas_2[[#This Row],[País]],Exportaciones_FOB_frutas_2[[#This Row],[Detalle]],Exportaciones_FOB_frutas_2[[#This Row],[Año]],Exportaciones_FOB_frutas_2[[#This Row],[Mes]])</f>
        <v>PortugalManzanas2019Noviembre</v>
      </c>
      <c r="B14991" s="4" t="s">
        <v>151</v>
      </c>
      <c r="C14991" s="4" t="s">
        <v>4</v>
      </c>
      <c r="D14991" s="4" t="s">
        <v>12</v>
      </c>
      <c r="E14991">
        <v>2019</v>
      </c>
      <c r="F14991" s="4" t="s">
        <v>199</v>
      </c>
      <c r="G14991">
        <v>0</v>
      </c>
      <c r="H14991" s="4" t="e">
        <f>+VLOOKUP(Exportaciones_FOB_frutas_2[[#This Row],[Código]],Exportaciones_Kg_fruta__2[],7,0)</f>
        <v>#N/A</v>
      </c>
    </row>
    <row r="14992" spans="1:8" x14ac:dyDescent="0.35">
      <c r="A14992" s="4" t="str">
        <f>+_xlfn.CONCAT(Exportaciones_FOB_frutas_2[[#This Row],[País]],Exportaciones_FOB_frutas_2[[#This Row],[Detalle]],Exportaciones_FOB_frutas_2[[#This Row],[Año]],Exportaciones_FOB_frutas_2[[#This Row],[Mes]])</f>
        <v>PortugalManzanas2019Diciembre</v>
      </c>
      <c r="B14992" s="4" t="s">
        <v>151</v>
      </c>
      <c r="C14992" s="4" t="s">
        <v>4</v>
      </c>
      <c r="D14992" s="4" t="s">
        <v>12</v>
      </c>
      <c r="E14992">
        <v>2019</v>
      </c>
      <c r="F14992" s="4" t="s">
        <v>200</v>
      </c>
      <c r="G14992">
        <v>0</v>
      </c>
      <c r="H14992" s="4" t="e">
        <f>+VLOOKUP(Exportaciones_FOB_frutas_2[[#This Row],[Código]],Exportaciones_Kg_fruta__2[],7,0)</f>
        <v>#N/A</v>
      </c>
    </row>
    <row r="14993" spans="1:8" x14ac:dyDescent="0.35">
      <c r="A14993" s="4" t="str">
        <f>+_xlfn.CONCAT(Exportaciones_FOB_frutas_2[[#This Row],[País]],Exportaciones_FOB_frutas_2[[#This Row],[Detalle]],Exportaciones_FOB_frutas_2[[#This Row],[Año]],Exportaciones_FOB_frutas_2[[#This Row],[Mes]])</f>
        <v>CubaManzanas2019Enero</v>
      </c>
      <c r="B14993" s="4" t="s">
        <v>64</v>
      </c>
      <c r="C14993" s="4" t="s">
        <v>4</v>
      </c>
      <c r="D14993" s="4" t="s">
        <v>12</v>
      </c>
      <c r="E14993">
        <v>2019</v>
      </c>
      <c r="F14993" s="4" t="s">
        <v>204</v>
      </c>
      <c r="G14993">
        <v>0</v>
      </c>
      <c r="H14993" s="4" t="e">
        <f>+VLOOKUP(Exportaciones_FOB_frutas_2[[#This Row],[Código]],Exportaciones_Kg_fruta__2[],7,0)</f>
        <v>#N/A</v>
      </c>
    </row>
    <row r="14994" spans="1:8" x14ac:dyDescent="0.35">
      <c r="A14994" s="4" t="str">
        <f>+_xlfn.CONCAT(Exportaciones_FOB_frutas_2[[#This Row],[País]],Exportaciones_FOB_frutas_2[[#This Row],[Detalle]],Exportaciones_FOB_frutas_2[[#This Row],[Año]],Exportaciones_FOB_frutas_2[[#This Row],[Mes]])</f>
        <v>CubaManzanas2019Febrero</v>
      </c>
      <c r="B14994" s="4" t="s">
        <v>64</v>
      </c>
      <c r="C14994" s="4" t="s">
        <v>4</v>
      </c>
      <c r="D14994" s="4" t="s">
        <v>12</v>
      </c>
      <c r="E14994">
        <v>2019</v>
      </c>
      <c r="F14994" s="4" t="s">
        <v>205</v>
      </c>
      <c r="G14994">
        <v>0</v>
      </c>
      <c r="H14994" s="4" t="e">
        <f>+VLOOKUP(Exportaciones_FOB_frutas_2[[#This Row],[Código]],Exportaciones_Kg_fruta__2[],7,0)</f>
        <v>#N/A</v>
      </c>
    </row>
    <row r="14995" spans="1:8" x14ac:dyDescent="0.35">
      <c r="A14995" s="4" t="str">
        <f>+_xlfn.CONCAT(Exportaciones_FOB_frutas_2[[#This Row],[País]],Exportaciones_FOB_frutas_2[[#This Row],[Detalle]],Exportaciones_FOB_frutas_2[[#This Row],[Año]],Exportaciones_FOB_frutas_2[[#This Row],[Mes]])</f>
        <v>CubaManzanas2019Marzo</v>
      </c>
      <c r="B14995" s="4" t="s">
        <v>64</v>
      </c>
      <c r="C14995" s="4" t="s">
        <v>4</v>
      </c>
      <c r="D14995" s="4" t="s">
        <v>12</v>
      </c>
      <c r="E14995">
        <v>2019</v>
      </c>
      <c r="F14995" s="4" t="s">
        <v>206</v>
      </c>
      <c r="G14995">
        <v>60117.119999999995</v>
      </c>
      <c r="H14995" s="4" t="e">
        <f>+VLOOKUP(Exportaciones_FOB_frutas_2[[#This Row],[Código]],Exportaciones_Kg_fruta__2[],7,0)</f>
        <v>#N/A</v>
      </c>
    </row>
    <row r="14996" spans="1:8" x14ac:dyDescent="0.35">
      <c r="A14996" s="4" t="str">
        <f>+_xlfn.CONCAT(Exportaciones_FOB_frutas_2[[#This Row],[País]],Exportaciones_FOB_frutas_2[[#This Row],[Detalle]],Exportaciones_FOB_frutas_2[[#This Row],[Año]],Exportaciones_FOB_frutas_2[[#This Row],[Mes]])</f>
        <v>CubaManzanas2019Abril</v>
      </c>
      <c r="B14996" s="4" t="s">
        <v>64</v>
      </c>
      <c r="C14996" s="4" t="s">
        <v>4</v>
      </c>
      <c r="D14996" s="4" t="s">
        <v>12</v>
      </c>
      <c r="E14996">
        <v>2019</v>
      </c>
      <c r="F14996" s="4" t="s">
        <v>207</v>
      </c>
      <c r="G14996">
        <v>60117.119999999995</v>
      </c>
      <c r="H14996" s="4" t="e">
        <f>+VLOOKUP(Exportaciones_FOB_frutas_2[[#This Row],[Código]],Exportaciones_Kg_fruta__2[],7,0)</f>
        <v>#N/A</v>
      </c>
    </row>
    <row r="14997" spans="1:8" x14ac:dyDescent="0.35">
      <c r="A14997" s="4" t="str">
        <f>+_xlfn.CONCAT(Exportaciones_FOB_frutas_2[[#This Row],[País]],Exportaciones_FOB_frutas_2[[#This Row],[Detalle]],Exportaciones_FOB_frutas_2[[#This Row],[Año]],Exportaciones_FOB_frutas_2[[#This Row],[Mes]])</f>
        <v>CubaManzanas2019Mayo</v>
      </c>
      <c r="B14997" s="4" t="s">
        <v>64</v>
      </c>
      <c r="C14997" s="4" t="s">
        <v>4</v>
      </c>
      <c r="D14997" s="4" t="s">
        <v>12</v>
      </c>
      <c r="E14997">
        <v>2019</v>
      </c>
      <c r="F14997" s="4" t="s">
        <v>208</v>
      </c>
      <c r="G14997">
        <v>59402.7</v>
      </c>
      <c r="H14997" s="4" t="e">
        <f>+VLOOKUP(Exportaciones_FOB_frutas_2[[#This Row],[Código]],Exportaciones_Kg_fruta__2[],7,0)</f>
        <v>#N/A</v>
      </c>
    </row>
    <row r="14998" spans="1:8" x14ac:dyDescent="0.35">
      <c r="A14998" s="4" t="str">
        <f>+_xlfn.CONCAT(Exportaciones_FOB_frutas_2[[#This Row],[País]],Exportaciones_FOB_frutas_2[[#This Row],[Detalle]],Exportaciones_FOB_frutas_2[[#This Row],[Año]],Exportaciones_FOB_frutas_2[[#This Row],[Mes]])</f>
        <v>CubaManzanas2019Junio</v>
      </c>
      <c r="B14998" s="4" t="s">
        <v>64</v>
      </c>
      <c r="C14998" s="4" t="s">
        <v>4</v>
      </c>
      <c r="D14998" s="4" t="s">
        <v>12</v>
      </c>
      <c r="E14998">
        <v>2019</v>
      </c>
      <c r="F14998" s="4" t="s">
        <v>209</v>
      </c>
      <c r="G14998">
        <v>59684.82</v>
      </c>
      <c r="H14998" s="4" t="e">
        <f>+VLOOKUP(Exportaciones_FOB_frutas_2[[#This Row],[Código]],Exportaciones_Kg_fruta__2[],7,0)</f>
        <v>#N/A</v>
      </c>
    </row>
    <row r="14999" spans="1:8" x14ac:dyDescent="0.35">
      <c r="A14999" s="4" t="str">
        <f>+_xlfn.CONCAT(Exportaciones_FOB_frutas_2[[#This Row],[País]],Exportaciones_FOB_frutas_2[[#This Row],[Detalle]],Exportaciones_FOB_frutas_2[[#This Row],[Año]],Exportaciones_FOB_frutas_2[[#This Row],[Mes]])</f>
        <v>CubaManzanas2019Julio</v>
      </c>
      <c r="B14999" s="4" t="s">
        <v>64</v>
      </c>
      <c r="C14999" s="4" t="s">
        <v>4</v>
      </c>
      <c r="D14999" s="4" t="s">
        <v>12</v>
      </c>
      <c r="E14999">
        <v>2019</v>
      </c>
      <c r="F14999" s="4" t="s">
        <v>201</v>
      </c>
      <c r="G14999">
        <v>150357.48000000001</v>
      </c>
      <c r="H14999" s="4" t="e">
        <f>+VLOOKUP(Exportaciones_FOB_frutas_2[[#This Row],[Código]],Exportaciones_Kg_fruta__2[],7,0)</f>
        <v>#N/A</v>
      </c>
    </row>
    <row r="15000" spans="1:8" x14ac:dyDescent="0.35">
      <c r="A15000" s="4" t="str">
        <f>+_xlfn.CONCAT(Exportaciones_FOB_frutas_2[[#This Row],[País]],Exportaciones_FOB_frutas_2[[#This Row],[Detalle]],Exportaciones_FOB_frutas_2[[#This Row],[Año]],Exportaciones_FOB_frutas_2[[#This Row],[Mes]])</f>
        <v>CubaManzanas2019Agosto</v>
      </c>
      <c r="B15000" s="4" t="s">
        <v>64</v>
      </c>
      <c r="C15000" s="4" t="s">
        <v>4</v>
      </c>
      <c r="D15000" s="4" t="s">
        <v>12</v>
      </c>
      <c r="E15000">
        <v>2019</v>
      </c>
      <c r="F15000" s="4" t="s">
        <v>202</v>
      </c>
      <c r="G15000">
        <v>116638.62</v>
      </c>
      <c r="H15000" s="4" t="e">
        <f>+VLOOKUP(Exportaciones_FOB_frutas_2[[#This Row],[Código]],Exportaciones_Kg_fruta__2[],7,0)</f>
        <v>#N/A</v>
      </c>
    </row>
    <row r="15001" spans="1:8" x14ac:dyDescent="0.35">
      <c r="A15001" s="4" t="str">
        <f>+_xlfn.CONCAT(Exportaciones_FOB_frutas_2[[#This Row],[País]],Exportaciones_FOB_frutas_2[[#This Row],[Detalle]],Exportaciones_FOB_frutas_2[[#This Row],[Año]],Exportaciones_FOB_frutas_2[[#This Row],[Mes]])</f>
        <v>CubaManzanas2019Septiembre</v>
      </c>
      <c r="B15001" s="4" t="s">
        <v>64</v>
      </c>
      <c r="C15001" s="4" t="s">
        <v>4</v>
      </c>
      <c r="D15001" s="4" t="s">
        <v>12</v>
      </c>
      <c r="E15001">
        <v>2019</v>
      </c>
      <c r="F15001" s="4" t="s">
        <v>203</v>
      </c>
      <c r="G15001">
        <v>127008</v>
      </c>
      <c r="H15001" s="4" t="e">
        <f>+VLOOKUP(Exportaciones_FOB_frutas_2[[#This Row],[Código]],Exportaciones_Kg_fruta__2[],7,0)</f>
        <v>#N/A</v>
      </c>
    </row>
    <row r="15002" spans="1:8" x14ac:dyDescent="0.35">
      <c r="A15002" s="4" t="str">
        <f>+_xlfn.CONCAT(Exportaciones_FOB_frutas_2[[#This Row],[País]],Exportaciones_FOB_frutas_2[[#This Row],[Detalle]],Exportaciones_FOB_frutas_2[[#This Row],[Año]],Exportaciones_FOB_frutas_2[[#This Row],[Mes]])</f>
        <v>CubaManzanas2019Octubre</v>
      </c>
      <c r="B15002" s="4" t="s">
        <v>64</v>
      </c>
      <c r="C15002" s="4" t="s">
        <v>4</v>
      </c>
      <c r="D15002" s="4" t="s">
        <v>12</v>
      </c>
      <c r="E15002">
        <v>2019</v>
      </c>
      <c r="F15002" s="4" t="s">
        <v>198</v>
      </c>
      <c r="G15002">
        <v>0</v>
      </c>
      <c r="H15002" s="4" t="e">
        <f>+VLOOKUP(Exportaciones_FOB_frutas_2[[#This Row],[Código]],Exportaciones_Kg_fruta__2[],7,0)</f>
        <v>#N/A</v>
      </c>
    </row>
    <row r="15003" spans="1:8" x14ac:dyDescent="0.35">
      <c r="A15003" s="4" t="str">
        <f>+_xlfn.CONCAT(Exportaciones_FOB_frutas_2[[#This Row],[País]],Exportaciones_FOB_frutas_2[[#This Row],[Detalle]],Exportaciones_FOB_frutas_2[[#This Row],[Año]],Exportaciones_FOB_frutas_2[[#This Row],[Mes]])</f>
        <v>CubaManzanas2019Noviembre</v>
      </c>
      <c r="B15003" s="4" t="s">
        <v>64</v>
      </c>
      <c r="C15003" s="4" t="s">
        <v>4</v>
      </c>
      <c r="D15003" s="4" t="s">
        <v>12</v>
      </c>
      <c r="E15003">
        <v>2019</v>
      </c>
      <c r="F15003" s="4" t="s">
        <v>199</v>
      </c>
      <c r="G15003">
        <v>0</v>
      </c>
      <c r="H15003" s="4" t="e">
        <f>+VLOOKUP(Exportaciones_FOB_frutas_2[[#This Row],[Código]],Exportaciones_Kg_fruta__2[],7,0)</f>
        <v>#N/A</v>
      </c>
    </row>
    <row r="15004" spans="1:8" x14ac:dyDescent="0.35">
      <c r="A15004" s="4" t="str">
        <f>+_xlfn.CONCAT(Exportaciones_FOB_frutas_2[[#This Row],[País]],Exportaciones_FOB_frutas_2[[#This Row],[Detalle]],Exportaciones_FOB_frutas_2[[#This Row],[Año]],Exportaciones_FOB_frutas_2[[#This Row],[Mes]])</f>
        <v>CubaManzanas2019Diciembre</v>
      </c>
      <c r="B15004" s="4" t="s">
        <v>64</v>
      </c>
      <c r="C15004" s="4" t="s">
        <v>4</v>
      </c>
      <c r="D15004" s="4" t="s">
        <v>12</v>
      </c>
      <c r="E15004">
        <v>2019</v>
      </c>
      <c r="F15004" s="4" t="s">
        <v>200</v>
      </c>
      <c r="G15004">
        <v>0</v>
      </c>
      <c r="H15004" s="4" t="e">
        <f>+VLOOKUP(Exportaciones_FOB_frutas_2[[#This Row],[Código]],Exportaciones_Kg_fruta__2[],7,0)</f>
        <v>#N/A</v>
      </c>
    </row>
    <row r="15005" spans="1:8" x14ac:dyDescent="0.35">
      <c r="A15005" s="4" t="str">
        <f>+_xlfn.CONCAT(Exportaciones_FOB_frutas_2[[#This Row],[País]],Exportaciones_FOB_frutas_2[[#This Row],[Detalle]],Exportaciones_FOB_frutas_2[[#This Row],[Año]],Exportaciones_FOB_frutas_2[[#This Row],[Mes]])</f>
        <v>HondurasManzanas2019Enero</v>
      </c>
      <c r="B15005" s="4" t="s">
        <v>92</v>
      </c>
      <c r="C15005" s="4" t="s">
        <v>4</v>
      </c>
      <c r="D15005" s="4" t="s">
        <v>12</v>
      </c>
      <c r="E15005">
        <v>2019</v>
      </c>
      <c r="F15005" s="4" t="s">
        <v>204</v>
      </c>
      <c r="G15005">
        <v>31556</v>
      </c>
      <c r="H15005" s="4" t="e">
        <f>+VLOOKUP(Exportaciones_FOB_frutas_2[[#This Row],[Código]],Exportaciones_Kg_fruta__2[],7,0)</f>
        <v>#N/A</v>
      </c>
    </row>
    <row r="15006" spans="1:8" x14ac:dyDescent="0.35">
      <c r="A15006" s="4" t="str">
        <f>+_xlfn.CONCAT(Exportaciones_FOB_frutas_2[[#This Row],[País]],Exportaciones_FOB_frutas_2[[#This Row],[Detalle]],Exportaciones_FOB_frutas_2[[#This Row],[Año]],Exportaciones_FOB_frutas_2[[#This Row],[Mes]])</f>
        <v>HondurasManzanas2019Febrero</v>
      </c>
      <c r="B15006" s="4" t="s">
        <v>92</v>
      </c>
      <c r="C15006" s="4" t="s">
        <v>4</v>
      </c>
      <c r="D15006" s="4" t="s">
        <v>12</v>
      </c>
      <c r="E15006">
        <v>2019</v>
      </c>
      <c r="F15006" s="4" t="s">
        <v>205</v>
      </c>
      <c r="G15006">
        <v>21424</v>
      </c>
      <c r="H15006" s="4" t="e">
        <f>+VLOOKUP(Exportaciones_FOB_frutas_2[[#This Row],[Código]],Exportaciones_Kg_fruta__2[],7,0)</f>
        <v>#N/A</v>
      </c>
    </row>
    <row r="15007" spans="1:8" x14ac:dyDescent="0.35">
      <c r="A15007" s="4" t="str">
        <f>+_xlfn.CONCAT(Exportaciones_FOB_frutas_2[[#This Row],[País]],Exportaciones_FOB_frutas_2[[#This Row],[Detalle]],Exportaciones_FOB_frutas_2[[#This Row],[Año]],Exportaciones_FOB_frutas_2[[#This Row],[Mes]])</f>
        <v>HondurasManzanas2019Marzo</v>
      </c>
      <c r="B15007" s="4" t="s">
        <v>92</v>
      </c>
      <c r="C15007" s="4" t="s">
        <v>4</v>
      </c>
      <c r="D15007" s="4" t="s">
        <v>12</v>
      </c>
      <c r="E15007">
        <v>2019</v>
      </c>
      <c r="F15007" s="4" t="s">
        <v>206</v>
      </c>
      <c r="G15007">
        <v>97339.03</v>
      </c>
      <c r="H15007" s="4" t="e">
        <f>+VLOOKUP(Exportaciones_FOB_frutas_2[[#This Row],[Código]],Exportaciones_Kg_fruta__2[],7,0)</f>
        <v>#N/A</v>
      </c>
    </row>
    <row r="15008" spans="1:8" x14ac:dyDescent="0.35">
      <c r="A15008" s="4" t="str">
        <f>+_xlfn.CONCAT(Exportaciones_FOB_frutas_2[[#This Row],[País]],Exportaciones_FOB_frutas_2[[#This Row],[Detalle]],Exportaciones_FOB_frutas_2[[#This Row],[Año]],Exportaciones_FOB_frutas_2[[#This Row],[Mes]])</f>
        <v>HondurasManzanas2019Abril</v>
      </c>
      <c r="B15008" s="4" t="s">
        <v>92</v>
      </c>
      <c r="C15008" s="4" t="s">
        <v>4</v>
      </c>
      <c r="D15008" s="4" t="s">
        <v>12</v>
      </c>
      <c r="E15008">
        <v>2019</v>
      </c>
      <c r="F15008" s="4" t="s">
        <v>207</v>
      </c>
      <c r="G15008">
        <v>138126.02000000002</v>
      </c>
      <c r="H15008" s="4" t="e">
        <f>+VLOOKUP(Exportaciones_FOB_frutas_2[[#This Row],[Código]],Exportaciones_Kg_fruta__2[],7,0)</f>
        <v>#N/A</v>
      </c>
    </row>
    <row r="15009" spans="1:8" x14ac:dyDescent="0.35">
      <c r="A15009" s="4" t="str">
        <f>+_xlfn.CONCAT(Exportaciones_FOB_frutas_2[[#This Row],[País]],Exportaciones_FOB_frutas_2[[#This Row],[Detalle]],Exportaciones_FOB_frutas_2[[#This Row],[Año]],Exportaciones_FOB_frutas_2[[#This Row],[Mes]])</f>
        <v>HondurasManzanas2019Mayo</v>
      </c>
      <c r="B15009" s="4" t="s">
        <v>92</v>
      </c>
      <c r="C15009" s="4" t="s">
        <v>4</v>
      </c>
      <c r="D15009" s="4" t="s">
        <v>12</v>
      </c>
      <c r="E15009">
        <v>2019</v>
      </c>
      <c r="F15009" s="4" t="s">
        <v>208</v>
      </c>
      <c r="G15009">
        <v>584995.42999999993</v>
      </c>
      <c r="H15009" s="4" t="e">
        <f>+VLOOKUP(Exportaciones_FOB_frutas_2[[#This Row],[Código]],Exportaciones_Kg_fruta__2[],7,0)</f>
        <v>#N/A</v>
      </c>
    </row>
    <row r="15010" spans="1:8" x14ac:dyDescent="0.35">
      <c r="A15010" s="4" t="str">
        <f>+_xlfn.CONCAT(Exportaciones_FOB_frutas_2[[#This Row],[País]],Exportaciones_FOB_frutas_2[[#This Row],[Detalle]],Exportaciones_FOB_frutas_2[[#This Row],[Año]],Exportaciones_FOB_frutas_2[[#This Row],[Mes]])</f>
        <v>HondurasManzanas2019Junio</v>
      </c>
      <c r="B15010" s="4" t="s">
        <v>92</v>
      </c>
      <c r="C15010" s="4" t="s">
        <v>4</v>
      </c>
      <c r="D15010" s="4" t="s">
        <v>12</v>
      </c>
      <c r="E15010">
        <v>2019</v>
      </c>
      <c r="F15010" s="4" t="s">
        <v>209</v>
      </c>
      <c r="G15010">
        <v>244202.74</v>
      </c>
      <c r="H15010" s="4" t="e">
        <f>+VLOOKUP(Exportaciones_FOB_frutas_2[[#This Row],[Código]],Exportaciones_Kg_fruta__2[],7,0)</f>
        <v>#N/A</v>
      </c>
    </row>
    <row r="15011" spans="1:8" x14ac:dyDescent="0.35">
      <c r="A15011" s="4" t="str">
        <f>+_xlfn.CONCAT(Exportaciones_FOB_frutas_2[[#This Row],[País]],Exportaciones_FOB_frutas_2[[#This Row],[Detalle]],Exportaciones_FOB_frutas_2[[#This Row],[Año]],Exportaciones_FOB_frutas_2[[#This Row],[Mes]])</f>
        <v>HondurasManzanas2019Julio</v>
      </c>
      <c r="B15011" s="4" t="s">
        <v>92</v>
      </c>
      <c r="C15011" s="4" t="s">
        <v>4</v>
      </c>
      <c r="D15011" s="4" t="s">
        <v>12</v>
      </c>
      <c r="E15011">
        <v>2019</v>
      </c>
      <c r="F15011" s="4" t="s">
        <v>201</v>
      </c>
      <c r="G15011">
        <v>407223.03999999998</v>
      </c>
      <c r="H15011" s="4" t="e">
        <f>+VLOOKUP(Exportaciones_FOB_frutas_2[[#This Row],[Código]],Exportaciones_Kg_fruta__2[],7,0)</f>
        <v>#N/A</v>
      </c>
    </row>
    <row r="15012" spans="1:8" x14ac:dyDescent="0.35">
      <c r="A15012" s="4" t="str">
        <f>+_xlfn.CONCAT(Exportaciones_FOB_frutas_2[[#This Row],[País]],Exportaciones_FOB_frutas_2[[#This Row],[Detalle]],Exportaciones_FOB_frutas_2[[#This Row],[Año]],Exportaciones_FOB_frutas_2[[#This Row],[Mes]])</f>
        <v>HondurasManzanas2019Agosto</v>
      </c>
      <c r="B15012" s="4" t="s">
        <v>92</v>
      </c>
      <c r="C15012" s="4" t="s">
        <v>4</v>
      </c>
      <c r="D15012" s="4" t="s">
        <v>12</v>
      </c>
      <c r="E15012">
        <v>2019</v>
      </c>
      <c r="F15012" s="4" t="s">
        <v>202</v>
      </c>
      <c r="G15012">
        <v>480460.39</v>
      </c>
      <c r="H15012" s="4" t="e">
        <f>+VLOOKUP(Exportaciones_FOB_frutas_2[[#This Row],[Código]],Exportaciones_Kg_fruta__2[],7,0)</f>
        <v>#N/A</v>
      </c>
    </row>
    <row r="15013" spans="1:8" x14ac:dyDescent="0.35">
      <c r="A15013" s="4" t="str">
        <f>+_xlfn.CONCAT(Exportaciones_FOB_frutas_2[[#This Row],[País]],Exportaciones_FOB_frutas_2[[#This Row],[Detalle]],Exportaciones_FOB_frutas_2[[#This Row],[Año]],Exportaciones_FOB_frutas_2[[#This Row],[Mes]])</f>
        <v>HondurasManzanas2019Septiembre</v>
      </c>
      <c r="B15013" s="4" t="s">
        <v>92</v>
      </c>
      <c r="C15013" s="4" t="s">
        <v>4</v>
      </c>
      <c r="D15013" s="4" t="s">
        <v>12</v>
      </c>
      <c r="E15013">
        <v>2019</v>
      </c>
      <c r="F15013" s="4" t="s">
        <v>203</v>
      </c>
      <c r="G15013">
        <v>290304.40000000002</v>
      </c>
      <c r="H15013" s="4" t="e">
        <f>+VLOOKUP(Exportaciones_FOB_frutas_2[[#This Row],[Código]],Exportaciones_Kg_fruta__2[],7,0)</f>
        <v>#N/A</v>
      </c>
    </row>
    <row r="15014" spans="1:8" x14ac:dyDescent="0.35">
      <c r="A15014" s="4" t="str">
        <f>+_xlfn.CONCAT(Exportaciones_FOB_frutas_2[[#This Row],[País]],Exportaciones_FOB_frutas_2[[#This Row],[Detalle]],Exportaciones_FOB_frutas_2[[#This Row],[Año]],Exportaciones_FOB_frutas_2[[#This Row],[Mes]])</f>
        <v>HondurasManzanas2019Octubre</v>
      </c>
      <c r="B15014" s="4" t="s">
        <v>92</v>
      </c>
      <c r="C15014" s="4" t="s">
        <v>4</v>
      </c>
      <c r="D15014" s="4" t="s">
        <v>12</v>
      </c>
      <c r="E15014">
        <v>2019</v>
      </c>
      <c r="F15014" s="4" t="s">
        <v>198</v>
      </c>
      <c r="G15014">
        <v>65397.5</v>
      </c>
      <c r="H15014" s="4" t="e">
        <f>+VLOOKUP(Exportaciones_FOB_frutas_2[[#This Row],[Código]],Exportaciones_Kg_fruta__2[],7,0)</f>
        <v>#N/A</v>
      </c>
    </row>
    <row r="15015" spans="1:8" x14ac:dyDescent="0.35">
      <c r="A15015" s="4" t="str">
        <f>+_xlfn.CONCAT(Exportaciones_FOB_frutas_2[[#This Row],[País]],Exportaciones_FOB_frutas_2[[#This Row],[Detalle]],Exportaciones_FOB_frutas_2[[#This Row],[Año]],Exportaciones_FOB_frutas_2[[#This Row],[Mes]])</f>
        <v>HondurasManzanas2019Noviembre</v>
      </c>
      <c r="B15015" s="4" t="s">
        <v>92</v>
      </c>
      <c r="C15015" s="4" t="s">
        <v>4</v>
      </c>
      <c r="D15015" s="4" t="s">
        <v>12</v>
      </c>
      <c r="E15015">
        <v>2019</v>
      </c>
      <c r="F15015" s="4" t="s">
        <v>199</v>
      </c>
      <c r="G15015">
        <v>0</v>
      </c>
      <c r="H15015" s="4" t="e">
        <f>+VLOOKUP(Exportaciones_FOB_frutas_2[[#This Row],[Código]],Exportaciones_Kg_fruta__2[],7,0)</f>
        <v>#N/A</v>
      </c>
    </row>
    <row r="15016" spans="1:8" x14ac:dyDescent="0.35">
      <c r="A15016" s="4" t="str">
        <f>+_xlfn.CONCAT(Exportaciones_FOB_frutas_2[[#This Row],[País]],Exportaciones_FOB_frutas_2[[#This Row],[Detalle]],Exportaciones_FOB_frutas_2[[#This Row],[Año]],Exportaciones_FOB_frutas_2[[#This Row],[Mes]])</f>
        <v>HondurasManzanas2019Diciembre</v>
      </c>
      <c r="B15016" s="4" t="s">
        <v>92</v>
      </c>
      <c r="C15016" s="4" t="s">
        <v>4</v>
      </c>
      <c r="D15016" s="4" t="s">
        <v>12</v>
      </c>
      <c r="E15016">
        <v>2019</v>
      </c>
      <c r="F15016" s="4" t="s">
        <v>200</v>
      </c>
      <c r="G15016">
        <v>0</v>
      </c>
      <c r="H15016" s="4" t="e">
        <f>+VLOOKUP(Exportaciones_FOB_frutas_2[[#This Row],[Código]],Exportaciones_Kg_fruta__2[],7,0)</f>
        <v>#N/A</v>
      </c>
    </row>
    <row r="15017" spans="1:8" x14ac:dyDescent="0.35">
      <c r="A15017" s="4" t="str">
        <f>+_xlfn.CONCAT(Exportaciones_FOB_frutas_2[[#This Row],[País]],Exportaciones_FOB_frutas_2[[#This Row],[Detalle]],Exportaciones_FOB_frutas_2[[#This Row],[Año]],Exportaciones_FOB_frutas_2[[#This Row],[Mes]])</f>
        <v>ArgeliaManzanas2019Enero</v>
      </c>
      <c r="B15017" s="4" t="s">
        <v>31</v>
      </c>
      <c r="C15017" s="4" t="s">
        <v>4</v>
      </c>
      <c r="D15017" s="4" t="s">
        <v>12</v>
      </c>
      <c r="E15017">
        <v>2019</v>
      </c>
      <c r="F15017" s="4" t="s">
        <v>204</v>
      </c>
      <c r="G15017">
        <v>0</v>
      </c>
      <c r="H15017" s="4" t="e">
        <f>+VLOOKUP(Exportaciones_FOB_frutas_2[[#This Row],[Código]],Exportaciones_Kg_fruta__2[],7,0)</f>
        <v>#N/A</v>
      </c>
    </row>
    <row r="15018" spans="1:8" x14ac:dyDescent="0.35">
      <c r="A15018" s="4" t="str">
        <f>+_xlfn.CONCAT(Exportaciones_FOB_frutas_2[[#This Row],[País]],Exportaciones_FOB_frutas_2[[#This Row],[Detalle]],Exportaciones_FOB_frutas_2[[#This Row],[Año]],Exportaciones_FOB_frutas_2[[#This Row],[Mes]])</f>
        <v>ArgeliaManzanas2019Febrero</v>
      </c>
      <c r="B15018" s="4" t="s">
        <v>31</v>
      </c>
      <c r="C15018" s="4" t="s">
        <v>4</v>
      </c>
      <c r="D15018" s="4" t="s">
        <v>12</v>
      </c>
      <c r="E15018">
        <v>2019</v>
      </c>
      <c r="F15018" s="4" t="s">
        <v>205</v>
      </c>
      <c r="G15018">
        <v>0</v>
      </c>
      <c r="H15018" s="4" t="e">
        <f>+VLOOKUP(Exportaciones_FOB_frutas_2[[#This Row],[Código]],Exportaciones_Kg_fruta__2[],7,0)</f>
        <v>#N/A</v>
      </c>
    </row>
    <row r="15019" spans="1:8" x14ac:dyDescent="0.35">
      <c r="A15019" s="4" t="str">
        <f>+_xlfn.CONCAT(Exportaciones_FOB_frutas_2[[#This Row],[País]],Exportaciones_FOB_frutas_2[[#This Row],[Detalle]],Exportaciones_FOB_frutas_2[[#This Row],[Año]],Exportaciones_FOB_frutas_2[[#This Row],[Mes]])</f>
        <v>ArgeliaManzanas2019Marzo</v>
      </c>
      <c r="B15019" s="4" t="s">
        <v>31</v>
      </c>
      <c r="C15019" s="4" t="s">
        <v>4</v>
      </c>
      <c r="D15019" s="4" t="s">
        <v>12</v>
      </c>
      <c r="E15019">
        <v>2019</v>
      </c>
      <c r="F15019" s="4" t="s">
        <v>206</v>
      </c>
      <c r="G15019">
        <v>0</v>
      </c>
      <c r="H15019" s="4" t="e">
        <f>+VLOOKUP(Exportaciones_FOB_frutas_2[[#This Row],[Código]],Exportaciones_Kg_fruta__2[],7,0)</f>
        <v>#N/A</v>
      </c>
    </row>
    <row r="15020" spans="1:8" x14ac:dyDescent="0.35">
      <c r="A15020" s="4" t="str">
        <f>+_xlfn.CONCAT(Exportaciones_FOB_frutas_2[[#This Row],[País]],Exportaciones_FOB_frutas_2[[#This Row],[Detalle]],Exportaciones_FOB_frutas_2[[#This Row],[Año]],Exportaciones_FOB_frutas_2[[#This Row],[Mes]])</f>
        <v>ArgeliaManzanas2019Abril</v>
      </c>
      <c r="B15020" s="4" t="s">
        <v>31</v>
      </c>
      <c r="C15020" s="4" t="s">
        <v>4</v>
      </c>
      <c r="D15020" s="4" t="s">
        <v>12</v>
      </c>
      <c r="E15020">
        <v>2019</v>
      </c>
      <c r="F15020" s="4" t="s">
        <v>207</v>
      </c>
      <c r="G15020">
        <v>0</v>
      </c>
      <c r="H15020" s="4" t="e">
        <f>+VLOOKUP(Exportaciones_FOB_frutas_2[[#This Row],[Código]],Exportaciones_Kg_fruta__2[],7,0)</f>
        <v>#N/A</v>
      </c>
    </row>
    <row r="15021" spans="1:8" x14ac:dyDescent="0.35">
      <c r="A15021" s="4" t="str">
        <f>+_xlfn.CONCAT(Exportaciones_FOB_frutas_2[[#This Row],[País]],Exportaciones_FOB_frutas_2[[#This Row],[Detalle]],Exportaciones_FOB_frutas_2[[#This Row],[Año]],Exportaciones_FOB_frutas_2[[#This Row],[Mes]])</f>
        <v>ArgeliaManzanas2019Mayo</v>
      </c>
      <c r="B15021" s="4" t="s">
        <v>31</v>
      </c>
      <c r="C15021" s="4" t="s">
        <v>4</v>
      </c>
      <c r="D15021" s="4" t="s">
        <v>12</v>
      </c>
      <c r="E15021">
        <v>2019</v>
      </c>
      <c r="F15021" s="4" t="s">
        <v>208</v>
      </c>
      <c r="G15021">
        <v>0</v>
      </c>
      <c r="H15021" s="4" t="e">
        <f>+VLOOKUP(Exportaciones_FOB_frutas_2[[#This Row],[Código]],Exportaciones_Kg_fruta__2[],7,0)</f>
        <v>#N/A</v>
      </c>
    </row>
    <row r="15022" spans="1:8" x14ac:dyDescent="0.35">
      <c r="A15022" s="4" t="str">
        <f>+_xlfn.CONCAT(Exportaciones_FOB_frutas_2[[#This Row],[País]],Exportaciones_FOB_frutas_2[[#This Row],[Detalle]],Exportaciones_FOB_frutas_2[[#This Row],[Año]],Exportaciones_FOB_frutas_2[[#This Row],[Mes]])</f>
        <v>ArgeliaManzanas2019Junio</v>
      </c>
      <c r="B15022" s="4" t="s">
        <v>31</v>
      </c>
      <c r="C15022" s="4" t="s">
        <v>4</v>
      </c>
      <c r="D15022" s="4" t="s">
        <v>12</v>
      </c>
      <c r="E15022">
        <v>2019</v>
      </c>
      <c r="F15022" s="4" t="s">
        <v>209</v>
      </c>
      <c r="G15022">
        <v>113183.56</v>
      </c>
      <c r="H15022" s="4" t="e">
        <f>+VLOOKUP(Exportaciones_FOB_frutas_2[[#This Row],[Código]],Exportaciones_Kg_fruta__2[],7,0)</f>
        <v>#N/A</v>
      </c>
    </row>
    <row r="15023" spans="1:8" x14ac:dyDescent="0.35">
      <c r="A15023" s="4" t="str">
        <f>+_xlfn.CONCAT(Exportaciones_FOB_frutas_2[[#This Row],[País]],Exportaciones_FOB_frutas_2[[#This Row],[Detalle]],Exportaciones_FOB_frutas_2[[#This Row],[Año]],Exportaciones_FOB_frutas_2[[#This Row],[Mes]])</f>
        <v>ArgeliaManzanas2019Julio</v>
      </c>
      <c r="B15023" s="4" t="s">
        <v>31</v>
      </c>
      <c r="C15023" s="4" t="s">
        <v>4</v>
      </c>
      <c r="D15023" s="4" t="s">
        <v>12</v>
      </c>
      <c r="E15023">
        <v>2019</v>
      </c>
      <c r="F15023" s="4" t="s">
        <v>201</v>
      </c>
      <c r="G15023">
        <v>0</v>
      </c>
      <c r="H15023" s="4" t="e">
        <f>+VLOOKUP(Exportaciones_FOB_frutas_2[[#This Row],[Código]],Exportaciones_Kg_fruta__2[],7,0)</f>
        <v>#N/A</v>
      </c>
    </row>
    <row r="15024" spans="1:8" x14ac:dyDescent="0.35">
      <c r="A15024" s="4" t="str">
        <f>+_xlfn.CONCAT(Exportaciones_FOB_frutas_2[[#This Row],[País]],Exportaciones_FOB_frutas_2[[#This Row],[Detalle]],Exportaciones_FOB_frutas_2[[#This Row],[Año]],Exportaciones_FOB_frutas_2[[#This Row],[Mes]])</f>
        <v>ArgeliaManzanas2019Agosto</v>
      </c>
      <c r="B15024" s="4" t="s">
        <v>31</v>
      </c>
      <c r="C15024" s="4" t="s">
        <v>4</v>
      </c>
      <c r="D15024" s="4" t="s">
        <v>12</v>
      </c>
      <c r="E15024">
        <v>2019</v>
      </c>
      <c r="F15024" s="4" t="s">
        <v>202</v>
      </c>
      <c r="G15024">
        <v>0</v>
      </c>
      <c r="H15024" s="4" t="e">
        <f>+VLOOKUP(Exportaciones_FOB_frutas_2[[#This Row],[Código]],Exportaciones_Kg_fruta__2[],7,0)</f>
        <v>#N/A</v>
      </c>
    </row>
    <row r="15025" spans="1:8" x14ac:dyDescent="0.35">
      <c r="A15025" s="4" t="str">
        <f>+_xlfn.CONCAT(Exportaciones_FOB_frutas_2[[#This Row],[País]],Exportaciones_FOB_frutas_2[[#This Row],[Detalle]],Exportaciones_FOB_frutas_2[[#This Row],[Año]],Exportaciones_FOB_frutas_2[[#This Row],[Mes]])</f>
        <v>ArgeliaManzanas2019Septiembre</v>
      </c>
      <c r="B15025" s="4" t="s">
        <v>31</v>
      </c>
      <c r="C15025" s="4" t="s">
        <v>4</v>
      </c>
      <c r="D15025" s="4" t="s">
        <v>12</v>
      </c>
      <c r="E15025">
        <v>2019</v>
      </c>
      <c r="F15025" s="4" t="s">
        <v>203</v>
      </c>
      <c r="G15025">
        <v>0</v>
      </c>
      <c r="H15025" s="4" t="e">
        <f>+VLOOKUP(Exportaciones_FOB_frutas_2[[#This Row],[Código]],Exportaciones_Kg_fruta__2[],7,0)</f>
        <v>#N/A</v>
      </c>
    </row>
    <row r="15026" spans="1:8" x14ac:dyDescent="0.35">
      <c r="A15026" s="4" t="str">
        <f>+_xlfn.CONCAT(Exportaciones_FOB_frutas_2[[#This Row],[País]],Exportaciones_FOB_frutas_2[[#This Row],[Detalle]],Exportaciones_FOB_frutas_2[[#This Row],[Año]],Exportaciones_FOB_frutas_2[[#This Row],[Mes]])</f>
        <v>ArgeliaManzanas2019Octubre</v>
      </c>
      <c r="B15026" s="4" t="s">
        <v>31</v>
      </c>
      <c r="C15026" s="4" t="s">
        <v>4</v>
      </c>
      <c r="D15026" s="4" t="s">
        <v>12</v>
      </c>
      <c r="E15026">
        <v>2019</v>
      </c>
      <c r="F15026" s="4" t="s">
        <v>198</v>
      </c>
      <c r="G15026">
        <v>0</v>
      </c>
      <c r="H15026" s="4" t="e">
        <f>+VLOOKUP(Exportaciones_FOB_frutas_2[[#This Row],[Código]],Exportaciones_Kg_fruta__2[],7,0)</f>
        <v>#N/A</v>
      </c>
    </row>
    <row r="15027" spans="1:8" x14ac:dyDescent="0.35">
      <c r="A15027" s="4" t="str">
        <f>+_xlfn.CONCAT(Exportaciones_FOB_frutas_2[[#This Row],[País]],Exportaciones_FOB_frutas_2[[#This Row],[Detalle]],Exportaciones_FOB_frutas_2[[#This Row],[Año]],Exportaciones_FOB_frutas_2[[#This Row],[Mes]])</f>
        <v>ArgeliaManzanas2019Noviembre</v>
      </c>
      <c r="B15027" s="4" t="s">
        <v>31</v>
      </c>
      <c r="C15027" s="4" t="s">
        <v>4</v>
      </c>
      <c r="D15027" s="4" t="s">
        <v>12</v>
      </c>
      <c r="E15027">
        <v>2019</v>
      </c>
      <c r="F15027" s="4" t="s">
        <v>199</v>
      </c>
      <c r="G15027">
        <v>0</v>
      </c>
      <c r="H15027" s="4" t="e">
        <f>+VLOOKUP(Exportaciones_FOB_frutas_2[[#This Row],[Código]],Exportaciones_Kg_fruta__2[],7,0)</f>
        <v>#N/A</v>
      </c>
    </row>
    <row r="15028" spans="1:8" x14ac:dyDescent="0.35">
      <c r="A15028" s="4" t="str">
        <f>+_xlfn.CONCAT(Exportaciones_FOB_frutas_2[[#This Row],[País]],Exportaciones_FOB_frutas_2[[#This Row],[Detalle]],Exportaciones_FOB_frutas_2[[#This Row],[Año]],Exportaciones_FOB_frutas_2[[#This Row],[Mes]])</f>
        <v>ArgeliaManzanas2019Diciembre</v>
      </c>
      <c r="B15028" s="4" t="s">
        <v>31</v>
      </c>
      <c r="C15028" s="4" t="s">
        <v>4</v>
      </c>
      <c r="D15028" s="4" t="s">
        <v>12</v>
      </c>
      <c r="E15028">
        <v>2019</v>
      </c>
      <c r="F15028" s="4" t="s">
        <v>200</v>
      </c>
      <c r="G15028">
        <v>0</v>
      </c>
      <c r="H15028" s="4" t="e">
        <f>+VLOOKUP(Exportaciones_FOB_frutas_2[[#This Row],[Código]],Exportaciones_Kg_fruta__2[],7,0)</f>
        <v>#N/A</v>
      </c>
    </row>
    <row r="15029" spans="1:8" x14ac:dyDescent="0.35">
      <c r="A15029" s="4" t="str">
        <f>+_xlfn.CONCAT(Exportaciones_FOB_frutas_2[[#This Row],[País]],Exportaciones_FOB_frutas_2[[#This Row],[Detalle]],Exportaciones_FOB_frutas_2[[#This Row],[Año]],Exportaciones_FOB_frutas_2[[#This Row],[Mes]])</f>
        <v>NicaraguaManzanas2019Enero</v>
      </c>
      <c r="B15029" s="4" t="s">
        <v>137</v>
      </c>
      <c r="C15029" s="4" t="s">
        <v>4</v>
      </c>
      <c r="D15029" s="4" t="s">
        <v>12</v>
      </c>
      <c r="E15029">
        <v>2019</v>
      </c>
      <c r="F15029" s="4" t="s">
        <v>204</v>
      </c>
      <c r="G15029">
        <v>0</v>
      </c>
      <c r="H15029" s="4" t="e">
        <f>+VLOOKUP(Exportaciones_FOB_frutas_2[[#This Row],[Código]],Exportaciones_Kg_fruta__2[],7,0)</f>
        <v>#N/A</v>
      </c>
    </row>
    <row r="15030" spans="1:8" x14ac:dyDescent="0.35">
      <c r="A15030" s="4" t="str">
        <f>+_xlfn.CONCAT(Exportaciones_FOB_frutas_2[[#This Row],[País]],Exportaciones_FOB_frutas_2[[#This Row],[Detalle]],Exportaciones_FOB_frutas_2[[#This Row],[Año]],Exportaciones_FOB_frutas_2[[#This Row],[Mes]])</f>
        <v>NicaraguaManzanas2019Febrero</v>
      </c>
      <c r="B15030" s="4" t="s">
        <v>137</v>
      </c>
      <c r="C15030" s="4" t="s">
        <v>4</v>
      </c>
      <c r="D15030" s="4" t="s">
        <v>12</v>
      </c>
      <c r="E15030">
        <v>2019</v>
      </c>
      <c r="F15030" s="4" t="s">
        <v>205</v>
      </c>
      <c r="G15030">
        <v>0</v>
      </c>
      <c r="H15030" s="4" t="e">
        <f>+VLOOKUP(Exportaciones_FOB_frutas_2[[#This Row],[Código]],Exportaciones_Kg_fruta__2[],7,0)</f>
        <v>#N/A</v>
      </c>
    </row>
    <row r="15031" spans="1:8" x14ac:dyDescent="0.35">
      <c r="A15031" s="4" t="str">
        <f>+_xlfn.CONCAT(Exportaciones_FOB_frutas_2[[#This Row],[País]],Exportaciones_FOB_frutas_2[[#This Row],[Detalle]],Exportaciones_FOB_frutas_2[[#This Row],[Año]],Exportaciones_FOB_frutas_2[[#This Row],[Mes]])</f>
        <v>NicaraguaManzanas2019Marzo</v>
      </c>
      <c r="B15031" s="4" t="s">
        <v>137</v>
      </c>
      <c r="C15031" s="4" t="s">
        <v>4</v>
      </c>
      <c r="D15031" s="4" t="s">
        <v>12</v>
      </c>
      <c r="E15031">
        <v>2019</v>
      </c>
      <c r="F15031" s="4" t="s">
        <v>206</v>
      </c>
      <c r="G15031">
        <v>0</v>
      </c>
      <c r="H15031" s="4" t="e">
        <f>+VLOOKUP(Exportaciones_FOB_frutas_2[[#This Row],[Código]],Exportaciones_Kg_fruta__2[],7,0)</f>
        <v>#N/A</v>
      </c>
    </row>
    <row r="15032" spans="1:8" x14ac:dyDescent="0.35">
      <c r="A15032" s="4" t="str">
        <f>+_xlfn.CONCAT(Exportaciones_FOB_frutas_2[[#This Row],[País]],Exportaciones_FOB_frutas_2[[#This Row],[Detalle]],Exportaciones_FOB_frutas_2[[#This Row],[Año]],Exportaciones_FOB_frutas_2[[#This Row],[Mes]])</f>
        <v>NicaraguaManzanas2019Abril</v>
      </c>
      <c r="B15032" s="4" t="s">
        <v>137</v>
      </c>
      <c r="C15032" s="4" t="s">
        <v>4</v>
      </c>
      <c r="D15032" s="4" t="s">
        <v>12</v>
      </c>
      <c r="E15032">
        <v>2019</v>
      </c>
      <c r="F15032" s="4" t="s">
        <v>207</v>
      </c>
      <c r="G15032">
        <v>61230.299999999996</v>
      </c>
      <c r="H15032" s="4" t="e">
        <f>+VLOOKUP(Exportaciones_FOB_frutas_2[[#This Row],[Código]],Exportaciones_Kg_fruta__2[],7,0)</f>
        <v>#N/A</v>
      </c>
    </row>
    <row r="15033" spans="1:8" x14ac:dyDescent="0.35">
      <c r="A15033" s="4" t="str">
        <f>+_xlfn.CONCAT(Exportaciones_FOB_frutas_2[[#This Row],[País]],Exportaciones_FOB_frutas_2[[#This Row],[Detalle]],Exportaciones_FOB_frutas_2[[#This Row],[Año]],Exportaciones_FOB_frutas_2[[#This Row],[Mes]])</f>
        <v>NicaraguaManzanas2019Mayo</v>
      </c>
      <c r="B15033" s="4" t="s">
        <v>137</v>
      </c>
      <c r="C15033" s="4" t="s">
        <v>4</v>
      </c>
      <c r="D15033" s="4" t="s">
        <v>12</v>
      </c>
      <c r="E15033">
        <v>2019</v>
      </c>
      <c r="F15033" s="4" t="s">
        <v>208</v>
      </c>
      <c r="G15033">
        <v>110025</v>
      </c>
      <c r="H15033" s="4" t="e">
        <f>+VLOOKUP(Exportaciones_FOB_frutas_2[[#This Row],[Código]],Exportaciones_Kg_fruta__2[],7,0)</f>
        <v>#N/A</v>
      </c>
    </row>
    <row r="15034" spans="1:8" x14ac:dyDescent="0.35">
      <c r="A15034" s="4" t="str">
        <f>+_xlfn.CONCAT(Exportaciones_FOB_frutas_2[[#This Row],[País]],Exportaciones_FOB_frutas_2[[#This Row],[Detalle]],Exportaciones_FOB_frutas_2[[#This Row],[Año]],Exportaciones_FOB_frutas_2[[#This Row],[Mes]])</f>
        <v>NicaraguaManzanas2019Junio</v>
      </c>
      <c r="B15034" s="4" t="s">
        <v>137</v>
      </c>
      <c r="C15034" s="4" t="s">
        <v>4</v>
      </c>
      <c r="D15034" s="4" t="s">
        <v>12</v>
      </c>
      <c r="E15034">
        <v>2019</v>
      </c>
      <c r="F15034" s="4" t="s">
        <v>209</v>
      </c>
      <c r="G15034">
        <v>91453.6</v>
      </c>
      <c r="H15034" s="4" t="e">
        <f>+VLOOKUP(Exportaciones_FOB_frutas_2[[#This Row],[Código]],Exportaciones_Kg_fruta__2[],7,0)</f>
        <v>#N/A</v>
      </c>
    </row>
    <row r="15035" spans="1:8" x14ac:dyDescent="0.35">
      <c r="A15035" s="4" t="str">
        <f>+_xlfn.CONCAT(Exportaciones_FOB_frutas_2[[#This Row],[País]],Exportaciones_FOB_frutas_2[[#This Row],[Detalle]],Exportaciones_FOB_frutas_2[[#This Row],[Año]],Exportaciones_FOB_frutas_2[[#This Row],[Mes]])</f>
        <v>NicaraguaManzanas2019Julio</v>
      </c>
      <c r="B15035" s="4" t="s">
        <v>137</v>
      </c>
      <c r="C15035" s="4" t="s">
        <v>4</v>
      </c>
      <c r="D15035" s="4" t="s">
        <v>12</v>
      </c>
      <c r="E15035">
        <v>2019</v>
      </c>
      <c r="F15035" s="4" t="s">
        <v>201</v>
      </c>
      <c r="G15035">
        <v>76480.25</v>
      </c>
      <c r="H15035" s="4" t="e">
        <f>+VLOOKUP(Exportaciones_FOB_frutas_2[[#This Row],[Código]],Exportaciones_Kg_fruta__2[],7,0)</f>
        <v>#N/A</v>
      </c>
    </row>
    <row r="15036" spans="1:8" x14ac:dyDescent="0.35">
      <c r="A15036" s="4" t="str">
        <f>+_xlfn.CONCAT(Exportaciones_FOB_frutas_2[[#This Row],[País]],Exportaciones_FOB_frutas_2[[#This Row],[Detalle]],Exportaciones_FOB_frutas_2[[#This Row],[Año]],Exportaciones_FOB_frutas_2[[#This Row],[Mes]])</f>
        <v>NicaraguaManzanas2019Agosto</v>
      </c>
      <c r="B15036" s="4" t="s">
        <v>137</v>
      </c>
      <c r="C15036" s="4" t="s">
        <v>4</v>
      </c>
      <c r="D15036" s="4" t="s">
        <v>12</v>
      </c>
      <c r="E15036">
        <v>2019</v>
      </c>
      <c r="F15036" s="4" t="s">
        <v>202</v>
      </c>
      <c r="G15036">
        <v>75435.5</v>
      </c>
      <c r="H15036" s="4" t="e">
        <f>+VLOOKUP(Exportaciones_FOB_frutas_2[[#This Row],[Código]],Exportaciones_Kg_fruta__2[],7,0)</f>
        <v>#N/A</v>
      </c>
    </row>
    <row r="15037" spans="1:8" x14ac:dyDescent="0.35">
      <c r="A15037" s="4" t="str">
        <f>+_xlfn.CONCAT(Exportaciones_FOB_frutas_2[[#This Row],[País]],Exportaciones_FOB_frutas_2[[#This Row],[Detalle]],Exportaciones_FOB_frutas_2[[#This Row],[Año]],Exportaciones_FOB_frutas_2[[#This Row],[Mes]])</f>
        <v>NicaraguaManzanas2019Septiembre</v>
      </c>
      <c r="B15037" s="4" t="s">
        <v>137</v>
      </c>
      <c r="C15037" s="4" t="s">
        <v>4</v>
      </c>
      <c r="D15037" s="4" t="s">
        <v>12</v>
      </c>
      <c r="E15037">
        <v>2019</v>
      </c>
      <c r="F15037" s="4" t="s">
        <v>203</v>
      </c>
      <c r="G15037">
        <v>77395.45</v>
      </c>
      <c r="H15037" s="4" t="e">
        <f>+VLOOKUP(Exportaciones_FOB_frutas_2[[#This Row],[Código]],Exportaciones_Kg_fruta__2[],7,0)</f>
        <v>#N/A</v>
      </c>
    </row>
    <row r="15038" spans="1:8" x14ac:dyDescent="0.35">
      <c r="A15038" s="4" t="str">
        <f>+_xlfn.CONCAT(Exportaciones_FOB_frutas_2[[#This Row],[País]],Exportaciones_FOB_frutas_2[[#This Row],[Detalle]],Exportaciones_FOB_frutas_2[[#This Row],[Año]],Exportaciones_FOB_frutas_2[[#This Row],[Mes]])</f>
        <v>NicaraguaManzanas2019Octubre</v>
      </c>
      <c r="B15038" s="4" t="s">
        <v>137</v>
      </c>
      <c r="C15038" s="4" t="s">
        <v>4</v>
      </c>
      <c r="D15038" s="4" t="s">
        <v>12</v>
      </c>
      <c r="E15038">
        <v>2019</v>
      </c>
      <c r="F15038" s="4" t="s">
        <v>198</v>
      </c>
      <c r="G15038">
        <v>14602</v>
      </c>
      <c r="H15038" s="4" t="e">
        <f>+VLOOKUP(Exportaciones_FOB_frutas_2[[#This Row],[Código]],Exportaciones_Kg_fruta__2[],7,0)</f>
        <v>#N/A</v>
      </c>
    </row>
    <row r="15039" spans="1:8" x14ac:dyDescent="0.35">
      <c r="A15039" s="4" t="str">
        <f>+_xlfn.CONCAT(Exportaciones_FOB_frutas_2[[#This Row],[País]],Exportaciones_FOB_frutas_2[[#This Row],[Detalle]],Exportaciones_FOB_frutas_2[[#This Row],[Año]],Exportaciones_FOB_frutas_2[[#This Row],[Mes]])</f>
        <v>NicaraguaManzanas2019Noviembre</v>
      </c>
      <c r="B15039" s="4" t="s">
        <v>137</v>
      </c>
      <c r="C15039" s="4" t="s">
        <v>4</v>
      </c>
      <c r="D15039" s="4" t="s">
        <v>12</v>
      </c>
      <c r="E15039">
        <v>2019</v>
      </c>
      <c r="F15039" s="4" t="s">
        <v>199</v>
      </c>
      <c r="G15039">
        <v>0</v>
      </c>
      <c r="H15039" s="4" t="e">
        <f>+VLOOKUP(Exportaciones_FOB_frutas_2[[#This Row],[Código]],Exportaciones_Kg_fruta__2[],7,0)</f>
        <v>#N/A</v>
      </c>
    </row>
    <row r="15040" spans="1:8" x14ac:dyDescent="0.35">
      <c r="A15040" s="4" t="str">
        <f>+_xlfn.CONCAT(Exportaciones_FOB_frutas_2[[#This Row],[País]],Exportaciones_FOB_frutas_2[[#This Row],[Detalle]],Exportaciones_FOB_frutas_2[[#This Row],[Año]],Exportaciones_FOB_frutas_2[[#This Row],[Mes]])</f>
        <v>NicaraguaManzanas2019Diciembre</v>
      </c>
      <c r="B15040" s="4" t="s">
        <v>137</v>
      </c>
      <c r="C15040" s="4" t="s">
        <v>4</v>
      </c>
      <c r="D15040" s="4" t="s">
        <v>12</v>
      </c>
      <c r="E15040">
        <v>2019</v>
      </c>
      <c r="F15040" s="4" t="s">
        <v>200</v>
      </c>
      <c r="G15040">
        <v>0</v>
      </c>
      <c r="H15040" s="4" t="e">
        <f>+VLOOKUP(Exportaciones_FOB_frutas_2[[#This Row],[Código]],Exportaciones_Kg_fruta__2[],7,0)</f>
        <v>#N/A</v>
      </c>
    </row>
    <row r="15041" spans="1:8" x14ac:dyDescent="0.35">
      <c r="A15041" s="4" t="str">
        <f>+_xlfn.CONCAT(Exportaciones_FOB_frutas_2[[#This Row],[País]],Exportaciones_FOB_frutas_2[[#This Row],[Detalle]],Exportaciones_FOB_frutas_2[[#This Row],[Año]],Exportaciones_FOB_frutas_2[[#This Row],[Mes]])</f>
        <v>LetoniaManzanas2019Enero</v>
      </c>
      <c r="B15041" s="4" t="s">
        <v>116</v>
      </c>
      <c r="C15041" s="4" t="s">
        <v>4</v>
      </c>
      <c r="D15041" s="4" t="s">
        <v>12</v>
      </c>
      <c r="E15041">
        <v>2019</v>
      </c>
      <c r="F15041" s="4" t="s">
        <v>204</v>
      </c>
      <c r="G15041">
        <v>0</v>
      </c>
      <c r="H15041" s="4" t="e">
        <f>+VLOOKUP(Exportaciones_FOB_frutas_2[[#This Row],[Código]],Exportaciones_Kg_fruta__2[],7,0)</f>
        <v>#N/A</v>
      </c>
    </row>
    <row r="15042" spans="1:8" x14ac:dyDescent="0.35">
      <c r="A15042" s="4" t="str">
        <f>+_xlfn.CONCAT(Exportaciones_FOB_frutas_2[[#This Row],[País]],Exportaciones_FOB_frutas_2[[#This Row],[Detalle]],Exportaciones_FOB_frutas_2[[#This Row],[Año]],Exportaciones_FOB_frutas_2[[#This Row],[Mes]])</f>
        <v>LetoniaManzanas2019Febrero</v>
      </c>
      <c r="B15042" s="4" t="s">
        <v>116</v>
      </c>
      <c r="C15042" s="4" t="s">
        <v>4</v>
      </c>
      <c r="D15042" s="4" t="s">
        <v>12</v>
      </c>
      <c r="E15042">
        <v>2019</v>
      </c>
      <c r="F15042" s="4" t="s">
        <v>205</v>
      </c>
      <c r="G15042">
        <v>0</v>
      </c>
      <c r="H15042" s="4" t="e">
        <f>+VLOOKUP(Exportaciones_FOB_frutas_2[[#This Row],[Código]],Exportaciones_Kg_fruta__2[],7,0)</f>
        <v>#N/A</v>
      </c>
    </row>
    <row r="15043" spans="1:8" x14ac:dyDescent="0.35">
      <c r="A15043" s="4" t="str">
        <f>+_xlfn.CONCAT(Exportaciones_FOB_frutas_2[[#This Row],[País]],Exportaciones_FOB_frutas_2[[#This Row],[Detalle]],Exportaciones_FOB_frutas_2[[#This Row],[Año]],Exportaciones_FOB_frutas_2[[#This Row],[Mes]])</f>
        <v>LetoniaManzanas2019Marzo</v>
      </c>
      <c r="B15043" s="4" t="s">
        <v>116</v>
      </c>
      <c r="C15043" s="4" t="s">
        <v>4</v>
      </c>
      <c r="D15043" s="4" t="s">
        <v>12</v>
      </c>
      <c r="E15043">
        <v>2019</v>
      </c>
      <c r="F15043" s="4" t="s">
        <v>206</v>
      </c>
      <c r="G15043">
        <v>0</v>
      </c>
      <c r="H15043" s="4" t="e">
        <f>+VLOOKUP(Exportaciones_FOB_frutas_2[[#This Row],[Código]],Exportaciones_Kg_fruta__2[],7,0)</f>
        <v>#N/A</v>
      </c>
    </row>
    <row r="15044" spans="1:8" x14ac:dyDescent="0.35">
      <c r="A15044" s="4" t="str">
        <f>+_xlfn.CONCAT(Exportaciones_FOB_frutas_2[[#This Row],[País]],Exportaciones_FOB_frutas_2[[#This Row],[Detalle]],Exportaciones_FOB_frutas_2[[#This Row],[Año]],Exportaciones_FOB_frutas_2[[#This Row],[Mes]])</f>
        <v>LetoniaManzanas2019Abril</v>
      </c>
      <c r="B15044" s="4" t="s">
        <v>116</v>
      </c>
      <c r="C15044" s="4" t="s">
        <v>4</v>
      </c>
      <c r="D15044" s="4" t="s">
        <v>12</v>
      </c>
      <c r="E15044">
        <v>2019</v>
      </c>
      <c r="F15044" s="4" t="s">
        <v>207</v>
      </c>
      <c r="G15044">
        <v>0</v>
      </c>
      <c r="H15044" s="4" t="e">
        <f>+VLOOKUP(Exportaciones_FOB_frutas_2[[#This Row],[Código]],Exportaciones_Kg_fruta__2[],7,0)</f>
        <v>#N/A</v>
      </c>
    </row>
    <row r="15045" spans="1:8" x14ac:dyDescent="0.35">
      <c r="A15045" s="4" t="str">
        <f>+_xlfn.CONCAT(Exportaciones_FOB_frutas_2[[#This Row],[País]],Exportaciones_FOB_frutas_2[[#This Row],[Detalle]],Exportaciones_FOB_frutas_2[[#This Row],[Año]],Exportaciones_FOB_frutas_2[[#This Row],[Mes]])</f>
        <v>LetoniaManzanas2019Mayo</v>
      </c>
      <c r="B15045" s="4" t="s">
        <v>116</v>
      </c>
      <c r="C15045" s="4" t="s">
        <v>4</v>
      </c>
      <c r="D15045" s="4" t="s">
        <v>12</v>
      </c>
      <c r="E15045">
        <v>2019</v>
      </c>
      <c r="F15045" s="4" t="s">
        <v>208</v>
      </c>
      <c r="G15045">
        <v>0</v>
      </c>
      <c r="H15045" s="4" t="e">
        <f>+VLOOKUP(Exportaciones_FOB_frutas_2[[#This Row],[Código]],Exportaciones_Kg_fruta__2[],7,0)</f>
        <v>#N/A</v>
      </c>
    </row>
    <row r="15046" spans="1:8" x14ac:dyDescent="0.35">
      <c r="A15046" s="4" t="str">
        <f>+_xlfn.CONCAT(Exportaciones_FOB_frutas_2[[#This Row],[País]],Exportaciones_FOB_frutas_2[[#This Row],[Detalle]],Exportaciones_FOB_frutas_2[[#This Row],[Año]],Exportaciones_FOB_frutas_2[[#This Row],[Mes]])</f>
        <v>LetoniaManzanas2019Junio</v>
      </c>
      <c r="B15046" s="4" t="s">
        <v>116</v>
      </c>
      <c r="C15046" s="4" t="s">
        <v>4</v>
      </c>
      <c r="D15046" s="4" t="s">
        <v>12</v>
      </c>
      <c r="E15046">
        <v>2019</v>
      </c>
      <c r="F15046" s="4" t="s">
        <v>209</v>
      </c>
      <c r="G15046">
        <v>43449.39</v>
      </c>
      <c r="H15046" s="4" t="e">
        <f>+VLOOKUP(Exportaciones_FOB_frutas_2[[#This Row],[Código]],Exportaciones_Kg_fruta__2[],7,0)</f>
        <v>#N/A</v>
      </c>
    </row>
    <row r="15047" spans="1:8" x14ac:dyDescent="0.35">
      <c r="A15047" s="4" t="str">
        <f>+_xlfn.CONCAT(Exportaciones_FOB_frutas_2[[#This Row],[País]],Exportaciones_FOB_frutas_2[[#This Row],[Detalle]],Exportaciones_FOB_frutas_2[[#This Row],[Año]],Exportaciones_FOB_frutas_2[[#This Row],[Mes]])</f>
        <v>LetoniaManzanas2019Julio</v>
      </c>
      <c r="B15047" s="4" t="s">
        <v>116</v>
      </c>
      <c r="C15047" s="4" t="s">
        <v>4</v>
      </c>
      <c r="D15047" s="4" t="s">
        <v>12</v>
      </c>
      <c r="E15047">
        <v>2019</v>
      </c>
      <c r="F15047" s="4" t="s">
        <v>201</v>
      </c>
      <c r="G15047">
        <v>0</v>
      </c>
      <c r="H15047" s="4" t="e">
        <f>+VLOOKUP(Exportaciones_FOB_frutas_2[[#This Row],[Código]],Exportaciones_Kg_fruta__2[],7,0)</f>
        <v>#N/A</v>
      </c>
    </row>
    <row r="15048" spans="1:8" x14ac:dyDescent="0.35">
      <c r="A15048" s="4" t="str">
        <f>+_xlfn.CONCAT(Exportaciones_FOB_frutas_2[[#This Row],[País]],Exportaciones_FOB_frutas_2[[#This Row],[Detalle]],Exportaciones_FOB_frutas_2[[#This Row],[Año]],Exportaciones_FOB_frutas_2[[#This Row],[Mes]])</f>
        <v>LetoniaManzanas2019Agosto</v>
      </c>
      <c r="B15048" s="4" t="s">
        <v>116</v>
      </c>
      <c r="C15048" s="4" t="s">
        <v>4</v>
      </c>
      <c r="D15048" s="4" t="s">
        <v>12</v>
      </c>
      <c r="E15048">
        <v>2019</v>
      </c>
      <c r="F15048" s="4" t="s">
        <v>202</v>
      </c>
      <c r="G15048">
        <v>0</v>
      </c>
      <c r="H15048" s="4" t="e">
        <f>+VLOOKUP(Exportaciones_FOB_frutas_2[[#This Row],[Código]],Exportaciones_Kg_fruta__2[],7,0)</f>
        <v>#N/A</v>
      </c>
    </row>
    <row r="15049" spans="1:8" x14ac:dyDescent="0.35">
      <c r="A15049" s="4" t="str">
        <f>+_xlfn.CONCAT(Exportaciones_FOB_frutas_2[[#This Row],[País]],Exportaciones_FOB_frutas_2[[#This Row],[Detalle]],Exportaciones_FOB_frutas_2[[#This Row],[Año]],Exportaciones_FOB_frutas_2[[#This Row],[Mes]])</f>
        <v>LetoniaManzanas2019Septiembre</v>
      </c>
      <c r="B15049" s="4" t="s">
        <v>116</v>
      </c>
      <c r="C15049" s="4" t="s">
        <v>4</v>
      </c>
      <c r="D15049" s="4" t="s">
        <v>12</v>
      </c>
      <c r="E15049">
        <v>2019</v>
      </c>
      <c r="F15049" s="4" t="s">
        <v>203</v>
      </c>
      <c r="G15049">
        <v>0</v>
      </c>
      <c r="H15049" s="4" t="e">
        <f>+VLOOKUP(Exportaciones_FOB_frutas_2[[#This Row],[Código]],Exportaciones_Kg_fruta__2[],7,0)</f>
        <v>#N/A</v>
      </c>
    </row>
    <row r="15050" spans="1:8" x14ac:dyDescent="0.35">
      <c r="A15050" s="4" t="str">
        <f>+_xlfn.CONCAT(Exportaciones_FOB_frutas_2[[#This Row],[País]],Exportaciones_FOB_frutas_2[[#This Row],[Detalle]],Exportaciones_FOB_frutas_2[[#This Row],[Año]],Exportaciones_FOB_frutas_2[[#This Row],[Mes]])</f>
        <v>LetoniaManzanas2019Octubre</v>
      </c>
      <c r="B15050" s="4" t="s">
        <v>116</v>
      </c>
      <c r="C15050" s="4" t="s">
        <v>4</v>
      </c>
      <c r="D15050" s="4" t="s">
        <v>12</v>
      </c>
      <c r="E15050">
        <v>2019</v>
      </c>
      <c r="F15050" s="4" t="s">
        <v>198</v>
      </c>
      <c r="G15050">
        <v>0</v>
      </c>
      <c r="H15050" s="4" t="e">
        <f>+VLOOKUP(Exportaciones_FOB_frutas_2[[#This Row],[Código]],Exportaciones_Kg_fruta__2[],7,0)</f>
        <v>#N/A</v>
      </c>
    </row>
    <row r="15051" spans="1:8" x14ac:dyDescent="0.35">
      <c r="A15051" s="4" t="str">
        <f>+_xlfn.CONCAT(Exportaciones_FOB_frutas_2[[#This Row],[País]],Exportaciones_FOB_frutas_2[[#This Row],[Detalle]],Exportaciones_FOB_frutas_2[[#This Row],[Año]],Exportaciones_FOB_frutas_2[[#This Row],[Mes]])</f>
        <v>LetoniaManzanas2019Noviembre</v>
      </c>
      <c r="B15051" s="4" t="s">
        <v>116</v>
      </c>
      <c r="C15051" s="4" t="s">
        <v>4</v>
      </c>
      <c r="D15051" s="4" t="s">
        <v>12</v>
      </c>
      <c r="E15051">
        <v>2019</v>
      </c>
      <c r="F15051" s="4" t="s">
        <v>199</v>
      </c>
      <c r="G15051">
        <v>0</v>
      </c>
      <c r="H15051" s="4" t="e">
        <f>+VLOOKUP(Exportaciones_FOB_frutas_2[[#This Row],[Código]],Exportaciones_Kg_fruta__2[],7,0)</f>
        <v>#N/A</v>
      </c>
    </row>
    <row r="15052" spans="1:8" x14ac:dyDescent="0.35">
      <c r="A15052" s="4" t="str">
        <f>+_xlfn.CONCAT(Exportaciones_FOB_frutas_2[[#This Row],[País]],Exportaciones_FOB_frutas_2[[#This Row],[Detalle]],Exportaciones_FOB_frutas_2[[#This Row],[Año]],Exportaciones_FOB_frutas_2[[#This Row],[Mes]])</f>
        <v>LetoniaManzanas2019Diciembre</v>
      </c>
      <c r="B15052" s="4" t="s">
        <v>116</v>
      </c>
      <c r="C15052" s="4" t="s">
        <v>4</v>
      </c>
      <c r="D15052" s="4" t="s">
        <v>12</v>
      </c>
      <c r="E15052">
        <v>2019</v>
      </c>
      <c r="F15052" s="4" t="s">
        <v>200</v>
      </c>
      <c r="G15052">
        <v>0</v>
      </c>
      <c r="H15052" s="4" t="e">
        <f>+VLOOKUP(Exportaciones_FOB_frutas_2[[#This Row],[Código]],Exportaciones_Kg_fruta__2[],7,0)</f>
        <v>#N/A</v>
      </c>
    </row>
    <row r="15053" spans="1:8" x14ac:dyDescent="0.35">
      <c r="A15053" s="4" t="str">
        <f>+_xlfn.CONCAT(Exportaciones_FOB_frutas_2[[#This Row],[País]],Exportaciones_FOB_frutas_2[[#This Row],[Detalle]],Exportaciones_FOB_frutas_2[[#This Row],[Año]],Exportaciones_FOB_frutas_2[[#This Row],[Mes]])</f>
        <v>BahreinManzanas2019Enero</v>
      </c>
      <c r="B15053" s="4" t="s">
        <v>39</v>
      </c>
      <c r="C15053" s="4" t="s">
        <v>4</v>
      </c>
      <c r="D15053" s="4" t="s">
        <v>12</v>
      </c>
      <c r="E15053">
        <v>2019</v>
      </c>
      <c r="F15053" s="4" t="s">
        <v>204</v>
      </c>
      <c r="G15053">
        <v>0</v>
      </c>
      <c r="H15053" s="4" t="e">
        <f>+VLOOKUP(Exportaciones_FOB_frutas_2[[#This Row],[Código]],Exportaciones_Kg_fruta__2[],7,0)</f>
        <v>#N/A</v>
      </c>
    </row>
    <row r="15054" spans="1:8" x14ac:dyDescent="0.35">
      <c r="A15054" s="4" t="str">
        <f>+_xlfn.CONCAT(Exportaciones_FOB_frutas_2[[#This Row],[País]],Exportaciones_FOB_frutas_2[[#This Row],[Detalle]],Exportaciones_FOB_frutas_2[[#This Row],[Año]],Exportaciones_FOB_frutas_2[[#This Row],[Mes]])</f>
        <v>BahreinManzanas2019Febrero</v>
      </c>
      <c r="B15054" s="4" t="s">
        <v>39</v>
      </c>
      <c r="C15054" s="4" t="s">
        <v>4</v>
      </c>
      <c r="D15054" s="4" t="s">
        <v>12</v>
      </c>
      <c r="E15054">
        <v>2019</v>
      </c>
      <c r="F15054" s="4" t="s">
        <v>205</v>
      </c>
      <c r="G15054">
        <v>0</v>
      </c>
      <c r="H15054" s="4" t="e">
        <f>+VLOOKUP(Exportaciones_FOB_frutas_2[[#This Row],[Código]],Exportaciones_Kg_fruta__2[],7,0)</f>
        <v>#N/A</v>
      </c>
    </row>
    <row r="15055" spans="1:8" x14ac:dyDescent="0.35">
      <c r="A15055" s="4" t="str">
        <f>+_xlfn.CONCAT(Exportaciones_FOB_frutas_2[[#This Row],[País]],Exportaciones_FOB_frutas_2[[#This Row],[Detalle]],Exportaciones_FOB_frutas_2[[#This Row],[Año]],Exportaciones_FOB_frutas_2[[#This Row],[Mes]])</f>
        <v>BahreinManzanas2019Marzo</v>
      </c>
      <c r="B15055" s="4" t="s">
        <v>39</v>
      </c>
      <c r="C15055" s="4" t="s">
        <v>4</v>
      </c>
      <c r="D15055" s="4" t="s">
        <v>12</v>
      </c>
      <c r="E15055">
        <v>2019</v>
      </c>
      <c r="F15055" s="4" t="s">
        <v>206</v>
      </c>
      <c r="G15055">
        <v>178648.02000000002</v>
      </c>
      <c r="H15055" s="4" t="e">
        <f>+VLOOKUP(Exportaciones_FOB_frutas_2[[#This Row],[Código]],Exportaciones_Kg_fruta__2[],7,0)</f>
        <v>#N/A</v>
      </c>
    </row>
    <row r="15056" spans="1:8" x14ac:dyDescent="0.35">
      <c r="A15056" s="4" t="str">
        <f>+_xlfn.CONCAT(Exportaciones_FOB_frutas_2[[#This Row],[País]],Exportaciones_FOB_frutas_2[[#This Row],[Detalle]],Exportaciones_FOB_frutas_2[[#This Row],[Año]],Exportaciones_FOB_frutas_2[[#This Row],[Mes]])</f>
        <v>BahreinManzanas2019Abril</v>
      </c>
      <c r="B15056" s="4" t="s">
        <v>39</v>
      </c>
      <c r="C15056" s="4" t="s">
        <v>4</v>
      </c>
      <c r="D15056" s="4" t="s">
        <v>12</v>
      </c>
      <c r="E15056">
        <v>2019</v>
      </c>
      <c r="F15056" s="4" t="s">
        <v>207</v>
      </c>
      <c r="G15056">
        <v>181069.8</v>
      </c>
      <c r="H15056" s="4" t="e">
        <f>+VLOOKUP(Exportaciones_FOB_frutas_2[[#This Row],[Código]],Exportaciones_Kg_fruta__2[],7,0)</f>
        <v>#N/A</v>
      </c>
    </row>
    <row r="15057" spans="1:8" x14ac:dyDescent="0.35">
      <c r="A15057" s="4" t="str">
        <f>+_xlfn.CONCAT(Exportaciones_FOB_frutas_2[[#This Row],[País]],Exportaciones_FOB_frutas_2[[#This Row],[Detalle]],Exportaciones_FOB_frutas_2[[#This Row],[Año]],Exportaciones_FOB_frutas_2[[#This Row],[Mes]])</f>
        <v>BahreinManzanas2019Mayo</v>
      </c>
      <c r="B15057" s="4" t="s">
        <v>39</v>
      </c>
      <c r="C15057" s="4" t="s">
        <v>4</v>
      </c>
      <c r="D15057" s="4" t="s">
        <v>12</v>
      </c>
      <c r="E15057">
        <v>2019</v>
      </c>
      <c r="F15057" s="4" t="s">
        <v>208</v>
      </c>
      <c r="G15057">
        <v>355490</v>
      </c>
      <c r="H15057" s="4" t="e">
        <f>+VLOOKUP(Exportaciones_FOB_frutas_2[[#This Row],[Código]],Exportaciones_Kg_fruta__2[],7,0)</f>
        <v>#N/A</v>
      </c>
    </row>
    <row r="15058" spans="1:8" x14ac:dyDescent="0.35">
      <c r="A15058" s="4" t="str">
        <f>+_xlfn.CONCAT(Exportaciones_FOB_frutas_2[[#This Row],[País]],Exportaciones_FOB_frutas_2[[#This Row],[Detalle]],Exportaciones_FOB_frutas_2[[#This Row],[Año]],Exportaciones_FOB_frutas_2[[#This Row],[Mes]])</f>
        <v>BahreinManzanas2019Junio</v>
      </c>
      <c r="B15058" s="4" t="s">
        <v>39</v>
      </c>
      <c r="C15058" s="4" t="s">
        <v>4</v>
      </c>
      <c r="D15058" s="4" t="s">
        <v>12</v>
      </c>
      <c r="E15058">
        <v>2019</v>
      </c>
      <c r="F15058" s="4" t="s">
        <v>209</v>
      </c>
      <c r="G15058">
        <v>493348.1</v>
      </c>
      <c r="H15058" s="4" t="e">
        <f>+VLOOKUP(Exportaciones_FOB_frutas_2[[#This Row],[Código]],Exportaciones_Kg_fruta__2[],7,0)</f>
        <v>#N/A</v>
      </c>
    </row>
    <row r="15059" spans="1:8" x14ac:dyDescent="0.35">
      <c r="A15059" s="4" t="str">
        <f>+_xlfn.CONCAT(Exportaciones_FOB_frutas_2[[#This Row],[País]],Exportaciones_FOB_frutas_2[[#This Row],[Detalle]],Exportaciones_FOB_frutas_2[[#This Row],[Año]],Exportaciones_FOB_frutas_2[[#This Row],[Mes]])</f>
        <v>BahreinManzanas2019Julio</v>
      </c>
      <c r="B15059" s="4" t="s">
        <v>39</v>
      </c>
      <c r="C15059" s="4" t="s">
        <v>4</v>
      </c>
      <c r="D15059" s="4" t="s">
        <v>12</v>
      </c>
      <c r="E15059">
        <v>2019</v>
      </c>
      <c r="F15059" s="4" t="s">
        <v>201</v>
      </c>
      <c r="G15059">
        <v>54062.96</v>
      </c>
      <c r="H15059" s="4" t="e">
        <f>+VLOOKUP(Exportaciones_FOB_frutas_2[[#This Row],[Código]],Exportaciones_Kg_fruta__2[],7,0)</f>
        <v>#N/A</v>
      </c>
    </row>
    <row r="15060" spans="1:8" x14ac:dyDescent="0.35">
      <c r="A15060" s="4" t="str">
        <f>+_xlfn.CONCAT(Exportaciones_FOB_frutas_2[[#This Row],[País]],Exportaciones_FOB_frutas_2[[#This Row],[Detalle]],Exportaciones_FOB_frutas_2[[#This Row],[Año]],Exportaciones_FOB_frutas_2[[#This Row],[Mes]])</f>
        <v>BahreinManzanas2019Agosto</v>
      </c>
      <c r="B15060" s="4" t="s">
        <v>39</v>
      </c>
      <c r="C15060" s="4" t="s">
        <v>4</v>
      </c>
      <c r="D15060" s="4" t="s">
        <v>12</v>
      </c>
      <c r="E15060">
        <v>2019</v>
      </c>
      <c r="F15060" s="4" t="s">
        <v>202</v>
      </c>
      <c r="G15060">
        <v>0</v>
      </c>
      <c r="H15060" s="4" t="e">
        <f>+VLOOKUP(Exportaciones_FOB_frutas_2[[#This Row],[Código]],Exportaciones_Kg_fruta__2[],7,0)</f>
        <v>#N/A</v>
      </c>
    </row>
    <row r="15061" spans="1:8" x14ac:dyDescent="0.35">
      <c r="A15061" s="4" t="str">
        <f>+_xlfn.CONCAT(Exportaciones_FOB_frutas_2[[#This Row],[País]],Exportaciones_FOB_frutas_2[[#This Row],[Detalle]],Exportaciones_FOB_frutas_2[[#This Row],[Año]],Exportaciones_FOB_frutas_2[[#This Row],[Mes]])</f>
        <v>BahreinManzanas2019Septiembre</v>
      </c>
      <c r="B15061" s="4" t="s">
        <v>39</v>
      </c>
      <c r="C15061" s="4" t="s">
        <v>4</v>
      </c>
      <c r="D15061" s="4" t="s">
        <v>12</v>
      </c>
      <c r="E15061">
        <v>2019</v>
      </c>
      <c r="F15061" s="4" t="s">
        <v>203</v>
      </c>
      <c r="G15061">
        <v>0</v>
      </c>
      <c r="H15061" s="4" t="e">
        <f>+VLOOKUP(Exportaciones_FOB_frutas_2[[#This Row],[Código]],Exportaciones_Kg_fruta__2[],7,0)</f>
        <v>#N/A</v>
      </c>
    </row>
    <row r="15062" spans="1:8" x14ac:dyDescent="0.35">
      <c r="A15062" s="4" t="str">
        <f>+_xlfn.CONCAT(Exportaciones_FOB_frutas_2[[#This Row],[País]],Exportaciones_FOB_frutas_2[[#This Row],[Detalle]],Exportaciones_FOB_frutas_2[[#This Row],[Año]],Exportaciones_FOB_frutas_2[[#This Row],[Mes]])</f>
        <v>BahreinManzanas2019Octubre</v>
      </c>
      <c r="B15062" s="4" t="s">
        <v>39</v>
      </c>
      <c r="C15062" s="4" t="s">
        <v>4</v>
      </c>
      <c r="D15062" s="4" t="s">
        <v>12</v>
      </c>
      <c r="E15062">
        <v>2019</v>
      </c>
      <c r="F15062" s="4" t="s">
        <v>198</v>
      </c>
      <c r="G15062">
        <v>0</v>
      </c>
      <c r="H15062" s="4" t="e">
        <f>+VLOOKUP(Exportaciones_FOB_frutas_2[[#This Row],[Código]],Exportaciones_Kg_fruta__2[],7,0)</f>
        <v>#N/A</v>
      </c>
    </row>
    <row r="15063" spans="1:8" x14ac:dyDescent="0.35">
      <c r="A15063" s="4" t="str">
        <f>+_xlfn.CONCAT(Exportaciones_FOB_frutas_2[[#This Row],[País]],Exportaciones_FOB_frutas_2[[#This Row],[Detalle]],Exportaciones_FOB_frutas_2[[#This Row],[Año]],Exportaciones_FOB_frutas_2[[#This Row],[Mes]])</f>
        <v>BahreinManzanas2019Noviembre</v>
      </c>
      <c r="B15063" s="4" t="s">
        <v>39</v>
      </c>
      <c r="C15063" s="4" t="s">
        <v>4</v>
      </c>
      <c r="D15063" s="4" t="s">
        <v>12</v>
      </c>
      <c r="E15063">
        <v>2019</v>
      </c>
      <c r="F15063" s="4" t="s">
        <v>199</v>
      </c>
      <c r="G15063">
        <v>0</v>
      </c>
      <c r="H15063" s="4" t="e">
        <f>+VLOOKUP(Exportaciones_FOB_frutas_2[[#This Row],[Código]],Exportaciones_Kg_fruta__2[],7,0)</f>
        <v>#N/A</v>
      </c>
    </row>
    <row r="15064" spans="1:8" x14ac:dyDescent="0.35">
      <c r="A15064" s="4" t="str">
        <f>+_xlfn.CONCAT(Exportaciones_FOB_frutas_2[[#This Row],[País]],Exportaciones_FOB_frutas_2[[#This Row],[Detalle]],Exportaciones_FOB_frutas_2[[#This Row],[Año]],Exportaciones_FOB_frutas_2[[#This Row],[Mes]])</f>
        <v>BahreinManzanas2019Diciembre</v>
      </c>
      <c r="B15064" s="4" t="s">
        <v>39</v>
      </c>
      <c r="C15064" s="4" t="s">
        <v>4</v>
      </c>
      <c r="D15064" s="4" t="s">
        <v>12</v>
      </c>
      <c r="E15064">
        <v>2019</v>
      </c>
      <c r="F15064" s="4" t="s">
        <v>200</v>
      </c>
      <c r="G15064">
        <v>0</v>
      </c>
      <c r="H15064" s="4" t="e">
        <f>+VLOOKUP(Exportaciones_FOB_frutas_2[[#This Row],[Código]],Exportaciones_Kg_fruta__2[],7,0)</f>
        <v>#N/A</v>
      </c>
    </row>
    <row r="15065" spans="1:8" x14ac:dyDescent="0.35">
      <c r="A15065" s="4" t="str">
        <f>+_xlfn.CONCAT(Exportaciones_FOB_frutas_2[[#This Row],[País]],Exportaciones_FOB_frutas_2[[#This Row],[Detalle]],Exportaciones_FOB_frutas_2[[#This Row],[Año]],Exportaciones_FOB_frutas_2[[#This Row],[Mes]])</f>
        <v>QatarManzanas2019Enero</v>
      </c>
      <c r="B15065" s="4" t="s">
        <v>153</v>
      </c>
      <c r="C15065" s="4" t="s">
        <v>4</v>
      </c>
      <c r="D15065" s="4" t="s">
        <v>12</v>
      </c>
      <c r="E15065">
        <v>2019</v>
      </c>
      <c r="F15065" s="4" t="s">
        <v>204</v>
      </c>
      <c r="G15065">
        <v>0</v>
      </c>
      <c r="H15065" s="4" t="e">
        <f>+VLOOKUP(Exportaciones_FOB_frutas_2[[#This Row],[Código]],Exportaciones_Kg_fruta__2[],7,0)</f>
        <v>#N/A</v>
      </c>
    </row>
    <row r="15066" spans="1:8" x14ac:dyDescent="0.35">
      <c r="A15066" s="4" t="str">
        <f>+_xlfn.CONCAT(Exportaciones_FOB_frutas_2[[#This Row],[País]],Exportaciones_FOB_frutas_2[[#This Row],[Detalle]],Exportaciones_FOB_frutas_2[[#This Row],[Año]],Exportaciones_FOB_frutas_2[[#This Row],[Mes]])</f>
        <v>QatarManzanas2019Febrero</v>
      </c>
      <c r="B15066" s="4" t="s">
        <v>153</v>
      </c>
      <c r="C15066" s="4" t="s">
        <v>4</v>
      </c>
      <c r="D15066" s="4" t="s">
        <v>12</v>
      </c>
      <c r="E15066">
        <v>2019</v>
      </c>
      <c r="F15066" s="4" t="s">
        <v>205</v>
      </c>
      <c r="G15066">
        <v>0</v>
      </c>
      <c r="H15066" s="4" t="e">
        <f>+VLOOKUP(Exportaciones_FOB_frutas_2[[#This Row],[Código]],Exportaciones_Kg_fruta__2[],7,0)</f>
        <v>#N/A</v>
      </c>
    </row>
    <row r="15067" spans="1:8" x14ac:dyDescent="0.35">
      <c r="A15067" s="4" t="str">
        <f>+_xlfn.CONCAT(Exportaciones_FOB_frutas_2[[#This Row],[País]],Exportaciones_FOB_frutas_2[[#This Row],[Detalle]],Exportaciones_FOB_frutas_2[[#This Row],[Año]],Exportaciones_FOB_frutas_2[[#This Row],[Mes]])</f>
        <v>QatarManzanas2019Marzo</v>
      </c>
      <c r="B15067" s="4" t="s">
        <v>153</v>
      </c>
      <c r="C15067" s="4" t="s">
        <v>4</v>
      </c>
      <c r="D15067" s="4" t="s">
        <v>12</v>
      </c>
      <c r="E15067">
        <v>2019</v>
      </c>
      <c r="F15067" s="4" t="s">
        <v>206</v>
      </c>
      <c r="G15067">
        <v>400280.52999999997</v>
      </c>
      <c r="H15067" s="4" t="e">
        <f>+VLOOKUP(Exportaciones_FOB_frutas_2[[#This Row],[Código]],Exportaciones_Kg_fruta__2[],7,0)</f>
        <v>#N/A</v>
      </c>
    </row>
    <row r="15068" spans="1:8" x14ac:dyDescent="0.35">
      <c r="A15068" s="4" t="str">
        <f>+_xlfn.CONCAT(Exportaciones_FOB_frutas_2[[#This Row],[País]],Exportaciones_FOB_frutas_2[[#This Row],[Detalle]],Exportaciones_FOB_frutas_2[[#This Row],[Año]],Exportaciones_FOB_frutas_2[[#This Row],[Mes]])</f>
        <v>QatarManzanas2019Abril</v>
      </c>
      <c r="B15068" s="4" t="s">
        <v>153</v>
      </c>
      <c r="C15068" s="4" t="s">
        <v>4</v>
      </c>
      <c r="D15068" s="4" t="s">
        <v>12</v>
      </c>
      <c r="E15068">
        <v>2019</v>
      </c>
      <c r="F15068" s="4" t="s">
        <v>207</v>
      </c>
      <c r="G15068">
        <v>629424.76</v>
      </c>
      <c r="H15068" s="4" t="e">
        <f>+VLOOKUP(Exportaciones_FOB_frutas_2[[#This Row],[Código]],Exportaciones_Kg_fruta__2[],7,0)</f>
        <v>#N/A</v>
      </c>
    </row>
    <row r="15069" spans="1:8" x14ac:dyDescent="0.35">
      <c r="A15069" s="4" t="str">
        <f>+_xlfn.CONCAT(Exportaciones_FOB_frutas_2[[#This Row],[País]],Exportaciones_FOB_frutas_2[[#This Row],[Detalle]],Exportaciones_FOB_frutas_2[[#This Row],[Año]],Exportaciones_FOB_frutas_2[[#This Row],[Mes]])</f>
        <v>QatarManzanas2019Mayo</v>
      </c>
      <c r="B15069" s="4" t="s">
        <v>153</v>
      </c>
      <c r="C15069" s="4" t="s">
        <v>4</v>
      </c>
      <c r="D15069" s="4" t="s">
        <v>12</v>
      </c>
      <c r="E15069">
        <v>2019</v>
      </c>
      <c r="F15069" s="4" t="s">
        <v>208</v>
      </c>
      <c r="G15069">
        <v>354788.21</v>
      </c>
      <c r="H15069" s="4" t="e">
        <f>+VLOOKUP(Exportaciones_FOB_frutas_2[[#This Row],[Código]],Exportaciones_Kg_fruta__2[],7,0)</f>
        <v>#N/A</v>
      </c>
    </row>
    <row r="15070" spans="1:8" x14ac:dyDescent="0.35">
      <c r="A15070" s="4" t="str">
        <f>+_xlfn.CONCAT(Exportaciones_FOB_frutas_2[[#This Row],[País]],Exportaciones_FOB_frutas_2[[#This Row],[Detalle]],Exportaciones_FOB_frutas_2[[#This Row],[Año]],Exportaciones_FOB_frutas_2[[#This Row],[Mes]])</f>
        <v>QatarManzanas2019Junio</v>
      </c>
      <c r="B15070" s="4" t="s">
        <v>153</v>
      </c>
      <c r="C15070" s="4" t="s">
        <v>4</v>
      </c>
      <c r="D15070" s="4" t="s">
        <v>12</v>
      </c>
      <c r="E15070">
        <v>2019</v>
      </c>
      <c r="F15070" s="4" t="s">
        <v>209</v>
      </c>
      <c r="G15070">
        <v>254412.15</v>
      </c>
      <c r="H15070" s="4" t="e">
        <f>+VLOOKUP(Exportaciones_FOB_frutas_2[[#This Row],[Código]],Exportaciones_Kg_fruta__2[],7,0)</f>
        <v>#N/A</v>
      </c>
    </row>
    <row r="15071" spans="1:8" x14ac:dyDescent="0.35">
      <c r="A15071" s="4" t="str">
        <f>+_xlfn.CONCAT(Exportaciones_FOB_frutas_2[[#This Row],[País]],Exportaciones_FOB_frutas_2[[#This Row],[Detalle]],Exportaciones_FOB_frutas_2[[#This Row],[Año]],Exportaciones_FOB_frutas_2[[#This Row],[Mes]])</f>
        <v>QatarManzanas2019Julio</v>
      </c>
      <c r="B15071" s="4" t="s">
        <v>153</v>
      </c>
      <c r="C15071" s="4" t="s">
        <v>4</v>
      </c>
      <c r="D15071" s="4" t="s">
        <v>12</v>
      </c>
      <c r="E15071">
        <v>2019</v>
      </c>
      <c r="F15071" s="4" t="s">
        <v>201</v>
      </c>
      <c r="G15071">
        <v>573014.66999999993</v>
      </c>
      <c r="H15071" s="4" t="e">
        <f>+VLOOKUP(Exportaciones_FOB_frutas_2[[#This Row],[Código]],Exportaciones_Kg_fruta__2[],7,0)</f>
        <v>#N/A</v>
      </c>
    </row>
    <row r="15072" spans="1:8" x14ac:dyDescent="0.35">
      <c r="A15072" s="4" t="str">
        <f>+_xlfn.CONCAT(Exportaciones_FOB_frutas_2[[#This Row],[País]],Exportaciones_FOB_frutas_2[[#This Row],[Detalle]],Exportaciones_FOB_frutas_2[[#This Row],[Año]],Exportaciones_FOB_frutas_2[[#This Row],[Mes]])</f>
        <v>QatarManzanas2019Agosto</v>
      </c>
      <c r="B15072" s="4" t="s">
        <v>153</v>
      </c>
      <c r="C15072" s="4" t="s">
        <v>4</v>
      </c>
      <c r="D15072" s="4" t="s">
        <v>12</v>
      </c>
      <c r="E15072">
        <v>2019</v>
      </c>
      <c r="F15072" s="4" t="s">
        <v>202</v>
      </c>
      <c r="G15072">
        <v>113710.56</v>
      </c>
      <c r="H15072" s="4" t="e">
        <f>+VLOOKUP(Exportaciones_FOB_frutas_2[[#This Row],[Código]],Exportaciones_Kg_fruta__2[],7,0)</f>
        <v>#N/A</v>
      </c>
    </row>
    <row r="15073" spans="1:8" x14ac:dyDescent="0.35">
      <c r="A15073" s="4" t="str">
        <f>+_xlfn.CONCAT(Exportaciones_FOB_frutas_2[[#This Row],[País]],Exportaciones_FOB_frutas_2[[#This Row],[Detalle]],Exportaciones_FOB_frutas_2[[#This Row],[Año]],Exportaciones_FOB_frutas_2[[#This Row],[Mes]])</f>
        <v>QatarManzanas2019Septiembre</v>
      </c>
      <c r="B15073" s="4" t="s">
        <v>153</v>
      </c>
      <c r="C15073" s="4" t="s">
        <v>4</v>
      </c>
      <c r="D15073" s="4" t="s">
        <v>12</v>
      </c>
      <c r="E15073">
        <v>2019</v>
      </c>
      <c r="F15073" s="4" t="s">
        <v>203</v>
      </c>
      <c r="G15073">
        <v>21790.079999999998</v>
      </c>
      <c r="H15073" s="4" t="e">
        <f>+VLOOKUP(Exportaciones_FOB_frutas_2[[#This Row],[Código]],Exportaciones_Kg_fruta__2[],7,0)</f>
        <v>#N/A</v>
      </c>
    </row>
    <row r="15074" spans="1:8" x14ac:dyDescent="0.35">
      <c r="A15074" s="4" t="str">
        <f>+_xlfn.CONCAT(Exportaciones_FOB_frutas_2[[#This Row],[País]],Exportaciones_FOB_frutas_2[[#This Row],[Detalle]],Exportaciones_FOB_frutas_2[[#This Row],[Año]],Exportaciones_FOB_frutas_2[[#This Row],[Mes]])</f>
        <v>QatarManzanas2019Octubre</v>
      </c>
      <c r="B15074" s="4" t="s">
        <v>153</v>
      </c>
      <c r="C15074" s="4" t="s">
        <v>4</v>
      </c>
      <c r="D15074" s="4" t="s">
        <v>12</v>
      </c>
      <c r="E15074">
        <v>2019</v>
      </c>
      <c r="F15074" s="4" t="s">
        <v>198</v>
      </c>
      <c r="G15074">
        <v>0</v>
      </c>
      <c r="H15074" s="4" t="e">
        <f>+VLOOKUP(Exportaciones_FOB_frutas_2[[#This Row],[Código]],Exportaciones_Kg_fruta__2[],7,0)</f>
        <v>#N/A</v>
      </c>
    </row>
    <row r="15075" spans="1:8" x14ac:dyDescent="0.35">
      <c r="A15075" s="4" t="str">
        <f>+_xlfn.CONCAT(Exportaciones_FOB_frutas_2[[#This Row],[País]],Exportaciones_FOB_frutas_2[[#This Row],[Detalle]],Exportaciones_FOB_frutas_2[[#This Row],[Año]],Exportaciones_FOB_frutas_2[[#This Row],[Mes]])</f>
        <v>QatarManzanas2019Noviembre</v>
      </c>
      <c r="B15075" s="4" t="s">
        <v>153</v>
      </c>
      <c r="C15075" s="4" t="s">
        <v>4</v>
      </c>
      <c r="D15075" s="4" t="s">
        <v>12</v>
      </c>
      <c r="E15075">
        <v>2019</v>
      </c>
      <c r="F15075" s="4" t="s">
        <v>199</v>
      </c>
      <c r="G15075">
        <v>0</v>
      </c>
      <c r="H15075" s="4" t="e">
        <f>+VLOOKUP(Exportaciones_FOB_frutas_2[[#This Row],[Código]],Exportaciones_Kg_fruta__2[],7,0)</f>
        <v>#N/A</v>
      </c>
    </row>
    <row r="15076" spans="1:8" x14ac:dyDescent="0.35">
      <c r="A15076" s="4" t="str">
        <f>+_xlfn.CONCAT(Exportaciones_FOB_frutas_2[[#This Row],[País]],Exportaciones_FOB_frutas_2[[#This Row],[Detalle]],Exportaciones_FOB_frutas_2[[#This Row],[Año]],Exportaciones_FOB_frutas_2[[#This Row],[Mes]])</f>
        <v>QatarManzanas2019Diciembre</v>
      </c>
      <c r="B15076" s="4" t="s">
        <v>153</v>
      </c>
      <c r="C15076" s="4" t="s">
        <v>4</v>
      </c>
      <c r="D15076" s="4" t="s">
        <v>12</v>
      </c>
      <c r="E15076">
        <v>2019</v>
      </c>
      <c r="F15076" s="4" t="s">
        <v>200</v>
      </c>
      <c r="G15076">
        <v>0</v>
      </c>
      <c r="H15076" s="4" t="e">
        <f>+VLOOKUP(Exportaciones_FOB_frutas_2[[#This Row],[Código]],Exportaciones_Kg_fruta__2[],7,0)</f>
        <v>#N/A</v>
      </c>
    </row>
    <row r="15077" spans="1:8" x14ac:dyDescent="0.35">
      <c r="A15077" s="4" t="str">
        <f>+_xlfn.CONCAT(Exportaciones_FOB_frutas_2[[#This Row],[País]],Exportaciones_FOB_frutas_2[[#This Row],[Detalle]],Exportaciones_FOB_frutas_2[[#This Row],[Año]],Exportaciones_FOB_frutas_2[[#This Row],[Mes]])</f>
        <v>OmánManzanas2019Enero</v>
      </c>
      <c r="B15077" s="4" t="s">
        <v>142</v>
      </c>
      <c r="C15077" s="4" t="s">
        <v>4</v>
      </c>
      <c r="D15077" s="4" t="s">
        <v>12</v>
      </c>
      <c r="E15077">
        <v>2019</v>
      </c>
      <c r="F15077" s="4" t="s">
        <v>204</v>
      </c>
      <c r="G15077">
        <v>0</v>
      </c>
      <c r="H15077" s="4" t="e">
        <f>+VLOOKUP(Exportaciones_FOB_frutas_2[[#This Row],[Código]],Exportaciones_Kg_fruta__2[],7,0)</f>
        <v>#N/A</v>
      </c>
    </row>
    <row r="15078" spans="1:8" x14ac:dyDescent="0.35">
      <c r="A15078" s="4" t="str">
        <f>+_xlfn.CONCAT(Exportaciones_FOB_frutas_2[[#This Row],[País]],Exportaciones_FOB_frutas_2[[#This Row],[Detalle]],Exportaciones_FOB_frutas_2[[#This Row],[Año]],Exportaciones_FOB_frutas_2[[#This Row],[Mes]])</f>
        <v>OmánManzanas2019Febrero</v>
      </c>
      <c r="B15078" s="4" t="s">
        <v>142</v>
      </c>
      <c r="C15078" s="4" t="s">
        <v>4</v>
      </c>
      <c r="D15078" s="4" t="s">
        <v>12</v>
      </c>
      <c r="E15078">
        <v>2019</v>
      </c>
      <c r="F15078" s="4" t="s">
        <v>205</v>
      </c>
      <c r="G15078">
        <v>0</v>
      </c>
      <c r="H15078" s="4" t="e">
        <f>+VLOOKUP(Exportaciones_FOB_frutas_2[[#This Row],[Código]],Exportaciones_Kg_fruta__2[],7,0)</f>
        <v>#N/A</v>
      </c>
    </row>
    <row r="15079" spans="1:8" x14ac:dyDescent="0.35">
      <c r="A15079" s="4" t="str">
        <f>+_xlfn.CONCAT(Exportaciones_FOB_frutas_2[[#This Row],[País]],Exportaciones_FOB_frutas_2[[#This Row],[Detalle]],Exportaciones_FOB_frutas_2[[#This Row],[Año]],Exportaciones_FOB_frutas_2[[#This Row],[Mes]])</f>
        <v>OmánManzanas2019Marzo</v>
      </c>
      <c r="B15079" s="4" t="s">
        <v>142</v>
      </c>
      <c r="C15079" s="4" t="s">
        <v>4</v>
      </c>
      <c r="D15079" s="4" t="s">
        <v>12</v>
      </c>
      <c r="E15079">
        <v>2019</v>
      </c>
      <c r="F15079" s="4" t="s">
        <v>206</v>
      </c>
      <c r="G15079">
        <v>19834</v>
      </c>
      <c r="H15079" s="4" t="e">
        <f>+VLOOKUP(Exportaciones_FOB_frutas_2[[#This Row],[Código]],Exportaciones_Kg_fruta__2[],7,0)</f>
        <v>#N/A</v>
      </c>
    </row>
    <row r="15080" spans="1:8" x14ac:dyDescent="0.35">
      <c r="A15080" s="4" t="str">
        <f>+_xlfn.CONCAT(Exportaciones_FOB_frutas_2[[#This Row],[País]],Exportaciones_FOB_frutas_2[[#This Row],[Detalle]],Exportaciones_FOB_frutas_2[[#This Row],[Año]],Exportaciones_FOB_frutas_2[[#This Row],[Mes]])</f>
        <v>OmánManzanas2019Abril</v>
      </c>
      <c r="B15080" s="4" t="s">
        <v>142</v>
      </c>
      <c r="C15080" s="4" t="s">
        <v>4</v>
      </c>
      <c r="D15080" s="4" t="s">
        <v>12</v>
      </c>
      <c r="E15080">
        <v>2019</v>
      </c>
      <c r="F15080" s="4" t="s">
        <v>207</v>
      </c>
      <c r="G15080">
        <v>132064.68</v>
      </c>
      <c r="H15080" s="4" t="e">
        <f>+VLOOKUP(Exportaciones_FOB_frutas_2[[#This Row],[Código]],Exportaciones_Kg_fruta__2[],7,0)</f>
        <v>#N/A</v>
      </c>
    </row>
    <row r="15081" spans="1:8" x14ac:dyDescent="0.35">
      <c r="A15081" s="4" t="str">
        <f>+_xlfn.CONCAT(Exportaciones_FOB_frutas_2[[#This Row],[País]],Exportaciones_FOB_frutas_2[[#This Row],[Detalle]],Exportaciones_FOB_frutas_2[[#This Row],[Año]],Exportaciones_FOB_frutas_2[[#This Row],[Mes]])</f>
        <v>OmánManzanas2019Mayo</v>
      </c>
      <c r="B15081" s="4" t="s">
        <v>142</v>
      </c>
      <c r="C15081" s="4" t="s">
        <v>4</v>
      </c>
      <c r="D15081" s="4" t="s">
        <v>12</v>
      </c>
      <c r="E15081">
        <v>2019</v>
      </c>
      <c r="F15081" s="4" t="s">
        <v>208</v>
      </c>
      <c r="G15081">
        <v>84786.400000000009</v>
      </c>
      <c r="H15081" s="4" t="e">
        <f>+VLOOKUP(Exportaciones_FOB_frutas_2[[#This Row],[Código]],Exportaciones_Kg_fruta__2[],7,0)</f>
        <v>#N/A</v>
      </c>
    </row>
    <row r="15082" spans="1:8" x14ac:dyDescent="0.35">
      <c r="A15082" s="4" t="str">
        <f>+_xlfn.CONCAT(Exportaciones_FOB_frutas_2[[#This Row],[País]],Exportaciones_FOB_frutas_2[[#This Row],[Detalle]],Exportaciones_FOB_frutas_2[[#This Row],[Año]],Exportaciones_FOB_frutas_2[[#This Row],[Mes]])</f>
        <v>OmánManzanas2019Junio</v>
      </c>
      <c r="B15082" s="4" t="s">
        <v>142</v>
      </c>
      <c r="C15082" s="4" t="s">
        <v>4</v>
      </c>
      <c r="D15082" s="4" t="s">
        <v>12</v>
      </c>
      <c r="E15082">
        <v>2019</v>
      </c>
      <c r="F15082" s="4" t="s">
        <v>209</v>
      </c>
      <c r="G15082">
        <v>85476.82</v>
      </c>
      <c r="H15082" s="4" t="e">
        <f>+VLOOKUP(Exportaciones_FOB_frutas_2[[#This Row],[Código]],Exportaciones_Kg_fruta__2[],7,0)</f>
        <v>#N/A</v>
      </c>
    </row>
    <row r="15083" spans="1:8" x14ac:dyDescent="0.35">
      <c r="A15083" s="4" t="str">
        <f>+_xlfn.CONCAT(Exportaciones_FOB_frutas_2[[#This Row],[País]],Exportaciones_FOB_frutas_2[[#This Row],[Detalle]],Exportaciones_FOB_frutas_2[[#This Row],[Año]],Exportaciones_FOB_frutas_2[[#This Row],[Mes]])</f>
        <v>OmánManzanas2019Julio</v>
      </c>
      <c r="B15083" s="4" t="s">
        <v>142</v>
      </c>
      <c r="C15083" s="4" t="s">
        <v>4</v>
      </c>
      <c r="D15083" s="4" t="s">
        <v>12</v>
      </c>
      <c r="E15083">
        <v>2019</v>
      </c>
      <c r="F15083" s="4" t="s">
        <v>201</v>
      </c>
      <c r="G15083">
        <v>165252.92000000001</v>
      </c>
      <c r="H15083" s="4" t="e">
        <f>+VLOOKUP(Exportaciones_FOB_frutas_2[[#This Row],[Código]],Exportaciones_Kg_fruta__2[],7,0)</f>
        <v>#N/A</v>
      </c>
    </row>
    <row r="15084" spans="1:8" x14ac:dyDescent="0.35">
      <c r="A15084" s="4" t="str">
        <f>+_xlfn.CONCAT(Exportaciones_FOB_frutas_2[[#This Row],[País]],Exportaciones_FOB_frutas_2[[#This Row],[Detalle]],Exportaciones_FOB_frutas_2[[#This Row],[Año]],Exportaciones_FOB_frutas_2[[#This Row],[Mes]])</f>
        <v>OmánManzanas2019Agosto</v>
      </c>
      <c r="B15084" s="4" t="s">
        <v>142</v>
      </c>
      <c r="C15084" s="4" t="s">
        <v>4</v>
      </c>
      <c r="D15084" s="4" t="s">
        <v>12</v>
      </c>
      <c r="E15084">
        <v>2019</v>
      </c>
      <c r="F15084" s="4" t="s">
        <v>202</v>
      </c>
      <c r="G15084">
        <v>0</v>
      </c>
      <c r="H15084" s="4" t="e">
        <f>+VLOOKUP(Exportaciones_FOB_frutas_2[[#This Row],[Código]],Exportaciones_Kg_fruta__2[],7,0)</f>
        <v>#N/A</v>
      </c>
    </row>
    <row r="15085" spans="1:8" x14ac:dyDescent="0.35">
      <c r="A15085" s="4" t="str">
        <f>+_xlfn.CONCAT(Exportaciones_FOB_frutas_2[[#This Row],[País]],Exportaciones_FOB_frutas_2[[#This Row],[Detalle]],Exportaciones_FOB_frutas_2[[#This Row],[Año]],Exportaciones_FOB_frutas_2[[#This Row],[Mes]])</f>
        <v>OmánManzanas2019Septiembre</v>
      </c>
      <c r="B15085" s="4" t="s">
        <v>142</v>
      </c>
      <c r="C15085" s="4" t="s">
        <v>4</v>
      </c>
      <c r="D15085" s="4" t="s">
        <v>12</v>
      </c>
      <c r="E15085">
        <v>2019</v>
      </c>
      <c r="F15085" s="4" t="s">
        <v>203</v>
      </c>
      <c r="G15085">
        <v>0</v>
      </c>
      <c r="H15085" s="4" t="e">
        <f>+VLOOKUP(Exportaciones_FOB_frutas_2[[#This Row],[Código]],Exportaciones_Kg_fruta__2[],7,0)</f>
        <v>#N/A</v>
      </c>
    </row>
    <row r="15086" spans="1:8" x14ac:dyDescent="0.35">
      <c r="A15086" s="4" t="str">
        <f>+_xlfn.CONCAT(Exportaciones_FOB_frutas_2[[#This Row],[País]],Exportaciones_FOB_frutas_2[[#This Row],[Detalle]],Exportaciones_FOB_frutas_2[[#This Row],[Año]],Exportaciones_FOB_frutas_2[[#This Row],[Mes]])</f>
        <v>OmánManzanas2019Octubre</v>
      </c>
      <c r="B15086" s="4" t="s">
        <v>142</v>
      </c>
      <c r="C15086" s="4" t="s">
        <v>4</v>
      </c>
      <c r="D15086" s="4" t="s">
        <v>12</v>
      </c>
      <c r="E15086">
        <v>2019</v>
      </c>
      <c r="F15086" s="4" t="s">
        <v>198</v>
      </c>
      <c r="G15086">
        <v>0</v>
      </c>
      <c r="H15086" s="4" t="e">
        <f>+VLOOKUP(Exportaciones_FOB_frutas_2[[#This Row],[Código]],Exportaciones_Kg_fruta__2[],7,0)</f>
        <v>#N/A</v>
      </c>
    </row>
    <row r="15087" spans="1:8" x14ac:dyDescent="0.35">
      <c r="A15087" s="4" t="str">
        <f>+_xlfn.CONCAT(Exportaciones_FOB_frutas_2[[#This Row],[País]],Exportaciones_FOB_frutas_2[[#This Row],[Detalle]],Exportaciones_FOB_frutas_2[[#This Row],[Año]],Exportaciones_FOB_frutas_2[[#This Row],[Mes]])</f>
        <v>OmánManzanas2019Noviembre</v>
      </c>
      <c r="B15087" s="4" t="s">
        <v>142</v>
      </c>
      <c r="C15087" s="4" t="s">
        <v>4</v>
      </c>
      <c r="D15087" s="4" t="s">
        <v>12</v>
      </c>
      <c r="E15087">
        <v>2019</v>
      </c>
      <c r="F15087" s="4" t="s">
        <v>199</v>
      </c>
      <c r="G15087">
        <v>0</v>
      </c>
      <c r="H15087" s="4" t="e">
        <f>+VLOOKUP(Exportaciones_FOB_frutas_2[[#This Row],[Código]],Exportaciones_Kg_fruta__2[],7,0)</f>
        <v>#N/A</v>
      </c>
    </row>
    <row r="15088" spans="1:8" x14ac:dyDescent="0.35">
      <c r="A15088" s="4" t="str">
        <f>+_xlfn.CONCAT(Exportaciones_FOB_frutas_2[[#This Row],[País]],Exportaciones_FOB_frutas_2[[#This Row],[Detalle]],Exportaciones_FOB_frutas_2[[#This Row],[Año]],Exportaciones_FOB_frutas_2[[#This Row],[Mes]])</f>
        <v>OmánManzanas2019Diciembre</v>
      </c>
      <c r="B15088" s="4" t="s">
        <v>142</v>
      </c>
      <c r="C15088" s="4" t="s">
        <v>4</v>
      </c>
      <c r="D15088" s="4" t="s">
        <v>12</v>
      </c>
      <c r="E15088">
        <v>2019</v>
      </c>
      <c r="F15088" s="4" t="s">
        <v>200</v>
      </c>
      <c r="G15088">
        <v>0</v>
      </c>
      <c r="H15088" s="4" t="e">
        <f>+VLOOKUP(Exportaciones_FOB_frutas_2[[#This Row],[Código]],Exportaciones_Kg_fruta__2[],7,0)</f>
        <v>#N/A</v>
      </c>
    </row>
    <row r="15089" spans="1:8" x14ac:dyDescent="0.35">
      <c r="A15089" s="4" t="str">
        <f>+_xlfn.CONCAT(Exportaciones_FOB_frutas_2[[#This Row],[País]],Exportaciones_FOB_frutas_2[[#This Row],[Detalle]],Exportaciones_FOB_frutas_2[[#This Row],[Año]],Exportaciones_FOB_frutas_2[[#This Row],[Mes]])</f>
        <v>Sri LankaManzanas2019Enero</v>
      </c>
      <c r="B15089" s="4" t="s">
        <v>171</v>
      </c>
      <c r="C15089" s="4" t="s">
        <v>4</v>
      </c>
      <c r="D15089" s="4" t="s">
        <v>12</v>
      </c>
      <c r="E15089">
        <v>2019</v>
      </c>
      <c r="F15089" s="4" t="s">
        <v>204</v>
      </c>
      <c r="G15089">
        <v>0</v>
      </c>
      <c r="H15089" s="4" t="e">
        <f>+VLOOKUP(Exportaciones_FOB_frutas_2[[#This Row],[Código]],Exportaciones_Kg_fruta__2[],7,0)</f>
        <v>#N/A</v>
      </c>
    </row>
    <row r="15090" spans="1:8" x14ac:dyDescent="0.35">
      <c r="A15090" s="4" t="str">
        <f>+_xlfn.CONCAT(Exportaciones_FOB_frutas_2[[#This Row],[País]],Exportaciones_FOB_frutas_2[[#This Row],[Detalle]],Exportaciones_FOB_frutas_2[[#This Row],[Año]],Exportaciones_FOB_frutas_2[[#This Row],[Mes]])</f>
        <v>Sri LankaManzanas2019Febrero</v>
      </c>
      <c r="B15090" s="4" t="s">
        <v>171</v>
      </c>
      <c r="C15090" s="4" t="s">
        <v>4</v>
      </c>
      <c r="D15090" s="4" t="s">
        <v>12</v>
      </c>
      <c r="E15090">
        <v>2019</v>
      </c>
      <c r="F15090" s="4" t="s">
        <v>205</v>
      </c>
      <c r="G15090">
        <v>0</v>
      </c>
      <c r="H15090" s="4" t="e">
        <f>+VLOOKUP(Exportaciones_FOB_frutas_2[[#This Row],[Código]],Exportaciones_Kg_fruta__2[],7,0)</f>
        <v>#N/A</v>
      </c>
    </row>
    <row r="15091" spans="1:8" x14ac:dyDescent="0.35">
      <c r="A15091" s="4" t="str">
        <f>+_xlfn.CONCAT(Exportaciones_FOB_frutas_2[[#This Row],[País]],Exportaciones_FOB_frutas_2[[#This Row],[Detalle]],Exportaciones_FOB_frutas_2[[#This Row],[Año]],Exportaciones_FOB_frutas_2[[#This Row],[Mes]])</f>
        <v>Sri LankaManzanas2019Marzo</v>
      </c>
      <c r="B15091" s="4" t="s">
        <v>171</v>
      </c>
      <c r="C15091" s="4" t="s">
        <v>4</v>
      </c>
      <c r="D15091" s="4" t="s">
        <v>12</v>
      </c>
      <c r="E15091">
        <v>2019</v>
      </c>
      <c r="F15091" s="4" t="s">
        <v>206</v>
      </c>
      <c r="G15091">
        <v>78559</v>
      </c>
      <c r="H15091" s="4" t="e">
        <f>+VLOOKUP(Exportaciones_FOB_frutas_2[[#This Row],[Código]],Exportaciones_Kg_fruta__2[],7,0)</f>
        <v>#N/A</v>
      </c>
    </row>
    <row r="15092" spans="1:8" x14ac:dyDescent="0.35">
      <c r="A15092" s="4" t="str">
        <f>+_xlfn.CONCAT(Exportaciones_FOB_frutas_2[[#This Row],[País]],Exportaciones_FOB_frutas_2[[#This Row],[Detalle]],Exportaciones_FOB_frutas_2[[#This Row],[Año]],Exportaciones_FOB_frutas_2[[#This Row],[Mes]])</f>
        <v>Sri LankaManzanas2019Abril</v>
      </c>
      <c r="B15092" s="4" t="s">
        <v>171</v>
      </c>
      <c r="C15092" s="4" t="s">
        <v>4</v>
      </c>
      <c r="D15092" s="4" t="s">
        <v>12</v>
      </c>
      <c r="E15092">
        <v>2019</v>
      </c>
      <c r="F15092" s="4" t="s">
        <v>207</v>
      </c>
      <c r="G15092">
        <v>30344</v>
      </c>
      <c r="H15092" s="4" t="e">
        <f>+VLOOKUP(Exportaciones_FOB_frutas_2[[#This Row],[Código]],Exportaciones_Kg_fruta__2[],7,0)</f>
        <v>#N/A</v>
      </c>
    </row>
    <row r="15093" spans="1:8" x14ac:dyDescent="0.35">
      <c r="A15093" s="4" t="str">
        <f>+_xlfn.CONCAT(Exportaciones_FOB_frutas_2[[#This Row],[País]],Exportaciones_FOB_frutas_2[[#This Row],[Detalle]],Exportaciones_FOB_frutas_2[[#This Row],[Año]],Exportaciones_FOB_frutas_2[[#This Row],[Mes]])</f>
        <v>Sri LankaManzanas2019Mayo</v>
      </c>
      <c r="B15093" s="4" t="s">
        <v>171</v>
      </c>
      <c r="C15093" s="4" t="s">
        <v>4</v>
      </c>
      <c r="D15093" s="4" t="s">
        <v>12</v>
      </c>
      <c r="E15093">
        <v>2019</v>
      </c>
      <c r="F15093" s="4" t="s">
        <v>208</v>
      </c>
      <c r="G15093">
        <v>0</v>
      </c>
      <c r="H15093" s="4" t="e">
        <f>+VLOOKUP(Exportaciones_FOB_frutas_2[[#This Row],[Código]],Exportaciones_Kg_fruta__2[],7,0)</f>
        <v>#N/A</v>
      </c>
    </row>
    <row r="15094" spans="1:8" x14ac:dyDescent="0.35">
      <c r="A15094" s="4" t="str">
        <f>+_xlfn.CONCAT(Exportaciones_FOB_frutas_2[[#This Row],[País]],Exportaciones_FOB_frutas_2[[#This Row],[Detalle]],Exportaciones_FOB_frutas_2[[#This Row],[Año]],Exportaciones_FOB_frutas_2[[#This Row],[Mes]])</f>
        <v>Sri LankaManzanas2019Junio</v>
      </c>
      <c r="B15094" s="4" t="s">
        <v>171</v>
      </c>
      <c r="C15094" s="4" t="s">
        <v>4</v>
      </c>
      <c r="D15094" s="4" t="s">
        <v>12</v>
      </c>
      <c r="E15094">
        <v>2019</v>
      </c>
      <c r="F15094" s="4" t="s">
        <v>209</v>
      </c>
      <c r="G15094">
        <v>0</v>
      </c>
      <c r="H15094" s="4" t="e">
        <f>+VLOOKUP(Exportaciones_FOB_frutas_2[[#This Row],[Código]],Exportaciones_Kg_fruta__2[],7,0)</f>
        <v>#N/A</v>
      </c>
    </row>
    <row r="15095" spans="1:8" x14ac:dyDescent="0.35">
      <c r="A15095" s="4" t="str">
        <f>+_xlfn.CONCAT(Exportaciones_FOB_frutas_2[[#This Row],[País]],Exportaciones_FOB_frutas_2[[#This Row],[Detalle]],Exportaciones_FOB_frutas_2[[#This Row],[Año]],Exportaciones_FOB_frutas_2[[#This Row],[Mes]])</f>
        <v>Sri LankaManzanas2019Julio</v>
      </c>
      <c r="B15095" s="4" t="s">
        <v>171</v>
      </c>
      <c r="C15095" s="4" t="s">
        <v>4</v>
      </c>
      <c r="D15095" s="4" t="s">
        <v>12</v>
      </c>
      <c r="E15095">
        <v>2019</v>
      </c>
      <c r="F15095" s="4" t="s">
        <v>201</v>
      </c>
      <c r="G15095">
        <v>0</v>
      </c>
      <c r="H15095" s="4" t="e">
        <f>+VLOOKUP(Exportaciones_FOB_frutas_2[[#This Row],[Código]],Exportaciones_Kg_fruta__2[],7,0)</f>
        <v>#N/A</v>
      </c>
    </row>
    <row r="15096" spans="1:8" x14ac:dyDescent="0.35">
      <c r="A15096" s="4" t="str">
        <f>+_xlfn.CONCAT(Exportaciones_FOB_frutas_2[[#This Row],[País]],Exportaciones_FOB_frutas_2[[#This Row],[Detalle]],Exportaciones_FOB_frutas_2[[#This Row],[Año]],Exportaciones_FOB_frutas_2[[#This Row],[Mes]])</f>
        <v>Sri LankaManzanas2019Agosto</v>
      </c>
      <c r="B15096" s="4" t="s">
        <v>171</v>
      </c>
      <c r="C15096" s="4" t="s">
        <v>4</v>
      </c>
      <c r="D15096" s="4" t="s">
        <v>12</v>
      </c>
      <c r="E15096">
        <v>2019</v>
      </c>
      <c r="F15096" s="4" t="s">
        <v>202</v>
      </c>
      <c r="G15096">
        <v>0</v>
      </c>
      <c r="H15096" s="4" t="e">
        <f>+VLOOKUP(Exportaciones_FOB_frutas_2[[#This Row],[Código]],Exportaciones_Kg_fruta__2[],7,0)</f>
        <v>#N/A</v>
      </c>
    </row>
    <row r="15097" spans="1:8" x14ac:dyDescent="0.35">
      <c r="A15097" s="4" t="str">
        <f>+_xlfn.CONCAT(Exportaciones_FOB_frutas_2[[#This Row],[País]],Exportaciones_FOB_frutas_2[[#This Row],[Detalle]],Exportaciones_FOB_frutas_2[[#This Row],[Año]],Exportaciones_FOB_frutas_2[[#This Row],[Mes]])</f>
        <v>Sri LankaManzanas2019Septiembre</v>
      </c>
      <c r="B15097" s="4" t="s">
        <v>171</v>
      </c>
      <c r="C15097" s="4" t="s">
        <v>4</v>
      </c>
      <c r="D15097" s="4" t="s">
        <v>12</v>
      </c>
      <c r="E15097">
        <v>2019</v>
      </c>
      <c r="F15097" s="4" t="s">
        <v>203</v>
      </c>
      <c r="G15097">
        <v>0</v>
      </c>
      <c r="H15097" s="4" t="e">
        <f>+VLOOKUP(Exportaciones_FOB_frutas_2[[#This Row],[Código]],Exportaciones_Kg_fruta__2[],7,0)</f>
        <v>#N/A</v>
      </c>
    </row>
    <row r="15098" spans="1:8" x14ac:dyDescent="0.35">
      <c r="A15098" s="4" t="str">
        <f>+_xlfn.CONCAT(Exportaciones_FOB_frutas_2[[#This Row],[País]],Exportaciones_FOB_frutas_2[[#This Row],[Detalle]],Exportaciones_FOB_frutas_2[[#This Row],[Año]],Exportaciones_FOB_frutas_2[[#This Row],[Mes]])</f>
        <v>Sri LankaManzanas2019Octubre</v>
      </c>
      <c r="B15098" s="4" t="s">
        <v>171</v>
      </c>
      <c r="C15098" s="4" t="s">
        <v>4</v>
      </c>
      <c r="D15098" s="4" t="s">
        <v>12</v>
      </c>
      <c r="E15098">
        <v>2019</v>
      </c>
      <c r="F15098" s="4" t="s">
        <v>198</v>
      </c>
      <c r="G15098">
        <v>0</v>
      </c>
      <c r="H15098" s="4" t="e">
        <f>+VLOOKUP(Exportaciones_FOB_frutas_2[[#This Row],[Código]],Exportaciones_Kg_fruta__2[],7,0)</f>
        <v>#N/A</v>
      </c>
    </row>
    <row r="15099" spans="1:8" x14ac:dyDescent="0.35">
      <c r="A15099" s="4" t="str">
        <f>+_xlfn.CONCAT(Exportaciones_FOB_frutas_2[[#This Row],[País]],Exportaciones_FOB_frutas_2[[#This Row],[Detalle]],Exportaciones_FOB_frutas_2[[#This Row],[Año]],Exportaciones_FOB_frutas_2[[#This Row],[Mes]])</f>
        <v>Sri LankaManzanas2019Noviembre</v>
      </c>
      <c r="B15099" s="4" t="s">
        <v>171</v>
      </c>
      <c r="C15099" s="4" t="s">
        <v>4</v>
      </c>
      <c r="D15099" s="4" t="s">
        <v>12</v>
      </c>
      <c r="E15099">
        <v>2019</v>
      </c>
      <c r="F15099" s="4" t="s">
        <v>199</v>
      </c>
      <c r="G15099">
        <v>0</v>
      </c>
      <c r="H15099" s="4" t="e">
        <f>+VLOOKUP(Exportaciones_FOB_frutas_2[[#This Row],[Código]],Exportaciones_Kg_fruta__2[],7,0)</f>
        <v>#N/A</v>
      </c>
    </row>
    <row r="15100" spans="1:8" x14ac:dyDescent="0.35">
      <c r="A15100" s="4" t="str">
        <f>+_xlfn.CONCAT(Exportaciones_FOB_frutas_2[[#This Row],[País]],Exportaciones_FOB_frutas_2[[#This Row],[Detalle]],Exportaciones_FOB_frutas_2[[#This Row],[Año]],Exportaciones_FOB_frutas_2[[#This Row],[Mes]])</f>
        <v>Sri LankaManzanas2019Diciembre</v>
      </c>
      <c r="B15100" s="4" t="s">
        <v>171</v>
      </c>
      <c r="C15100" s="4" t="s">
        <v>4</v>
      </c>
      <c r="D15100" s="4" t="s">
        <v>12</v>
      </c>
      <c r="E15100">
        <v>2019</v>
      </c>
      <c r="F15100" s="4" t="s">
        <v>200</v>
      </c>
      <c r="G15100">
        <v>0</v>
      </c>
      <c r="H15100" s="4" t="e">
        <f>+VLOOKUP(Exportaciones_FOB_frutas_2[[#This Row],[Código]],Exportaciones_Kg_fruta__2[],7,0)</f>
        <v>#N/A</v>
      </c>
    </row>
    <row r="15101" spans="1:8" x14ac:dyDescent="0.35">
      <c r="A15101" s="4" t="str">
        <f>+_xlfn.CONCAT(Exportaciones_FOB_frutas_2[[#This Row],[País]],Exportaciones_FOB_frutas_2[[#This Row],[Detalle]],Exportaciones_FOB_frutas_2[[#This Row],[Año]],Exportaciones_FOB_frutas_2[[#This Row],[Mes]])</f>
        <v>KuwaitManzanas2019Enero</v>
      </c>
      <c r="B15101" s="4" t="s">
        <v>114</v>
      </c>
      <c r="C15101" s="4" t="s">
        <v>4</v>
      </c>
      <c r="D15101" s="4" t="s">
        <v>12</v>
      </c>
      <c r="E15101">
        <v>2019</v>
      </c>
      <c r="F15101" s="4" t="s">
        <v>204</v>
      </c>
      <c r="G15101">
        <v>0</v>
      </c>
      <c r="H15101" s="4" t="e">
        <f>+VLOOKUP(Exportaciones_FOB_frutas_2[[#This Row],[Código]],Exportaciones_Kg_fruta__2[],7,0)</f>
        <v>#N/A</v>
      </c>
    </row>
    <row r="15102" spans="1:8" x14ac:dyDescent="0.35">
      <c r="A15102" s="4" t="str">
        <f>+_xlfn.CONCAT(Exportaciones_FOB_frutas_2[[#This Row],[País]],Exportaciones_FOB_frutas_2[[#This Row],[Detalle]],Exportaciones_FOB_frutas_2[[#This Row],[Año]],Exportaciones_FOB_frutas_2[[#This Row],[Mes]])</f>
        <v>KuwaitManzanas2019Febrero</v>
      </c>
      <c r="B15102" s="4" t="s">
        <v>114</v>
      </c>
      <c r="C15102" s="4" t="s">
        <v>4</v>
      </c>
      <c r="D15102" s="4" t="s">
        <v>12</v>
      </c>
      <c r="E15102">
        <v>2019</v>
      </c>
      <c r="F15102" s="4" t="s">
        <v>205</v>
      </c>
      <c r="G15102">
        <v>0</v>
      </c>
      <c r="H15102" s="4" t="e">
        <f>+VLOOKUP(Exportaciones_FOB_frutas_2[[#This Row],[Código]],Exportaciones_Kg_fruta__2[],7,0)</f>
        <v>#N/A</v>
      </c>
    </row>
    <row r="15103" spans="1:8" x14ac:dyDescent="0.35">
      <c r="A15103" s="4" t="str">
        <f>+_xlfn.CONCAT(Exportaciones_FOB_frutas_2[[#This Row],[País]],Exportaciones_FOB_frutas_2[[#This Row],[Detalle]],Exportaciones_FOB_frutas_2[[#This Row],[Año]],Exportaciones_FOB_frutas_2[[#This Row],[Mes]])</f>
        <v>KuwaitManzanas2019Marzo</v>
      </c>
      <c r="B15103" s="4" t="s">
        <v>114</v>
      </c>
      <c r="C15103" s="4" t="s">
        <v>4</v>
      </c>
      <c r="D15103" s="4" t="s">
        <v>12</v>
      </c>
      <c r="E15103">
        <v>2019</v>
      </c>
      <c r="F15103" s="4" t="s">
        <v>206</v>
      </c>
      <c r="G15103">
        <v>583273.5</v>
      </c>
      <c r="H15103" s="4" t="e">
        <f>+VLOOKUP(Exportaciones_FOB_frutas_2[[#This Row],[Código]],Exportaciones_Kg_fruta__2[],7,0)</f>
        <v>#N/A</v>
      </c>
    </row>
    <row r="15104" spans="1:8" x14ac:dyDescent="0.35">
      <c r="A15104" s="4" t="str">
        <f>+_xlfn.CONCAT(Exportaciones_FOB_frutas_2[[#This Row],[País]],Exportaciones_FOB_frutas_2[[#This Row],[Detalle]],Exportaciones_FOB_frutas_2[[#This Row],[Año]],Exportaciones_FOB_frutas_2[[#This Row],[Mes]])</f>
        <v>KuwaitManzanas2019Abril</v>
      </c>
      <c r="B15104" s="4" t="s">
        <v>114</v>
      </c>
      <c r="C15104" s="4" t="s">
        <v>4</v>
      </c>
      <c r="D15104" s="4" t="s">
        <v>12</v>
      </c>
      <c r="E15104">
        <v>2019</v>
      </c>
      <c r="F15104" s="4" t="s">
        <v>207</v>
      </c>
      <c r="G15104">
        <v>883955.65000000014</v>
      </c>
      <c r="H15104" s="4" t="e">
        <f>+VLOOKUP(Exportaciones_FOB_frutas_2[[#This Row],[Código]],Exportaciones_Kg_fruta__2[],7,0)</f>
        <v>#N/A</v>
      </c>
    </row>
    <row r="15105" spans="1:8" x14ac:dyDescent="0.35">
      <c r="A15105" s="4" t="str">
        <f>+_xlfn.CONCAT(Exportaciones_FOB_frutas_2[[#This Row],[País]],Exportaciones_FOB_frutas_2[[#This Row],[Detalle]],Exportaciones_FOB_frutas_2[[#This Row],[Año]],Exportaciones_FOB_frutas_2[[#This Row],[Mes]])</f>
        <v>KuwaitManzanas2019Mayo</v>
      </c>
      <c r="B15105" s="4" t="s">
        <v>114</v>
      </c>
      <c r="C15105" s="4" t="s">
        <v>4</v>
      </c>
      <c r="D15105" s="4" t="s">
        <v>12</v>
      </c>
      <c r="E15105">
        <v>2019</v>
      </c>
      <c r="F15105" s="4" t="s">
        <v>208</v>
      </c>
      <c r="G15105">
        <v>790692.40999999992</v>
      </c>
      <c r="H15105" s="4" t="e">
        <f>+VLOOKUP(Exportaciones_FOB_frutas_2[[#This Row],[Código]],Exportaciones_Kg_fruta__2[],7,0)</f>
        <v>#N/A</v>
      </c>
    </row>
    <row r="15106" spans="1:8" x14ac:dyDescent="0.35">
      <c r="A15106" s="4" t="str">
        <f>+_xlfn.CONCAT(Exportaciones_FOB_frutas_2[[#This Row],[País]],Exportaciones_FOB_frutas_2[[#This Row],[Detalle]],Exportaciones_FOB_frutas_2[[#This Row],[Año]],Exportaciones_FOB_frutas_2[[#This Row],[Mes]])</f>
        <v>KuwaitManzanas2019Junio</v>
      </c>
      <c r="B15106" s="4" t="s">
        <v>114</v>
      </c>
      <c r="C15106" s="4" t="s">
        <v>4</v>
      </c>
      <c r="D15106" s="4" t="s">
        <v>12</v>
      </c>
      <c r="E15106">
        <v>2019</v>
      </c>
      <c r="F15106" s="4" t="s">
        <v>209</v>
      </c>
      <c r="G15106">
        <v>213986.21999999997</v>
      </c>
      <c r="H15106" s="4" t="e">
        <f>+VLOOKUP(Exportaciones_FOB_frutas_2[[#This Row],[Código]],Exportaciones_Kg_fruta__2[],7,0)</f>
        <v>#N/A</v>
      </c>
    </row>
    <row r="15107" spans="1:8" x14ac:dyDescent="0.35">
      <c r="A15107" s="4" t="str">
        <f>+_xlfn.CONCAT(Exportaciones_FOB_frutas_2[[#This Row],[País]],Exportaciones_FOB_frutas_2[[#This Row],[Detalle]],Exportaciones_FOB_frutas_2[[#This Row],[Año]],Exportaciones_FOB_frutas_2[[#This Row],[Mes]])</f>
        <v>KuwaitManzanas2019Julio</v>
      </c>
      <c r="B15107" s="4" t="s">
        <v>114</v>
      </c>
      <c r="C15107" s="4" t="s">
        <v>4</v>
      </c>
      <c r="D15107" s="4" t="s">
        <v>12</v>
      </c>
      <c r="E15107">
        <v>2019</v>
      </c>
      <c r="F15107" s="4" t="s">
        <v>201</v>
      </c>
      <c r="G15107">
        <v>36333</v>
      </c>
      <c r="H15107" s="4" t="e">
        <f>+VLOOKUP(Exportaciones_FOB_frutas_2[[#This Row],[Código]],Exportaciones_Kg_fruta__2[],7,0)</f>
        <v>#N/A</v>
      </c>
    </row>
    <row r="15108" spans="1:8" x14ac:dyDescent="0.35">
      <c r="A15108" s="4" t="str">
        <f>+_xlfn.CONCAT(Exportaciones_FOB_frutas_2[[#This Row],[País]],Exportaciones_FOB_frutas_2[[#This Row],[Detalle]],Exportaciones_FOB_frutas_2[[#This Row],[Año]],Exportaciones_FOB_frutas_2[[#This Row],[Mes]])</f>
        <v>KuwaitManzanas2019Agosto</v>
      </c>
      <c r="B15108" s="4" t="s">
        <v>114</v>
      </c>
      <c r="C15108" s="4" t="s">
        <v>4</v>
      </c>
      <c r="D15108" s="4" t="s">
        <v>12</v>
      </c>
      <c r="E15108">
        <v>2019</v>
      </c>
      <c r="F15108" s="4" t="s">
        <v>202</v>
      </c>
      <c r="G15108">
        <v>0</v>
      </c>
      <c r="H15108" s="4" t="e">
        <f>+VLOOKUP(Exportaciones_FOB_frutas_2[[#This Row],[Código]],Exportaciones_Kg_fruta__2[],7,0)</f>
        <v>#N/A</v>
      </c>
    </row>
    <row r="15109" spans="1:8" x14ac:dyDescent="0.35">
      <c r="A15109" s="4" t="str">
        <f>+_xlfn.CONCAT(Exportaciones_FOB_frutas_2[[#This Row],[País]],Exportaciones_FOB_frutas_2[[#This Row],[Detalle]],Exportaciones_FOB_frutas_2[[#This Row],[Año]],Exportaciones_FOB_frutas_2[[#This Row],[Mes]])</f>
        <v>KuwaitManzanas2019Septiembre</v>
      </c>
      <c r="B15109" s="4" t="s">
        <v>114</v>
      </c>
      <c r="C15109" s="4" t="s">
        <v>4</v>
      </c>
      <c r="D15109" s="4" t="s">
        <v>12</v>
      </c>
      <c r="E15109">
        <v>2019</v>
      </c>
      <c r="F15109" s="4" t="s">
        <v>203</v>
      </c>
      <c r="G15109">
        <v>0</v>
      </c>
      <c r="H15109" s="4" t="e">
        <f>+VLOOKUP(Exportaciones_FOB_frutas_2[[#This Row],[Código]],Exportaciones_Kg_fruta__2[],7,0)</f>
        <v>#N/A</v>
      </c>
    </row>
    <row r="15110" spans="1:8" x14ac:dyDescent="0.35">
      <c r="A15110" s="4" t="str">
        <f>+_xlfn.CONCAT(Exportaciones_FOB_frutas_2[[#This Row],[País]],Exportaciones_FOB_frutas_2[[#This Row],[Detalle]],Exportaciones_FOB_frutas_2[[#This Row],[Año]],Exportaciones_FOB_frutas_2[[#This Row],[Mes]])</f>
        <v>KuwaitManzanas2019Octubre</v>
      </c>
      <c r="B15110" s="4" t="s">
        <v>114</v>
      </c>
      <c r="C15110" s="4" t="s">
        <v>4</v>
      </c>
      <c r="D15110" s="4" t="s">
        <v>12</v>
      </c>
      <c r="E15110">
        <v>2019</v>
      </c>
      <c r="F15110" s="4" t="s">
        <v>198</v>
      </c>
      <c r="G15110">
        <v>0</v>
      </c>
      <c r="H15110" s="4" t="e">
        <f>+VLOOKUP(Exportaciones_FOB_frutas_2[[#This Row],[Código]],Exportaciones_Kg_fruta__2[],7,0)</f>
        <v>#N/A</v>
      </c>
    </row>
    <row r="15111" spans="1:8" x14ac:dyDescent="0.35">
      <c r="A15111" s="4" t="str">
        <f>+_xlfn.CONCAT(Exportaciones_FOB_frutas_2[[#This Row],[País]],Exportaciones_FOB_frutas_2[[#This Row],[Detalle]],Exportaciones_FOB_frutas_2[[#This Row],[Año]],Exportaciones_FOB_frutas_2[[#This Row],[Mes]])</f>
        <v>KuwaitManzanas2019Noviembre</v>
      </c>
      <c r="B15111" s="4" t="s">
        <v>114</v>
      </c>
      <c r="C15111" s="4" t="s">
        <v>4</v>
      </c>
      <c r="D15111" s="4" t="s">
        <v>12</v>
      </c>
      <c r="E15111">
        <v>2019</v>
      </c>
      <c r="F15111" s="4" t="s">
        <v>199</v>
      </c>
      <c r="G15111">
        <v>0</v>
      </c>
      <c r="H15111" s="4" t="e">
        <f>+VLOOKUP(Exportaciones_FOB_frutas_2[[#This Row],[Código]],Exportaciones_Kg_fruta__2[],7,0)</f>
        <v>#N/A</v>
      </c>
    </row>
    <row r="15112" spans="1:8" x14ac:dyDescent="0.35">
      <c r="A15112" s="4" t="str">
        <f>+_xlfn.CONCAT(Exportaciones_FOB_frutas_2[[#This Row],[País]],Exportaciones_FOB_frutas_2[[#This Row],[Detalle]],Exportaciones_FOB_frutas_2[[#This Row],[Año]],Exportaciones_FOB_frutas_2[[#This Row],[Mes]])</f>
        <v>KuwaitManzanas2019Diciembre</v>
      </c>
      <c r="B15112" s="4" t="s">
        <v>114</v>
      </c>
      <c r="C15112" s="4" t="s">
        <v>4</v>
      </c>
      <c r="D15112" s="4" t="s">
        <v>12</v>
      </c>
      <c r="E15112">
        <v>2019</v>
      </c>
      <c r="F15112" s="4" t="s">
        <v>200</v>
      </c>
      <c r="G15112">
        <v>0</v>
      </c>
      <c r="H15112" s="4" t="e">
        <f>+VLOOKUP(Exportaciones_FOB_frutas_2[[#This Row],[Código]],Exportaciones_Kg_fruta__2[],7,0)</f>
        <v>#N/A</v>
      </c>
    </row>
    <row r="15113" spans="1:8" x14ac:dyDescent="0.35">
      <c r="A15113" s="4" t="str">
        <f>+_xlfn.CONCAT(Exportaciones_FOB_frutas_2[[#This Row],[País]],Exportaciones_FOB_frutas_2[[#This Row],[Detalle]],Exportaciones_FOB_frutas_2[[#This Row],[Año]],Exportaciones_FOB_frutas_2[[#This Row],[Mes]])</f>
        <v>JordaniaManzanas2019Enero</v>
      </c>
      <c r="B15113" s="4" t="s">
        <v>110</v>
      </c>
      <c r="C15113" s="4" t="s">
        <v>4</v>
      </c>
      <c r="D15113" s="4" t="s">
        <v>12</v>
      </c>
      <c r="E15113">
        <v>2019</v>
      </c>
      <c r="F15113" s="4" t="s">
        <v>204</v>
      </c>
      <c r="G15113">
        <v>0</v>
      </c>
      <c r="H15113" s="4" t="e">
        <f>+VLOOKUP(Exportaciones_FOB_frutas_2[[#This Row],[Código]],Exportaciones_Kg_fruta__2[],7,0)</f>
        <v>#N/A</v>
      </c>
    </row>
    <row r="15114" spans="1:8" x14ac:dyDescent="0.35">
      <c r="A15114" s="4" t="str">
        <f>+_xlfn.CONCAT(Exportaciones_FOB_frutas_2[[#This Row],[País]],Exportaciones_FOB_frutas_2[[#This Row],[Detalle]],Exportaciones_FOB_frutas_2[[#This Row],[Año]],Exportaciones_FOB_frutas_2[[#This Row],[Mes]])</f>
        <v>JordaniaManzanas2019Febrero</v>
      </c>
      <c r="B15114" s="4" t="s">
        <v>110</v>
      </c>
      <c r="C15114" s="4" t="s">
        <v>4</v>
      </c>
      <c r="D15114" s="4" t="s">
        <v>12</v>
      </c>
      <c r="E15114">
        <v>2019</v>
      </c>
      <c r="F15114" s="4" t="s">
        <v>205</v>
      </c>
      <c r="G15114">
        <v>0</v>
      </c>
      <c r="H15114" s="4" t="e">
        <f>+VLOOKUP(Exportaciones_FOB_frutas_2[[#This Row],[Código]],Exportaciones_Kg_fruta__2[],7,0)</f>
        <v>#N/A</v>
      </c>
    </row>
    <row r="15115" spans="1:8" x14ac:dyDescent="0.35">
      <c r="A15115" s="4" t="str">
        <f>+_xlfn.CONCAT(Exportaciones_FOB_frutas_2[[#This Row],[País]],Exportaciones_FOB_frutas_2[[#This Row],[Detalle]],Exportaciones_FOB_frutas_2[[#This Row],[Año]],Exportaciones_FOB_frutas_2[[#This Row],[Mes]])</f>
        <v>JordaniaManzanas2019Marzo</v>
      </c>
      <c r="B15115" s="4" t="s">
        <v>110</v>
      </c>
      <c r="C15115" s="4" t="s">
        <v>4</v>
      </c>
      <c r="D15115" s="4" t="s">
        <v>12</v>
      </c>
      <c r="E15115">
        <v>2019</v>
      </c>
      <c r="F15115" s="4" t="s">
        <v>206</v>
      </c>
      <c r="G15115">
        <v>107125</v>
      </c>
      <c r="H15115" s="4" t="e">
        <f>+VLOOKUP(Exportaciones_FOB_frutas_2[[#This Row],[Código]],Exportaciones_Kg_fruta__2[],7,0)</f>
        <v>#N/A</v>
      </c>
    </row>
    <row r="15116" spans="1:8" x14ac:dyDescent="0.35">
      <c r="A15116" s="4" t="str">
        <f>+_xlfn.CONCAT(Exportaciones_FOB_frutas_2[[#This Row],[País]],Exportaciones_FOB_frutas_2[[#This Row],[Detalle]],Exportaciones_FOB_frutas_2[[#This Row],[Año]],Exportaciones_FOB_frutas_2[[#This Row],[Mes]])</f>
        <v>JordaniaManzanas2019Abril</v>
      </c>
      <c r="B15116" s="4" t="s">
        <v>110</v>
      </c>
      <c r="C15116" s="4" t="s">
        <v>4</v>
      </c>
      <c r="D15116" s="4" t="s">
        <v>12</v>
      </c>
      <c r="E15116">
        <v>2019</v>
      </c>
      <c r="F15116" s="4" t="s">
        <v>207</v>
      </c>
      <c r="G15116">
        <v>127723.96</v>
      </c>
      <c r="H15116" s="4" t="e">
        <f>+VLOOKUP(Exportaciones_FOB_frutas_2[[#This Row],[Código]],Exportaciones_Kg_fruta__2[],7,0)</f>
        <v>#N/A</v>
      </c>
    </row>
    <row r="15117" spans="1:8" x14ac:dyDescent="0.35">
      <c r="A15117" s="4" t="str">
        <f>+_xlfn.CONCAT(Exportaciones_FOB_frutas_2[[#This Row],[País]],Exportaciones_FOB_frutas_2[[#This Row],[Detalle]],Exportaciones_FOB_frutas_2[[#This Row],[Año]],Exportaciones_FOB_frutas_2[[#This Row],[Mes]])</f>
        <v>JordaniaManzanas2019Mayo</v>
      </c>
      <c r="B15117" s="4" t="s">
        <v>110</v>
      </c>
      <c r="C15117" s="4" t="s">
        <v>4</v>
      </c>
      <c r="D15117" s="4" t="s">
        <v>12</v>
      </c>
      <c r="E15117">
        <v>2019</v>
      </c>
      <c r="F15117" s="4" t="s">
        <v>208</v>
      </c>
      <c r="G15117">
        <v>0</v>
      </c>
      <c r="H15117" s="4" t="e">
        <f>+VLOOKUP(Exportaciones_FOB_frutas_2[[#This Row],[Código]],Exportaciones_Kg_fruta__2[],7,0)</f>
        <v>#N/A</v>
      </c>
    </row>
    <row r="15118" spans="1:8" x14ac:dyDescent="0.35">
      <c r="A15118" s="4" t="str">
        <f>+_xlfn.CONCAT(Exportaciones_FOB_frutas_2[[#This Row],[País]],Exportaciones_FOB_frutas_2[[#This Row],[Detalle]],Exportaciones_FOB_frutas_2[[#This Row],[Año]],Exportaciones_FOB_frutas_2[[#This Row],[Mes]])</f>
        <v>JordaniaManzanas2019Junio</v>
      </c>
      <c r="B15118" s="4" t="s">
        <v>110</v>
      </c>
      <c r="C15118" s="4" t="s">
        <v>4</v>
      </c>
      <c r="D15118" s="4" t="s">
        <v>12</v>
      </c>
      <c r="E15118">
        <v>2019</v>
      </c>
      <c r="F15118" s="4" t="s">
        <v>209</v>
      </c>
      <c r="G15118">
        <v>0</v>
      </c>
      <c r="H15118" s="4" t="e">
        <f>+VLOOKUP(Exportaciones_FOB_frutas_2[[#This Row],[Código]],Exportaciones_Kg_fruta__2[],7,0)</f>
        <v>#N/A</v>
      </c>
    </row>
    <row r="15119" spans="1:8" x14ac:dyDescent="0.35">
      <c r="A15119" s="4" t="str">
        <f>+_xlfn.CONCAT(Exportaciones_FOB_frutas_2[[#This Row],[País]],Exportaciones_FOB_frutas_2[[#This Row],[Detalle]],Exportaciones_FOB_frutas_2[[#This Row],[Año]],Exportaciones_FOB_frutas_2[[#This Row],[Mes]])</f>
        <v>JordaniaManzanas2019Julio</v>
      </c>
      <c r="B15119" s="4" t="s">
        <v>110</v>
      </c>
      <c r="C15119" s="4" t="s">
        <v>4</v>
      </c>
      <c r="D15119" s="4" t="s">
        <v>12</v>
      </c>
      <c r="E15119">
        <v>2019</v>
      </c>
      <c r="F15119" s="4" t="s">
        <v>201</v>
      </c>
      <c r="G15119">
        <v>0</v>
      </c>
      <c r="H15119" s="4" t="e">
        <f>+VLOOKUP(Exportaciones_FOB_frutas_2[[#This Row],[Código]],Exportaciones_Kg_fruta__2[],7,0)</f>
        <v>#N/A</v>
      </c>
    </row>
    <row r="15120" spans="1:8" x14ac:dyDescent="0.35">
      <c r="A15120" s="4" t="str">
        <f>+_xlfn.CONCAT(Exportaciones_FOB_frutas_2[[#This Row],[País]],Exportaciones_FOB_frutas_2[[#This Row],[Detalle]],Exportaciones_FOB_frutas_2[[#This Row],[Año]],Exportaciones_FOB_frutas_2[[#This Row],[Mes]])</f>
        <v>JordaniaManzanas2019Agosto</v>
      </c>
      <c r="B15120" s="4" t="s">
        <v>110</v>
      </c>
      <c r="C15120" s="4" t="s">
        <v>4</v>
      </c>
      <c r="D15120" s="4" t="s">
        <v>12</v>
      </c>
      <c r="E15120">
        <v>2019</v>
      </c>
      <c r="F15120" s="4" t="s">
        <v>202</v>
      </c>
      <c r="G15120">
        <v>0</v>
      </c>
      <c r="H15120" s="4" t="e">
        <f>+VLOOKUP(Exportaciones_FOB_frutas_2[[#This Row],[Código]],Exportaciones_Kg_fruta__2[],7,0)</f>
        <v>#N/A</v>
      </c>
    </row>
    <row r="15121" spans="1:8" x14ac:dyDescent="0.35">
      <c r="A15121" s="4" t="str">
        <f>+_xlfn.CONCAT(Exportaciones_FOB_frutas_2[[#This Row],[País]],Exportaciones_FOB_frutas_2[[#This Row],[Detalle]],Exportaciones_FOB_frutas_2[[#This Row],[Año]],Exportaciones_FOB_frutas_2[[#This Row],[Mes]])</f>
        <v>JordaniaManzanas2019Septiembre</v>
      </c>
      <c r="B15121" s="4" t="s">
        <v>110</v>
      </c>
      <c r="C15121" s="4" t="s">
        <v>4</v>
      </c>
      <c r="D15121" s="4" t="s">
        <v>12</v>
      </c>
      <c r="E15121">
        <v>2019</v>
      </c>
      <c r="F15121" s="4" t="s">
        <v>203</v>
      </c>
      <c r="G15121">
        <v>0</v>
      </c>
      <c r="H15121" s="4" t="e">
        <f>+VLOOKUP(Exportaciones_FOB_frutas_2[[#This Row],[Código]],Exportaciones_Kg_fruta__2[],7,0)</f>
        <v>#N/A</v>
      </c>
    </row>
    <row r="15122" spans="1:8" x14ac:dyDescent="0.35">
      <c r="A15122" s="4" t="str">
        <f>+_xlfn.CONCAT(Exportaciones_FOB_frutas_2[[#This Row],[País]],Exportaciones_FOB_frutas_2[[#This Row],[Detalle]],Exportaciones_FOB_frutas_2[[#This Row],[Año]],Exportaciones_FOB_frutas_2[[#This Row],[Mes]])</f>
        <v>JordaniaManzanas2019Octubre</v>
      </c>
      <c r="B15122" s="4" t="s">
        <v>110</v>
      </c>
      <c r="C15122" s="4" t="s">
        <v>4</v>
      </c>
      <c r="D15122" s="4" t="s">
        <v>12</v>
      </c>
      <c r="E15122">
        <v>2019</v>
      </c>
      <c r="F15122" s="4" t="s">
        <v>198</v>
      </c>
      <c r="G15122">
        <v>0</v>
      </c>
      <c r="H15122" s="4" t="e">
        <f>+VLOOKUP(Exportaciones_FOB_frutas_2[[#This Row],[Código]],Exportaciones_Kg_fruta__2[],7,0)</f>
        <v>#N/A</v>
      </c>
    </row>
    <row r="15123" spans="1:8" x14ac:dyDescent="0.35">
      <c r="A15123" s="4" t="str">
        <f>+_xlfn.CONCAT(Exportaciones_FOB_frutas_2[[#This Row],[País]],Exportaciones_FOB_frutas_2[[#This Row],[Detalle]],Exportaciones_FOB_frutas_2[[#This Row],[Año]],Exportaciones_FOB_frutas_2[[#This Row],[Mes]])</f>
        <v>JordaniaManzanas2019Noviembre</v>
      </c>
      <c r="B15123" s="4" t="s">
        <v>110</v>
      </c>
      <c r="C15123" s="4" t="s">
        <v>4</v>
      </c>
      <c r="D15123" s="4" t="s">
        <v>12</v>
      </c>
      <c r="E15123">
        <v>2019</v>
      </c>
      <c r="F15123" s="4" t="s">
        <v>199</v>
      </c>
      <c r="G15123">
        <v>0</v>
      </c>
      <c r="H15123" s="4" t="e">
        <f>+VLOOKUP(Exportaciones_FOB_frutas_2[[#This Row],[Código]],Exportaciones_Kg_fruta__2[],7,0)</f>
        <v>#N/A</v>
      </c>
    </row>
    <row r="15124" spans="1:8" x14ac:dyDescent="0.35">
      <c r="A15124" s="4" t="str">
        <f>+_xlfn.CONCAT(Exportaciones_FOB_frutas_2[[#This Row],[País]],Exportaciones_FOB_frutas_2[[#This Row],[Detalle]],Exportaciones_FOB_frutas_2[[#This Row],[Año]],Exportaciones_FOB_frutas_2[[#This Row],[Mes]])</f>
        <v>JordaniaManzanas2019Diciembre</v>
      </c>
      <c r="B15124" s="4" t="s">
        <v>110</v>
      </c>
      <c r="C15124" s="4" t="s">
        <v>4</v>
      </c>
      <c r="D15124" s="4" t="s">
        <v>12</v>
      </c>
      <c r="E15124">
        <v>2019</v>
      </c>
      <c r="F15124" s="4" t="s">
        <v>200</v>
      </c>
      <c r="G15124">
        <v>0</v>
      </c>
      <c r="H15124" s="4" t="e">
        <f>+VLOOKUP(Exportaciones_FOB_frutas_2[[#This Row],[Código]],Exportaciones_Kg_fruta__2[],7,0)</f>
        <v>#N/A</v>
      </c>
    </row>
    <row r="15125" spans="1:8" x14ac:dyDescent="0.35">
      <c r="A15125" s="4" t="str">
        <f>+_xlfn.CONCAT(Exportaciones_FOB_frutas_2[[#This Row],[País]],Exportaciones_FOB_frutas_2[[#This Row],[Detalle]],Exportaciones_FOB_frutas_2[[#This Row],[Año]],Exportaciones_FOB_frutas_2[[#This Row],[Mes]])</f>
        <v>MaltaManzanas2019Enero</v>
      </c>
      <c r="B15125" s="4" t="s">
        <v>124</v>
      </c>
      <c r="C15125" s="4" t="s">
        <v>4</v>
      </c>
      <c r="D15125" s="4" t="s">
        <v>12</v>
      </c>
      <c r="E15125">
        <v>2019</v>
      </c>
      <c r="F15125" s="4" t="s">
        <v>204</v>
      </c>
      <c r="G15125">
        <v>0</v>
      </c>
      <c r="H15125" s="4" t="e">
        <f>+VLOOKUP(Exportaciones_FOB_frutas_2[[#This Row],[Código]],Exportaciones_Kg_fruta__2[],7,0)</f>
        <v>#N/A</v>
      </c>
    </row>
    <row r="15126" spans="1:8" x14ac:dyDescent="0.35">
      <c r="A15126" s="4" t="str">
        <f>+_xlfn.CONCAT(Exportaciones_FOB_frutas_2[[#This Row],[País]],Exportaciones_FOB_frutas_2[[#This Row],[Detalle]],Exportaciones_FOB_frutas_2[[#This Row],[Año]],Exportaciones_FOB_frutas_2[[#This Row],[Mes]])</f>
        <v>MaltaManzanas2019Febrero</v>
      </c>
      <c r="B15126" s="4" t="s">
        <v>124</v>
      </c>
      <c r="C15126" s="4" t="s">
        <v>4</v>
      </c>
      <c r="D15126" s="4" t="s">
        <v>12</v>
      </c>
      <c r="E15126">
        <v>2019</v>
      </c>
      <c r="F15126" s="4" t="s">
        <v>205</v>
      </c>
      <c r="G15126">
        <v>0</v>
      </c>
      <c r="H15126" s="4" t="e">
        <f>+VLOOKUP(Exportaciones_FOB_frutas_2[[#This Row],[Código]],Exportaciones_Kg_fruta__2[],7,0)</f>
        <v>#N/A</v>
      </c>
    </row>
    <row r="15127" spans="1:8" x14ac:dyDescent="0.35">
      <c r="A15127" s="4" t="str">
        <f>+_xlfn.CONCAT(Exportaciones_FOB_frutas_2[[#This Row],[País]],Exportaciones_FOB_frutas_2[[#This Row],[Detalle]],Exportaciones_FOB_frutas_2[[#This Row],[Año]],Exportaciones_FOB_frutas_2[[#This Row],[Mes]])</f>
        <v>MaltaManzanas2019Marzo</v>
      </c>
      <c r="B15127" s="4" t="s">
        <v>124</v>
      </c>
      <c r="C15127" s="4" t="s">
        <v>4</v>
      </c>
      <c r="D15127" s="4" t="s">
        <v>12</v>
      </c>
      <c r="E15127">
        <v>2019</v>
      </c>
      <c r="F15127" s="4" t="s">
        <v>206</v>
      </c>
      <c r="G15127">
        <v>0</v>
      </c>
      <c r="H15127" s="4" t="e">
        <f>+VLOOKUP(Exportaciones_FOB_frutas_2[[#This Row],[Código]],Exportaciones_Kg_fruta__2[],7,0)</f>
        <v>#N/A</v>
      </c>
    </row>
    <row r="15128" spans="1:8" x14ac:dyDescent="0.35">
      <c r="A15128" s="4" t="str">
        <f>+_xlfn.CONCAT(Exportaciones_FOB_frutas_2[[#This Row],[País]],Exportaciones_FOB_frutas_2[[#This Row],[Detalle]],Exportaciones_FOB_frutas_2[[#This Row],[Año]],Exportaciones_FOB_frutas_2[[#This Row],[Mes]])</f>
        <v>MaltaManzanas2019Abril</v>
      </c>
      <c r="B15128" s="4" t="s">
        <v>124</v>
      </c>
      <c r="C15128" s="4" t="s">
        <v>4</v>
      </c>
      <c r="D15128" s="4" t="s">
        <v>12</v>
      </c>
      <c r="E15128">
        <v>2019</v>
      </c>
      <c r="F15128" s="4" t="s">
        <v>207</v>
      </c>
      <c r="G15128">
        <v>196889</v>
      </c>
      <c r="H15128" s="4" t="e">
        <f>+VLOOKUP(Exportaciones_FOB_frutas_2[[#This Row],[Código]],Exportaciones_Kg_fruta__2[],7,0)</f>
        <v>#N/A</v>
      </c>
    </row>
    <row r="15129" spans="1:8" x14ac:dyDescent="0.35">
      <c r="A15129" s="4" t="str">
        <f>+_xlfn.CONCAT(Exportaciones_FOB_frutas_2[[#This Row],[País]],Exportaciones_FOB_frutas_2[[#This Row],[Detalle]],Exportaciones_FOB_frutas_2[[#This Row],[Año]],Exportaciones_FOB_frutas_2[[#This Row],[Mes]])</f>
        <v>MaltaManzanas2019Mayo</v>
      </c>
      <c r="B15129" s="4" t="s">
        <v>124</v>
      </c>
      <c r="C15129" s="4" t="s">
        <v>4</v>
      </c>
      <c r="D15129" s="4" t="s">
        <v>12</v>
      </c>
      <c r="E15129">
        <v>2019</v>
      </c>
      <c r="F15129" s="4" t="s">
        <v>208</v>
      </c>
      <c r="G15129">
        <v>58800</v>
      </c>
      <c r="H15129" s="4" t="e">
        <f>+VLOOKUP(Exportaciones_FOB_frutas_2[[#This Row],[Código]],Exportaciones_Kg_fruta__2[],7,0)</f>
        <v>#N/A</v>
      </c>
    </row>
    <row r="15130" spans="1:8" x14ac:dyDescent="0.35">
      <c r="A15130" s="4" t="str">
        <f>+_xlfn.CONCAT(Exportaciones_FOB_frutas_2[[#This Row],[País]],Exportaciones_FOB_frutas_2[[#This Row],[Detalle]],Exportaciones_FOB_frutas_2[[#This Row],[Año]],Exportaciones_FOB_frutas_2[[#This Row],[Mes]])</f>
        <v>MaltaManzanas2019Junio</v>
      </c>
      <c r="B15130" s="4" t="s">
        <v>124</v>
      </c>
      <c r="C15130" s="4" t="s">
        <v>4</v>
      </c>
      <c r="D15130" s="4" t="s">
        <v>12</v>
      </c>
      <c r="E15130">
        <v>2019</v>
      </c>
      <c r="F15130" s="4" t="s">
        <v>209</v>
      </c>
      <c r="G15130">
        <v>0</v>
      </c>
      <c r="H15130" s="4" t="e">
        <f>+VLOOKUP(Exportaciones_FOB_frutas_2[[#This Row],[Código]],Exportaciones_Kg_fruta__2[],7,0)</f>
        <v>#N/A</v>
      </c>
    </row>
    <row r="15131" spans="1:8" x14ac:dyDescent="0.35">
      <c r="A15131" s="4" t="str">
        <f>+_xlfn.CONCAT(Exportaciones_FOB_frutas_2[[#This Row],[País]],Exportaciones_FOB_frutas_2[[#This Row],[Detalle]],Exportaciones_FOB_frutas_2[[#This Row],[Año]],Exportaciones_FOB_frutas_2[[#This Row],[Mes]])</f>
        <v>MaltaManzanas2019Julio</v>
      </c>
      <c r="B15131" s="4" t="s">
        <v>124</v>
      </c>
      <c r="C15131" s="4" t="s">
        <v>4</v>
      </c>
      <c r="D15131" s="4" t="s">
        <v>12</v>
      </c>
      <c r="E15131">
        <v>2019</v>
      </c>
      <c r="F15131" s="4" t="s">
        <v>201</v>
      </c>
      <c r="G15131">
        <v>0</v>
      </c>
      <c r="H15131" s="4" t="e">
        <f>+VLOOKUP(Exportaciones_FOB_frutas_2[[#This Row],[Código]],Exportaciones_Kg_fruta__2[],7,0)</f>
        <v>#N/A</v>
      </c>
    </row>
    <row r="15132" spans="1:8" x14ac:dyDescent="0.35">
      <c r="A15132" s="4" t="str">
        <f>+_xlfn.CONCAT(Exportaciones_FOB_frutas_2[[#This Row],[País]],Exportaciones_FOB_frutas_2[[#This Row],[Detalle]],Exportaciones_FOB_frutas_2[[#This Row],[Año]],Exportaciones_FOB_frutas_2[[#This Row],[Mes]])</f>
        <v>MaltaManzanas2019Agosto</v>
      </c>
      <c r="B15132" s="4" t="s">
        <v>124</v>
      </c>
      <c r="C15132" s="4" t="s">
        <v>4</v>
      </c>
      <c r="D15132" s="4" t="s">
        <v>12</v>
      </c>
      <c r="E15132">
        <v>2019</v>
      </c>
      <c r="F15132" s="4" t="s">
        <v>202</v>
      </c>
      <c r="G15132">
        <v>0</v>
      </c>
      <c r="H15132" s="4" t="e">
        <f>+VLOOKUP(Exportaciones_FOB_frutas_2[[#This Row],[Código]],Exportaciones_Kg_fruta__2[],7,0)</f>
        <v>#N/A</v>
      </c>
    </row>
    <row r="15133" spans="1:8" x14ac:dyDescent="0.35">
      <c r="A15133" s="4" t="str">
        <f>+_xlfn.CONCAT(Exportaciones_FOB_frutas_2[[#This Row],[País]],Exportaciones_FOB_frutas_2[[#This Row],[Detalle]],Exportaciones_FOB_frutas_2[[#This Row],[Año]],Exportaciones_FOB_frutas_2[[#This Row],[Mes]])</f>
        <v>MaltaManzanas2019Septiembre</v>
      </c>
      <c r="B15133" s="4" t="s">
        <v>124</v>
      </c>
      <c r="C15133" s="4" t="s">
        <v>4</v>
      </c>
      <c r="D15133" s="4" t="s">
        <v>12</v>
      </c>
      <c r="E15133">
        <v>2019</v>
      </c>
      <c r="F15133" s="4" t="s">
        <v>203</v>
      </c>
      <c r="G15133">
        <v>0</v>
      </c>
      <c r="H15133" s="4" t="e">
        <f>+VLOOKUP(Exportaciones_FOB_frutas_2[[#This Row],[Código]],Exportaciones_Kg_fruta__2[],7,0)</f>
        <v>#N/A</v>
      </c>
    </row>
    <row r="15134" spans="1:8" x14ac:dyDescent="0.35">
      <c r="A15134" s="4" t="str">
        <f>+_xlfn.CONCAT(Exportaciones_FOB_frutas_2[[#This Row],[País]],Exportaciones_FOB_frutas_2[[#This Row],[Detalle]],Exportaciones_FOB_frutas_2[[#This Row],[Año]],Exportaciones_FOB_frutas_2[[#This Row],[Mes]])</f>
        <v>MaltaManzanas2019Octubre</v>
      </c>
      <c r="B15134" s="4" t="s">
        <v>124</v>
      </c>
      <c r="C15134" s="4" t="s">
        <v>4</v>
      </c>
      <c r="D15134" s="4" t="s">
        <v>12</v>
      </c>
      <c r="E15134">
        <v>2019</v>
      </c>
      <c r="F15134" s="4" t="s">
        <v>198</v>
      </c>
      <c r="G15134">
        <v>0</v>
      </c>
      <c r="H15134" s="4" t="e">
        <f>+VLOOKUP(Exportaciones_FOB_frutas_2[[#This Row],[Código]],Exportaciones_Kg_fruta__2[],7,0)</f>
        <v>#N/A</v>
      </c>
    </row>
    <row r="15135" spans="1:8" x14ac:dyDescent="0.35">
      <c r="A15135" s="4" t="str">
        <f>+_xlfn.CONCAT(Exportaciones_FOB_frutas_2[[#This Row],[País]],Exportaciones_FOB_frutas_2[[#This Row],[Detalle]],Exportaciones_FOB_frutas_2[[#This Row],[Año]],Exportaciones_FOB_frutas_2[[#This Row],[Mes]])</f>
        <v>MaltaManzanas2019Noviembre</v>
      </c>
      <c r="B15135" s="4" t="s">
        <v>124</v>
      </c>
      <c r="C15135" s="4" t="s">
        <v>4</v>
      </c>
      <c r="D15135" s="4" t="s">
        <v>12</v>
      </c>
      <c r="E15135">
        <v>2019</v>
      </c>
      <c r="F15135" s="4" t="s">
        <v>199</v>
      </c>
      <c r="G15135">
        <v>0</v>
      </c>
      <c r="H15135" s="4" t="e">
        <f>+VLOOKUP(Exportaciones_FOB_frutas_2[[#This Row],[Código]],Exportaciones_Kg_fruta__2[],7,0)</f>
        <v>#N/A</v>
      </c>
    </row>
    <row r="15136" spans="1:8" x14ac:dyDescent="0.35">
      <c r="A15136" s="4" t="str">
        <f>+_xlfn.CONCAT(Exportaciones_FOB_frutas_2[[#This Row],[País]],Exportaciones_FOB_frutas_2[[#This Row],[Detalle]],Exportaciones_FOB_frutas_2[[#This Row],[Año]],Exportaciones_FOB_frutas_2[[#This Row],[Mes]])</f>
        <v>MaltaManzanas2019Diciembre</v>
      </c>
      <c r="B15136" s="4" t="s">
        <v>124</v>
      </c>
      <c r="C15136" s="4" t="s">
        <v>4</v>
      </c>
      <c r="D15136" s="4" t="s">
        <v>12</v>
      </c>
      <c r="E15136">
        <v>2019</v>
      </c>
      <c r="F15136" s="4" t="s">
        <v>200</v>
      </c>
      <c r="G15136">
        <v>0</v>
      </c>
      <c r="H15136" s="4" t="e">
        <f>+VLOOKUP(Exportaciones_FOB_frutas_2[[#This Row],[Código]],Exportaciones_Kg_fruta__2[],7,0)</f>
        <v>#N/A</v>
      </c>
    </row>
    <row r="15137" spans="1:8" x14ac:dyDescent="0.35">
      <c r="A15137" s="4" t="str">
        <f>+_xlfn.CONCAT(Exportaciones_FOB_frutas_2[[#This Row],[País]],Exportaciones_FOB_frutas_2[[#This Row],[Detalle]],Exportaciones_FOB_frutas_2[[#This Row],[Año]],Exportaciones_FOB_frutas_2[[#This Row],[Mes]])</f>
        <v>EstoniaManzanas2019Enero</v>
      </c>
      <c r="B15137" s="4" t="s">
        <v>75</v>
      </c>
      <c r="C15137" s="4" t="s">
        <v>4</v>
      </c>
      <c r="D15137" s="4" t="s">
        <v>12</v>
      </c>
      <c r="E15137">
        <v>2019</v>
      </c>
      <c r="F15137" s="4" t="s">
        <v>204</v>
      </c>
      <c r="G15137">
        <v>0</v>
      </c>
      <c r="H15137" s="4" t="e">
        <f>+VLOOKUP(Exportaciones_FOB_frutas_2[[#This Row],[Código]],Exportaciones_Kg_fruta__2[],7,0)</f>
        <v>#N/A</v>
      </c>
    </row>
    <row r="15138" spans="1:8" x14ac:dyDescent="0.35">
      <c r="A15138" s="4" t="str">
        <f>+_xlfn.CONCAT(Exportaciones_FOB_frutas_2[[#This Row],[País]],Exportaciones_FOB_frutas_2[[#This Row],[Detalle]],Exportaciones_FOB_frutas_2[[#This Row],[Año]],Exportaciones_FOB_frutas_2[[#This Row],[Mes]])</f>
        <v>EstoniaManzanas2019Febrero</v>
      </c>
      <c r="B15138" s="4" t="s">
        <v>75</v>
      </c>
      <c r="C15138" s="4" t="s">
        <v>4</v>
      </c>
      <c r="D15138" s="4" t="s">
        <v>12</v>
      </c>
      <c r="E15138">
        <v>2019</v>
      </c>
      <c r="F15138" s="4" t="s">
        <v>205</v>
      </c>
      <c r="G15138">
        <v>0</v>
      </c>
      <c r="H15138" s="4" t="e">
        <f>+VLOOKUP(Exportaciones_FOB_frutas_2[[#This Row],[Código]],Exportaciones_Kg_fruta__2[],7,0)</f>
        <v>#N/A</v>
      </c>
    </row>
    <row r="15139" spans="1:8" x14ac:dyDescent="0.35">
      <c r="A15139" s="4" t="str">
        <f>+_xlfn.CONCAT(Exportaciones_FOB_frutas_2[[#This Row],[País]],Exportaciones_FOB_frutas_2[[#This Row],[Detalle]],Exportaciones_FOB_frutas_2[[#This Row],[Año]],Exportaciones_FOB_frutas_2[[#This Row],[Mes]])</f>
        <v>EstoniaManzanas2019Marzo</v>
      </c>
      <c r="B15139" s="4" t="s">
        <v>75</v>
      </c>
      <c r="C15139" s="4" t="s">
        <v>4</v>
      </c>
      <c r="D15139" s="4" t="s">
        <v>12</v>
      </c>
      <c r="E15139">
        <v>2019</v>
      </c>
      <c r="F15139" s="4" t="s">
        <v>206</v>
      </c>
      <c r="G15139">
        <v>0</v>
      </c>
      <c r="H15139" s="4" t="e">
        <f>+VLOOKUP(Exportaciones_FOB_frutas_2[[#This Row],[Código]],Exportaciones_Kg_fruta__2[],7,0)</f>
        <v>#N/A</v>
      </c>
    </row>
    <row r="15140" spans="1:8" x14ac:dyDescent="0.35">
      <c r="A15140" s="4" t="str">
        <f>+_xlfn.CONCAT(Exportaciones_FOB_frutas_2[[#This Row],[País]],Exportaciones_FOB_frutas_2[[#This Row],[Detalle]],Exportaciones_FOB_frutas_2[[#This Row],[Año]],Exportaciones_FOB_frutas_2[[#This Row],[Mes]])</f>
        <v>EstoniaManzanas2019Abril</v>
      </c>
      <c r="B15140" s="4" t="s">
        <v>75</v>
      </c>
      <c r="C15140" s="4" t="s">
        <v>4</v>
      </c>
      <c r="D15140" s="4" t="s">
        <v>12</v>
      </c>
      <c r="E15140">
        <v>2019</v>
      </c>
      <c r="F15140" s="4" t="s">
        <v>207</v>
      </c>
      <c r="G15140">
        <v>0</v>
      </c>
      <c r="H15140" s="4" t="e">
        <f>+VLOOKUP(Exportaciones_FOB_frutas_2[[#This Row],[Código]],Exportaciones_Kg_fruta__2[],7,0)</f>
        <v>#N/A</v>
      </c>
    </row>
    <row r="15141" spans="1:8" x14ac:dyDescent="0.35">
      <c r="A15141" s="4" t="str">
        <f>+_xlfn.CONCAT(Exportaciones_FOB_frutas_2[[#This Row],[País]],Exportaciones_FOB_frutas_2[[#This Row],[Detalle]],Exportaciones_FOB_frutas_2[[#This Row],[Año]],Exportaciones_FOB_frutas_2[[#This Row],[Mes]])</f>
        <v>EstoniaManzanas2019Mayo</v>
      </c>
      <c r="B15141" s="4" t="s">
        <v>75</v>
      </c>
      <c r="C15141" s="4" t="s">
        <v>4</v>
      </c>
      <c r="D15141" s="4" t="s">
        <v>12</v>
      </c>
      <c r="E15141">
        <v>2019</v>
      </c>
      <c r="F15141" s="4" t="s">
        <v>208</v>
      </c>
      <c r="G15141">
        <v>35011.040000000001</v>
      </c>
      <c r="H15141" s="4" t="e">
        <f>+VLOOKUP(Exportaciones_FOB_frutas_2[[#This Row],[Código]],Exportaciones_Kg_fruta__2[],7,0)</f>
        <v>#N/A</v>
      </c>
    </row>
    <row r="15142" spans="1:8" x14ac:dyDescent="0.35">
      <c r="A15142" s="4" t="str">
        <f>+_xlfn.CONCAT(Exportaciones_FOB_frutas_2[[#This Row],[País]],Exportaciones_FOB_frutas_2[[#This Row],[Detalle]],Exportaciones_FOB_frutas_2[[#This Row],[Año]],Exportaciones_FOB_frutas_2[[#This Row],[Mes]])</f>
        <v>EstoniaManzanas2019Junio</v>
      </c>
      <c r="B15142" s="4" t="s">
        <v>75</v>
      </c>
      <c r="C15142" s="4" t="s">
        <v>4</v>
      </c>
      <c r="D15142" s="4" t="s">
        <v>12</v>
      </c>
      <c r="E15142">
        <v>2019</v>
      </c>
      <c r="F15142" s="4" t="s">
        <v>209</v>
      </c>
      <c r="G15142">
        <v>0</v>
      </c>
      <c r="H15142" s="4" t="e">
        <f>+VLOOKUP(Exportaciones_FOB_frutas_2[[#This Row],[Código]],Exportaciones_Kg_fruta__2[],7,0)</f>
        <v>#N/A</v>
      </c>
    </row>
    <row r="15143" spans="1:8" x14ac:dyDescent="0.35">
      <c r="A15143" s="4" t="str">
        <f>+_xlfn.CONCAT(Exportaciones_FOB_frutas_2[[#This Row],[País]],Exportaciones_FOB_frutas_2[[#This Row],[Detalle]],Exportaciones_FOB_frutas_2[[#This Row],[Año]],Exportaciones_FOB_frutas_2[[#This Row],[Mes]])</f>
        <v>EstoniaManzanas2019Julio</v>
      </c>
      <c r="B15143" s="4" t="s">
        <v>75</v>
      </c>
      <c r="C15143" s="4" t="s">
        <v>4</v>
      </c>
      <c r="D15143" s="4" t="s">
        <v>12</v>
      </c>
      <c r="E15143">
        <v>2019</v>
      </c>
      <c r="F15143" s="4" t="s">
        <v>201</v>
      </c>
      <c r="G15143">
        <v>0</v>
      </c>
      <c r="H15143" s="4" t="e">
        <f>+VLOOKUP(Exportaciones_FOB_frutas_2[[#This Row],[Código]],Exportaciones_Kg_fruta__2[],7,0)</f>
        <v>#N/A</v>
      </c>
    </row>
    <row r="15144" spans="1:8" x14ac:dyDescent="0.35">
      <c r="A15144" s="4" t="str">
        <f>+_xlfn.CONCAT(Exportaciones_FOB_frutas_2[[#This Row],[País]],Exportaciones_FOB_frutas_2[[#This Row],[Detalle]],Exportaciones_FOB_frutas_2[[#This Row],[Año]],Exportaciones_FOB_frutas_2[[#This Row],[Mes]])</f>
        <v>EstoniaManzanas2019Agosto</v>
      </c>
      <c r="B15144" s="4" t="s">
        <v>75</v>
      </c>
      <c r="C15144" s="4" t="s">
        <v>4</v>
      </c>
      <c r="D15144" s="4" t="s">
        <v>12</v>
      </c>
      <c r="E15144">
        <v>2019</v>
      </c>
      <c r="F15144" s="4" t="s">
        <v>202</v>
      </c>
      <c r="G15144">
        <v>0</v>
      </c>
      <c r="H15144" s="4" t="e">
        <f>+VLOOKUP(Exportaciones_FOB_frutas_2[[#This Row],[Código]],Exportaciones_Kg_fruta__2[],7,0)</f>
        <v>#N/A</v>
      </c>
    </row>
    <row r="15145" spans="1:8" x14ac:dyDescent="0.35">
      <c r="A15145" s="4" t="str">
        <f>+_xlfn.CONCAT(Exportaciones_FOB_frutas_2[[#This Row],[País]],Exportaciones_FOB_frutas_2[[#This Row],[Detalle]],Exportaciones_FOB_frutas_2[[#This Row],[Año]],Exportaciones_FOB_frutas_2[[#This Row],[Mes]])</f>
        <v>EstoniaManzanas2019Septiembre</v>
      </c>
      <c r="B15145" s="4" t="s">
        <v>75</v>
      </c>
      <c r="C15145" s="4" t="s">
        <v>4</v>
      </c>
      <c r="D15145" s="4" t="s">
        <v>12</v>
      </c>
      <c r="E15145">
        <v>2019</v>
      </c>
      <c r="F15145" s="4" t="s">
        <v>203</v>
      </c>
      <c r="G15145">
        <v>0</v>
      </c>
      <c r="H15145" s="4" t="e">
        <f>+VLOOKUP(Exportaciones_FOB_frutas_2[[#This Row],[Código]],Exportaciones_Kg_fruta__2[],7,0)</f>
        <v>#N/A</v>
      </c>
    </row>
    <row r="15146" spans="1:8" x14ac:dyDescent="0.35">
      <c r="A15146" s="4" t="str">
        <f>+_xlfn.CONCAT(Exportaciones_FOB_frutas_2[[#This Row],[País]],Exportaciones_FOB_frutas_2[[#This Row],[Detalle]],Exportaciones_FOB_frutas_2[[#This Row],[Año]],Exportaciones_FOB_frutas_2[[#This Row],[Mes]])</f>
        <v>EstoniaManzanas2019Octubre</v>
      </c>
      <c r="B15146" s="4" t="s">
        <v>75</v>
      </c>
      <c r="C15146" s="4" t="s">
        <v>4</v>
      </c>
      <c r="D15146" s="4" t="s">
        <v>12</v>
      </c>
      <c r="E15146">
        <v>2019</v>
      </c>
      <c r="F15146" s="4" t="s">
        <v>198</v>
      </c>
      <c r="G15146">
        <v>0</v>
      </c>
      <c r="H15146" s="4" t="e">
        <f>+VLOOKUP(Exportaciones_FOB_frutas_2[[#This Row],[Código]],Exportaciones_Kg_fruta__2[],7,0)</f>
        <v>#N/A</v>
      </c>
    </row>
    <row r="15147" spans="1:8" x14ac:dyDescent="0.35">
      <c r="A15147" s="4" t="str">
        <f>+_xlfn.CONCAT(Exportaciones_FOB_frutas_2[[#This Row],[País]],Exportaciones_FOB_frutas_2[[#This Row],[Detalle]],Exportaciones_FOB_frutas_2[[#This Row],[Año]],Exportaciones_FOB_frutas_2[[#This Row],[Mes]])</f>
        <v>EstoniaManzanas2019Noviembre</v>
      </c>
      <c r="B15147" s="4" t="s">
        <v>75</v>
      </c>
      <c r="C15147" s="4" t="s">
        <v>4</v>
      </c>
      <c r="D15147" s="4" t="s">
        <v>12</v>
      </c>
      <c r="E15147">
        <v>2019</v>
      </c>
      <c r="F15147" s="4" t="s">
        <v>199</v>
      </c>
      <c r="G15147">
        <v>30648.11</v>
      </c>
      <c r="H15147" s="4" t="e">
        <f>+VLOOKUP(Exportaciones_FOB_frutas_2[[#This Row],[Código]],Exportaciones_Kg_fruta__2[],7,0)</f>
        <v>#N/A</v>
      </c>
    </row>
    <row r="15148" spans="1:8" x14ac:dyDescent="0.35">
      <c r="A15148" s="4" t="str">
        <f>+_xlfn.CONCAT(Exportaciones_FOB_frutas_2[[#This Row],[País]],Exportaciones_FOB_frutas_2[[#This Row],[Detalle]],Exportaciones_FOB_frutas_2[[#This Row],[Año]],Exportaciones_FOB_frutas_2[[#This Row],[Mes]])</f>
        <v>EstoniaManzanas2019Diciembre</v>
      </c>
      <c r="B15148" s="4" t="s">
        <v>75</v>
      </c>
      <c r="C15148" s="4" t="s">
        <v>4</v>
      </c>
      <c r="D15148" s="4" t="s">
        <v>12</v>
      </c>
      <c r="E15148">
        <v>2019</v>
      </c>
      <c r="F15148" s="4" t="s">
        <v>200</v>
      </c>
      <c r="G15148">
        <v>0</v>
      </c>
      <c r="H15148" s="4" t="e">
        <f>+VLOOKUP(Exportaciones_FOB_frutas_2[[#This Row],[Código]],Exportaciones_Kg_fruta__2[],7,0)</f>
        <v>#N/A</v>
      </c>
    </row>
    <row r="15149" spans="1:8" x14ac:dyDescent="0.35">
      <c r="A15149" s="4" t="str">
        <f>+_xlfn.CONCAT(Exportaciones_FOB_frutas_2[[#This Row],[País]],Exportaciones_FOB_frutas_2[[#This Row],[Detalle]],Exportaciones_FOB_frutas_2[[#This Row],[Año]],Exportaciones_FOB_frutas_2[[#This Row],[Mes]])</f>
        <v>Otros PaísesManzanas2019Enero</v>
      </c>
      <c r="B15149" s="4" t="s">
        <v>196</v>
      </c>
      <c r="C15149" s="4" t="s">
        <v>4</v>
      </c>
      <c r="D15149" s="4" t="s">
        <v>12</v>
      </c>
      <c r="E15149">
        <v>2019</v>
      </c>
      <c r="F15149" s="4" t="s">
        <v>204</v>
      </c>
      <c r="G15149">
        <v>0</v>
      </c>
      <c r="H15149" s="4" t="e">
        <f>+VLOOKUP(Exportaciones_FOB_frutas_2[[#This Row],[Código]],Exportaciones_Kg_fruta__2[],7,0)</f>
        <v>#N/A</v>
      </c>
    </row>
    <row r="15150" spans="1:8" x14ac:dyDescent="0.35">
      <c r="A15150" s="4" t="str">
        <f>+_xlfn.CONCAT(Exportaciones_FOB_frutas_2[[#This Row],[País]],Exportaciones_FOB_frutas_2[[#This Row],[Detalle]],Exportaciones_FOB_frutas_2[[#This Row],[Año]],Exportaciones_FOB_frutas_2[[#This Row],[Mes]])</f>
        <v>Otros PaísesManzanas2019Febrero</v>
      </c>
      <c r="B15150" s="4" t="s">
        <v>196</v>
      </c>
      <c r="C15150" s="4" t="s">
        <v>4</v>
      </c>
      <c r="D15150" s="4" t="s">
        <v>12</v>
      </c>
      <c r="E15150">
        <v>2019</v>
      </c>
      <c r="F15150" s="4" t="s">
        <v>205</v>
      </c>
      <c r="G15150">
        <v>0</v>
      </c>
      <c r="H15150" s="4" t="e">
        <f>+VLOOKUP(Exportaciones_FOB_frutas_2[[#This Row],[Código]],Exportaciones_Kg_fruta__2[],7,0)</f>
        <v>#N/A</v>
      </c>
    </row>
    <row r="15151" spans="1:8" x14ac:dyDescent="0.35">
      <c r="A15151" s="4" t="str">
        <f>+_xlfn.CONCAT(Exportaciones_FOB_frutas_2[[#This Row],[País]],Exportaciones_FOB_frutas_2[[#This Row],[Detalle]],Exportaciones_FOB_frutas_2[[#This Row],[Año]],Exportaciones_FOB_frutas_2[[#This Row],[Mes]])</f>
        <v>Otros PaísesManzanas2019Marzo</v>
      </c>
      <c r="B15151" s="4" t="s">
        <v>196</v>
      </c>
      <c r="C15151" s="4" t="s">
        <v>4</v>
      </c>
      <c r="D15151" s="4" t="s">
        <v>12</v>
      </c>
      <c r="E15151">
        <v>2019</v>
      </c>
      <c r="F15151" s="4" t="s">
        <v>206</v>
      </c>
      <c r="G15151">
        <v>0</v>
      </c>
      <c r="H15151" s="4" t="e">
        <f>+VLOOKUP(Exportaciones_FOB_frutas_2[[#This Row],[Código]],Exportaciones_Kg_fruta__2[],7,0)</f>
        <v>#N/A</v>
      </c>
    </row>
    <row r="15152" spans="1:8" x14ac:dyDescent="0.35">
      <c r="A15152" s="4" t="str">
        <f>+_xlfn.CONCAT(Exportaciones_FOB_frutas_2[[#This Row],[País]],Exportaciones_FOB_frutas_2[[#This Row],[Detalle]],Exportaciones_FOB_frutas_2[[#This Row],[Año]],Exportaciones_FOB_frutas_2[[#This Row],[Mes]])</f>
        <v>Otros PaísesManzanas2019Abril</v>
      </c>
      <c r="B15152" s="4" t="s">
        <v>196</v>
      </c>
      <c r="C15152" s="4" t="s">
        <v>4</v>
      </c>
      <c r="D15152" s="4" t="s">
        <v>12</v>
      </c>
      <c r="E15152">
        <v>2019</v>
      </c>
      <c r="F15152" s="4" t="s">
        <v>207</v>
      </c>
      <c r="G15152">
        <v>19175</v>
      </c>
      <c r="H15152" s="4" t="e">
        <f>+VLOOKUP(Exportaciones_FOB_frutas_2[[#This Row],[Código]],Exportaciones_Kg_fruta__2[],7,0)</f>
        <v>#N/A</v>
      </c>
    </row>
    <row r="15153" spans="1:8" x14ac:dyDescent="0.35">
      <c r="A15153" s="4" t="str">
        <f>+_xlfn.CONCAT(Exportaciones_FOB_frutas_2[[#This Row],[País]],Exportaciones_FOB_frutas_2[[#This Row],[Detalle]],Exportaciones_FOB_frutas_2[[#This Row],[Año]],Exportaciones_FOB_frutas_2[[#This Row],[Mes]])</f>
        <v>Otros PaísesManzanas2019Mayo</v>
      </c>
      <c r="B15153" s="4" t="s">
        <v>196</v>
      </c>
      <c r="C15153" s="4" t="s">
        <v>4</v>
      </c>
      <c r="D15153" s="4" t="s">
        <v>12</v>
      </c>
      <c r="E15153">
        <v>2019</v>
      </c>
      <c r="F15153" s="4" t="s">
        <v>208</v>
      </c>
      <c r="G15153">
        <v>196057.57</v>
      </c>
      <c r="H15153" s="4" t="e">
        <f>+VLOOKUP(Exportaciones_FOB_frutas_2[[#This Row],[Código]],Exportaciones_Kg_fruta__2[],7,0)</f>
        <v>#N/A</v>
      </c>
    </row>
    <row r="15154" spans="1:8" x14ac:dyDescent="0.35">
      <c r="A15154" s="4" t="str">
        <f>+_xlfn.CONCAT(Exportaciones_FOB_frutas_2[[#This Row],[País]],Exportaciones_FOB_frutas_2[[#This Row],[Detalle]],Exportaciones_FOB_frutas_2[[#This Row],[Año]],Exportaciones_FOB_frutas_2[[#This Row],[Mes]])</f>
        <v>Otros PaísesManzanas2019Junio</v>
      </c>
      <c r="B15154" s="4" t="s">
        <v>196</v>
      </c>
      <c r="C15154" s="4" t="s">
        <v>4</v>
      </c>
      <c r="D15154" s="4" t="s">
        <v>12</v>
      </c>
      <c r="E15154">
        <v>2019</v>
      </c>
      <c r="F15154" s="4" t="s">
        <v>209</v>
      </c>
      <c r="G15154">
        <v>186453.27</v>
      </c>
      <c r="H15154" s="4" t="e">
        <f>+VLOOKUP(Exportaciones_FOB_frutas_2[[#This Row],[Código]],Exportaciones_Kg_fruta__2[],7,0)</f>
        <v>#N/A</v>
      </c>
    </row>
    <row r="15155" spans="1:8" x14ac:dyDescent="0.35">
      <c r="A15155" s="4" t="str">
        <f>+_xlfn.CONCAT(Exportaciones_FOB_frutas_2[[#This Row],[País]],Exportaciones_FOB_frutas_2[[#This Row],[Detalle]],Exportaciones_FOB_frutas_2[[#This Row],[Año]],Exportaciones_FOB_frutas_2[[#This Row],[Mes]])</f>
        <v>Otros PaísesManzanas2019Julio</v>
      </c>
      <c r="B15155" s="4" t="s">
        <v>196</v>
      </c>
      <c r="C15155" s="4" t="s">
        <v>4</v>
      </c>
      <c r="D15155" s="4" t="s">
        <v>12</v>
      </c>
      <c r="E15155">
        <v>2019</v>
      </c>
      <c r="F15155" s="4" t="s">
        <v>201</v>
      </c>
      <c r="G15155">
        <v>0</v>
      </c>
      <c r="H15155" s="4" t="e">
        <f>+VLOOKUP(Exportaciones_FOB_frutas_2[[#This Row],[Código]],Exportaciones_Kg_fruta__2[],7,0)</f>
        <v>#N/A</v>
      </c>
    </row>
    <row r="15156" spans="1:8" x14ac:dyDescent="0.35">
      <c r="A15156" s="4" t="str">
        <f>+_xlfn.CONCAT(Exportaciones_FOB_frutas_2[[#This Row],[País]],Exportaciones_FOB_frutas_2[[#This Row],[Detalle]],Exportaciones_FOB_frutas_2[[#This Row],[Año]],Exportaciones_FOB_frutas_2[[#This Row],[Mes]])</f>
        <v>Otros PaísesManzanas2019Agosto</v>
      </c>
      <c r="B15156" s="4" t="s">
        <v>196</v>
      </c>
      <c r="C15156" s="4" t="s">
        <v>4</v>
      </c>
      <c r="D15156" s="4" t="s">
        <v>12</v>
      </c>
      <c r="E15156">
        <v>2019</v>
      </c>
      <c r="F15156" s="4" t="s">
        <v>202</v>
      </c>
      <c r="G15156">
        <v>29841</v>
      </c>
      <c r="H15156" s="4" t="e">
        <f>+VLOOKUP(Exportaciones_FOB_frutas_2[[#This Row],[Código]],Exportaciones_Kg_fruta__2[],7,0)</f>
        <v>#N/A</v>
      </c>
    </row>
    <row r="15157" spans="1:8" x14ac:dyDescent="0.35">
      <c r="A15157" s="4" t="str">
        <f>+_xlfn.CONCAT(Exportaciones_FOB_frutas_2[[#This Row],[País]],Exportaciones_FOB_frutas_2[[#This Row],[Detalle]],Exportaciones_FOB_frutas_2[[#This Row],[Año]],Exportaciones_FOB_frutas_2[[#This Row],[Mes]])</f>
        <v>Otros PaísesManzanas2019Septiembre</v>
      </c>
      <c r="B15157" s="4" t="s">
        <v>196</v>
      </c>
      <c r="C15157" s="4" t="s">
        <v>4</v>
      </c>
      <c r="D15157" s="4" t="s">
        <v>12</v>
      </c>
      <c r="E15157">
        <v>2019</v>
      </c>
      <c r="F15157" s="4" t="s">
        <v>203</v>
      </c>
      <c r="G15157">
        <v>0</v>
      </c>
      <c r="H15157" s="4" t="e">
        <f>+VLOOKUP(Exportaciones_FOB_frutas_2[[#This Row],[Código]],Exportaciones_Kg_fruta__2[],7,0)</f>
        <v>#N/A</v>
      </c>
    </row>
    <row r="15158" spans="1:8" x14ac:dyDescent="0.35">
      <c r="A15158" s="4" t="str">
        <f>+_xlfn.CONCAT(Exportaciones_FOB_frutas_2[[#This Row],[País]],Exportaciones_FOB_frutas_2[[#This Row],[Detalle]],Exportaciones_FOB_frutas_2[[#This Row],[Año]],Exportaciones_FOB_frutas_2[[#This Row],[Mes]])</f>
        <v>Otros PaísesManzanas2019Octubre</v>
      </c>
      <c r="B15158" s="4" t="s">
        <v>196</v>
      </c>
      <c r="C15158" s="4" t="s">
        <v>4</v>
      </c>
      <c r="D15158" s="4" t="s">
        <v>12</v>
      </c>
      <c r="E15158">
        <v>2019</v>
      </c>
      <c r="F15158" s="4" t="s">
        <v>198</v>
      </c>
      <c r="G15158">
        <v>0</v>
      </c>
      <c r="H15158" s="4" t="e">
        <f>+VLOOKUP(Exportaciones_FOB_frutas_2[[#This Row],[Código]],Exportaciones_Kg_fruta__2[],7,0)</f>
        <v>#N/A</v>
      </c>
    </row>
    <row r="15159" spans="1:8" x14ac:dyDescent="0.35">
      <c r="A15159" s="4" t="str">
        <f>+_xlfn.CONCAT(Exportaciones_FOB_frutas_2[[#This Row],[País]],Exportaciones_FOB_frutas_2[[#This Row],[Detalle]],Exportaciones_FOB_frutas_2[[#This Row],[Año]],Exportaciones_FOB_frutas_2[[#This Row],[Mes]])</f>
        <v>Otros PaísesManzanas2019Noviembre</v>
      </c>
      <c r="B15159" s="4" t="s">
        <v>196</v>
      </c>
      <c r="C15159" s="4" t="s">
        <v>4</v>
      </c>
      <c r="D15159" s="4" t="s">
        <v>12</v>
      </c>
      <c r="E15159">
        <v>2019</v>
      </c>
      <c r="F15159" s="4" t="s">
        <v>199</v>
      </c>
      <c r="G15159">
        <v>0</v>
      </c>
      <c r="H15159" s="4" t="e">
        <f>+VLOOKUP(Exportaciones_FOB_frutas_2[[#This Row],[Código]],Exportaciones_Kg_fruta__2[],7,0)</f>
        <v>#N/A</v>
      </c>
    </row>
    <row r="15160" spans="1:8" x14ac:dyDescent="0.35">
      <c r="A15160" s="4" t="str">
        <f>+_xlfn.CONCAT(Exportaciones_FOB_frutas_2[[#This Row],[País]],Exportaciones_FOB_frutas_2[[#This Row],[Detalle]],Exportaciones_FOB_frutas_2[[#This Row],[Año]],Exportaciones_FOB_frutas_2[[#This Row],[Mes]])</f>
        <v>Otros PaísesManzanas2019Diciembre</v>
      </c>
      <c r="B15160" s="4" t="s">
        <v>196</v>
      </c>
      <c r="C15160" s="4" t="s">
        <v>4</v>
      </c>
      <c r="D15160" s="4" t="s">
        <v>12</v>
      </c>
      <c r="E15160">
        <v>2019</v>
      </c>
      <c r="F15160" s="4" t="s">
        <v>200</v>
      </c>
      <c r="G15160">
        <v>0</v>
      </c>
      <c r="H15160" s="4" t="e">
        <f>+VLOOKUP(Exportaciones_FOB_frutas_2[[#This Row],[Código]],Exportaciones_Kg_fruta__2[],7,0)</f>
        <v>#N/A</v>
      </c>
    </row>
    <row r="15161" spans="1:8" x14ac:dyDescent="0.35">
      <c r="A15161" s="4" t="str">
        <f>+_xlfn.CONCAT(Exportaciones_FOB_frutas_2[[#This Row],[País]],Exportaciones_FOB_frutas_2[[#This Row],[Detalle]],Exportaciones_FOB_frutas_2[[#This Row],[Año]],Exportaciones_FOB_frutas_2[[#This Row],[Mes]])</f>
        <v>ChipreManzanas2019Enero</v>
      </c>
      <c r="B15161" s="4" t="s">
        <v>57</v>
      </c>
      <c r="C15161" s="4" t="s">
        <v>4</v>
      </c>
      <c r="D15161" s="4" t="s">
        <v>12</v>
      </c>
      <c r="E15161">
        <v>2019</v>
      </c>
      <c r="F15161" s="4" t="s">
        <v>204</v>
      </c>
      <c r="G15161">
        <v>0</v>
      </c>
      <c r="H15161" s="4" t="e">
        <f>+VLOOKUP(Exportaciones_FOB_frutas_2[[#This Row],[Código]],Exportaciones_Kg_fruta__2[],7,0)</f>
        <v>#N/A</v>
      </c>
    </row>
    <row r="15162" spans="1:8" x14ac:dyDescent="0.35">
      <c r="A15162" s="4" t="str">
        <f>+_xlfn.CONCAT(Exportaciones_FOB_frutas_2[[#This Row],[País]],Exportaciones_FOB_frutas_2[[#This Row],[Detalle]],Exportaciones_FOB_frutas_2[[#This Row],[Año]],Exportaciones_FOB_frutas_2[[#This Row],[Mes]])</f>
        <v>ChipreManzanas2019Febrero</v>
      </c>
      <c r="B15162" s="4" t="s">
        <v>57</v>
      </c>
      <c r="C15162" s="4" t="s">
        <v>4</v>
      </c>
      <c r="D15162" s="4" t="s">
        <v>12</v>
      </c>
      <c r="E15162">
        <v>2019</v>
      </c>
      <c r="F15162" s="4" t="s">
        <v>205</v>
      </c>
      <c r="G15162">
        <v>0</v>
      </c>
      <c r="H15162" s="4" t="e">
        <f>+VLOOKUP(Exportaciones_FOB_frutas_2[[#This Row],[Código]],Exportaciones_Kg_fruta__2[],7,0)</f>
        <v>#N/A</v>
      </c>
    </row>
    <row r="15163" spans="1:8" x14ac:dyDescent="0.35">
      <c r="A15163" s="4" t="str">
        <f>+_xlfn.CONCAT(Exportaciones_FOB_frutas_2[[#This Row],[País]],Exportaciones_FOB_frutas_2[[#This Row],[Detalle]],Exportaciones_FOB_frutas_2[[#This Row],[Año]],Exportaciones_FOB_frutas_2[[#This Row],[Mes]])</f>
        <v>ChipreManzanas2019Marzo</v>
      </c>
      <c r="B15163" s="4" t="s">
        <v>57</v>
      </c>
      <c r="C15163" s="4" t="s">
        <v>4</v>
      </c>
      <c r="D15163" s="4" t="s">
        <v>12</v>
      </c>
      <c r="E15163">
        <v>2019</v>
      </c>
      <c r="F15163" s="4" t="s">
        <v>206</v>
      </c>
      <c r="G15163">
        <v>0</v>
      </c>
      <c r="H15163" s="4" t="e">
        <f>+VLOOKUP(Exportaciones_FOB_frutas_2[[#This Row],[Código]],Exportaciones_Kg_fruta__2[],7,0)</f>
        <v>#N/A</v>
      </c>
    </row>
    <row r="15164" spans="1:8" x14ac:dyDescent="0.35">
      <c r="A15164" s="4" t="str">
        <f>+_xlfn.CONCAT(Exportaciones_FOB_frutas_2[[#This Row],[País]],Exportaciones_FOB_frutas_2[[#This Row],[Detalle]],Exportaciones_FOB_frutas_2[[#This Row],[Año]],Exportaciones_FOB_frutas_2[[#This Row],[Mes]])</f>
        <v>ChipreManzanas2019Abril</v>
      </c>
      <c r="B15164" s="4" t="s">
        <v>57</v>
      </c>
      <c r="C15164" s="4" t="s">
        <v>4</v>
      </c>
      <c r="D15164" s="4" t="s">
        <v>12</v>
      </c>
      <c r="E15164">
        <v>2019</v>
      </c>
      <c r="F15164" s="4" t="s">
        <v>207</v>
      </c>
      <c r="G15164">
        <v>0</v>
      </c>
      <c r="H15164" s="4" t="e">
        <f>+VLOOKUP(Exportaciones_FOB_frutas_2[[#This Row],[Código]],Exportaciones_Kg_fruta__2[],7,0)</f>
        <v>#N/A</v>
      </c>
    </row>
    <row r="15165" spans="1:8" x14ac:dyDescent="0.35">
      <c r="A15165" s="4" t="str">
        <f>+_xlfn.CONCAT(Exportaciones_FOB_frutas_2[[#This Row],[País]],Exportaciones_FOB_frutas_2[[#This Row],[Detalle]],Exportaciones_FOB_frutas_2[[#This Row],[Año]],Exportaciones_FOB_frutas_2[[#This Row],[Mes]])</f>
        <v>ChipreManzanas2019Mayo</v>
      </c>
      <c r="B15165" s="4" t="s">
        <v>57</v>
      </c>
      <c r="C15165" s="4" t="s">
        <v>4</v>
      </c>
      <c r="D15165" s="4" t="s">
        <v>12</v>
      </c>
      <c r="E15165">
        <v>2019</v>
      </c>
      <c r="F15165" s="4" t="s">
        <v>208</v>
      </c>
      <c r="G15165">
        <v>0</v>
      </c>
      <c r="H15165" s="4" t="e">
        <f>+VLOOKUP(Exportaciones_FOB_frutas_2[[#This Row],[Código]],Exportaciones_Kg_fruta__2[],7,0)</f>
        <v>#N/A</v>
      </c>
    </row>
    <row r="15166" spans="1:8" x14ac:dyDescent="0.35">
      <c r="A15166" s="4" t="str">
        <f>+_xlfn.CONCAT(Exportaciones_FOB_frutas_2[[#This Row],[País]],Exportaciones_FOB_frutas_2[[#This Row],[Detalle]],Exportaciones_FOB_frutas_2[[#This Row],[Año]],Exportaciones_FOB_frutas_2[[#This Row],[Mes]])</f>
        <v>ChipreManzanas2019Junio</v>
      </c>
      <c r="B15166" s="4" t="s">
        <v>57</v>
      </c>
      <c r="C15166" s="4" t="s">
        <v>4</v>
      </c>
      <c r="D15166" s="4" t="s">
        <v>12</v>
      </c>
      <c r="E15166">
        <v>2019</v>
      </c>
      <c r="F15166" s="4" t="s">
        <v>209</v>
      </c>
      <c r="G15166">
        <v>56221.030000000006</v>
      </c>
      <c r="H15166" s="4" t="e">
        <f>+VLOOKUP(Exportaciones_FOB_frutas_2[[#This Row],[Código]],Exportaciones_Kg_fruta__2[],7,0)</f>
        <v>#N/A</v>
      </c>
    </row>
    <row r="15167" spans="1:8" x14ac:dyDescent="0.35">
      <c r="A15167" s="4" t="str">
        <f>+_xlfn.CONCAT(Exportaciones_FOB_frutas_2[[#This Row],[País]],Exportaciones_FOB_frutas_2[[#This Row],[Detalle]],Exportaciones_FOB_frutas_2[[#This Row],[Año]],Exportaciones_FOB_frutas_2[[#This Row],[Mes]])</f>
        <v>ChipreManzanas2019Julio</v>
      </c>
      <c r="B15167" s="4" t="s">
        <v>57</v>
      </c>
      <c r="C15167" s="4" t="s">
        <v>4</v>
      </c>
      <c r="D15167" s="4" t="s">
        <v>12</v>
      </c>
      <c r="E15167">
        <v>2019</v>
      </c>
      <c r="F15167" s="4" t="s">
        <v>201</v>
      </c>
      <c r="G15167">
        <v>15017.44</v>
      </c>
      <c r="H15167" s="4" t="e">
        <f>+VLOOKUP(Exportaciones_FOB_frutas_2[[#This Row],[Código]],Exportaciones_Kg_fruta__2[],7,0)</f>
        <v>#N/A</v>
      </c>
    </row>
    <row r="15168" spans="1:8" x14ac:dyDescent="0.35">
      <c r="A15168" s="4" t="str">
        <f>+_xlfn.CONCAT(Exportaciones_FOB_frutas_2[[#This Row],[País]],Exportaciones_FOB_frutas_2[[#This Row],[Detalle]],Exportaciones_FOB_frutas_2[[#This Row],[Año]],Exportaciones_FOB_frutas_2[[#This Row],[Mes]])</f>
        <v>ChipreManzanas2019Agosto</v>
      </c>
      <c r="B15168" s="4" t="s">
        <v>57</v>
      </c>
      <c r="C15168" s="4" t="s">
        <v>4</v>
      </c>
      <c r="D15168" s="4" t="s">
        <v>12</v>
      </c>
      <c r="E15168">
        <v>2019</v>
      </c>
      <c r="F15168" s="4" t="s">
        <v>202</v>
      </c>
      <c r="G15168">
        <v>14628.63</v>
      </c>
      <c r="H15168" s="4" t="e">
        <f>+VLOOKUP(Exportaciones_FOB_frutas_2[[#This Row],[Código]],Exportaciones_Kg_fruta__2[],7,0)</f>
        <v>#N/A</v>
      </c>
    </row>
    <row r="15169" spans="1:8" x14ac:dyDescent="0.35">
      <c r="A15169" s="4" t="str">
        <f>+_xlfn.CONCAT(Exportaciones_FOB_frutas_2[[#This Row],[País]],Exportaciones_FOB_frutas_2[[#This Row],[Detalle]],Exportaciones_FOB_frutas_2[[#This Row],[Año]],Exportaciones_FOB_frutas_2[[#This Row],[Mes]])</f>
        <v>ChipreManzanas2019Septiembre</v>
      </c>
      <c r="B15169" s="4" t="s">
        <v>57</v>
      </c>
      <c r="C15169" s="4" t="s">
        <v>4</v>
      </c>
      <c r="D15169" s="4" t="s">
        <v>12</v>
      </c>
      <c r="E15169">
        <v>2019</v>
      </c>
      <c r="F15169" s="4" t="s">
        <v>203</v>
      </c>
      <c r="G15169">
        <v>0</v>
      </c>
      <c r="H15169" s="4" t="e">
        <f>+VLOOKUP(Exportaciones_FOB_frutas_2[[#This Row],[Código]],Exportaciones_Kg_fruta__2[],7,0)</f>
        <v>#N/A</v>
      </c>
    </row>
    <row r="15170" spans="1:8" x14ac:dyDescent="0.35">
      <c r="A15170" s="4" t="str">
        <f>+_xlfn.CONCAT(Exportaciones_FOB_frutas_2[[#This Row],[País]],Exportaciones_FOB_frutas_2[[#This Row],[Detalle]],Exportaciones_FOB_frutas_2[[#This Row],[Año]],Exportaciones_FOB_frutas_2[[#This Row],[Mes]])</f>
        <v>ChipreManzanas2019Octubre</v>
      </c>
      <c r="B15170" s="4" t="s">
        <v>57</v>
      </c>
      <c r="C15170" s="4" t="s">
        <v>4</v>
      </c>
      <c r="D15170" s="4" t="s">
        <v>12</v>
      </c>
      <c r="E15170">
        <v>2019</v>
      </c>
      <c r="F15170" s="4" t="s">
        <v>198</v>
      </c>
      <c r="G15170">
        <v>0</v>
      </c>
      <c r="H15170" s="4" t="e">
        <f>+VLOOKUP(Exportaciones_FOB_frutas_2[[#This Row],[Código]],Exportaciones_Kg_fruta__2[],7,0)</f>
        <v>#N/A</v>
      </c>
    </row>
    <row r="15171" spans="1:8" x14ac:dyDescent="0.35">
      <c r="A15171" s="4" t="str">
        <f>+_xlfn.CONCAT(Exportaciones_FOB_frutas_2[[#This Row],[País]],Exportaciones_FOB_frutas_2[[#This Row],[Detalle]],Exportaciones_FOB_frutas_2[[#This Row],[Año]],Exportaciones_FOB_frutas_2[[#This Row],[Mes]])</f>
        <v>ChipreManzanas2019Noviembre</v>
      </c>
      <c r="B15171" s="4" t="s">
        <v>57</v>
      </c>
      <c r="C15171" s="4" t="s">
        <v>4</v>
      </c>
      <c r="D15171" s="4" t="s">
        <v>12</v>
      </c>
      <c r="E15171">
        <v>2019</v>
      </c>
      <c r="F15171" s="4" t="s">
        <v>199</v>
      </c>
      <c r="G15171">
        <v>0</v>
      </c>
      <c r="H15171" s="4" t="e">
        <f>+VLOOKUP(Exportaciones_FOB_frutas_2[[#This Row],[Código]],Exportaciones_Kg_fruta__2[],7,0)</f>
        <v>#N/A</v>
      </c>
    </row>
    <row r="15172" spans="1:8" x14ac:dyDescent="0.35">
      <c r="A15172" s="4" t="str">
        <f>+_xlfn.CONCAT(Exportaciones_FOB_frutas_2[[#This Row],[País]],Exportaciones_FOB_frutas_2[[#This Row],[Detalle]],Exportaciones_FOB_frutas_2[[#This Row],[Año]],Exportaciones_FOB_frutas_2[[#This Row],[Mes]])</f>
        <v>ChipreManzanas2019Diciembre</v>
      </c>
      <c r="B15172" s="4" t="s">
        <v>57</v>
      </c>
      <c r="C15172" s="4" t="s">
        <v>4</v>
      </c>
      <c r="D15172" s="4" t="s">
        <v>12</v>
      </c>
      <c r="E15172">
        <v>2019</v>
      </c>
      <c r="F15172" s="4" t="s">
        <v>200</v>
      </c>
      <c r="G15172">
        <v>0</v>
      </c>
      <c r="H15172" s="4" t="e">
        <f>+VLOOKUP(Exportaciones_FOB_frutas_2[[#This Row],[Código]],Exportaciones_Kg_fruta__2[],7,0)</f>
        <v>#N/A</v>
      </c>
    </row>
    <row r="15173" spans="1:8" x14ac:dyDescent="0.35">
      <c r="A15173" s="4" t="str">
        <f>+_xlfn.CONCAT(Exportaciones_FOB_frutas_2[[#This Row],[País]],Exportaciones_FOB_frutas_2[[#This Row],[Detalle]],Exportaciones_FOB_frutas_2[[#This Row],[Año]],Exportaciones_FOB_frutas_2[[#This Row],[Mes]])</f>
        <v>LibiaManzanas2019Enero</v>
      </c>
      <c r="B15173" s="4" t="s">
        <v>119</v>
      </c>
      <c r="C15173" s="4" t="s">
        <v>4</v>
      </c>
      <c r="D15173" s="4" t="s">
        <v>12</v>
      </c>
      <c r="E15173">
        <v>2019</v>
      </c>
      <c r="F15173" s="4" t="s">
        <v>204</v>
      </c>
      <c r="G15173">
        <v>0</v>
      </c>
      <c r="H15173" s="4" t="e">
        <f>+VLOOKUP(Exportaciones_FOB_frutas_2[[#This Row],[Código]],Exportaciones_Kg_fruta__2[],7,0)</f>
        <v>#N/A</v>
      </c>
    </row>
    <row r="15174" spans="1:8" x14ac:dyDescent="0.35">
      <c r="A15174" s="4" t="str">
        <f>+_xlfn.CONCAT(Exportaciones_FOB_frutas_2[[#This Row],[País]],Exportaciones_FOB_frutas_2[[#This Row],[Detalle]],Exportaciones_FOB_frutas_2[[#This Row],[Año]],Exportaciones_FOB_frutas_2[[#This Row],[Mes]])</f>
        <v>LibiaManzanas2019Febrero</v>
      </c>
      <c r="B15174" s="4" t="s">
        <v>119</v>
      </c>
      <c r="C15174" s="4" t="s">
        <v>4</v>
      </c>
      <c r="D15174" s="4" t="s">
        <v>12</v>
      </c>
      <c r="E15174">
        <v>2019</v>
      </c>
      <c r="F15174" s="4" t="s">
        <v>205</v>
      </c>
      <c r="G15174">
        <v>0</v>
      </c>
      <c r="H15174" s="4" t="e">
        <f>+VLOOKUP(Exportaciones_FOB_frutas_2[[#This Row],[Código]],Exportaciones_Kg_fruta__2[],7,0)</f>
        <v>#N/A</v>
      </c>
    </row>
    <row r="15175" spans="1:8" x14ac:dyDescent="0.35">
      <c r="A15175" s="4" t="str">
        <f>+_xlfn.CONCAT(Exportaciones_FOB_frutas_2[[#This Row],[País]],Exportaciones_FOB_frutas_2[[#This Row],[Detalle]],Exportaciones_FOB_frutas_2[[#This Row],[Año]],Exportaciones_FOB_frutas_2[[#This Row],[Mes]])</f>
        <v>LibiaManzanas2019Marzo</v>
      </c>
      <c r="B15175" s="4" t="s">
        <v>119</v>
      </c>
      <c r="C15175" s="4" t="s">
        <v>4</v>
      </c>
      <c r="D15175" s="4" t="s">
        <v>12</v>
      </c>
      <c r="E15175">
        <v>2019</v>
      </c>
      <c r="F15175" s="4" t="s">
        <v>206</v>
      </c>
      <c r="G15175">
        <v>169912</v>
      </c>
      <c r="H15175" s="4" t="e">
        <f>+VLOOKUP(Exportaciones_FOB_frutas_2[[#This Row],[Código]],Exportaciones_Kg_fruta__2[],7,0)</f>
        <v>#N/A</v>
      </c>
    </row>
    <row r="15176" spans="1:8" x14ac:dyDescent="0.35">
      <c r="A15176" s="4" t="str">
        <f>+_xlfn.CONCAT(Exportaciones_FOB_frutas_2[[#This Row],[País]],Exportaciones_FOB_frutas_2[[#This Row],[Detalle]],Exportaciones_FOB_frutas_2[[#This Row],[Año]],Exportaciones_FOB_frutas_2[[#This Row],[Mes]])</f>
        <v>LibiaManzanas2019Abril</v>
      </c>
      <c r="B15176" s="4" t="s">
        <v>119</v>
      </c>
      <c r="C15176" s="4" t="s">
        <v>4</v>
      </c>
      <c r="D15176" s="4" t="s">
        <v>12</v>
      </c>
      <c r="E15176">
        <v>2019</v>
      </c>
      <c r="F15176" s="4" t="s">
        <v>207</v>
      </c>
      <c r="G15176">
        <v>515475.4</v>
      </c>
      <c r="H15176" s="4" t="e">
        <f>+VLOOKUP(Exportaciones_FOB_frutas_2[[#This Row],[Código]],Exportaciones_Kg_fruta__2[],7,0)</f>
        <v>#N/A</v>
      </c>
    </row>
    <row r="15177" spans="1:8" x14ac:dyDescent="0.35">
      <c r="A15177" s="4" t="str">
        <f>+_xlfn.CONCAT(Exportaciones_FOB_frutas_2[[#This Row],[País]],Exportaciones_FOB_frutas_2[[#This Row],[Detalle]],Exportaciones_FOB_frutas_2[[#This Row],[Año]],Exportaciones_FOB_frutas_2[[#This Row],[Mes]])</f>
        <v>LibiaManzanas2019Mayo</v>
      </c>
      <c r="B15177" s="4" t="s">
        <v>119</v>
      </c>
      <c r="C15177" s="4" t="s">
        <v>4</v>
      </c>
      <c r="D15177" s="4" t="s">
        <v>12</v>
      </c>
      <c r="E15177">
        <v>2019</v>
      </c>
      <c r="F15177" s="4" t="s">
        <v>208</v>
      </c>
      <c r="G15177">
        <v>490670</v>
      </c>
      <c r="H15177" s="4" t="e">
        <f>+VLOOKUP(Exportaciones_FOB_frutas_2[[#This Row],[Código]],Exportaciones_Kg_fruta__2[],7,0)</f>
        <v>#N/A</v>
      </c>
    </row>
    <row r="15178" spans="1:8" x14ac:dyDescent="0.35">
      <c r="A15178" s="4" t="str">
        <f>+_xlfn.CONCAT(Exportaciones_FOB_frutas_2[[#This Row],[País]],Exportaciones_FOB_frutas_2[[#This Row],[Detalle]],Exportaciones_FOB_frutas_2[[#This Row],[Año]],Exportaciones_FOB_frutas_2[[#This Row],[Mes]])</f>
        <v>LibiaManzanas2019Junio</v>
      </c>
      <c r="B15178" s="4" t="s">
        <v>119</v>
      </c>
      <c r="C15178" s="4" t="s">
        <v>4</v>
      </c>
      <c r="D15178" s="4" t="s">
        <v>12</v>
      </c>
      <c r="E15178">
        <v>2019</v>
      </c>
      <c r="F15178" s="4" t="s">
        <v>209</v>
      </c>
      <c r="G15178">
        <v>627141</v>
      </c>
      <c r="H15178" s="4" t="e">
        <f>+VLOOKUP(Exportaciones_FOB_frutas_2[[#This Row],[Código]],Exportaciones_Kg_fruta__2[],7,0)</f>
        <v>#N/A</v>
      </c>
    </row>
    <row r="15179" spans="1:8" x14ac:dyDescent="0.35">
      <c r="A15179" s="4" t="str">
        <f>+_xlfn.CONCAT(Exportaciones_FOB_frutas_2[[#This Row],[País]],Exportaciones_FOB_frutas_2[[#This Row],[Detalle]],Exportaciones_FOB_frutas_2[[#This Row],[Año]],Exportaciones_FOB_frutas_2[[#This Row],[Mes]])</f>
        <v>LibiaManzanas2019Julio</v>
      </c>
      <c r="B15179" s="4" t="s">
        <v>119</v>
      </c>
      <c r="C15179" s="4" t="s">
        <v>4</v>
      </c>
      <c r="D15179" s="4" t="s">
        <v>12</v>
      </c>
      <c r="E15179">
        <v>2019</v>
      </c>
      <c r="F15179" s="4" t="s">
        <v>201</v>
      </c>
      <c r="G15179">
        <v>201490</v>
      </c>
      <c r="H15179" s="4" t="e">
        <f>+VLOOKUP(Exportaciones_FOB_frutas_2[[#This Row],[Código]],Exportaciones_Kg_fruta__2[],7,0)</f>
        <v>#N/A</v>
      </c>
    </row>
    <row r="15180" spans="1:8" x14ac:dyDescent="0.35">
      <c r="A15180" s="4" t="str">
        <f>+_xlfn.CONCAT(Exportaciones_FOB_frutas_2[[#This Row],[País]],Exportaciones_FOB_frutas_2[[#This Row],[Detalle]],Exportaciones_FOB_frutas_2[[#This Row],[Año]],Exportaciones_FOB_frutas_2[[#This Row],[Mes]])</f>
        <v>LibiaManzanas2019Agosto</v>
      </c>
      <c r="B15180" s="4" t="s">
        <v>119</v>
      </c>
      <c r="C15180" s="4" t="s">
        <v>4</v>
      </c>
      <c r="D15180" s="4" t="s">
        <v>12</v>
      </c>
      <c r="E15180">
        <v>2019</v>
      </c>
      <c r="F15180" s="4" t="s">
        <v>202</v>
      </c>
      <c r="G15180">
        <v>0</v>
      </c>
      <c r="H15180" s="4" t="e">
        <f>+VLOOKUP(Exportaciones_FOB_frutas_2[[#This Row],[Código]],Exportaciones_Kg_fruta__2[],7,0)</f>
        <v>#N/A</v>
      </c>
    </row>
    <row r="15181" spans="1:8" x14ac:dyDescent="0.35">
      <c r="A15181" s="4" t="str">
        <f>+_xlfn.CONCAT(Exportaciones_FOB_frutas_2[[#This Row],[País]],Exportaciones_FOB_frutas_2[[#This Row],[Detalle]],Exportaciones_FOB_frutas_2[[#This Row],[Año]],Exportaciones_FOB_frutas_2[[#This Row],[Mes]])</f>
        <v>LibiaManzanas2019Septiembre</v>
      </c>
      <c r="B15181" s="4" t="s">
        <v>119</v>
      </c>
      <c r="C15181" s="4" t="s">
        <v>4</v>
      </c>
      <c r="D15181" s="4" t="s">
        <v>12</v>
      </c>
      <c r="E15181">
        <v>2019</v>
      </c>
      <c r="F15181" s="4" t="s">
        <v>203</v>
      </c>
      <c r="G15181">
        <v>0</v>
      </c>
      <c r="H15181" s="4" t="e">
        <f>+VLOOKUP(Exportaciones_FOB_frutas_2[[#This Row],[Código]],Exportaciones_Kg_fruta__2[],7,0)</f>
        <v>#N/A</v>
      </c>
    </row>
    <row r="15182" spans="1:8" x14ac:dyDescent="0.35">
      <c r="A15182" s="4" t="str">
        <f>+_xlfn.CONCAT(Exportaciones_FOB_frutas_2[[#This Row],[País]],Exportaciones_FOB_frutas_2[[#This Row],[Detalle]],Exportaciones_FOB_frutas_2[[#This Row],[Año]],Exportaciones_FOB_frutas_2[[#This Row],[Mes]])</f>
        <v>LibiaManzanas2019Octubre</v>
      </c>
      <c r="B15182" s="4" t="s">
        <v>119</v>
      </c>
      <c r="C15182" s="4" t="s">
        <v>4</v>
      </c>
      <c r="D15182" s="4" t="s">
        <v>12</v>
      </c>
      <c r="E15182">
        <v>2019</v>
      </c>
      <c r="F15182" s="4" t="s">
        <v>198</v>
      </c>
      <c r="G15182">
        <v>0</v>
      </c>
      <c r="H15182" s="4" t="e">
        <f>+VLOOKUP(Exportaciones_FOB_frutas_2[[#This Row],[Código]],Exportaciones_Kg_fruta__2[],7,0)</f>
        <v>#N/A</v>
      </c>
    </row>
    <row r="15183" spans="1:8" x14ac:dyDescent="0.35">
      <c r="A15183" s="4" t="str">
        <f>+_xlfn.CONCAT(Exportaciones_FOB_frutas_2[[#This Row],[País]],Exportaciones_FOB_frutas_2[[#This Row],[Detalle]],Exportaciones_FOB_frutas_2[[#This Row],[Año]],Exportaciones_FOB_frutas_2[[#This Row],[Mes]])</f>
        <v>LibiaManzanas2019Noviembre</v>
      </c>
      <c r="B15183" s="4" t="s">
        <v>119</v>
      </c>
      <c r="C15183" s="4" t="s">
        <v>4</v>
      </c>
      <c r="D15183" s="4" t="s">
        <v>12</v>
      </c>
      <c r="E15183">
        <v>2019</v>
      </c>
      <c r="F15183" s="4" t="s">
        <v>199</v>
      </c>
      <c r="G15183">
        <v>0</v>
      </c>
      <c r="H15183" s="4" t="e">
        <f>+VLOOKUP(Exportaciones_FOB_frutas_2[[#This Row],[Código]],Exportaciones_Kg_fruta__2[],7,0)</f>
        <v>#N/A</v>
      </c>
    </row>
    <row r="15184" spans="1:8" x14ac:dyDescent="0.35">
      <c r="A15184" s="4" t="str">
        <f>+_xlfn.CONCAT(Exportaciones_FOB_frutas_2[[#This Row],[País]],Exportaciones_FOB_frutas_2[[#This Row],[Detalle]],Exportaciones_FOB_frutas_2[[#This Row],[Año]],Exportaciones_FOB_frutas_2[[#This Row],[Mes]])</f>
        <v>LibiaManzanas2019Diciembre</v>
      </c>
      <c r="B15184" s="4" t="s">
        <v>119</v>
      </c>
      <c r="C15184" s="4" t="s">
        <v>4</v>
      </c>
      <c r="D15184" s="4" t="s">
        <v>12</v>
      </c>
      <c r="E15184">
        <v>2019</v>
      </c>
      <c r="F15184" s="4" t="s">
        <v>200</v>
      </c>
      <c r="G15184">
        <v>0</v>
      </c>
      <c r="H15184" s="4" t="e">
        <f>+VLOOKUP(Exportaciones_FOB_frutas_2[[#This Row],[Código]],Exportaciones_Kg_fruta__2[],7,0)</f>
        <v>#N/A</v>
      </c>
    </row>
    <row r="15185" spans="1:8" x14ac:dyDescent="0.35">
      <c r="A15185" s="4" t="str">
        <f>+_xlfn.CONCAT(Exportaciones_FOB_frutas_2[[#This Row],[País]],Exportaciones_FOB_frutas_2[[#This Row],[Detalle]],Exportaciones_FOB_frutas_2[[#This Row],[Año]],Exportaciones_FOB_frutas_2[[#This Row],[Mes]])</f>
        <v>IslandiaManzanas2019Enero</v>
      </c>
      <c r="B15185" s="4" t="s">
        <v>101</v>
      </c>
      <c r="C15185" s="4" t="s">
        <v>4</v>
      </c>
      <c r="D15185" s="4" t="s">
        <v>12</v>
      </c>
      <c r="E15185">
        <v>2019</v>
      </c>
      <c r="F15185" s="4" t="s">
        <v>204</v>
      </c>
      <c r="G15185">
        <v>0</v>
      </c>
      <c r="H15185" s="4" t="e">
        <f>+VLOOKUP(Exportaciones_FOB_frutas_2[[#This Row],[Código]],Exportaciones_Kg_fruta__2[],7,0)</f>
        <v>#N/A</v>
      </c>
    </row>
    <row r="15186" spans="1:8" x14ac:dyDescent="0.35">
      <c r="A15186" s="4" t="str">
        <f>+_xlfn.CONCAT(Exportaciones_FOB_frutas_2[[#This Row],[País]],Exportaciones_FOB_frutas_2[[#This Row],[Detalle]],Exportaciones_FOB_frutas_2[[#This Row],[Año]],Exportaciones_FOB_frutas_2[[#This Row],[Mes]])</f>
        <v>IslandiaManzanas2019Febrero</v>
      </c>
      <c r="B15186" s="4" t="s">
        <v>101</v>
      </c>
      <c r="C15186" s="4" t="s">
        <v>4</v>
      </c>
      <c r="D15186" s="4" t="s">
        <v>12</v>
      </c>
      <c r="E15186">
        <v>2019</v>
      </c>
      <c r="F15186" s="4" t="s">
        <v>205</v>
      </c>
      <c r="G15186">
        <v>0</v>
      </c>
      <c r="H15186" s="4" t="e">
        <f>+VLOOKUP(Exportaciones_FOB_frutas_2[[#This Row],[Código]],Exportaciones_Kg_fruta__2[],7,0)</f>
        <v>#N/A</v>
      </c>
    </row>
    <row r="15187" spans="1:8" x14ac:dyDescent="0.35">
      <c r="A15187" s="4" t="str">
        <f>+_xlfn.CONCAT(Exportaciones_FOB_frutas_2[[#This Row],[País]],Exportaciones_FOB_frutas_2[[#This Row],[Detalle]],Exportaciones_FOB_frutas_2[[#This Row],[Año]],Exportaciones_FOB_frutas_2[[#This Row],[Mes]])</f>
        <v>IslandiaManzanas2019Marzo</v>
      </c>
      <c r="B15187" s="4" t="s">
        <v>101</v>
      </c>
      <c r="C15187" s="4" t="s">
        <v>4</v>
      </c>
      <c r="D15187" s="4" t="s">
        <v>12</v>
      </c>
      <c r="E15187">
        <v>2019</v>
      </c>
      <c r="F15187" s="4" t="s">
        <v>206</v>
      </c>
      <c r="G15187">
        <v>0</v>
      </c>
      <c r="H15187" s="4" t="e">
        <f>+VLOOKUP(Exportaciones_FOB_frutas_2[[#This Row],[Código]],Exportaciones_Kg_fruta__2[],7,0)</f>
        <v>#N/A</v>
      </c>
    </row>
    <row r="15188" spans="1:8" x14ac:dyDescent="0.35">
      <c r="A15188" s="4" t="str">
        <f>+_xlfn.CONCAT(Exportaciones_FOB_frutas_2[[#This Row],[País]],Exportaciones_FOB_frutas_2[[#This Row],[Detalle]],Exportaciones_FOB_frutas_2[[#This Row],[Año]],Exportaciones_FOB_frutas_2[[#This Row],[Mes]])</f>
        <v>IslandiaManzanas2019Abril</v>
      </c>
      <c r="B15188" s="4" t="s">
        <v>101</v>
      </c>
      <c r="C15188" s="4" t="s">
        <v>4</v>
      </c>
      <c r="D15188" s="4" t="s">
        <v>12</v>
      </c>
      <c r="E15188">
        <v>2019</v>
      </c>
      <c r="F15188" s="4" t="s">
        <v>207</v>
      </c>
      <c r="G15188">
        <v>0</v>
      </c>
      <c r="H15188" s="4" t="e">
        <f>+VLOOKUP(Exportaciones_FOB_frutas_2[[#This Row],[Código]],Exportaciones_Kg_fruta__2[],7,0)</f>
        <v>#N/A</v>
      </c>
    </row>
    <row r="15189" spans="1:8" x14ac:dyDescent="0.35">
      <c r="A15189" s="4" t="str">
        <f>+_xlfn.CONCAT(Exportaciones_FOB_frutas_2[[#This Row],[País]],Exportaciones_FOB_frutas_2[[#This Row],[Detalle]],Exportaciones_FOB_frutas_2[[#This Row],[Año]],Exportaciones_FOB_frutas_2[[#This Row],[Mes]])</f>
        <v>IslandiaManzanas2019Mayo</v>
      </c>
      <c r="B15189" s="4" t="s">
        <v>101</v>
      </c>
      <c r="C15189" s="4" t="s">
        <v>4</v>
      </c>
      <c r="D15189" s="4" t="s">
        <v>12</v>
      </c>
      <c r="E15189">
        <v>2019</v>
      </c>
      <c r="F15189" s="4" t="s">
        <v>208</v>
      </c>
      <c r="G15189">
        <v>0</v>
      </c>
      <c r="H15189" s="4" t="e">
        <f>+VLOOKUP(Exportaciones_FOB_frutas_2[[#This Row],[Código]],Exportaciones_Kg_fruta__2[],7,0)</f>
        <v>#N/A</v>
      </c>
    </row>
    <row r="15190" spans="1:8" x14ac:dyDescent="0.35">
      <c r="A15190" s="4" t="str">
        <f>+_xlfn.CONCAT(Exportaciones_FOB_frutas_2[[#This Row],[País]],Exportaciones_FOB_frutas_2[[#This Row],[Detalle]],Exportaciones_FOB_frutas_2[[#This Row],[Año]],Exportaciones_FOB_frutas_2[[#This Row],[Mes]])</f>
        <v>IslandiaManzanas2019Junio</v>
      </c>
      <c r="B15190" s="4" t="s">
        <v>101</v>
      </c>
      <c r="C15190" s="4" t="s">
        <v>4</v>
      </c>
      <c r="D15190" s="4" t="s">
        <v>12</v>
      </c>
      <c r="E15190">
        <v>2019</v>
      </c>
      <c r="F15190" s="4" t="s">
        <v>209</v>
      </c>
      <c r="G15190">
        <v>0</v>
      </c>
      <c r="H15190" s="4" t="e">
        <f>+VLOOKUP(Exportaciones_FOB_frutas_2[[#This Row],[Código]],Exportaciones_Kg_fruta__2[],7,0)</f>
        <v>#N/A</v>
      </c>
    </row>
    <row r="15191" spans="1:8" x14ac:dyDescent="0.35">
      <c r="A15191" s="4" t="str">
        <f>+_xlfn.CONCAT(Exportaciones_FOB_frutas_2[[#This Row],[País]],Exportaciones_FOB_frutas_2[[#This Row],[Detalle]],Exportaciones_FOB_frutas_2[[#This Row],[Año]],Exportaciones_FOB_frutas_2[[#This Row],[Mes]])</f>
        <v>IslandiaManzanas2019Julio</v>
      </c>
      <c r="B15191" s="4" t="s">
        <v>101</v>
      </c>
      <c r="C15191" s="4" t="s">
        <v>4</v>
      </c>
      <c r="D15191" s="4" t="s">
        <v>12</v>
      </c>
      <c r="E15191">
        <v>2019</v>
      </c>
      <c r="F15191" s="4" t="s">
        <v>201</v>
      </c>
      <c r="G15191">
        <v>14406</v>
      </c>
      <c r="H15191" s="4" t="e">
        <f>+VLOOKUP(Exportaciones_FOB_frutas_2[[#This Row],[Código]],Exportaciones_Kg_fruta__2[],7,0)</f>
        <v>#N/A</v>
      </c>
    </row>
    <row r="15192" spans="1:8" x14ac:dyDescent="0.35">
      <c r="A15192" s="4" t="str">
        <f>+_xlfn.CONCAT(Exportaciones_FOB_frutas_2[[#This Row],[País]],Exportaciones_FOB_frutas_2[[#This Row],[Detalle]],Exportaciones_FOB_frutas_2[[#This Row],[Año]],Exportaciones_FOB_frutas_2[[#This Row],[Mes]])</f>
        <v>IslandiaManzanas2019Agosto</v>
      </c>
      <c r="B15192" s="4" t="s">
        <v>101</v>
      </c>
      <c r="C15192" s="4" t="s">
        <v>4</v>
      </c>
      <c r="D15192" s="4" t="s">
        <v>12</v>
      </c>
      <c r="E15192">
        <v>2019</v>
      </c>
      <c r="F15192" s="4" t="s">
        <v>202</v>
      </c>
      <c r="G15192">
        <v>0</v>
      </c>
      <c r="H15192" s="4" t="e">
        <f>+VLOOKUP(Exportaciones_FOB_frutas_2[[#This Row],[Código]],Exportaciones_Kg_fruta__2[],7,0)</f>
        <v>#N/A</v>
      </c>
    </row>
    <row r="15193" spans="1:8" x14ac:dyDescent="0.35">
      <c r="A15193" s="4" t="str">
        <f>+_xlfn.CONCAT(Exportaciones_FOB_frutas_2[[#This Row],[País]],Exportaciones_FOB_frutas_2[[#This Row],[Detalle]],Exportaciones_FOB_frutas_2[[#This Row],[Año]],Exportaciones_FOB_frutas_2[[#This Row],[Mes]])</f>
        <v>IslandiaManzanas2019Septiembre</v>
      </c>
      <c r="B15193" s="4" t="s">
        <v>101</v>
      </c>
      <c r="C15193" s="4" t="s">
        <v>4</v>
      </c>
      <c r="D15193" s="4" t="s">
        <v>12</v>
      </c>
      <c r="E15193">
        <v>2019</v>
      </c>
      <c r="F15193" s="4" t="s">
        <v>203</v>
      </c>
      <c r="G15193">
        <v>0</v>
      </c>
      <c r="H15193" s="4" t="e">
        <f>+VLOOKUP(Exportaciones_FOB_frutas_2[[#This Row],[Código]],Exportaciones_Kg_fruta__2[],7,0)</f>
        <v>#N/A</v>
      </c>
    </row>
    <row r="15194" spans="1:8" x14ac:dyDescent="0.35">
      <c r="A15194" s="4" t="str">
        <f>+_xlfn.CONCAT(Exportaciones_FOB_frutas_2[[#This Row],[País]],Exportaciones_FOB_frutas_2[[#This Row],[Detalle]],Exportaciones_FOB_frutas_2[[#This Row],[Año]],Exportaciones_FOB_frutas_2[[#This Row],[Mes]])</f>
        <v>IslandiaManzanas2019Octubre</v>
      </c>
      <c r="B15194" s="4" t="s">
        <v>101</v>
      </c>
      <c r="C15194" s="4" t="s">
        <v>4</v>
      </c>
      <c r="D15194" s="4" t="s">
        <v>12</v>
      </c>
      <c r="E15194">
        <v>2019</v>
      </c>
      <c r="F15194" s="4" t="s">
        <v>198</v>
      </c>
      <c r="G15194">
        <v>0</v>
      </c>
      <c r="H15194" s="4" t="e">
        <f>+VLOOKUP(Exportaciones_FOB_frutas_2[[#This Row],[Código]],Exportaciones_Kg_fruta__2[],7,0)</f>
        <v>#N/A</v>
      </c>
    </row>
    <row r="15195" spans="1:8" x14ac:dyDescent="0.35">
      <c r="A15195" s="4" t="str">
        <f>+_xlfn.CONCAT(Exportaciones_FOB_frutas_2[[#This Row],[País]],Exportaciones_FOB_frutas_2[[#This Row],[Detalle]],Exportaciones_FOB_frutas_2[[#This Row],[Año]],Exportaciones_FOB_frutas_2[[#This Row],[Mes]])</f>
        <v>IslandiaManzanas2019Noviembre</v>
      </c>
      <c r="B15195" s="4" t="s">
        <v>101</v>
      </c>
      <c r="C15195" s="4" t="s">
        <v>4</v>
      </c>
      <c r="D15195" s="4" t="s">
        <v>12</v>
      </c>
      <c r="E15195">
        <v>2019</v>
      </c>
      <c r="F15195" s="4" t="s">
        <v>199</v>
      </c>
      <c r="G15195">
        <v>0</v>
      </c>
      <c r="H15195" s="4" t="e">
        <f>+VLOOKUP(Exportaciones_FOB_frutas_2[[#This Row],[Código]],Exportaciones_Kg_fruta__2[],7,0)</f>
        <v>#N/A</v>
      </c>
    </row>
    <row r="15196" spans="1:8" x14ac:dyDescent="0.35">
      <c r="A15196" s="4" t="str">
        <f>+_xlfn.CONCAT(Exportaciones_FOB_frutas_2[[#This Row],[País]],Exportaciones_FOB_frutas_2[[#This Row],[Detalle]],Exportaciones_FOB_frutas_2[[#This Row],[Año]],Exportaciones_FOB_frutas_2[[#This Row],[Mes]])</f>
        <v>IslandiaManzanas2019Diciembre</v>
      </c>
      <c r="B15196" s="4" t="s">
        <v>101</v>
      </c>
      <c r="C15196" s="4" t="s">
        <v>4</v>
      </c>
      <c r="D15196" s="4" t="s">
        <v>12</v>
      </c>
      <c r="E15196">
        <v>2019</v>
      </c>
      <c r="F15196" s="4" t="s">
        <v>200</v>
      </c>
      <c r="G15196">
        <v>0</v>
      </c>
      <c r="H15196" s="4" t="e">
        <f>+VLOOKUP(Exportaciones_FOB_frutas_2[[#This Row],[Código]],Exportaciones_Kg_fruta__2[],7,0)</f>
        <v>#N/A</v>
      </c>
    </row>
    <row r="15197" spans="1:8" x14ac:dyDescent="0.35">
      <c r="A151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Enero</v>
      </c>
      <c r="B15197" s="4" t="s">
        <v>182</v>
      </c>
      <c r="C15197" s="4" t="s">
        <v>4</v>
      </c>
      <c r="D15197" s="4" t="s">
        <v>12</v>
      </c>
      <c r="E15197">
        <v>2019</v>
      </c>
      <c r="F15197" s="4" t="s">
        <v>204</v>
      </c>
      <c r="G15197">
        <v>0</v>
      </c>
      <c r="H15197" s="4" t="e">
        <f>+VLOOKUP(Exportaciones_FOB_frutas_2[[#This Row],[Código]],Exportaciones_Kg_fruta__2[],7,0)</f>
        <v>#N/A</v>
      </c>
    </row>
    <row r="15198" spans="1:8" x14ac:dyDescent="0.35">
      <c r="A151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Febrero</v>
      </c>
      <c r="B15198" s="4" t="s">
        <v>182</v>
      </c>
      <c r="C15198" s="4" t="s">
        <v>4</v>
      </c>
      <c r="D15198" s="4" t="s">
        <v>12</v>
      </c>
      <c r="E15198">
        <v>2019</v>
      </c>
      <c r="F15198" s="4" t="s">
        <v>205</v>
      </c>
      <c r="G15198">
        <v>0</v>
      </c>
      <c r="H15198" s="4" t="e">
        <f>+VLOOKUP(Exportaciones_FOB_frutas_2[[#This Row],[Código]],Exportaciones_Kg_fruta__2[],7,0)</f>
        <v>#N/A</v>
      </c>
    </row>
    <row r="15199" spans="1:8" x14ac:dyDescent="0.35">
      <c r="A151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rzo</v>
      </c>
      <c r="B15199" s="4" t="s">
        <v>182</v>
      </c>
      <c r="C15199" s="4" t="s">
        <v>4</v>
      </c>
      <c r="D15199" s="4" t="s">
        <v>12</v>
      </c>
      <c r="E15199">
        <v>2019</v>
      </c>
      <c r="F15199" s="4" t="s">
        <v>206</v>
      </c>
      <c r="G15199">
        <v>64875.45</v>
      </c>
      <c r="H15199" s="4" t="e">
        <f>+VLOOKUP(Exportaciones_FOB_frutas_2[[#This Row],[Código]],Exportaciones_Kg_fruta__2[],7,0)</f>
        <v>#N/A</v>
      </c>
    </row>
    <row r="15200" spans="1:8" x14ac:dyDescent="0.35">
      <c r="A152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bril</v>
      </c>
      <c r="B15200" s="4" t="s">
        <v>182</v>
      </c>
      <c r="C15200" s="4" t="s">
        <v>4</v>
      </c>
      <c r="D15200" s="4" t="s">
        <v>12</v>
      </c>
      <c r="E15200">
        <v>2019</v>
      </c>
      <c r="F15200" s="4" t="s">
        <v>207</v>
      </c>
      <c r="G15200">
        <v>24783.73</v>
      </c>
      <c r="H15200" s="4" t="e">
        <f>+VLOOKUP(Exportaciones_FOB_frutas_2[[#This Row],[Código]],Exportaciones_Kg_fruta__2[],7,0)</f>
        <v>#N/A</v>
      </c>
    </row>
    <row r="15201" spans="1:8" x14ac:dyDescent="0.35">
      <c r="A152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yo</v>
      </c>
      <c r="B15201" s="4" t="s">
        <v>182</v>
      </c>
      <c r="C15201" s="4" t="s">
        <v>4</v>
      </c>
      <c r="D15201" s="4" t="s">
        <v>12</v>
      </c>
      <c r="E15201">
        <v>2019</v>
      </c>
      <c r="F15201" s="4" t="s">
        <v>208</v>
      </c>
      <c r="G15201">
        <v>106664.69</v>
      </c>
      <c r="H15201" s="4" t="e">
        <f>+VLOOKUP(Exportaciones_FOB_frutas_2[[#This Row],[Código]],Exportaciones_Kg_fruta__2[],7,0)</f>
        <v>#N/A</v>
      </c>
    </row>
    <row r="15202" spans="1:8" x14ac:dyDescent="0.35">
      <c r="A152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nio</v>
      </c>
      <c r="B15202" s="4" t="s">
        <v>182</v>
      </c>
      <c r="C15202" s="4" t="s">
        <v>4</v>
      </c>
      <c r="D15202" s="4" t="s">
        <v>12</v>
      </c>
      <c r="E15202">
        <v>2019</v>
      </c>
      <c r="F15202" s="4" t="s">
        <v>209</v>
      </c>
      <c r="G15202">
        <v>43217</v>
      </c>
      <c r="H15202" s="4" t="e">
        <f>+VLOOKUP(Exportaciones_FOB_frutas_2[[#This Row],[Código]],Exportaciones_Kg_fruta__2[],7,0)</f>
        <v>#N/A</v>
      </c>
    </row>
    <row r="15203" spans="1:8" x14ac:dyDescent="0.35">
      <c r="A15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lio</v>
      </c>
      <c r="B15203" s="4" t="s">
        <v>182</v>
      </c>
      <c r="C15203" s="4" t="s">
        <v>4</v>
      </c>
      <c r="D15203" s="4" t="s">
        <v>12</v>
      </c>
      <c r="E15203">
        <v>2019</v>
      </c>
      <c r="F15203" s="4" t="s">
        <v>201</v>
      </c>
      <c r="G15203">
        <v>46091.360000000001</v>
      </c>
      <c r="H15203" s="4" t="e">
        <f>+VLOOKUP(Exportaciones_FOB_frutas_2[[#This Row],[Código]],Exportaciones_Kg_fruta__2[],7,0)</f>
        <v>#N/A</v>
      </c>
    </row>
    <row r="15204" spans="1:8" x14ac:dyDescent="0.35">
      <c r="A15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gosto</v>
      </c>
      <c r="B15204" s="4" t="s">
        <v>182</v>
      </c>
      <c r="C15204" s="4" t="s">
        <v>4</v>
      </c>
      <c r="D15204" s="4" t="s">
        <v>12</v>
      </c>
      <c r="E15204">
        <v>2019</v>
      </c>
      <c r="F15204" s="4" t="s">
        <v>202</v>
      </c>
      <c r="G15204">
        <v>70859</v>
      </c>
      <c r="H15204" s="4" t="e">
        <f>+VLOOKUP(Exportaciones_FOB_frutas_2[[#This Row],[Código]],Exportaciones_Kg_fruta__2[],7,0)</f>
        <v>#N/A</v>
      </c>
    </row>
    <row r="15205" spans="1:8" x14ac:dyDescent="0.35">
      <c r="A15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Septiembre</v>
      </c>
      <c r="B15205" s="4" t="s">
        <v>182</v>
      </c>
      <c r="C15205" s="4" t="s">
        <v>4</v>
      </c>
      <c r="D15205" s="4" t="s">
        <v>12</v>
      </c>
      <c r="E15205">
        <v>2019</v>
      </c>
      <c r="F15205" s="4" t="s">
        <v>203</v>
      </c>
      <c r="G15205">
        <v>57301.15</v>
      </c>
      <c r="H15205" s="4" t="e">
        <f>+VLOOKUP(Exportaciones_FOB_frutas_2[[#This Row],[Código]],Exportaciones_Kg_fruta__2[],7,0)</f>
        <v>#N/A</v>
      </c>
    </row>
    <row r="15206" spans="1:8" x14ac:dyDescent="0.35">
      <c r="A15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Octubre</v>
      </c>
      <c r="B15206" s="4" t="s">
        <v>182</v>
      </c>
      <c r="C15206" s="4" t="s">
        <v>4</v>
      </c>
      <c r="D15206" s="4" t="s">
        <v>12</v>
      </c>
      <c r="E15206">
        <v>2019</v>
      </c>
      <c r="F15206" s="4" t="s">
        <v>198</v>
      </c>
      <c r="G15206">
        <v>0</v>
      </c>
      <c r="H15206" s="4" t="e">
        <f>+VLOOKUP(Exportaciones_FOB_frutas_2[[#This Row],[Código]],Exportaciones_Kg_fruta__2[],7,0)</f>
        <v>#N/A</v>
      </c>
    </row>
    <row r="15207" spans="1:8" x14ac:dyDescent="0.35">
      <c r="A15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Noviembre</v>
      </c>
      <c r="B15207" s="4" t="s">
        <v>182</v>
      </c>
      <c r="C15207" s="4" t="s">
        <v>4</v>
      </c>
      <c r="D15207" s="4" t="s">
        <v>12</v>
      </c>
      <c r="E15207">
        <v>2019</v>
      </c>
      <c r="F15207" s="4" t="s">
        <v>199</v>
      </c>
      <c r="G15207">
        <v>0</v>
      </c>
      <c r="H15207" s="4" t="e">
        <f>+VLOOKUP(Exportaciones_FOB_frutas_2[[#This Row],[Código]],Exportaciones_Kg_fruta__2[],7,0)</f>
        <v>#N/A</v>
      </c>
    </row>
    <row r="15208" spans="1:8" x14ac:dyDescent="0.35">
      <c r="A15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Diciembre</v>
      </c>
      <c r="B15208" s="4" t="s">
        <v>182</v>
      </c>
      <c r="C15208" s="4" t="s">
        <v>4</v>
      </c>
      <c r="D15208" s="4" t="s">
        <v>12</v>
      </c>
      <c r="E15208">
        <v>2019</v>
      </c>
      <c r="F15208" s="4" t="s">
        <v>200</v>
      </c>
      <c r="G15208">
        <v>0</v>
      </c>
      <c r="H15208" s="4" t="e">
        <f>+VLOOKUP(Exportaciones_FOB_frutas_2[[#This Row],[Código]],Exportaciones_Kg_fruta__2[],7,0)</f>
        <v>#N/A</v>
      </c>
    </row>
    <row r="15209" spans="1:8" x14ac:dyDescent="0.35">
      <c r="A15209" s="4" t="str">
        <f>+_xlfn.CONCAT(Exportaciones_FOB_frutas_2[[#This Row],[País]],Exportaciones_FOB_frutas_2[[#This Row],[Detalle]],Exportaciones_FOB_frutas_2[[#This Row],[Año]],Exportaciones_FOB_frutas_2[[#This Row],[Mes]])</f>
        <v>GuyanaManzanas2019Enero</v>
      </c>
      <c r="B15209" s="4" t="s">
        <v>89</v>
      </c>
      <c r="C15209" s="4" t="s">
        <v>4</v>
      </c>
      <c r="D15209" s="4" t="s">
        <v>12</v>
      </c>
      <c r="E15209">
        <v>2019</v>
      </c>
      <c r="F15209" s="4" t="s">
        <v>204</v>
      </c>
      <c r="G15209">
        <v>0</v>
      </c>
      <c r="H15209" s="4" t="e">
        <f>+VLOOKUP(Exportaciones_FOB_frutas_2[[#This Row],[Código]],Exportaciones_Kg_fruta__2[],7,0)</f>
        <v>#N/A</v>
      </c>
    </row>
    <row r="15210" spans="1:8" x14ac:dyDescent="0.35">
      <c r="A15210" s="4" t="str">
        <f>+_xlfn.CONCAT(Exportaciones_FOB_frutas_2[[#This Row],[País]],Exportaciones_FOB_frutas_2[[#This Row],[Detalle]],Exportaciones_FOB_frutas_2[[#This Row],[Año]],Exportaciones_FOB_frutas_2[[#This Row],[Mes]])</f>
        <v>GuyanaManzanas2019Febrero</v>
      </c>
      <c r="B15210" s="4" t="s">
        <v>89</v>
      </c>
      <c r="C15210" s="4" t="s">
        <v>4</v>
      </c>
      <c r="D15210" s="4" t="s">
        <v>12</v>
      </c>
      <c r="E15210">
        <v>2019</v>
      </c>
      <c r="F15210" s="4" t="s">
        <v>205</v>
      </c>
      <c r="G15210">
        <v>0</v>
      </c>
      <c r="H15210" s="4" t="e">
        <f>+VLOOKUP(Exportaciones_FOB_frutas_2[[#This Row],[Código]],Exportaciones_Kg_fruta__2[],7,0)</f>
        <v>#N/A</v>
      </c>
    </row>
    <row r="15211" spans="1:8" x14ac:dyDescent="0.35">
      <c r="A15211" s="4" t="str">
        <f>+_xlfn.CONCAT(Exportaciones_FOB_frutas_2[[#This Row],[País]],Exportaciones_FOB_frutas_2[[#This Row],[Detalle]],Exportaciones_FOB_frutas_2[[#This Row],[Año]],Exportaciones_FOB_frutas_2[[#This Row],[Mes]])</f>
        <v>GuyanaManzanas2019Marzo</v>
      </c>
      <c r="B15211" s="4" t="s">
        <v>89</v>
      </c>
      <c r="C15211" s="4" t="s">
        <v>4</v>
      </c>
      <c r="D15211" s="4" t="s">
        <v>12</v>
      </c>
      <c r="E15211">
        <v>2019</v>
      </c>
      <c r="F15211" s="4" t="s">
        <v>206</v>
      </c>
      <c r="G15211">
        <v>26558</v>
      </c>
      <c r="H15211" s="4" t="e">
        <f>+VLOOKUP(Exportaciones_FOB_frutas_2[[#This Row],[Código]],Exportaciones_Kg_fruta__2[],7,0)</f>
        <v>#N/A</v>
      </c>
    </row>
    <row r="15212" spans="1:8" x14ac:dyDescent="0.35">
      <c r="A15212" s="4" t="str">
        <f>+_xlfn.CONCAT(Exportaciones_FOB_frutas_2[[#This Row],[País]],Exportaciones_FOB_frutas_2[[#This Row],[Detalle]],Exportaciones_FOB_frutas_2[[#This Row],[Año]],Exportaciones_FOB_frutas_2[[#This Row],[Mes]])</f>
        <v>GuyanaManzanas2019Abril</v>
      </c>
      <c r="B15212" s="4" t="s">
        <v>89</v>
      </c>
      <c r="C15212" s="4" t="s">
        <v>4</v>
      </c>
      <c r="D15212" s="4" t="s">
        <v>12</v>
      </c>
      <c r="E15212">
        <v>2019</v>
      </c>
      <c r="F15212" s="4" t="s">
        <v>207</v>
      </c>
      <c r="G15212">
        <v>20090</v>
      </c>
      <c r="H15212" s="4" t="e">
        <f>+VLOOKUP(Exportaciones_FOB_frutas_2[[#This Row],[Código]],Exportaciones_Kg_fruta__2[],7,0)</f>
        <v>#N/A</v>
      </c>
    </row>
    <row r="15213" spans="1:8" x14ac:dyDescent="0.35">
      <c r="A15213" s="4" t="str">
        <f>+_xlfn.CONCAT(Exportaciones_FOB_frutas_2[[#This Row],[País]],Exportaciones_FOB_frutas_2[[#This Row],[Detalle]],Exportaciones_FOB_frutas_2[[#This Row],[Año]],Exportaciones_FOB_frutas_2[[#This Row],[Mes]])</f>
        <v>GuyanaManzanas2019Mayo</v>
      </c>
      <c r="B15213" s="4" t="s">
        <v>89</v>
      </c>
      <c r="C15213" s="4" t="s">
        <v>4</v>
      </c>
      <c r="D15213" s="4" t="s">
        <v>12</v>
      </c>
      <c r="E15213">
        <v>2019</v>
      </c>
      <c r="F15213" s="4" t="s">
        <v>208</v>
      </c>
      <c r="G15213">
        <v>9457</v>
      </c>
      <c r="H15213" s="4" t="e">
        <f>+VLOOKUP(Exportaciones_FOB_frutas_2[[#This Row],[Código]],Exportaciones_Kg_fruta__2[],7,0)</f>
        <v>#N/A</v>
      </c>
    </row>
    <row r="15214" spans="1:8" x14ac:dyDescent="0.35">
      <c r="A15214" s="4" t="str">
        <f>+_xlfn.CONCAT(Exportaciones_FOB_frutas_2[[#This Row],[País]],Exportaciones_FOB_frutas_2[[#This Row],[Detalle]],Exportaciones_FOB_frutas_2[[#This Row],[Año]],Exportaciones_FOB_frutas_2[[#This Row],[Mes]])</f>
        <v>GuyanaManzanas2019Junio</v>
      </c>
      <c r="B15214" s="4" t="s">
        <v>89</v>
      </c>
      <c r="C15214" s="4" t="s">
        <v>4</v>
      </c>
      <c r="D15214" s="4" t="s">
        <v>12</v>
      </c>
      <c r="E15214">
        <v>2019</v>
      </c>
      <c r="F15214" s="4" t="s">
        <v>209</v>
      </c>
      <c r="G15214">
        <v>0</v>
      </c>
      <c r="H15214" s="4" t="e">
        <f>+VLOOKUP(Exportaciones_FOB_frutas_2[[#This Row],[Código]],Exportaciones_Kg_fruta__2[],7,0)</f>
        <v>#N/A</v>
      </c>
    </row>
    <row r="15215" spans="1:8" x14ac:dyDescent="0.35">
      <c r="A15215" s="4" t="str">
        <f>+_xlfn.CONCAT(Exportaciones_FOB_frutas_2[[#This Row],[País]],Exportaciones_FOB_frutas_2[[#This Row],[Detalle]],Exportaciones_FOB_frutas_2[[#This Row],[Año]],Exportaciones_FOB_frutas_2[[#This Row],[Mes]])</f>
        <v>GuyanaManzanas2019Julio</v>
      </c>
      <c r="B15215" s="4" t="s">
        <v>89</v>
      </c>
      <c r="C15215" s="4" t="s">
        <v>4</v>
      </c>
      <c r="D15215" s="4" t="s">
        <v>12</v>
      </c>
      <c r="E15215">
        <v>2019</v>
      </c>
      <c r="F15215" s="4" t="s">
        <v>201</v>
      </c>
      <c r="G15215">
        <v>0</v>
      </c>
      <c r="H15215" s="4" t="e">
        <f>+VLOOKUP(Exportaciones_FOB_frutas_2[[#This Row],[Código]],Exportaciones_Kg_fruta__2[],7,0)</f>
        <v>#N/A</v>
      </c>
    </row>
    <row r="15216" spans="1:8" x14ac:dyDescent="0.35">
      <c r="A15216" s="4" t="str">
        <f>+_xlfn.CONCAT(Exportaciones_FOB_frutas_2[[#This Row],[País]],Exportaciones_FOB_frutas_2[[#This Row],[Detalle]],Exportaciones_FOB_frutas_2[[#This Row],[Año]],Exportaciones_FOB_frutas_2[[#This Row],[Mes]])</f>
        <v>GuyanaManzanas2019Agosto</v>
      </c>
      <c r="B15216" s="4" t="s">
        <v>89</v>
      </c>
      <c r="C15216" s="4" t="s">
        <v>4</v>
      </c>
      <c r="D15216" s="4" t="s">
        <v>12</v>
      </c>
      <c r="E15216">
        <v>2019</v>
      </c>
      <c r="F15216" s="4" t="s">
        <v>202</v>
      </c>
      <c r="G15216">
        <v>0</v>
      </c>
      <c r="H15216" s="4" t="e">
        <f>+VLOOKUP(Exportaciones_FOB_frutas_2[[#This Row],[Código]],Exportaciones_Kg_fruta__2[],7,0)</f>
        <v>#N/A</v>
      </c>
    </row>
    <row r="15217" spans="1:8" x14ac:dyDescent="0.35">
      <c r="A15217" s="4" t="str">
        <f>+_xlfn.CONCAT(Exportaciones_FOB_frutas_2[[#This Row],[País]],Exportaciones_FOB_frutas_2[[#This Row],[Detalle]],Exportaciones_FOB_frutas_2[[#This Row],[Año]],Exportaciones_FOB_frutas_2[[#This Row],[Mes]])</f>
        <v>GuyanaManzanas2019Septiembre</v>
      </c>
      <c r="B15217" s="4" t="s">
        <v>89</v>
      </c>
      <c r="C15217" s="4" t="s">
        <v>4</v>
      </c>
      <c r="D15217" s="4" t="s">
        <v>12</v>
      </c>
      <c r="E15217">
        <v>2019</v>
      </c>
      <c r="F15217" s="4" t="s">
        <v>203</v>
      </c>
      <c r="G15217">
        <v>0</v>
      </c>
      <c r="H15217" s="4" t="e">
        <f>+VLOOKUP(Exportaciones_FOB_frutas_2[[#This Row],[Código]],Exportaciones_Kg_fruta__2[],7,0)</f>
        <v>#N/A</v>
      </c>
    </row>
    <row r="15218" spans="1:8" x14ac:dyDescent="0.35">
      <c r="A15218" s="4" t="str">
        <f>+_xlfn.CONCAT(Exportaciones_FOB_frutas_2[[#This Row],[País]],Exportaciones_FOB_frutas_2[[#This Row],[Detalle]],Exportaciones_FOB_frutas_2[[#This Row],[Año]],Exportaciones_FOB_frutas_2[[#This Row],[Mes]])</f>
        <v>GuyanaManzanas2019Octubre</v>
      </c>
      <c r="B15218" s="4" t="s">
        <v>89</v>
      </c>
      <c r="C15218" s="4" t="s">
        <v>4</v>
      </c>
      <c r="D15218" s="4" t="s">
        <v>12</v>
      </c>
      <c r="E15218">
        <v>2019</v>
      </c>
      <c r="F15218" s="4" t="s">
        <v>198</v>
      </c>
      <c r="G15218">
        <v>0</v>
      </c>
      <c r="H15218" s="4" t="e">
        <f>+VLOOKUP(Exportaciones_FOB_frutas_2[[#This Row],[Código]],Exportaciones_Kg_fruta__2[],7,0)</f>
        <v>#N/A</v>
      </c>
    </row>
    <row r="15219" spans="1:8" x14ac:dyDescent="0.35">
      <c r="A15219" s="4" t="str">
        <f>+_xlfn.CONCAT(Exportaciones_FOB_frutas_2[[#This Row],[País]],Exportaciones_FOB_frutas_2[[#This Row],[Detalle]],Exportaciones_FOB_frutas_2[[#This Row],[Año]],Exportaciones_FOB_frutas_2[[#This Row],[Mes]])</f>
        <v>GuyanaManzanas2019Noviembre</v>
      </c>
      <c r="B15219" s="4" t="s">
        <v>89</v>
      </c>
      <c r="C15219" s="4" t="s">
        <v>4</v>
      </c>
      <c r="D15219" s="4" t="s">
        <v>12</v>
      </c>
      <c r="E15219">
        <v>2019</v>
      </c>
      <c r="F15219" s="4" t="s">
        <v>199</v>
      </c>
      <c r="G15219">
        <v>0</v>
      </c>
      <c r="H15219" s="4" t="e">
        <f>+VLOOKUP(Exportaciones_FOB_frutas_2[[#This Row],[Código]],Exportaciones_Kg_fruta__2[],7,0)</f>
        <v>#N/A</v>
      </c>
    </row>
    <row r="15220" spans="1:8" x14ac:dyDescent="0.35">
      <c r="A15220" s="4" t="str">
        <f>+_xlfn.CONCAT(Exportaciones_FOB_frutas_2[[#This Row],[País]],Exportaciones_FOB_frutas_2[[#This Row],[Detalle]],Exportaciones_FOB_frutas_2[[#This Row],[Año]],Exportaciones_FOB_frutas_2[[#This Row],[Mes]])</f>
        <v>GuyanaManzanas2019Diciembre</v>
      </c>
      <c r="B15220" s="4" t="s">
        <v>89</v>
      </c>
      <c r="C15220" s="4" t="s">
        <v>4</v>
      </c>
      <c r="D15220" s="4" t="s">
        <v>12</v>
      </c>
      <c r="E15220">
        <v>2019</v>
      </c>
      <c r="F15220" s="4" t="s">
        <v>200</v>
      </c>
      <c r="G15220">
        <v>0</v>
      </c>
      <c r="H15220" s="4" t="e">
        <f>+VLOOKUP(Exportaciones_FOB_frutas_2[[#This Row],[Código]],Exportaciones_Kg_fruta__2[],7,0)</f>
        <v>#N/A</v>
      </c>
    </row>
    <row r="15221" spans="1:8" x14ac:dyDescent="0.35">
      <c r="A15221" s="4" t="str">
        <f>+_xlfn.CONCAT(Exportaciones_FOB_frutas_2[[#This Row],[País]],Exportaciones_FOB_frutas_2[[#This Row],[Detalle]],Exportaciones_FOB_frutas_2[[#This Row],[Año]],Exportaciones_FOB_frutas_2[[#This Row],[Mes]])</f>
        <v>MongoliaManzanas2019Enero</v>
      </c>
      <c r="B15221" s="4" t="s">
        <v>132</v>
      </c>
      <c r="C15221" s="4" t="s">
        <v>4</v>
      </c>
      <c r="D15221" s="4" t="s">
        <v>12</v>
      </c>
      <c r="E15221">
        <v>2019</v>
      </c>
      <c r="F15221" s="4" t="s">
        <v>204</v>
      </c>
      <c r="G15221">
        <v>0</v>
      </c>
      <c r="H15221" s="4" t="e">
        <f>+VLOOKUP(Exportaciones_FOB_frutas_2[[#This Row],[Código]],Exportaciones_Kg_fruta__2[],7,0)</f>
        <v>#N/A</v>
      </c>
    </row>
    <row r="15222" spans="1:8" x14ac:dyDescent="0.35">
      <c r="A15222" s="4" t="str">
        <f>+_xlfn.CONCAT(Exportaciones_FOB_frutas_2[[#This Row],[País]],Exportaciones_FOB_frutas_2[[#This Row],[Detalle]],Exportaciones_FOB_frutas_2[[#This Row],[Año]],Exportaciones_FOB_frutas_2[[#This Row],[Mes]])</f>
        <v>MongoliaManzanas2019Febrero</v>
      </c>
      <c r="B15222" s="4" t="s">
        <v>132</v>
      </c>
      <c r="C15222" s="4" t="s">
        <v>4</v>
      </c>
      <c r="D15222" s="4" t="s">
        <v>12</v>
      </c>
      <c r="E15222">
        <v>2019</v>
      </c>
      <c r="F15222" s="4" t="s">
        <v>205</v>
      </c>
      <c r="G15222">
        <v>0</v>
      </c>
      <c r="H15222" s="4" t="e">
        <f>+VLOOKUP(Exportaciones_FOB_frutas_2[[#This Row],[Código]],Exportaciones_Kg_fruta__2[],7,0)</f>
        <v>#N/A</v>
      </c>
    </row>
    <row r="15223" spans="1:8" x14ac:dyDescent="0.35">
      <c r="A15223" s="4" t="str">
        <f>+_xlfn.CONCAT(Exportaciones_FOB_frutas_2[[#This Row],[País]],Exportaciones_FOB_frutas_2[[#This Row],[Detalle]],Exportaciones_FOB_frutas_2[[#This Row],[Año]],Exportaciones_FOB_frutas_2[[#This Row],[Mes]])</f>
        <v>MongoliaManzanas2019Marzo</v>
      </c>
      <c r="B15223" s="4" t="s">
        <v>132</v>
      </c>
      <c r="C15223" s="4" t="s">
        <v>4</v>
      </c>
      <c r="D15223" s="4" t="s">
        <v>12</v>
      </c>
      <c r="E15223">
        <v>2019</v>
      </c>
      <c r="F15223" s="4" t="s">
        <v>206</v>
      </c>
      <c r="G15223">
        <v>0</v>
      </c>
      <c r="H15223" s="4" t="e">
        <f>+VLOOKUP(Exportaciones_FOB_frutas_2[[#This Row],[Código]],Exportaciones_Kg_fruta__2[],7,0)</f>
        <v>#N/A</v>
      </c>
    </row>
    <row r="15224" spans="1:8" x14ac:dyDescent="0.35">
      <c r="A15224" s="4" t="str">
        <f>+_xlfn.CONCAT(Exportaciones_FOB_frutas_2[[#This Row],[País]],Exportaciones_FOB_frutas_2[[#This Row],[Detalle]],Exportaciones_FOB_frutas_2[[#This Row],[Año]],Exportaciones_FOB_frutas_2[[#This Row],[Mes]])</f>
        <v>MongoliaManzanas2019Abril</v>
      </c>
      <c r="B15224" s="4" t="s">
        <v>132</v>
      </c>
      <c r="C15224" s="4" t="s">
        <v>4</v>
      </c>
      <c r="D15224" s="4" t="s">
        <v>12</v>
      </c>
      <c r="E15224">
        <v>2019</v>
      </c>
      <c r="F15224" s="4" t="s">
        <v>207</v>
      </c>
      <c r="G15224">
        <v>17613.97</v>
      </c>
      <c r="H15224" s="4" t="e">
        <f>+VLOOKUP(Exportaciones_FOB_frutas_2[[#This Row],[Código]],Exportaciones_Kg_fruta__2[],7,0)</f>
        <v>#N/A</v>
      </c>
    </row>
    <row r="15225" spans="1:8" x14ac:dyDescent="0.35">
      <c r="A15225" s="4" t="str">
        <f>+_xlfn.CONCAT(Exportaciones_FOB_frutas_2[[#This Row],[País]],Exportaciones_FOB_frutas_2[[#This Row],[Detalle]],Exportaciones_FOB_frutas_2[[#This Row],[Año]],Exportaciones_FOB_frutas_2[[#This Row],[Mes]])</f>
        <v>MongoliaManzanas2019Mayo</v>
      </c>
      <c r="B15225" s="4" t="s">
        <v>132</v>
      </c>
      <c r="C15225" s="4" t="s">
        <v>4</v>
      </c>
      <c r="D15225" s="4" t="s">
        <v>12</v>
      </c>
      <c r="E15225">
        <v>2019</v>
      </c>
      <c r="F15225" s="4" t="s">
        <v>208</v>
      </c>
      <c r="G15225">
        <v>0</v>
      </c>
      <c r="H15225" s="4" t="e">
        <f>+VLOOKUP(Exportaciones_FOB_frutas_2[[#This Row],[Código]],Exportaciones_Kg_fruta__2[],7,0)</f>
        <v>#N/A</v>
      </c>
    </row>
    <row r="15226" spans="1:8" x14ac:dyDescent="0.35">
      <c r="A15226" s="4" t="str">
        <f>+_xlfn.CONCAT(Exportaciones_FOB_frutas_2[[#This Row],[País]],Exportaciones_FOB_frutas_2[[#This Row],[Detalle]],Exportaciones_FOB_frutas_2[[#This Row],[Año]],Exportaciones_FOB_frutas_2[[#This Row],[Mes]])</f>
        <v>MongoliaManzanas2019Junio</v>
      </c>
      <c r="B15226" s="4" t="s">
        <v>132</v>
      </c>
      <c r="C15226" s="4" t="s">
        <v>4</v>
      </c>
      <c r="D15226" s="4" t="s">
        <v>12</v>
      </c>
      <c r="E15226">
        <v>2019</v>
      </c>
      <c r="F15226" s="4" t="s">
        <v>209</v>
      </c>
      <c r="G15226">
        <v>0</v>
      </c>
      <c r="H15226" s="4" t="e">
        <f>+VLOOKUP(Exportaciones_FOB_frutas_2[[#This Row],[Código]],Exportaciones_Kg_fruta__2[],7,0)</f>
        <v>#N/A</v>
      </c>
    </row>
    <row r="15227" spans="1:8" x14ac:dyDescent="0.35">
      <c r="A15227" s="4" t="str">
        <f>+_xlfn.CONCAT(Exportaciones_FOB_frutas_2[[#This Row],[País]],Exportaciones_FOB_frutas_2[[#This Row],[Detalle]],Exportaciones_FOB_frutas_2[[#This Row],[Año]],Exportaciones_FOB_frutas_2[[#This Row],[Mes]])</f>
        <v>MongoliaManzanas2019Julio</v>
      </c>
      <c r="B15227" s="4" t="s">
        <v>132</v>
      </c>
      <c r="C15227" s="4" t="s">
        <v>4</v>
      </c>
      <c r="D15227" s="4" t="s">
        <v>12</v>
      </c>
      <c r="E15227">
        <v>2019</v>
      </c>
      <c r="F15227" s="4" t="s">
        <v>201</v>
      </c>
      <c r="G15227">
        <v>19498.97</v>
      </c>
      <c r="H15227" s="4" t="e">
        <f>+VLOOKUP(Exportaciones_FOB_frutas_2[[#This Row],[Código]],Exportaciones_Kg_fruta__2[],7,0)</f>
        <v>#N/A</v>
      </c>
    </row>
    <row r="15228" spans="1:8" x14ac:dyDescent="0.35">
      <c r="A15228" s="4" t="str">
        <f>+_xlfn.CONCAT(Exportaciones_FOB_frutas_2[[#This Row],[País]],Exportaciones_FOB_frutas_2[[#This Row],[Detalle]],Exportaciones_FOB_frutas_2[[#This Row],[Año]],Exportaciones_FOB_frutas_2[[#This Row],[Mes]])</f>
        <v>MongoliaManzanas2019Agosto</v>
      </c>
      <c r="B15228" s="4" t="s">
        <v>132</v>
      </c>
      <c r="C15228" s="4" t="s">
        <v>4</v>
      </c>
      <c r="D15228" s="4" t="s">
        <v>12</v>
      </c>
      <c r="E15228">
        <v>2019</v>
      </c>
      <c r="F15228" s="4" t="s">
        <v>202</v>
      </c>
      <c r="G15228">
        <v>0</v>
      </c>
      <c r="H15228" s="4" t="e">
        <f>+VLOOKUP(Exportaciones_FOB_frutas_2[[#This Row],[Código]],Exportaciones_Kg_fruta__2[],7,0)</f>
        <v>#N/A</v>
      </c>
    </row>
    <row r="15229" spans="1:8" x14ac:dyDescent="0.35">
      <c r="A15229" s="4" t="str">
        <f>+_xlfn.CONCAT(Exportaciones_FOB_frutas_2[[#This Row],[País]],Exportaciones_FOB_frutas_2[[#This Row],[Detalle]],Exportaciones_FOB_frutas_2[[#This Row],[Año]],Exportaciones_FOB_frutas_2[[#This Row],[Mes]])</f>
        <v>MongoliaManzanas2019Septiembre</v>
      </c>
      <c r="B15229" s="4" t="s">
        <v>132</v>
      </c>
      <c r="C15229" s="4" t="s">
        <v>4</v>
      </c>
      <c r="D15229" s="4" t="s">
        <v>12</v>
      </c>
      <c r="E15229">
        <v>2019</v>
      </c>
      <c r="F15229" s="4" t="s">
        <v>203</v>
      </c>
      <c r="G15229">
        <v>0</v>
      </c>
      <c r="H15229" s="4" t="e">
        <f>+VLOOKUP(Exportaciones_FOB_frutas_2[[#This Row],[Código]],Exportaciones_Kg_fruta__2[],7,0)</f>
        <v>#N/A</v>
      </c>
    </row>
    <row r="15230" spans="1:8" x14ac:dyDescent="0.35">
      <c r="A15230" s="4" t="str">
        <f>+_xlfn.CONCAT(Exportaciones_FOB_frutas_2[[#This Row],[País]],Exportaciones_FOB_frutas_2[[#This Row],[Detalle]],Exportaciones_FOB_frutas_2[[#This Row],[Año]],Exportaciones_FOB_frutas_2[[#This Row],[Mes]])</f>
        <v>MongoliaManzanas2019Octubre</v>
      </c>
      <c r="B15230" s="4" t="s">
        <v>132</v>
      </c>
      <c r="C15230" s="4" t="s">
        <v>4</v>
      </c>
      <c r="D15230" s="4" t="s">
        <v>12</v>
      </c>
      <c r="E15230">
        <v>2019</v>
      </c>
      <c r="F15230" s="4" t="s">
        <v>198</v>
      </c>
      <c r="G15230">
        <v>0</v>
      </c>
      <c r="H15230" s="4" t="e">
        <f>+VLOOKUP(Exportaciones_FOB_frutas_2[[#This Row],[Código]],Exportaciones_Kg_fruta__2[],7,0)</f>
        <v>#N/A</v>
      </c>
    </row>
    <row r="15231" spans="1:8" x14ac:dyDescent="0.35">
      <c r="A15231" s="4" t="str">
        <f>+_xlfn.CONCAT(Exportaciones_FOB_frutas_2[[#This Row],[País]],Exportaciones_FOB_frutas_2[[#This Row],[Detalle]],Exportaciones_FOB_frutas_2[[#This Row],[Año]],Exportaciones_FOB_frutas_2[[#This Row],[Mes]])</f>
        <v>MongoliaManzanas2019Noviembre</v>
      </c>
      <c r="B15231" s="4" t="s">
        <v>132</v>
      </c>
      <c r="C15231" s="4" t="s">
        <v>4</v>
      </c>
      <c r="D15231" s="4" t="s">
        <v>12</v>
      </c>
      <c r="E15231">
        <v>2019</v>
      </c>
      <c r="F15231" s="4" t="s">
        <v>199</v>
      </c>
      <c r="G15231">
        <v>0</v>
      </c>
      <c r="H15231" s="4" t="e">
        <f>+VLOOKUP(Exportaciones_FOB_frutas_2[[#This Row],[Código]],Exportaciones_Kg_fruta__2[],7,0)</f>
        <v>#N/A</v>
      </c>
    </row>
    <row r="15232" spans="1:8" x14ac:dyDescent="0.35">
      <c r="A15232" s="4" t="str">
        <f>+_xlfn.CONCAT(Exportaciones_FOB_frutas_2[[#This Row],[País]],Exportaciones_FOB_frutas_2[[#This Row],[Detalle]],Exportaciones_FOB_frutas_2[[#This Row],[Año]],Exportaciones_FOB_frutas_2[[#This Row],[Mes]])</f>
        <v>MongoliaManzanas2019Diciembre</v>
      </c>
      <c r="B15232" s="4" t="s">
        <v>132</v>
      </c>
      <c r="C15232" s="4" t="s">
        <v>4</v>
      </c>
      <c r="D15232" s="4" t="s">
        <v>12</v>
      </c>
      <c r="E15232">
        <v>2019</v>
      </c>
      <c r="F15232" s="4" t="s">
        <v>200</v>
      </c>
      <c r="G15232">
        <v>0</v>
      </c>
      <c r="H15232" s="4" t="e">
        <f>+VLOOKUP(Exportaciones_FOB_frutas_2[[#This Row],[Código]],Exportaciones_Kg_fruta__2[],7,0)</f>
        <v>#N/A</v>
      </c>
    </row>
    <row r="15233" spans="1:8" x14ac:dyDescent="0.35">
      <c r="A15233" s="4" t="str">
        <f>+_xlfn.CONCAT(Exportaciones_FOB_frutas_2[[#This Row],[País]],Exportaciones_FOB_frutas_2[[#This Row],[Detalle]],Exportaciones_FOB_frutas_2[[#This Row],[Año]],Exportaciones_FOB_frutas_2[[#This Row],[Mes]])</f>
        <v>MartinicaManzanas2019Enero</v>
      </c>
      <c r="B15233" s="4" t="s">
        <v>126</v>
      </c>
      <c r="C15233" s="4" t="s">
        <v>4</v>
      </c>
      <c r="D15233" s="4" t="s">
        <v>12</v>
      </c>
      <c r="E15233">
        <v>2019</v>
      </c>
      <c r="F15233" s="4" t="s">
        <v>204</v>
      </c>
      <c r="G15233">
        <v>0</v>
      </c>
      <c r="H15233" s="4" t="e">
        <f>+VLOOKUP(Exportaciones_FOB_frutas_2[[#This Row],[Código]],Exportaciones_Kg_fruta__2[],7,0)</f>
        <v>#N/A</v>
      </c>
    </row>
    <row r="15234" spans="1:8" x14ac:dyDescent="0.35">
      <c r="A15234" s="4" t="str">
        <f>+_xlfn.CONCAT(Exportaciones_FOB_frutas_2[[#This Row],[País]],Exportaciones_FOB_frutas_2[[#This Row],[Detalle]],Exportaciones_FOB_frutas_2[[#This Row],[Año]],Exportaciones_FOB_frutas_2[[#This Row],[Mes]])</f>
        <v>MartinicaManzanas2019Febrero</v>
      </c>
      <c r="B15234" s="4" t="s">
        <v>126</v>
      </c>
      <c r="C15234" s="4" t="s">
        <v>4</v>
      </c>
      <c r="D15234" s="4" t="s">
        <v>12</v>
      </c>
      <c r="E15234">
        <v>2019</v>
      </c>
      <c r="F15234" s="4" t="s">
        <v>205</v>
      </c>
      <c r="G15234">
        <v>0</v>
      </c>
      <c r="H15234" s="4" t="e">
        <f>+VLOOKUP(Exportaciones_FOB_frutas_2[[#This Row],[Código]],Exportaciones_Kg_fruta__2[],7,0)</f>
        <v>#N/A</v>
      </c>
    </row>
    <row r="15235" spans="1:8" x14ac:dyDescent="0.35">
      <c r="A15235" s="4" t="str">
        <f>+_xlfn.CONCAT(Exportaciones_FOB_frutas_2[[#This Row],[País]],Exportaciones_FOB_frutas_2[[#This Row],[Detalle]],Exportaciones_FOB_frutas_2[[#This Row],[Año]],Exportaciones_FOB_frutas_2[[#This Row],[Mes]])</f>
        <v>MartinicaManzanas2019Marzo</v>
      </c>
      <c r="B15235" s="4" t="s">
        <v>126</v>
      </c>
      <c r="C15235" s="4" t="s">
        <v>4</v>
      </c>
      <c r="D15235" s="4" t="s">
        <v>12</v>
      </c>
      <c r="E15235">
        <v>2019</v>
      </c>
      <c r="F15235" s="4" t="s">
        <v>206</v>
      </c>
      <c r="G15235">
        <v>6835</v>
      </c>
      <c r="H15235" s="4" t="e">
        <f>+VLOOKUP(Exportaciones_FOB_frutas_2[[#This Row],[Código]],Exportaciones_Kg_fruta__2[],7,0)</f>
        <v>#N/A</v>
      </c>
    </row>
    <row r="15236" spans="1:8" x14ac:dyDescent="0.35">
      <c r="A15236" s="4" t="str">
        <f>+_xlfn.CONCAT(Exportaciones_FOB_frutas_2[[#This Row],[País]],Exportaciones_FOB_frutas_2[[#This Row],[Detalle]],Exportaciones_FOB_frutas_2[[#This Row],[Año]],Exportaciones_FOB_frutas_2[[#This Row],[Mes]])</f>
        <v>MartinicaManzanas2019Abril</v>
      </c>
      <c r="B15236" s="4" t="s">
        <v>126</v>
      </c>
      <c r="C15236" s="4" t="s">
        <v>4</v>
      </c>
      <c r="D15236" s="4" t="s">
        <v>12</v>
      </c>
      <c r="E15236">
        <v>2019</v>
      </c>
      <c r="F15236" s="4" t="s">
        <v>207</v>
      </c>
      <c r="G15236">
        <v>35062.94</v>
      </c>
      <c r="H15236" s="4" t="e">
        <f>+VLOOKUP(Exportaciones_FOB_frutas_2[[#This Row],[Código]],Exportaciones_Kg_fruta__2[],7,0)</f>
        <v>#N/A</v>
      </c>
    </row>
    <row r="15237" spans="1:8" x14ac:dyDescent="0.35">
      <c r="A15237" s="4" t="str">
        <f>+_xlfn.CONCAT(Exportaciones_FOB_frutas_2[[#This Row],[País]],Exportaciones_FOB_frutas_2[[#This Row],[Detalle]],Exportaciones_FOB_frutas_2[[#This Row],[Año]],Exportaciones_FOB_frutas_2[[#This Row],[Mes]])</f>
        <v>MartinicaManzanas2019Mayo</v>
      </c>
      <c r="B15237" s="4" t="s">
        <v>126</v>
      </c>
      <c r="C15237" s="4" t="s">
        <v>4</v>
      </c>
      <c r="D15237" s="4" t="s">
        <v>12</v>
      </c>
      <c r="E15237">
        <v>2019</v>
      </c>
      <c r="F15237" s="4" t="s">
        <v>208</v>
      </c>
      <c r="G15237">
        <v>36534.51</v>
      </c>
      <c r="H15237" s="4" t="e">
        <f>+VLOOKUP(Exportaciones_FOB_frutas_2[[#This Row],[Código]],Exportaciones_Kg_fruta__2[],7,0)</f>
        <v>#N/A</v>
      </c>
    </row>
    <row r="15238" spans="1:8" x14ac:dyDescent="0.35">
      <c r="A15238" s="4" t="str">
        <f>+_xlfn.CONCAT(Exportaciones_FOB_frutas_2[[#This Row],[País]],Exportaciones_FOB_frutas_2[[#This Row],[Detalle]],Exportaciones_FOB_frutas_2[[#This Row],[Año]],Exportaciones_FOB_frutas_2[[#This Row],[Mes]])</f>
        <v>MartinicaManzanas2019Junio</v>
      </c>
      <c r="B15238" s="4" t="s">
        <v>126</v>
      </c>
      <c r="C15238" s="4" t="s">
        <v>4</v>
      </c>
      <c r="D15238" s="4" t="s">
        <v>12</v>
      </c>
      <c r="E15238">
        <v>2019</v>
      </c>
      <c r="F15238" s="4" t="s">
        <v>209</v>
      </c>
      <c r="G15238">
        <v>28468.92</v>
      </c>
      <c r="H15238" s="4" t="e">
        <f>+VLOOKUP(Exportaciones_FOB_frutas_2[[#This Row],[Código]],Exportaciones_Kg_fruta__2[],7,0)</f>
        <v>#N/A</v>
      </c>
    </row>
    <row r="15239" spans="1:8" x14ac:dyDescent="0.35">
      <c r="A15239" s="4" t="str">
        <f>+_xlfn.CONCAT(Exportaciones_FOB_frutas_2[[#This Row],[País]],Exportaciones_FOB_frutas_2[[#This Row],[Detalle]],Exportaciones_FOB_frutas_2[[#This Row],[Año]],Exportaciones_FOB_frutas_2[[#This Row],[Mes]])</f>
        <v>MartinicaManzanas2019Julio</v>
      </c>
      <c r="B15239" s="4" t="s">
        <v>126</v>
      </c>
      <c r="C15239" s="4" t="s">
        <v>4</v>
      </c>
      <c r="D15239" s="4" t="s">
        <v>12</v>
      </c>
      <c r="E15239">
        <v>2019</v>
      </c>
      <c r="F15239" s="4" t="s">
        <v>201</v>
      </c>
      <c r="G15239">
        <v>16575</v>
      </c>
      <c r="H15239" s="4" t="e">
        <f>+VLOOKUP(Exportaciones_FOB_frutas_2[[#This Row],[Código]],Exportaciones_Kg_fruta__2[],7,0)</f>
        <v>#N/A</v>
      </c>
    </row>
    <row r="15240" spans="1:8" x14ac:dyDescent="0.35">
      <c r="A15240" s="4" t="str">
        <f>+_xlfn.CONCAT(Exportaciones_FOB_frutas_2[[#This Row],[País]],Exportaciones_FOB_frutas_2[[#This Row],[Detalle]],Exportaciones_FOB_frutas_2[[#This Row],[Año]],Exportaciones_FOB_frutas_2[[#This Row],[Mes]])</f>
        <v>MartinicaManzanas2019Agosto</v>
      </c>
      <c r="B15240" s="4" t="s">
        <v>126</v>
      </c>
      <c r="C15240" s="4" t="s">
        <v>4</v>
      </c>
      <c r="D15240" s="4" t="s">
        <v>12</v>
      </c>
      <c r="E15240">
        <v>2019</v>
      </c>
      <c r="F15240" s="4" t="s">
        <v>202</v>
      </c>
      <c r="G15240">
        <v>15631</v>
      </c>
      <c r="H15240" s="4" t="e">
        <f>+VLOOKUP(Exportaciones_FOB_frutas_2[[#This Row],[Código]],Exportaciones_Kg_fruta__2[],7,0)</f>
        <v>#N/A</v>
      </c>
    </row>
    <row r="15241" spans="1:8" x14ac:dyDescent="0.35">
      <c r="A15241" s="4" t="str">
        <f>+_xlfn.CONCAT(Exportaciones_FOB_frutas_2[[#This Row],[País]],Exportaciones_FOB_frutas_2[[#This Row],[Detalle]],Exportaciones_FOB_frutas_2[[#This Row],[Año]],Exportaciones_FOB_frutas_2[[#This Row],[Mes]])</f>
        <v>MartinicaManzanas2019Septiembre</v>
      </c>
      <c r="B15241" s="4" t="s">
        <v>126</v>
      </c>
      <c r="C15241" s="4" t="s">
        <v>4</v>
      </c>
      <c r="D15241" s="4" t="s">
        <v>12</v>
      </c>
      <c r="E15241">
        <v>2019</v>
      </c>
      <c r="F15241" s="4" t="s">
        <v>203</v>
      </c>
      <c r="G15241">
        <v>0</v>
      </c>
      <c r="H15241" s="4" t="e">
        <f>+VLOOKUP(Exportaciones_FOB_frutas_2[[#This Row],[Código]],Exportaciones_Kg_fruta__2[],7,0)</f>
        <v>#N/A</v>
      </c>
    </row>
    <row r="15242" spans="1:8" x14ac:dyDescent="0.35">
      <c r="A15242" s="4" t="str">
        <f>+_xlfn.CONCAT(Exportaciones_FOB_frutas_2[[#This Row],[País]],Exportaciones_FOB_frutas_2[[#This Row],[Detalle]],Exportaciones_FOB_frutas_2[[#This Row],[Año]],Exportaciones_FOB_frutas_2[[#This Row],[Mes]])</f>
        <v>MartinicaManzanas2019Octubre</v>
      </c>
      <c r="B15242" s="4" t="s">
        <v>126</v>
      </c>
      <c r="C15242" s="4" t="s">
        <v>4</v>
      </c>
      <c r="D15242" s="4" t="s">
        <v>12</v>
      </c>
      <c r="E15242">
        <v>2019</v>
      </c>
      <c r="F15242" s="4" t="s">
        <v>198</v>
      </c>
      <c r="G15242">
        <v>0</v>
      </c>
      <c r="H15242" s="4" t="e">
        <f>+VLOOKUP(Exportaciones_FOB_frutas_2[[#This Row],[Código]],Exportaciones_Kg_fruta__2[],7,0)</f>
        <v>#N/A</v>
      </c>
    </row>
    <row r="15243" spans="1:8" x14ac:dyDescent="0.35">
      <c r="A15243" s="4" t="str">
        <f>+_xlfn.CONCAT(Exportaciones_FOB_frutas_2[[#This Row],[País]],Exportaciones_FOB_frutas_2[[#This Row],[Detalle]],Exportaciones_FOB_frutas_2[[#This Row],[Año]],Exportaciones_FOB_frutas_2[[#This Row],[Mes]])</f>
        <v>MartinicaManzanas2019Noviembre</v>
      </c>
      <c r="B15243" s="4" t="s">
        <v>126</v>
      </c>
      <c r="C15243" s="4" t="s">
        <v>4</v>
      </c>
      <c r="D15243" s="4" t="s">
        <v>12</v>
      </c>
      <c r="E15243">
        <v>2019</v>
      </c>
      <c r="F15243" s="4" t="s">
        <v>199</v>
      </c>
      <c r="G15243">
        <v>0</v>
      </c>
      <c r="H15243" s="4" t="e">
        <f>+VLOOKUP(Exportaciones_FOB_frutas_2[[#This Row],[Código]],Exportaciones_Kg_fruta__2[],7,0)</f>
        <v>#N/A</v>
      </c>
    </row>
    <row r="15244" spans="1:8" x14ac:dyDescent="0.35">
      <c r="A15244" s="4" t="str">
        <f>+_xlfn.CONCAT(Exportaciones_FOB_frutas_2[[#This Row],[País]],Exportaciones_FOB_frutas_2[[#This Row],[Detalle]],Exportaciones_FOB_frutas_2[[#This Row],[Año]],Exportaciones_FOB_frutas_2[[#This Row],[Mes]])</f>
        <v>MartinicaManzanas2019Diciembre</v>
      </c>
      <c r="B15244" s="4" t="s">
        <v>126</v>
      </c>
      <c r="C15244" s="4" t="s">
        <v>4</v>
      </c>
      <c r="D15244" s="4" t="s">
        <v>12</v>
      </c>
      <c r="E15244">
        <v>2019</v>
      </c>
      <c r="F15244" s="4" t="s">
        <v>200</v>
      </c>
      <c r="G15244">
        <v>0</v>
      </c>
      <c r="H15244" s="4" t="e">
        <f>+VLOOKUP(Exportaciones_FOB_frutas_2[[#This Row],[Código]],Exportaciones_Kg_fruta__2[],7,0)</f>
        <v>#N/A</v>
      </c>
    </row>
    <row r="15245" spans="1:8" x14ac:dyDescent="0.35">
      <c r="A15245" s="4" t="str">
        <f>+_xlfn.CONCAT(Exportaciones_FOB_frutas_2[[#This Row],[País]],Exportaciones_FOB_frutas_2[[#This Row],[Detalle]],Exportaciones_FOB_frutas_2[[#This Row],[Año]],Exportaciones_FOB_frutas_2[[#This Row],[Mes]])</f>
        <v>TogoManzanas2019Enero</v>
      </c>
      <c r="B15245" s="4" t="s">
        <v>185</v>
      </c>
      <c r="C15245" s="4" t="s">
        <v>4</v>
      </c>
      <c r="D15245" s="4" t="s">
        <v>12</v>
      </c>
      <c r="E15245">
        <v>2019</v>
      </c>
      <c r="F15245" s="4" t="s">
        <v>204</v>
      </c>
      <c r="G15245">
        <v>0</v>
      </c>
      <c r="H15245" s="4" t="e">
        <f>+VLOOKUP(Exportaciones_FOB_frutas_2[[#This Row],[Código]],Exportaciones_Kg_fruta__2[],7,0)</f>
        <v>#N/A</v>
      </c>
    </row>
    <row r="15246" spans="1:8" x14ac:dyDescent="0.35">
      <c r="A15246" s="4" t="str">
        <f>+_xlfn.CONCAT(Exportaciones_FOB_frutas_2[[#This Row],[País]],Exportaciones_FOB_frutas_2[[#This Row],[Detalle]],Exportaciones_FOB_frutas_2[[#This Row],[Año]],Exportaciones_FOB_frutas_2[[#This Row],[Mes]])</f>
        <v>TogoManzanas2019Febrero</v>
      </c>
      <c r="B15246" s="4" t="s">
        <v>185</v>
      </c>
      <c r="C15246" s="4" t="s">
        <v>4</v>
      </c>
      <c r="D15246" s="4" t="s">
        <v>12</v>
      </c>
      <c r="E15246">
        <v>2019</v>
      </c>
      <c r="F15246" s="4" t="s">
        <v>205</v>
      </c>
      <c r="G15246">
        <v>0</v>
      </c>
      <c r="H15246" s="4" t="e">
        <f>+VLOOKUP(Exportaciones_FOB_frutas_2[[#This Row],[Código]],Exportaciones_Kg_fruta__2[],7,0)</f>
        <v>#N/A</v>
      </c>
    </row>
    <row r="15247" spans="1:8" x14ac:dyDescent="0.35">
      <c r="A15247" s="4" t="str">
        <f>+_xlfn.CONCAT(Exportaciones_FOB_frutas_2[[#This Row],[País]],Exportaciones_FOB_frutas_2[[#This Row],[Detalle]],Exportaciones_FOB_frutas_2[[#This Row],[Año]],Exportaciones_FOB_frutas_2[[#This Row],[Mes]])</f>
        <v>TogoManzanas2019Marzo</v>
      </c>
      <c r="B15247" s="4" t="s">
        <v>185</v>
      </c>
      <c r="C15247" s="4" t="s">
        <v>4</v>
      </c>
      <c r="D15247" s="4" t="s">
        <v>12</v>
      </c>
      <c r="E15247">
        <v>2019</v>
      </c>
      <c r="F15247" s="4" t="s">
        <v>206</v>
      </c>
      <c r="G15247">
        <v>7563.27</v>
      </c>
      <c r="H15247" s="4" t="e">
        <f>+VLOOKUP(Exportaciones_FOB_frutas_2[[#This Row],[Código]],Exportaciones_Kg_fruta__2[],7,0)</f>
        <v>#N/A</v>
      </c>
    </row>
    <row r="15248" spans="1:8" x14ac:dyDescent="0.35">
      <c r="A15248" s="4" t="str">
        <f>+_xlfn.CONCAT(Exportaciones_FOB_frutas_2[[#This Row],[País]],Exportaciones_FOB_frutas_2[[#This Row],[Detalle]],Exportaciones_FOB_frutas_2[[#This Row],[Año]],Exportaciones_FOB_frutas_2[[#This Row],[Mes]])</f>
        <v>TogoManzanas2019Abril</v>
      </c>
      <c r="B15248" s="4" t="s">
        <v>185</v>
      </c>
      <c r="C15248" s="4" t="s">
        <v>4</v>
      </c>
      <c r="D15248" s="4" t="s">
        <v>12</v>
      </c>
      <c r="E15248">
        <v>2019</v>
      </c>
      <c r="F15248" s="4" t="s">
        <v>207</v>
      </c>
      <c r="G15248">
        <v>10128.469999999999</v>
      </c>
      <c r="H15248" s="4" t="e">
        <f>+VLOOKUP(Exportaciones_FOB_frutas_2[[#This Row],[Código]],Exportaciones_Kg_fruta__2[],7,0)</f>
        <v>#N/A</v>
      </c>
    </row>
    <row r="15249" spans="1:8" x14ac:dyDescent="0.35">
      <c r="A15249" s="4" t="str">
        <f>+_xlfn.CONCAT(Exportaciones_FOB_frutas_2[[#This Row],[País]],Exportaciones_FOB_frutas_2[[#This Row],[Detalle]],Exportaciones_FOB_frutas_2[[#This Row],[Año]],Exportaciones_FOB_frutas_2[[#This Row],[Mes]])</f>
        <v>TogoManzanas2019Mayo</v>
      </c>
      <c r="B15249" s="4" t="s">
        <v>185</v>
      </c>
      <c r="C15249" s="4" t="s">
        <v>4</v>
      </c>
      <c r="D15249" s="4" t="s">
        <v>12</v>
      </c>
      <c r="E15249">
        <v>2019</v>
      </c>
      <c r="F15249" s="4" t="s">
        <v>208</v>
      </c>
      <c r="G15249">
        <v>0</v>
      </c>
      <c r="H15249" s="4" t="e">
        <f>+VLOOKUP(Exportaciones_FOB_frutas_2[[#This Row],[Código]],Exportaciones_Kg_fruta__2[],7,0)</f>
        <v>#N/A</v>
      </c>
    </row>
    <row r="15250" spans="1:8" x14ac:dyDescent="0.35">
      <c r="A15250" s="4" t="str">
        <f>+_xlfn.CONCAT(Exportaciones_FOB_frutas_2[[#This Row],[País]],Exportaciones_FOB_frutas_2[[#This Row],[Detalle]],Exportaciones_FOB_frutas_2[[#This Row],[Año]],Exportaciones_FOB_frutas_2[[#This Row],[Mes]])</f>
        <v>TogoManzanas2019Junio</v>
      </c>
      <c r="B15250" s="4" t="s">
        <v>185</v>
      </c>
      <c r="C15250" s="4" t="s">
        <v>4</v>
      </c>
      <c r="D15250" s="4" t="s">
        <v>12</v>
      </c>
      <c r="E15250">
        <v>2019</v>
      </c>
      <c r="F15250" s="4" t="s">
        <v>209</v>
      </c>
      <c r="G15250">
        <v>14437.76</v>
      </c>
      <c r="H15250" s="4" t="e">
        <f>+VLOOKUP(Exportaciones_FOB_frutas_2[[#This Row],[Código]],Exportaciones_Kg_fruta__2[],7,0)</f>
        <v>#N/A</v>
      </c>
    </row>
    <row r="15251" spans="1:8" x14ac:dyDescent="0.35">
      <c r="A15251" s="4" t="str">
        <f>+_xlfn.CONCAT(Exportaciones_FOB_frutas_2[[#This Row],[País]],Exportaciones_FOB_frutas_2[[#This Row],[Detalle]],Exportaciones_FOB_frutas_2[[#This Row],[Año]],Exportaciones_FOB_frutas_2[[#This Row],[Mes]])</f>
        <v>TogoManzanas2019Julio</v>
      </c>
      <c r="B15251" s="4" t="s">
        <v>185</v>
      </c>
      <c r="C15251" s="4" t="s">
        <v>4</v>
      </c>
      <c r="D15251" s="4" t="s">
        <v>12</v>
      </c>
      <c r="E15251">
        <v>2019</v>
      </c>
      <c r="F15251" s="4" t="s">
        <v>201</v>
      </c>
      <c r="G15251">
        <v>24572.29</v>
      </c>
      <c r="H15251" s="4" t="e">
        <f>+VLOOKUP(Exportaciones_FOB_frutas_2[[#This Row],[Código]],Exportaciones_Kg_fruta__2[],7,0)</f>
        <v>#N/A</v>
      </c>
    </row>
    <row r="15252" spans="1:8" x14ac:dyDescent="0.35">
      <c r="A15252" s="4" t="str">
        <f>+_xlfn.CONCAT(Exportaciones_FOB_frutas_2[[#This Row],[País]],Exportaciones_FOB_frutas_2[[#This Row],[Detalle]],Exportaciones_FOB_frutas_2[[#This Row],[Año]],Exportaciones_FOB_frutas_2[[#This Row],[Mes]])</f>
        <v>TogoManzanas2019Agosto</v>
      </c>
      <c r="B15252" s="4" t="s">
        <v>185</v>
      </c>
      <c r="C15252" s="4" t="s">
        <v>4</v>
      </c>
      <c r="D15252" s="4" t="s">
        <v>12</v>
      </c>
      <c r="E15252">
        <v>2019</v>
      </c>
      <c r="F15252" s="4" t="s">
        <v>202</v>
      </c>
      <c r="G15252">
        <v>0</v>
      </c>
      <c r="H15252" s="4" t="e">
        <f>+VLOOKUP(Exportaciones_FOB_frutas_2[[#This Row],[Código]],Exportaciones_Kg_fruta__2[],7,0)</f>
        <v>#N/A</v>
      </c>
    </row>
    <row r="15253" spans="1:8" x14ac:dyDescent="0.35">
      <c r="A15253" s="4" t="str">
        <f>+_xlfn.CONCAT(Exportaciones_FOB_frutas_2[[#This Row],[País]],Exportaciones_FOB_frutas_2[[#This Row],[Detalle]],Exportaciones_FOB_frutas_2[[#This Row],[Año]],Exportaciones_FOB_frutas_2[[#This Row],[Mes]])</f>
        <v>TogoManzanas2019Septiembre</v>
      </c>
      <c r="B15253" s="4" t="s">
        <v>185</v>
      </c>
      <c r="C15253" s="4" t="s">
        <v>4</v>
      </c>
      <c r="D15253" s="4" t="s">
        <v>12</v>
      </c>
      <c r="E15253">
        <v>2019</v>
      </c>
      <c r="F15253" s="4" t="s">
        <v>203</v>
      </c>
      <c r="G15253">
        <v>0</v>
      </c>
      <c r="H15253" s="4" t="e">
        <f>+VLOOKUP(Exportaciones_FOB_frutas_2[[#This Row],[Código]],Exportaciones_Kg_fruta__2[],7,0)</f>
        <v>#N/A</v>
      </c>
    </row>
    <row r="15254" spans="1:8" x14ac:dyDescent="0.35">
      <c r="A15254" s="4" t="str">
        <f>+_xlfn.CONCAT(Exportaciones_FOB_frutas_2[[#This Row],[País]],Exportaciones_FOB_frutas_2[[#This Row],[Detalle]],Exportaciones_FOB_frutas_2[[#This Row],[Año]],Exportaciones_FOB_frutas_2[[#This Row],[Mes]])</f>
        <v>TogoManzanas2019Octubre</v>
      </c>
      <c r="B15254" s="4" t="s">
        <v>185</v>
      </c>
      <c r="C15254" s="4" t="s">
        <v>4</v>
      </c>
      <c r="D15254" s="4" t="s">
        <v>12</v>
      </c>
      <c r="E15254">
        <v>2019</v>
      </c>
      <c r="F15254" s="4" t="s">
        <v>198</v>
      </c>
      <c r="G15254">
        <v>0</v>
      </c>
      <c r="H15254" s="4" t="e">
        <f>+VLOOKUP(Exportaciones_FOB_frutas_2[[#This Row],[Código]],Exportaciones_Kg_fruta__2[],7,0)</f>
        <v>#N/A</v>
      </c>
    </row>
    <row r="15255" spans="1:8" x14ac:dyDescent="0.35">
      <c r="A15255" s="4" t="str">
        <f>+_xlfn.CONCAT(Exportaciones_FOB_frutas_2[[#This Row],[País]],Exportaciones_FOB_frutas_2[[#This Row],[Detalle]],Exportaciones_FOB_frutas_2[[#This Row],[Año]],Exportaciones_FOB_frutas_2[[#This Row],[Mes]])</f>
        <v>TogoManzanas2019Noviembre</v>
      </c>
      <c r="B15255" s="4" t="s">
        <v>185</v>
      </c>
      <c r="C15255" s="4" t="s">
        <v>4</v>
      </c>
      <c r="D15255" s="4" t="s">
        <v>12</v>
      </c>
      <c r="E15255">
        <v>2019</v>
      </c>
      <c r="F15255" s="4" t="s">
        <v>199</v>
      </c>
      <c r="G15255">
        <v>0</v>
      </c>
      <c r="H15255" s="4" t="e">
        <f>+VLOOKUP(Exportaciones_FOB_frutas_2[[#This Row],[Código]],Exportaciones_Kg_fruta__2[],7,0)</f>
        <v>#N/A</v>
      </c>
    </row>
    <row r="15256" spans="1:8" x14ac:dyDescent="0.35">
      <c r="A15256" s="4" t="str">
        <f>+_xlfn.CONCAT(Exportaciones_FOB_frutas_2[[#This Row],[País]],Exportaciones_FOB_frutas_2[[#This Row],[Detalle]],Exportaciones_FOB_frutas_2[[#This Row],[Año]],Exportaciones_FOB_frutas_2[[#This Row],[Mes]])</f>
        <v>TogoManzanas2019Diciembre</v>
      </c>
      <c r="B15256" s="4" t="s">
        <v>185</v>
      </c>
      <c r="C15256" s="4" t="s">
        <v>4</v>
      </c>
      <c r="D15256" s="4" t="s">
        <v>12</v>
      </c>
      <c r="E15256">
        <v>2019</v>
      </c>
      <c r="F15256" s="4" t="s">
        <v>200</v>
      </c>
      <c r="G15256">
        <v>0</v>
      </c>
      <c r="H15256" s="4" t="e">
        <f>+VLOOKUP(Exportaciones_FOB_frutas_2[[#This Row],[Código]],Exportaciones_Kg_fruta__2[],7,0)</f>
        <v>#N/A</v>
      </c>
    </row>
    <row r="15257" spans="1:8" x14ac:dyDescent="0.35">
      <c r="A152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Enero</v>
      </c>
      <c r="B15257" s="4" t="s">
        <v>181</v>
      </c>
      <c r="C15257" s="4" t="s">
        <v>4</v>
      </c>
      <c r="D15257" s="4" t="s">
        <v>12</v>
      </c>
      <c r="E15257">
        <v>2019</v>
      </c>
      <c r="F15257" s="4" t="s">
        <v>204</v>
      </c>
      <c r="G15257">
        <v>0</v>
      </c>
      <c r="H15257" s="4" t="e">
        <f>+VLOOKUP(Exportaciones_FOB_frutas_2[[#This Row],[Código]],Exportaciones_Kg_fruta__2[],7,0)</f>
        <v>#N/A</v>
      </c>
    </row>
    <row r="15258" spans="1:8" x14ac:dyDescent="0.35">
      <c r="A152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Febrero</v>
      </c>
      <c r="B15258" s="4" t="s">
        <v>181</v>
      </c>
      <c r="C15258" s="4" t="s">
        <v>4</v>
      </c>
      <c r="D15258" s="4" t="s">
        <v>12</v>
      </c>
      <c r="E15258">
        <v>2019</v>
      </c>
      <c r="F15258" s="4" t="s">
        <v>205</v>
      </c>
      <c r="G15258">
        <v>0</v>
      </c>
      <c r="H15258" s="4" t="e">
        <f>+VLOOKUP(Exportaciones_FOB_frutas_2[[#This Row],[Código]],Exportaciones_Kg_fruta__2[],7,0)</f>
        <v>#N/A</v>
      </c>
    </row>
    <row r="15259" spans="1:8" x14ac:dyDescent="0.35">
      <c r="A152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rzo</v>
      </c>
      <c r="B15259" s="4" t="s">
        <v>181</v>
      </c>
      <c r="C15259" s="4" t="s">
        <v>4</v>
      </c>
      <c r="D15259" s="4" t="s">
        <v>12</v>
      </c>
      <c r="E15259">
        <v>2019</v>
      </c>
      <c r="F15259" s="4" t="s">
        <v>206</v>
      </c>
      <c r="G15259">
        <v>0</v>
      </c>
      <c r="H15259" s="4" t="e">
        <f>+VLOOKUP(Exportaciones_FOB_frutas_2[[#This Row],[Código]],Exportaciones_Kg_fruta__2[],7,0)</f>
        <v>#N/A</v>
      </c>
    </row>
    <row r="15260" spans="1:8" x14ac:dyDescent="0.35">
      <c r="A152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bril</v>
      </c>
      <c r="B15260" s="4" t="s">
        <v>181</v>
      </c>
      <c r="C15260" s="4" t="s">
        <v>4</v>
      </c>
      <c r="D15260" s="4" t="s">
        <v>12</v>
      </c>
      <c r="E15260">
        <v>2019</v>
      </c>
      <c r="F15260" s="4" t="s">
        <v>207</v>
      </c>
      <c r="G15260">
        <v>0</v>
      </c>
      <c r="H15260" s="4" t="e">
        <f>+VLOOKUP(Exportaciones_FOB_frutas_2[[#This Row],[Código]],Exportaciones_Kg_fruta__2[],7,0)</f>
        <v>#N/A</v>
      </c>
    </row>
    <row r="15261" spans="1:8" x14ac:dyDescent="0.35">
      <c r="A152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yo</v>
      </c>
      <c r="B15261" s="4" t="s">
        <v>181</v>
      </c>
      <c r="C15261" s="4" t="s">
        <v>4</v>
      </c>
      <c r="D15261" s="4" t="s">
        <v>12</v>
      </c>
      <c r="E15261">
        <v>2019</v>
      </c>
      <c r="F15261" s="4" t="s">
        <v>208</v>
      </c>
      <c r="G15261">
        <v>19565.97</v>
      </c>
      <c r="H15261" s="4" t="e">
        <f>+VLOOKUP(Exportaciones_FOB_frutas_2[[#This Row],[Código]],Exportaciones_Kg_fruta__2[],7,0)</f>
        <v>#N/A</v>
      </c>
    </row>
    <row r="15262" spans="1:8" x14ac:dyDescent="0.35">
      <c r="A152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nio</v>
      </c>
      <c r="B15262" s="4" t="s">
        <v>181</v>
      </c>
      <c r="C15262" s="4" t="s">
        <v>4</v>
      </c>
      <c r="D15262" s="4" t="s">
        <v>12</v>
      </c>
      <c r="E15262">
        <v>2019</v>
      </c>
      <c r="F15262" s="4" t="s">
        <v>209</v>
      </c>
      <c r="G15262">
        <v>0</v>
      </c>
      <c r="H15262" s="4" t="e">
        <f>+VLOOKUP(Exportaciones_FOB_frutas_2[[#This Row],[Código]],Exportaciones_Kg_fruta__2[],7,0)</f>
        <v>#N/A</v>
      </c>
    </row>
    <row r="15263" spans="1:8" x14ac:dyDescent="0.35">
      <c r="A152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lio</v>
      </c>
      <c r="B15263" s="4" t="s">
        <v>181</v>
      </c>
      <c r="C15263" s="4" t="s">
        <v>4</v>
      </c>
      <c r="D15263" s="4" t="s">
        <v>12</v>
      </c>
      <c r="E15263">
        <v>2019</v>
      </c>
      <c r="F15263" s="4" t="s">
        <v>201</v>
      </c>
      <c r="G15263">
        <v>0</v>
      </c>
      <c r="H15263" s="4" t="e">
        <f>+VLOOKUP(Exportaciones_FOB_frutas_2[[#This Row],[Código]],Exportaciones_Kg_fruta__2[],7,0)</f>
        <v>#N/A</v>
      </c>
    </row>
    <row r="15264" spans="1:8" x14ac:dyDescent="0.35">
      <c r="A152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gosto</v>
      </c>
      <c r="B15264" s="4" t="s">
        <v>181</v>
      </c>
      <c r="C15264" s="4" t="s">
        <v>4</v>
      </c>
      <c r="D15264" s="4" t="s">
        <v>12</v>
      </c>
      <c r="E15264">
        <v>2019</v>
      </c>
      <c r="F15264" s="4" t="s">
        <v>202</v>
      </c>
      <c r="G15264">
        <v>0</v>
      </c>
      <c r="H15264" s="4" t="e">
        <f>+VLOOKUP(Exportaciones_FOB_frutas_2[[#This Row],[Código]],Exportaciones_Kg_fruta__2[],7,0)</f>
        <v>#N/A</v>
      </c>
    </row>
    <row r="15265" spans="1:8" x14ac:dyDescent="0.35">
      <c r="A152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Septiembre</v>
      </c>
      <c r="B15265" s="4" t="s">
        <v>181</v>
      </c>
      <c r="C15265" s="4" t="s">
        <v>4</v>
      </c>
      <c r="D15265" s="4" t="s">
        <v>12</v>
      </c>
      <c r="E15265">
        <v>2019</v>
      </c>
      <c r="F15265" s="4" t="s">
        <v>203</v>
      </c>
      <c r="G15265">
        <v>0</v>
      </c>
      <c r="H15265" s="4" t="e">
        <f>+VLOOKUP(Exportaciones_FOB_frutas_2[[#This Row],[Código]],Exportaciones_Kg_fruta__2[],7,0)</f>
        <v>#N/A</v>
      </c>
    </row>
    <row r="15266" spans="1:8" x14ac:dyDescent="0.35">
      <c r="A152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Octubre</v>
      </c>
      <c r="B15266" s="4" t="s">
        <v>181</v>
      </c>
      <c r="C15266" s="4" t="s">
        <v>4</v>
      </c>
      <c r="D15266" s="4" t="s">
        <v>12</v>
      </c>
      <c r="E15266">
        <v>2019</v>
      </c>
      <c r="F15266" s="4" t="s">
        <v>198</v>
      </c>
      <c r="G15266">
        <v>0</v>
      </c>
      <c r="H15266" s="4" t="e">
        <f>+VLOOKUP(Exportaciones_FOB_frutas_2[[#This Row],[Código]],Exportaciones_Kg_fruta__2[],7,0)</f>
        <v>#N/A</v>
      </c>
    </row>
    <row r="15267" spans="1:8" x14ac:dyDescent="0.35">
      <c r="A152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Noviembre</v>
      </c>
      <c r="B15267" s="4" t="s">
        <v>181</v>
      </c>
      <c r="C15267" s="4" t="s">
        <v>4</v>
      </c>
      <c r="D15267" s="4" t="s">
        <v>12</v>
      </c>
      <c r="E15267">
        <v>2019</v>
      </c>
      <c r="F15267" s="4" t="s">
        <v>199</v>
      </c>
      <c r="G15267">
        <v>0</v>
      </c>
      <c r="H15267" s="4" t="e">
        <f>+VLOOKUP(Exportaciones_FOB_frutas_2[[#This Row],[Código]],Exportaciones_Kg_fruta__2[],7,0)</f>
        <v>#N/A</v>
      </c>
    </row>
    <row r="15268" spans="1:8" x14ac:dyDescent="0.35">
      <c r="A152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Diciembre</v>
      </c>
      <c r="B15268" s="4" t="s">
        <v>181</v>
      </c>
      <c r="C15268" s="4" t="s">
        <v>4</v>
      </c>
      <c r="D15268" s="4" t="s">
        <v>12</v>
      </c>
      <c r="E15268">
        <v>2019</v>
      </c>
      <c r="F15268" s="4" t="s">
        <v>200</v>
      </c>
      <c r="G15268">
        <v>0</v>
      </c>
      <c r="H15268" s="4" t="e">
        <f>+VLOOKUP(Exportaciones_FOB_frutas_2[[#This Row],[Código]],Exportaciones_Kg_fruta__2[],7,0)</f>
        <v>#N/A</v>
      </c>
    </row>
    <row r="15269" spans="1:8" x14ac:dyDescent="0.35">
      <c r="A1526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Enero</v>
      </c>
      <c r="B15269" s="4" t="s">
        <v>183</v>
      </c>
      <c r="C15269" s="4" t="s">
        <v>4</v>
      </c>
      <c r="D15269" s="4" t="s">
        <v>12</v>
      </c>
      <c r="E15269">
        <v>2019</v>
      </c>
      <c r="F15269" s="4" t="s">
        <v>204</v>
      </c>
      <c r="G15269">
        <v>0</v>
      </c>
      <c r="H15269" s="4" t="e">
        <f>+VLOOKUP(Exportaciones_FOB_frutas_2[[#This Row],[Código]],Exportaciones_Kg_fruta__2[],7,0)</f>
        <v>#N/A</v>
      </c>
    </row>
    <row r="15270" spans="1:8" x14ac:dyDescent="0.35">
      <c r="A1527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Febrero</v>
      </c>
      <c r="B15270" s="4" t="s">
        <v>183</v>
      </c>
      <c r="C15270" s="4" t="s">
        <v>4</v>
      </c>
      <c r="D15270" s="4" t="s">
        <v>12</v>
      </c>
      <c r="E15270">
        <v>2019</v>
      </c>
      <c r="F15270" s="4" t="s">
        <v>205</v>
      </c>
      <c r="G15270">
        <v>0</v>
      </c>
      <c r="H15270" s="4" t="e">
        <f>+VLOOKUP(Exportaciones_FOB_frutas_2[[#This Row],[Código]],Exportaciones_Kg_fruta__2[],7,0)</f>
        <v>#N/A</v>
      </c>
    </row>
    <row r="15271" spans="1:8" x14ac:dyDescent="0.35">
      <c r="A1527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rzo</v>
      </c>
      <c r="B15271" s="4" t="s">
        <v>183</v>
      </c>
      <c r="C15271" s="4" t="s">
        <v>4</v>
      </c>
      <c r="D15271" s="4" t="s">
        <v>12</v>
      </c>
      <c r="E15271">
        <v>2019</v>
      </c>
      <c r="F15271" s="4" t="s">
        <v>206</v>
      </c>
      <c r="G15271">
        <v>0</v>
      </c>
      <c r="H15271" s="4" t="e">
        <f>+VLOOKUP(Exportaciones_FOB_frutas_2[[#This Row],[Código]],Exportaciones_Kg_fruta__2[],7,0)</f>
        <v>#N/A</v>
      </c>
    </row>
    <row r="15272" spans="1:8" x14ac:dyDescent="0.35">
      <c r="A1527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bril</v>
      </c>
      <c r="B15272" s="4" t="s">
        <v>183</v>
      </c>
      <c r="C15272" s="4" t="s">
        <v>4</v>
      </c>
      <c r="D15272" s="4" t="s">
        <v>12</v>
      </c>
      <c r="E15272">
        <v>2019</v>
      </c>
      <c r="F15272" s="4" t="s">
        <v>207</v>
      </c>
      <c r="G15272">
        <v>0</v>
      </c>
      <c r="H15272" s="4" t="e">
        <f>+VLOOKUP(Exportaciones_FOB_frutas_2[[#This Row],[Código]],Exportaciones_Kg_fruta__2[],7,0)</f>
        <v>#N/A</v>
      </c>
    </row>
    <row r="15273" spans="1:8" x14ac:dyDescent="0.35">
      <c r="A1527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yo</v>
      </c>
      <c r="B15273" s="4" t="s">
        <v>183</v>
      </c>
      <c r="C15273" s="4" t="s">
        <v>4</v>
      </c>
      <c r="D15273" s="4" t="s">
        <v>12</v>
      </c>
      <c r="E15273">
        <v>2019</v>
      </c>
      <c r="F15273" s="4" t="s">
        <v>208</v>
      </c>
      <c r="G15273">
        <v>0</v>
      </c>
      <c r="H15273" s="4" t="e">
        <f>+VLOOKUP(Exportaciones_FOB_frutas_2[[#This Row],[Código]],Exportaciones_Kg_fruta__2[],7,0)</f>
        <v>#N/A</v>
      </c>
    </row>
    <row r="15274" spans="1:8" x14ac:dyDescent="0.35">
      <c r="A1527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nio</v>
      </c>
      <c r="B15274" s="4" t="s">
        <v>183</v>
      </c>
      <c r="C15274" s="4" t="s">
        <v>4</v>
      </c>
      <c r="D15274" s="4" t="s">
        <v>12</v>
      </c>
      <c r="E15274">
        <v>2019</v>
      </c>
      <c r="F15274" s="4" t="s">
        <v>209</v>
      </c>
      <c r="G15274">
        <v>0</v>
      </c>
      <c r="H15274" s="4" t="e">
        <f>+VLOOKUP(Exportaciones_FOB_frutas_2[[#This Row],[Código]],Exportaciones_Kg_fruta__2[],7,0)</f>
        <v>#N/A</v>
      </c>
    </row>
    <row r="15275" spans="1:8" x14ac:dyDescent="0.35">
      <c r="A1527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lio</v>
      </c>
      <c r="B15275" s="4" t="s">
        <v>183</v>
      </c>
      <c r="C15275" s="4" t="s">
        <v>4</v>
      </c>
      <c r="D15275" s="4" t="s">
        <v>12</v>
      </c>
      <c r="E15275">
        <v>2019</v>
      </c>
      <c r="F15275" s="4" t="s">
        <v>201</v>
      </c>
      <c r="G15275">
        <v>19331.97</v>
      </c>
      <c r="H15275" s="4" t="e">
        <f>+VLOOKUP(Exportaciones_FOB_frutas_2[[#This Row],[Código]],Exportaciones_Kg_fruta__2[],7,0)</f>
        <v>#N/A</v>
      </c>
    </row>
    <row r="15276" spans="1:8" x14ac:dyDescent="0.35">
      <c r="A1527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gosto</v>
      </c>
      <c r="B15276" s="4" t="s">
        <v>183</v>
      </c>
      <c r="C15276" s="4" t="s">
        <v>4</v>
      </c>
      <c r="D15276" s="4" t="s">
        <v>12</v>
      </c>
      <c r="E15276">
        <v>2019</v>
      </c>
      <c r="F15276" s="4" t="s">
        <v>202</v>
      </c>
      <c r="G15276">
        <v>0</v>
      </c>
      <c r="H15276" s="4" t="e">
        <f>+VLOOKUP(Exportaciones_FOB_frutas_2[[#This Row],[Código]],Exportaciones_Kg_fruta__2[],7,0)</f>
        <v>#N/A</v>
      </c>
    </row>
    <row r="15277" spans="1:8" x14ac:dyDescent="0.35">
      <c r="A1527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Septiembre</v>
      </c>
      <c r="B15277" s="4" t="s">
        <v>183</v>
      </c>
      <c r="C15277" s="4" t="s">
        <v>4</v>
      </c>
      <c r="D15277" s="4" t="s">
        <v>12</v>
      </c>
      <c r="E15277">
        <v>2019</v>
      </c>
      <c r="F15277" s="4" t="s">
        <v>203</v>
      </c>
      <c r="G15277">
        <v>0</v>
      </c>
      <c r="H15277" s="4" t="e">
        <f>+VLOOKUP(Exportaciones_FOB_frutas_2[[#This Row],[Código]],Exportaciones_Kg_fruta__2[],7,0)</f>
        <v>#N/A</v>
      </c>
    </row>
    <row r="15278" spans="1:8" x14ac:dyDescent="0.35">
      <c r="A1527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Octubre</v>
      </c>
      <c r="B15278" s="4" t="s">
        <v>183</v>
      </c>
      <c r="C15278" s="4" t="s">
        <v>4</v>
      </c>
      <c r="D15278" s="4" t="s">
        <v>12</v>
      </c>
      <c r="E15278">
        <v>2019</v>
      </c>
      <c r="F15278" s="4" t="s">
        <v>198</v>
      </c>
      <c r="G15278">
        <v>0</v>
      </c>
      <c r="H15278" s="4" t="e">
        <f>+VLOOKUP(Exportaciones_FOB_frutas_2[[#This Row],[Código]],Exportaciones_Kg_fruta__2[],7,0)</f>
        <v>#N/A</v>
      </c>
    </row>
    <row r="15279" spans="1:8" x14ac:dyDescent="0.35">
      <c r="A1527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Noviembre</v>
      </c>
      <c r="B15279" s="4" t="s">
        <v>183</v>
      </c>
      <c r="C15279" s="4" t="s">
        <v>4</v>
      </c>
      <c r="D15279" s="4" t="s">
        <v>12</v>
      </c>
      <c r="E15279">
        <v>2019</v>
      </c>
      <c r="F15279" s="4" t="s">
        <v>199</v>
      </c>
      <c r="G15279">
        <v>0</v>
      </c>
      <c r="H15279" s="4" t="e">
        <f>+VLOOKUP(Exportaciones_FOB_frutas_2[[#This Row],[Código]],Exportaciones_Kg_fruta__2[],7,0)</f>
        <v>#N/A</v>
      </c>
    </row>
    <row r="15280" spans="1:8" x14ac:dyDescent="0.35">
      <c r="A1528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Diciembre</v>
      </c>
      <c r="B15280" s="4" t="s">
        <v>183</v>
      </c>
      <c r="C15280" s="4" t="s">
        <v>4</v>
      </c>
      <c r="D15280" s="4" t="s">
        <v>12</v>
      </c>
      <c r="E15280">
        <v>2019</v>
      </c>
      <c r="F15280" s="4" t="s">
        <v>200</v>
      </c>
      <c r="G15280">
        <v>0</v>
      </c>
      <c r="H15280" s="4" t="e">
        <f>+VLOOKUP(Exportaciones_FOB_frutas_2[[#This Row],[Código]],Exportaciones_Kg_fruta__2[],7,0)</f>
        <v>#N/A</v>
      </c>
    </row>
    <row r="15281" spans="1:8" x14ac:dyDescent="0.35">
      <c r="A15281" s="4" t="str">
        <f>+_xlfn.CONCAT(Exportaciones_FOB_frutas_2[[#This Row],[País]],Exportaciones_FOB_frutas_2[[#This Row],[Detalle]],Exportaciones_FOB_frutas_2[[#This Row],[Año]],Exportaciones_FOB_frutas_2[[#This Row],[Mes]])</f>
        <v>EtiopíaManzanas2019Enero</v>
      </c>
      <c r="B15281" s="4" t="s">
        <v>76</v>
      </c>
      <c r="C15281" s="4" t="s">
        <v>4</v>
      </c>
      <c r="D15281" s="4" t="s">
        <v>12</v>
      </c>
      <c r="E15281">
        <v>2019</v>
      </c>
      <c r="F15281" s="4" t="s">
        <v>204</v>
      </c>
      <c r="G15281">
        <v>0</v>
      </c>
      <c r="H15281" s="4" t="e">
        <f>+VLOOKUP(Exportaciones_FOB_frutas_2[[#This Row],[Código]],Exportaciones_Kg_fruta__2[],7,0)</f>
        <v>#N/A</v>
      </c>
    </row>
    <row r="15282" spans="1:8" x14ac:dyDescent="0.35">
      <c r="A15282" s="4" t="str">
        <f>+_xlfn.CONCAT(Exportaciones_FOB_frutas_2[[#This Row],[País]],Exportaciones_FOB_frutas_2[[#This Row],[Detalle]],Exportaciones_FOB_frutas_2[[#This Row],[Año]],Exportaciones_FOB_frutas_2[[#This Row],[Mes]])</f>
        <v>EtiopíaManzanas2019Febrero</v>
      </c>
      <c r="B15282" s="4" t="s">
        <v>76</v>
      </c>
      <c r="C15282" s="4" t="s">
        <v>4</v>
      </c>
      <c r="D15282" s="4" t="s">
        <v>12</v>
      </c>
      <c r="E15282">
        <v>2019</v>
      </c>
      <c r="F15282" s="4" t="s">
        <v>205</v>
      </c>
      <c r="G15282">
        <v>0</v>
      </c>
      <c r="H15282" s="4" t="e">
        <f>+VLOOKUP(Exportaciones_FOB_frutas_2[[#This Row],[Código]],Exportaciones_Kg_fruta__2[],7,0)</f>
        <v>#N/A</v>
      </c>
    </row>
    <row r="15283" spans="1:8" x14ac:dyDescent="0.35">
      <c r="A15283" s="4" t="str">
        <f>+_xlfn.CONCAT(Exportaciones_FOB_frutas_2[[#This Row],[País]],Exportaciones_FOB_frutas_2[[#This Row],[Detalle]],Exportaciones_FOB_frutas_2[[#This Row],[Año]],Exportaciones_FOB_frutas_2[[#This Row],[Mes]])</f>
        <v>EtiopíaManzanas2019Marzo</v>
      </c>
      <c r="B15283" s="4" t="s">
        <v>76</v>
      </c>
      <c r="C15283" s="4" t="s">
        <v>4</v>
      </c>
      <c r="D15283" s="4" t="s">
        <v>12</v>
      </c>
      <c r="E15283">
        <v>2019</v>
      </c>
      <c r="F15283" s="4" t="s">
        <v>206</v>
      </c>
      <c r="G15283">
        <v>0</v>
      </c>
      <c r="H15283" s="4" t="e">
        <f>+VLOOKUP(Exportaciones_FOB_frutas_2[[#This Row],[Código]],Exportaciones_Kg_fruta__2[],7,0)</f>
        <v>#N/A</v>
      </c>
    </row>
    <row r="15284" spans="1:8" x14ac:dyDescent="0.35">
      <c r="A15284" s="4" t="str">
        <f>+_xlfn.CONCAT(Exportaciones_FOB_frutas_2[[#This Row],[País]],Exportaciones_FOB_frutas_2[[#This Row],[Detalle]],Exportaciones_FOB_frutas_2[[#This Row],[Año]],Exportaciones_FOB_frutas_2[[#This Row],[Mes]])</f>
        <v>EtiopíaManzanas2019Abril</v>
      </c>
      <c r="B15284" s="4" t="s">
        <v>76</v>
      </c>
      <c r="C15284" s="4" t="s">
        <v>4</v>
      </c>
      <c r="D15284" s="4" t="s">
        <v>12</v>
      </c>
      <c r="E15284">
        <v>2019</v>
      </c>
      <c r="F15284" s="4" t="s">
        <v>207</v>
      </c>
      <c r="G15284">
        <v>41921.550000000003</v>
      </c>
      <c r="H15284" s="4" t="e">
        <f>+VLOOKUP(Exportaciones_FOB_frutas_2[[#This Row],[Código]],Exportaciones_Kg_fruta__2[],7,0)</f>
        <v>#N/A</v>
      </c>
    </row>
    <row r="15285" spans="1:8" x14ac:dyDescent="0.35">
      <c r="A15285" s="4" t="str">
        <f>+_xlfn.CONCAT(Exportaciones_FOB_frutas_2[[#This Row],[País]],Exportaciones_FOB_frutas_2[[#This Row],[Detalle]],Exportaciones_FOB_frutas_2[[#This Row],[Año]],Exportaciones_FOB_frutas_2[[#This Row],[Mes]])</f>
        <v>EtiopíaManzanas2019Mayo</v>
      </c>
      <c r="B15285" s="4" t="s">
        <v>76</v>
      </c>
      <c r="C15285" s="4" t="s">
        <v>4</v>
      </c>
      <c r="D15285" s="4" t="s">
        <v>12</v>
      </c>
      <c r="E15285">
        <v>2019</v>
      </c>
      <c r="F15285" s="4" t="s">
        <v>208</v>
      </c>
      <c r="G15285">
        <v>22742.16</v>
      </c>
      <c r="H15285" s="4" t="e">
        <f>+VLOOKUP(Exportaciones_FOB_frutas_2[[#This Row],[Código]],Exportaciones_Kg_fruta__2[],7,0)</f>
        <v>#N/A</v>
      </c>
    </row>
    <row r="15286" spans="1:8" x14ac:dyDescent="0.35">
      <c r="A15286" s="4" t="str">
        <f>+_xlfn.CONCAT(Exportaciones_FOB_frutas_2[[#This Row],[País]],Exportaciones_FOB_frutas_2[[#This Row],[Detalle]],Exportaciones_FOB_frutas_2[[#This Row],[Año]],Exportaciones_FOB_frutas_2[[#This Row],[Mes]])</f>
        <v>EtiopíaManzanas2019Junio</v>
      </c>
      <c r="B15286" s="4" t="s">
        <v>76</v>
      </c>
      <c r="C15286" s="4" t="s">
        <v>4</v>
      </c>
      <c r="D15286" s="4" t="s">
        <v>12</v>
      </c>
      <c r="E15286">
        <v>2019</v>
      </c>
      <c r="F15286" s="4" t="s">
        <v>209</v>
      </c>
      <c r="G15286">
        <v>22742.16</v>
      </c>
      <c r="H15286" s="4" t="e">
        <f>+VLOOKUP(Exportaciones_FOB_frutas_2[[#This Row],[Código]],Exportaciones_Kg_fruta__2[],7,0)</f>
        <v>#N/A</v>
      </c>
    </row>
    <row r="15287" spans="1:8" x14ac:dyDescent="0.35">
      <c r="A15287" s="4" t="str">
        <f>+_xlfn.CONCAT(Exportaciones_FOB_frutas_2[[#This Row],[País]],Exportaciones_FOB_frutas_2[[#This Row],[Detalle]],Exportaciones_FOB_frutas_2[[#This Row],[Año]],Exportaciones_FOB_frutas_2[[#This Row],[Mes]])</f>
        <v>EtiopíaManzanas2019Julio</v>
      </c>
      <c r="B15287" s="4" t="s">
        <v>76</v>
      </c>
      <c r="C15287" s="4" t="s">
        <v>4</v>
      </c>
      <c r="D15287" s="4" t="s">
        <v>12</v>
      </c>
      <c r="E15287">
        <v>2019</v>
      </c>
      <c r="F15287" s="4" t="s">
        <v>201</v>
      </c>
      <c r="G15287">
        <v>0</v>
      </c>
      <c r="H15287" s="4" t="e">
        <f>+VLOOKUP(Exportaciones_FOB_frutas_2[[#This Row],[Código]],Exportaciones_Kg_fruta__2[],7,0)</f>
        <v>#N/A</v>
      </c>
    </row>
    <row r="15288" spans="1:8" x14ac:dyDescent="0.35">
      <c r="A15288" s="4" t="str">
        <f>+_xlfn.CONCAT(Exportaciones_FOB_frutas_2[[#This Row],[País]],Exportaciones_FOB_frutas_2[[#This Row],[Detalle]],Exportaciones_FOB_frutas_2[[#This Row],[Año]],Exportaciones_FOB_frutas_2[[#This Row],[Mes]])</f>
        <v>EtiopíaManzanas2019Agosto</v>
      </c>
      <c r="B15288" s="4" t="s">
        <v>76</v>
      </c>
      <c r="C15288" s="4" t="s">
        <v>4</v>
      </c>
      <c r="D15288" s="4" t="s">
        <v>12</v>
      </c>
      <c r="E15288">
        <v>2019</v>
      </c>
      <c r="F15288" s="4" t="s">
        <v>202</v>
      </c>
      <c r="G15288">
        <v>18058</v>
      </c>
      <c r="H15288" s="4" t="e">
        <f>+VLOOKUP(Exportaciones_FOB_frutas_2[[#This Row],[Código]],Exportaciones_Kg_fruta__2[],7,0)</f>
        <v>#N/A</v>
      </c>
    </row>
    <row r="15289" spans="1:8" x14ac:dyDescent="0.35">
      <c r="A15289" s="4" t="str">
        <f>+_xlfn.CONCAT(Exportaciones_FOB_frutas_2[[#This Row],[País]],Exportaciones_FOB_frutas_2[[#This Row],[Detalle]],Exportaciones_FOB_frutas_2[[#This Row],[Año]],Exportaciones_FOB_frutas_2[[#This Row],[Mes]])</f>
        <v>EtiopíaManzanas2019Septiembre</v>
      </c>
      <c r="B15289" s="4" t="s">
        <v>76</v>
      </c>
      <c r="C15289" s="4" t="s">
        <v>4</v>
      </c>
      <c r="D15289" s="4" t="s">
        <v>12</v>
      </c>
      <c r="E15289">
        <v>2019</v>
      </c>
      <c r="F15289" s="4" t="s">
        <v>203</v>
      </c>
      <c r="G15289">
        <v>0</v>
      </c>
      <c r="H15289" s="4" t="e">
        <f>+VLOOKUP(Exportaciones_FOB_frutas_2[[#This Row],[Código]],Exportaciones_Kg_fruta__2[],7,0)</f>
        <v>#N/A</v>
      </c>
    </row>
    <row r="15290" spans="1:8" x14ac:dyDescent="0.35">
      <c r="A15290" s="4" t="str">
        <f>+_xlfn.CONCAT(Exportaciones_FOB_frutas_2[[#This Row],[País]],Exportaciones_FOB_frutas_2[[#This Row],[Detalle]],Exportaciones_FOB_frutas_2[[#This Row],[Año]],Exportaciones_FOB_frutas_2[[#This Row],[Mes]])</f>
        <v>EtiopíaManzanas2019Octubre</v>
      </c>
      <c r="B15290" s="4" t="s">
        <v>76</v>
      </c>
      <c r="C15290" s="4" t="s">
        <v>4</v>
      </c>
      <c r="D15290" s="4" t="s">
        <v>12</v>
      </c>
      <c r="E15290">
        <v>2019</v>
      </c>
      <c r="F15290" s="4" t="s">
        <v>198</v>
      </c>
      <c r="G15290">
        <v>0</v>
      </c>
      <c r="H15290" s="4" t="e">
        <f>+VLOOKUP(Exportaciones_FOB_frutas_2[[#This Row],[Código]],Exportaciones_Kg_fruta__2[],7,0)</f>
        <v>#N/A</v>
      </c>
    </row>
    <row r="15291" spans="1:8" x14ac:dyDescent="0.35">
      <c r="A15291" s="4" t="str">
        <f>+_xlfn.CONCAT(Exportaciones_FOB_frutas_2[[#This Row],[País]],Exportaciones_FOB_frutas_2[[#This Row],[Detalle]],Exportaciones_FOB_frutas_2[[#This Row],[Año]],Exportaciones_FOB_frutas_2[[#This Row],[Mes]])</f>
        <v>EtiopíaManzanas2019Noviembre</v>
      </c>
      <c r="B15291" s="4" t="s">
        <v>76</v>
      </c>
      <c r="C15291" s="4" t="s">
        <v>4</v>
      </c>
      <c r="D15291" s="4" t="s">
        <v>12</v>
      </c>
      <c r="E15291">
        <v>2019</v>
      </c>
      <c r="F15291" s="4" t="s">
        <v>199</v>
      </c>
      <c r="G15291">
        <v>0</v>
      </c>
      <c r="H15291" s="4" t="e">
        <f>+VLOOKUP(Exportaciones_FOB_frutas_2[[#This Row],[Código]],Exportaciones_Kg_fruta__2[],7,0)</f>
        <v>#N/A</v>
      </c>
    </row>
    <row r="15292" spans="1:8" x14ac:dyDescent="0.35">
      <c r="A15292" s="4" t="str">
        <f>+_xlfn.CONCAT(Exportaciones_FOB_frutas_2[[#This Row],[País]],Exportaciones_FOB_frutas_2[[#This Row],[Detalle]],Exportaciones_FOB_frutas_2[[#This Row],[Año]],Exportaciones_FOB_frutas_2[[#This Row],[Mes]])</f>
        <v>EtiopíaManzanas2019Diciembre</v>
      </c>
      <c r="B15292" s="4" t="s">
        <v>76</v>
      </c>
      <c r="C15292" s="4" t="s">
        <v>4</v>
      </c>
      <c r="D15292" s="4" t="s">
        <v>12</v>
      </c>
      <c r="E15292">
        <v>2019</v>
      </c>
      <c r="F15292" s="4" t="s">
        <v>200</v>
      </c>
      <c r="G15292">
        <v>0</v>
      </c>
      <c r="H15292" s="4" t="e">
        <f>+VLOOKUP(Exportaciones_FOB_frutas_2[[#This Row],[Código]],Exportaciones_Kg_fruta__2[],7,0)</f>
        <v>#N/A</v>
      </c>
    </row>
    <row r="15293" spans="1:8" x14ac:dyDescent="0.35">
      <c r="A152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Enero</v>
      </c>
      <c r="B15293" s="4" t="s">
        <v>179</v>
      </c>
      <c r="C15293" s="4" t="s">
        <v>4</v>
      </c>
      <c r="D15293" s="4" t="s">
        <v>12</v>
      </c>
      <c r="E15293">
        <v>2019</v>
      </c>
      <c r="F15293" s="4" t="s">
        <v>204</v>
      </c>
      <c r="G15293">
        <v>0</v>
      </c>
      <c r="H15293" s="4" t="e">
        <f>+VLOOKUP(Exportaciones_FOB_frutas_2[[#This Row],[Código]],Exportaciones_Kg_fruta__2[],7,0)</f>
        <v>#N/A</v>
      </c>
    </row>
    <row r="15294" spans="1:8" x14ac:dyDescent="0.35">
      <c r="A152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Febrero</v>
      </c>
      <c r="B15294" s="4" t="s">
        <v>179</v>
      </c>
      <c r="C15294" s="4" t="s">
        <v>4</v>
      </c>
      <c r="D15294" s="4" t="s">
        <v>12</v>
      </c>
      <c r="E15294">
        <v>2019</v>
      </c>
      <c r="F15294" s="4" t="s">
        <v>205</v>
      </c>
      <c r="G15294">
        <v>0</v>
      </c>
      <c r="H15294" s="4" t="e">
        <f>+VLOOKUP(Exportaciones_FOB_frutas_2[[#This Row],[Código]],Exportaciones_Kg_fruta__2[],7,0)</f>
        <v>#N/A</v>
      </c>
    </row>
    <row r="15295" spans="1:8" x14ac:dyDescent="0.35">
      <c r="A152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rzo</v>
      </c>
      <c r="B15295" s="4" t="s">
        <v>179</v>
      </c>
      <c r="C15295" s="4" t="s">
        <v>4</v>
      </c>
      <c r="D15295" s="4" t="s">
        <v>12</v>
      </c>
      <c r="E15295">
        <v>2019</v>
      </c>
      <c r="F15295" s="4" t="s">
        <v>206</v>
      </c>
      <c r="G15295">
        <v>0</v>
      </c>
      <c r="H15295" s="4" t="e">
        <f>+VLOOKUP(Exportaciones_FOB_frutas_2[[#This Row],[Código]],Exportaciones_Kg_fruta__2[],7,0)</f>
        <v>#N/A</v>
      </c>
    </row>
    <row r="15296" spans="1:8" x14ac:dyDescent="0.35">
      <c r="A152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bril</v>
      </c>
      <c r="B15296" s="4" t="s">
        <v>179</v>
      </c>
      <c r="C15296" s="4" t="s">
        <v>4</v>
      </c>
      <c r="D15296" s="4" t="s">
        <v>12</v>
      </c>
      <c r="E15296">
        <v>2019</v>
      </c>
      <c r="F15296" s="4" t="s">
        <v>207</v>
      </c>
      <c r="G15296">
        <v>0</v>
      </c>
      <c r="H15296" s="4" t="e">
        <f>+VLOOKUP(Exportaciones_FOB_frutas_2[[#This Row],[Código]],Exportaciones_Kg_fruta__2[],7,0)</f>
        <v>#N/A</v>
      </c>
    </row>
    <row r="15297" spans="1:8" x14ac:dyDescent="0.35">
      <c r="A152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yo</v>
      </c>
      <c r="B15297" s="4" t="s">
        <v>179</v>
      </c>
      <c r="C15297" s="4" t="s">
        <v>4</v>
      </c>
      <c r="D15297" s="4" t="s">
        <v>12</v>
      </c>
      <c r="E15297">
        <v>2019</v>
      </c>
      <c r="F15297" s="4" t="s">
        <v>208</v>
      </c>
      <c r="G15297">
        <v>5488</v>
      </c>
      <c r="H15297" s="4" t="e">
        <f>+VLOOKUP(Exportaciones_FOB_frutas_2[[#This Row],[Código]],Exportaciones_Kg_fruta__2[],7,0)</f>
        <v>#N/A</v>
      </c>
    </row>
    <row r="15298" spans="1:8" x14ac:dyDescent="0.35">
      <c r="A152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nio</v>
      </c>
      <c r="B15298" s="4" t="s">
        <v>179</v>
      </c>
      <c r="C15298" s="4" t="s">
        <v>4</v>
      </c>
      <c r="D15298" s="4" t="s">
        <v>12</v>
      </c>
      <c r="E15298">
        <v>2019</v>
      </c>
      <c r="F15298" s="4" t="s">
        <v>209</v>
      </c>
      <c r="G15298">
        <v>0</v>
      </c>
      <c r="H15298" s="4" t="e">
        <f>+VLOOKUP(Exportaciones_FOB_frutas_2[[#This Row],[Código]],Exportaciones_Kg_fruta__2[],7,0)</f>
        <v>#N/A</v>
      </c>
    </row>
    <row r="15299" spans="1:8" x14ac:dyDescent="0.35">
      <c r="A152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lio</v>
      </c>
      <c r="B15299" s="4" t="s">
        <v>179</v>
      </c>
      <c r="C15299" s="4" t="s">
        <v>4</v>
      </c>
      <c r="D15299" s="4" t="s">
        <v>12</v>
      </c>
      <c r="E15299">
        <v>2019</v>
      </c>
      <c r="F15299" s="4" t="s">
        <v>201</v>
      </c>
      <c r="G15299">
        <v>0</v>
      </c>
      <c r="H15299" s="4" t="e">
        <f>+VLOOKUP(Exportaciones_FOB_frutas_2[[#This Row],[Código]],Exportaciones_Kg_fruta__2[],7,0)</f>
        <v>#N/A</v>
      </c>
    </row>
    <row r="15300" spans="1:8" x14ac:dyDescent="0.35">
      <c r="A153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gosto</v>
      </c>
      <c r="B15300" s="4" t="s">
        <v>179</v>
      </c>
      <c r="C15300" s="4" t="s">
        <v>4</v>
      </c>
      <c r="D15300" s="4" t="s">
        <v>12</v>
      </c>
      <c r="E15300">
        <v>2019</v>
      </c>
      <c r="F15300" s="4" t="s">
        <v>202</v>
      </c>
      <c r="G15300">
        <v>0</v>
      </c>
      <c r="H15300" s="4" t="e">
        <f>+VLOOKUP(Exportaciones_FOB_frutas_2[[#This Row],[Código]],Exportaciones_Kg_fruta__2[],7,0)</f>
        <v>#N/A</v>
      </c>
    </row>
    <row r="15301" spans="1:8" x14ac:dyDescent="0.35">
      <c r="A153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Septiembre</v>
      </c>
      <c r="B15301" s="4" t="s">
        <v>179</v>
      </c>
      <c r="C15301" s="4" t="s">
        <v>4</v>
      </c>
      <c r="D15301" s="4" t="s">
        <v>12</v>
      </c>
      <c r="E15301">
        <v>2019</v>
      </c>
      <c r="F15301" s="4" t="s">
        <v>203</v>
      </c>
      <c r="G15301">
        <v>0</v>
      </c>
      <c r="H15301" s="4" t="e">
        <f>+VLOOKUP(Exportaciones_FOB_frutas_2[[#This Row],[Código]],Exportaciones_Kg_fruta__2[],7,0)</f>
        <v>#N/A</v>
      </c>
    </row>
    <row r="15302" spans="1:8" x14ac:dyDescent="0.35">
      <c r="A153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Octubre</v>
      </c>
      <c r="B15302" s="4" t="s">
        <v>179</v>
      </c>
      <c r="C15302" s="4" t="s">
        <v>4</v>
      </c>
      <c r="D15302" s="4" t="s">
        <v>12</v>
      </c>
      <c r="E15302">
        <v>2019</v>
      </c>
      <c r="F15302" s="4" t="s">
        <v>198</v>
      </c>
      <c r="G15302">
        <v>0</v>
      </c>
      <c r="H15302" s="4" t="e">
        <f>+VLOOKUP(Exportaciones_FOB_frutas_2[[#This Row],[Código]],Exportaciones_Kg_fruta__2[],7,0)</f>
        <v>#N/A</v>
      </c>
    </row>
    <row r="15303" spans="1:8" x14ac:dyDescent="0.35">
      <c r="A153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Noviembre</v>
      </c>
      <c r="B15303" s="4" t="s">
        <v>179</v>
      </c>
      <c r="C15303" s="4" t="s">
        <v>4</v>
      </c>
      <c r="D15303" s="4" t="s">
        <v>12</v>
      </c>
      <c r="E15303">
        <v>2019</v>
      </c>
      <c r="F15303" s="4" t="s">
        <v>199</v>
      </c>
      <c r="G15303">
        <v>0</v>
      </c>
      <c r="H15303" s="4" t="e">
        <f>+VLOOKUP(Exportaciones_FOB_frutas_2[[#This Row],[Código]],Exportaciones_Kg_fruta__2[],7,0)</f>
        <v>#N/A</v>
      </c>
    </row>
    <row r="15304" spans="1:8" x14ac:dyDescent="0.35">
      <c r="A153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Diciembre</v>
      </c>
      <c r="B15304" s="4" t="s">
        <v>179</v>
      </c>
      <c r="C15304" s="4" t="s">
        <v>4</v>
      </c>
      <c r="D15304" s="4" t="s">
        <v>12</v>
      </c>
      <c r="E15304">
        <v>2019</v>
      </c>
      <c r="F15304" s="4" t="s">
        <v>200</v>
      </c>
      <c r="G15304">
        <v>0</v>
      </c>
      <c r="H15304" s="4" t="e">
        <f>+VLOOKUP(Exportaciones_FOB_frutas_2[[#This Row],[Código]],Exportaciones_Kg_fruta__2[],7,0)</f>
        <v>#N/A</v>
      </c>
    </row>
    <row r="15305" spans="1:8" x14ac:dyDescent="0.35">
      <c r="A15305" s="4" t="str">
        <f>+_xlfn.CONCAT(Exportaciones_FOB_frutas_2[[#This Row],[País]],Exportaciones_FOB_frutas_2[[#This Row],[Detalle]],Exportaciones_FOB_frutas_2[[#This Row],[Año]],Exportaciones_FOB_frutas_2[[#This Row],[Mes]])</f>
        <v>RwandaManzanas2019Enero</v>
      </c>
      <c r="B15305" s="4" t="s">
        <v>161</v>
      </c>
      <c r="C15305" s="4" t="s">
        <v>4</v>
      </c>
      <c r="D15305" s="4" t="s">
        <v>12</v>
      </c>
      <c r="E15305">
        <v>2019</v>
      </c>
      <c r="F15305" s="4" t="s">
        <v>204</v>
      </c>
      <c r="G15305">
        <v>0</v>
      </c>
      <c r="H15305" s="4" t="e">
        <f>+VLOOKUP(Exportaciones_FOB_frutas_2[[#This Row],[Código]],Exportaciones_Kg_fruta__2[],7,0)</f>
        <v>#N/A</v>
      </c>
    </row>
    <row r="15306" spans="1:8" x14ac:dyDescent="0.35">
      <c r="A15306" s="4" t="str">
        <f>+_xlfn.CONCAT(Exportaciones_FOB_frutas_2[[#This Row],[País]],Exportaciones_FOB_frutas_2[[#This Row],[Detalle]],Exportaciones_FOB_frutas_2[[#This Row],[Año]],Exportaciones_FOB_frutas_2[[#This Row],[Mes]])</f>
        <v>RwandaManzanas2019Febrero</v>
      </c>
      <c r="B15306" s="4" t="s">
        <v>161</v>
      </c>
      <c r="C15306" s="4" t="s">
        <v>4</v>
      </c>
      <c r="D15306" s="4" t="s">
        <v>12</v>
      </c>
      <c r="E15306">
        <v>2019</v>
      </c>
      <c r="F15306" s="4" t="s">
        <v>205</v>
      </c>
      <c r="G15306">
        <v>0</v>
      </c>
      <c r="H15306" s="4" t="e">
        <f>+VLOOKUP(Exportaciones_FOB_frutas_2[[#This Row],[Código]],Exportaciones_Kg_fruta__2[],7,0)</f>
        <v>#N/A</v>
      </c>
    </row>
    <row r="15307" spans="1:8" x14ac:dyDescent="0.35">
      <c r="A15307" s="4" t="str">
        <f>+_xlfn.CONCAT(Exportaciones_FOB_frutas_2[[#This Row],[País]],Exportaciones_FOB_frutas_2[[#This Row],[Detalle]],Exportaciones_FOB_frutas_2[[#This Row],[Año]],Exportaciones_FOB_frutas_2[[#This Row],[Mes]])</f>
        <v>RwandaManzanas2019Marzo</v>
      </c>
      <c r="B15307" s="4" t="s">
        <v>161</v>
      </c>
      <c r="C15307" s="4" t="s">
        <v>4</v>
      </c>
      <c r="D15307" s="4" t="s">
        <v>12</v>
      </c>
      <c r="E15307">
        <v>2019</v>
      </c>
      <c r="F15307" s="4" t="s">
        <v>206</v>
      </c>
      <c r="G15307">
        <v>0</v>
      </c>
      <c r="H15307" s="4" t="e">
        <f>+VLOOKUP(Exportaciones_FOB_frutas_2[[#This Row],[Código]],Exportaciones_Kg_fruta__2[],7,0)</f>
        <v>#N/A</v>
      </c>
    </row>
    <row r="15308" spans="1:8" x14ac:dyDescent="0.35">
      <c r="A15308" s="4" t="str">
        <f>+_xlfn.CONCAT(Exportaciones_FOB_frutas_2[[#This Row],[País]],Exportaciones_FOB_frutas_2[[#This Row],[Detalle]],Exportaciones_FOB_frutas_2[[#This Row],[Año]],Exportaciones_FOB_frutas_2[[#This Row],[Mes]])</f>
        <v>RwandaManzanas2019Abril</v>
      </c>
      <c r="B15308" s="4" t="s">
        <v>161</v>
      </c>
      <c r="C15308" s="4" t="s">
        <v>4</v>
      </c>
      <c r="D15308" s="4" t="s">
        <v>12</v>
      </c>
      <c r="E15308">
        <v>2019</v>
      </c>
      <c r="F15308" s="4" t="s">
        <v>207</v>
      </c>
      <c r="G15308">
        <v>0</v>
      </c>
      <c r="H15308" s="4" t="e">
        <f>+VLOOKUP(Exportaciones_FOB_frutas_2[[#This Row],[Código]],Exportaciones_Kg_fruta__2[],7,0)</f>
        <v>#N/A</v>
      </c>
    </row>
    <row r="15309" spans="1:8" x14ac:dyDescent="0.35">
      <c r="A15309" s="4" t="str">
        <f>+_xlfn.CONCAT(Exportaciones_FOB_frutas_2[[#This Row],[País]],Exportaciones_FOB_frutas_2[[#This Row],[Detalle]],Exportaciones_FOB_frutas_2[[#This Row],[Año]],Exportaciones_FOB_frutas_2[[#This Row],[Mes]])</f>
        <v>RwandaManzanas2019Mayo</v>
      </c>
      <c r="B15309" s="4" t="s">
        <v>161</v>
      </c>
      <c r="C15309" s="4" t="s">
        <v>4</v>
      </c>
      <c r="D15309" s="4" t="s">
        <v>12</v>
      </c>
      <c r="E15309">
        <v>2019</v>
      </c>
      <c r="F15309" s="4" t="s">
        <v>208</v>
      </c>
      <c r="G15309">
        <v>0</v>
      </c>
      <c r="H15309" s="4" t="e">
        <f>+VLOOKUP(Exportaciones_FOB_frutas_2[[#This Row],[Código]],Exportaciones_Kg_fruta__2[],7,0)</f>
        <v>#N/A</v>
      </c>
    </row>
    <row r="15310" spans="1:8" x14ac:dyDescent="0.35">
      <c r="A15310" s="4" t="str">
        <f>+_xlfn.CONCAT(Exportaciones_FOB_frutas_2[[#This Row],[País]],Exportaciones_FOB_frutas_2[[#This Row],[Detalle]],Exportaciones_FOB_frutas_2[[#This Row],[Año]],Exportaciones_FOB_frutas_2[[#This Row],[Mes]])</f>
        <v>RwandaManzanas2019Junio</v>
      </c>
      <c r="B15310" s="4" t="s">
        <v>161</v>
      </c>
      <c r="C15310" s="4" t="s">
        <v>4</v>
      </c>
      <c r="D15310" s="4" t="s">
        <v>12</v>
      </c>
      <c r="E15310">
        <v>2019</v>
      </c>
      <c r="F15310" s="4" t="s">
        <v>209</v>
      </c>
      <c r="G15310">
        <v>0</v>
      </c>
      <c r="H15310" s="4" t="e">
        <f>+VLOOKUP(Exportaciones_FOB_frutas_2[[#This Row],[Código]],Exportaciones_Kg_fruta__2[],7,0)</f>
        <v>#N/A</v>
      </c>
    </row>
    <row r="15311" spans="1:8" x14ac:dyDescent="0.35">
      <c r="A15311" s="4" t="str">
        <f>+_xlfn.CONCAT(Exportaciones_FOB_frutas_2[[#This Row],[País]],Exportaciones_FOB_frutas_2[[#This Row],[Detalle]],Exportaciones_FOB_frutas_2[[#This Row],[Año]],Exportaciones_FOB_frutas_2[[#This Row],[Mes]])</f>
        <v>RwandaManzanas2019Julio</v>
      </c>
      <c r="B15311" s="4" t="s">
        <v>161</v>
      </c>
      <c r="C15311" s="4" t="s">
        <v>4</v>
      </c>
      <c r="D15311" s="4" t="s">
        <v>12</v>
      </c>
      <c r="E15311">
        <v>2019</v>
      </c>
      <c r="F15311" s="4" t="s">
        <v>201</v>
      </c>
      <c r="G15311">
        <v>0</v>
      </c>
      <c r="H15311" s="4" t="e">
        <f>+VLOOKUP(Exportaciones_FOB_frutas_2[[#This Row],[Código]],Exportaciones_Kg_fruta__2[],7,0)</f>
        <v>#N/A</v>
      </c>
    </row>
    <row r="15312" spans="1:8" x14ac:dyDescent="0.35">
      <c r="A15312" s="4" t="str">
        <f>+_xlfn.CONCAT(Exportaciones_FOB_frutas_2[[#This Row],[País]],Exportaciones_FOB_frutas_2[[#This Row],[Detalle]],Exportaciones_FOB_frutas_2[[#This Row],[Año]],Exportaciones_FOB_frutas_2[[#This Row],[Mes]])</f>
        <v>RwandaManzanas2019Agosto</v>
      </c>
      <c r="B15312" s="4" t="s">
        <v>161</v>
      </c>
      <c r="C15312" s="4" t="s">
        <v>4</v>
      </c>
      <c r="D15312" s="4" t="s">
        <v>12</v>
      </c>
      <c r="E15312">
        <v>2019</v>
      </c>
      <c r="F15312" s="4" t="s">
        <v>202</v>
      </c>
      <c r="G15312">
        <v>0</v>
      </c>
      <c r="H15312" s="4" t="e">
        <f>+VLOOKUP(Exportaciones_FOB_frutas_2[[#This Row],[Código]],Exportaciones_Kg_fruta__2[],7,0)</f>
        <v>#N/A</v>
      </c>
    </row>
    <row r="15313" spans="1:8" x14ac:dyDescent="0.35">
      <c r="A15313" s="4" t="str">
        <f>+_xlfn.CONCAT(Exportaciones_FOB_frutas_2[[#This Row],[País]],Exportaciones_FOB_frutas_2[[#This Row],[Detalle]],Exportaciones_FOB_frutas_2[[#This Row],[Año]],Exportaciones_FOB_frutas_2[[#This Row],[Mes]])</f>
        <v>RwandaManzanas2019Septiembre</v>
      </c>
      <c r="B15313" s="4" t="s">
        <v>161</v>
      </c>
      <c r="C15313" s="4" t="s">
        <v>4</v>
      </c>
      <c r="D15313" s="4" t="s">
        <v>12</v>
      </c>
      <c r="E15313">
        <v>2019</v>
      </c>
      <c r="F15313" s="4" t="s">
        <v>203</v>
      </c>
      <c r="G15313">
        <v>19295</v>
      </c>
      <c r="H15313" s="4" t="e">
        <f>+VLOOKUP(Exportaciones_FOB_frutas_2[[#This Row],[Código]],Exportaciones_Kg_fruta__2[],7,0)</f>
        <v>#N/A</v>
      </c>
    </row>
    <row r="15314" spans="1:8" x14ac:dyDescent="0.35">
      <c r="A15314" s="4" t="str">
        <f>+_xlfn.CONCAT(Exportaciones_FOB_frutas_2[[#This Row],[País]],Exportaciones_FOB_frutas_2[[#This Row],[Detalle]],Exportaciones_FOB_frutas_2[[#This Row],[Año]],Exportaciones_FOB_frutas_2[[#This Row],[Mes]])</f>
        <v>RwandaManzanas2019Octubre</v>
      </c>
      <c r="B15314" s="4" t="s">
        <v>161</v>
      </c>
      <c r="C15314" s="4" t="s">
        <v>4</v>
      </c>
      <c r="D15314" s="4" t="s">
        <v>12</v>
      </c>
      <c r="E15314">
        <v>2019</v>
      </c>
      <c r="F15314" s="4" t="s">
        <v>198</v>
      </c>
      <c r="G15314">
        <v>0</v>
      </c>
      <c r="H15314" s="4" t="e">
        <f>+VLOOKUP(Exportaciones_FOB_frutas_2[[#This Row],[Código]],Exportaciones_Kg_fruta__2[],7,0)</f>
        <v>#N/A</v>
      </c>
    </row>
    <row r="15315" spans="1:8" x14ac:dyDescent="0.35">
      <c r="A15315" s="4" t="str">
        <f>+_xlfn.CONCAT(Exportaciones_FOB_frutas_2[[#This Row],[País]],Exportaciones_FOB_frutas_2[[#This Row],[Detalle]],Exportaciones_FOB_frutas_2[[#This Row],[Año]],Exportaciones_FOB_frutas_2[[#This Row],[Mes]])</f>
        <v>RwandaManzanas2019Noviembre</v>
      </c>
      <c r="B15315" s="4" t="s">
        <v>161</v>
      </c>
      <c r="C15315" s="4" t="s">
        <v>4</v>
      </c>
      <c r="D15315" s="4" t="s">
        <v>12</v>
      </c>
      <c r="E15315">
        <v>2019</v>
      </c>
      <c r="F15315" s="4" t="s">
        <v>199</v>
      </c>
      <c r="G15315">
        <v>0</v>
      </c>
      <c r="H15315" s="4" t="e">
        <f>+VLOOKUP(Exportaciones_FOB_frutas_2[[#This Row],[Código]],Exportaciones_Kg_fruta__2[],7,0)</f>
        <v>#N/A</v>
      </c>
    </row>
    <row r="15316" spans="1:8" x14ac:dyDescent="0.35">
      <c r="A15316" s="4" t="str">
        <f>+_xlfn.CONCAT(Exportaciones_FOB_frutas_2[[#This Row],[País]],Exportaciones_FOB_frutas_2[[#This Row],[Detalle]],Exportaciones_FOB_frutas_2[[#This Row],[Año]],Exportaciones_FOB_frutas_2[[#This Row],[Mes]])</f>
        <v>RwandaManzanas2019Diciembre</v>
      </c>
      <c r="B15316" s="4" t="s">
        <v>161</v>
      </c>
      <c r="C15316" s="4" t="s">
        <v>4</v>
      </c>
      <c r="D15316" s="4" t="s">
        <v>12</v>
      </c>
      <c r="E15316">
        <v>2019</v>
      </c>
      <c r="F15316" s="4" t="s">
        <v>200</v>
      </c>
      <c r="G15316">
        <v>0</v>
      </c>
      <c r="H15316" s="4" t="e">
        <f>+VLOOKUP(Exportaciones_FOB_frutas_2[[#This Row],[Código]],Exportaciones_Kg_fruta__2[],7,0)</f>
        <v>#N/A</v>
      </c>
    </row>
    <row r="15317" spans="1:8" x14ac:dyDescent="0.35">
      <c r="A15317" s="4" t="str">
        <f>+_xlfn.CONCAT(Exportaciones_FOB_frutas_2[[#This Row],[País]],Exportaciones_FOB_frutas_2[[#This Row],[Detalle]],Exportaciones_FOB_frutas_2[[#This Row],[Año]],Exportaciones_FOB_frutas_2[[#This Row],[Mes]])</f>
        <v>ChinaManzanas2018Enero</v>
      </c>
      <c r="B15317" s="4" t="s">
        <v>56</v>
      </c>
      <c r="C15317" s="4" t="s">
        <v>4</v>
      </c>
      <c r="D15317" s="4" t="s">
        <v>12</v>
      </c>
      <c r="E15317">
        <v>2018</v>
      </c>
      <c r="F15317" s="4" t="s">
        <v>204</v>
      </c>
      <c r="G15317">
        <v>0</v>
      </c>
      <c r="H15317" s="4" t="e">
        <f>+VLOOKUP(Exportaciones_FOB_frutas_2[[#This Row],[Código]],Exportaciones_Kg_fruta__2[],7,0)</f>
        <v>#N/A</v>
      </c>
    </row>
    <row r="15318" spans="1:8" x14ac:dyDescent="0.35">
      <c r="A15318" s="4" t="str">
        <f>+_xlfn.CONCAT(Exportaciones_FOB_frutas_2[[#This Row],[País]],Exportaciones_FOB_frutas_2[[#This Row],[Detalle]],Exportaciones_FOB_frutas_2[[#This Row],[Año]],Exportaciones_FOB_frutas_2[[#This Row],[Mes]])</f>
        <v>ChinaManzanas2018Febrero</v>
      </c>
      <c r="B15318" s="4" t="s">
        <v>56</v>
      </c>
      <c r="C15318" s="4" t="s">
        <v>4</v>
      </c>
      <c r="D15318" s="4" t="s">
        <v>12</v>
      </c>
      <c r="E15318">
        <v>2018</v>
      </c>
      <c r="F15318" s="4" t="s">
        <v>205</v>
      </c>
      <c r="G15318">
        <v>0</v>
      </c>
      <c r="H15318" s="4" t="e">
        <f>+VLOOKUP(Exportaciones_FOB_frutas_2[[#This Row],[Código]],Exportaciones_Kg_fruta__2[],7,0)</f>
        <v>#N/A</v>
      </c>
    </row>
    <row r="15319" spans="1:8" x14ac:dyDescent="0.35">
      <c r="A15319" s="4" t="str">
        <f>+_xlfn.CONCAT(Exportaciones_FOB_frutas_2[[#This Row],[País]],Exportaciones_FOB_frutas_2[[#This Row],[Detalle]],Exportaciones_FOB_frutas_2[[#This Row],[Año]],Exportaciones_FOB_frutas_2[[#This Row],[Mes]])</f>
        <v>ChinaManzanas2018Marzo</v>
      </c>
      <c r="B15319" s="4" t="s">
        <v>56</v>
      </c>
      <c r="C15319" s="4" t="s">
        <v>4</v>
      </c>
      <c r="D15319" s="4" t="s">
        <v>12</v>
      </c>
      <c r="E15319">
        <v>2018</v>
      </c>
      <c r="F15319" s="4" t="s">
        <v>206</v>
      </c>
      <c r="G15319">
        <v>1978663.0099999998</v>
      </c>
      <c r="H15319" s="4" t="e">
        <f>+VLOOKUP(Exportaciones_FOB_frutas_2[[#This Row],[Código]],Exportaciones_Kg_fruta__2[],7,0)</f>
        <v>#N/A</v>
      </c>
    </row>
    <row r="15320" spans="1:8" x14ac:dyDescent="0.35">
      <c r="A15320" s="4" t="str">
        <f>+_xlfn.CONCAT(Exportaciones_FOB_frutas_2[[#This Row],[País]],Exportaciones_FOB_frutas_2[[#This Row],[Detalle]],Exportaciones_FOB_frutas_2[[#This Row],[Año]],Exportaciones_FOB_frutas_2[[#This Row],[Mes]])</f>
        <v>ChinaManzanas2018Abril</v>
      </c>
      <c r="B15320" s="4" t="s">
        <v>56</v>
      </c>
      <c r="C15320" s="4" t="s">
        <v>4</v>
      </c>
      <c r="D15320" s="4" t="s">
        <v>12</v>
      </c>
      <c r="E15320">
        <v>2018</v>
      </c>
      <c r="F15320" s="4" t="s">
        <v>207</v>
      </c>
      <c r="G15320">
        <v>2218845.65</v>
      </c>
      <c r="H15320" s="4" t="e">
        <f>+VLOOKUP(Exportaciones_FOB_frutas_2[[#This Row],[Código]],Exportaciones_Kg_fruta__2[],7,0)</f>
        <v>#N/A</v>
      </c>
    </row>
    <row r="15321" spans="1:8" x14ac:dyDescent="0.35">
      <c r="A15321" s="4" t="str">
        <f>+_xlfn.CONCAT(Exportaciones_FOB_frutas_2[[#This Row],[País]],Exportaciones_FOB_frutas_2[[#This Row],[Detalle]],Exportaciones_FOB_frutas_2[[#This Row],[Año]],Exportaciones_FOB_frutas_2[[#This Row],[Mes]])</f>
        <v>ChinaManzanas2018Mayo</v>
      </c>
      <c r="B15321" s="4" t="s">
        <v>56</v>
      </c>
      <c r="C15321" s="4" t="s">
        <v>4</v>
      </c>
      <c r="D15321" s="4" t="s">
        <v>12</v>
      </c>
      <c r="E15321">
        <v>2018</v>
      </c>
      <c r="F15321" s="4" t="s">
        <v>208</v>
      </c>
      <c r="G15321">
        <v>1986793.1199999999</v>
      </c>
      <c r="H15321" s="4" t="e">
        <f>+VLOOKUP(Exportaciones_FOB_frutas_2[[#This Row],[Código]],Exportaciones_Kg_fruta__2[],7,0)</f>
        <v>#N/A</v>
      </c>
    </row>
    <row r="15322" spans="1:8" x14ac:dyDescent="0.35">
      <c r="A15322" s="4" t="str">
        <f>+_xlfn.CONCAT(Exportaciones_FOB_frutas_2[[#This Row],[País]],Exportaciones_FOB_frutas_2[[#This Row],[Detalle]],Exportaciones_FOB_frutas_2[[#This Row],[Año]],Exportaciones_FOB_frutas_2[[#This Row],[Mes]])</f>
        <v>ChinaManzanas2018Junio</v>
      </c>
      <c r="B15322" s="4" t="s">
        <v>56</v>
      </c>
      <c r="C15322" s="4" t="s">
        <v>4</v>
      </c>
      <c r="D15322" s="4" t="s">
        <v>12</v>
      </c>
      <c r="E15322">
        <v>2018</v>
      </c>
      <c r="F15322" s="4" t="s">
        <v>209</v>
      </c>
      <c r="G15322">
        <v>2151412.8499999996</v>
      </c>
      <c r="H15322" s="4" t="e">
        <f>+VLOOKUP(Exportaciones_FOB_frutas_2[[#This Row],[Código]],Exportaciones_Kg_fruta__2[],7,0)</f>
        <v>#N/A</v>
      </c>
    </row>
    <row r="15323" spans="1:8" x14ac:dyDescent="0.35">
      <c r="A15323" s="4" t="str">
        <f>+_xlfn.CONCAT(Exportaciones_FOB_frutas_2[[#This Row],[País]],Exportaciones_FOB_frutas_2[[#This Row],[Detalle]],Exportaciones_FOB_frutas_2[[#This Row],[Año]],Exportaciones_FOB_frutas_2[[#This Row],[Mes]])</f>
        <v>ChinaManzanas2018Julio</v>
      </c>
      <c r="B15323" s="4" t="s">
        <v>56</v>
      </c>
      <c r="C15323" s="4" t="s">
        <v>4</v>
      </c>
      <c r="D15323" s="4" t="s">
        <v>12</v>
      </c>
      <c r="E15323">
        <v>2018</v>
      </c>
      <c r="F15323" s="4" t="s">
        <v>201</v>
      </c>
      <c r="G15323">
        <v>3180161.36</v>
      </c>
      <c r="H15323" s="4" t="e">
        <f>+VLOOKUP(Exportaciones_FOB_frutas_2[[#This Row],[Código]],Exportaciones_Kg_fruta__2[],7,0)</f>
        <v>#N/A</v>
      </c>
    </row>
    <row r="15324" spans="1:8" x14ac:dyDescent="0.35">
      <c r="A15324" s="4" t="str">
        <f>+_xlfn.CONCAT(Exportaciones_FOB_frutas_2[[#This Row],[País]],Exportaciones_FOB_frutas_2[[#This Row],[Detalle]],Exportaciones_FOB_frutas_2[[#This Row],[Año]],Exportaciones_FOB_frutas_2[[#This Row],[Mes]])</f>
        <v>ChinaManzanas2018Agosto</v>
      </c>
      <c r="B15324" s="4" t="s">
        <v>56</v>
      </c>
      <c r="C15324" s="4" t="s">
        <v>4</v>
      </c>
      <c r="D15324" s="4" t="s">
        <v>12</v>
      </c>
      <c r="E15324">
        <v>2018</v>
      </c>
      <c r="F15324" s="4" t="s">
        <v>202</v>
      </c>
      <c r="G15324">
        <v>1955944.4000000001</v>
      </c>
      <c r="H15324" s="4" t="e">
        <f>+VLOOKUP(Exportaciones_FOB_frutas_2[[#This Row],[Código]],Exportaciones_Kg_fruta__2[],7,0)</f>
        <v>#N/A</v>
      </c>
    </row>
    <row r="15325" spans="1:8" x14ac:dyDescent="0.35">
      <c r="A15325" s="4" t="str">
        <f>+_xlfn.CONCAT(Exportaciones_FOB_frutas_2[[#This Row],[País]],Exportaciones_FOB_frutas_2[[#This Row],[Detalle]],Exportaciones_FOB_frutas_2[[#This Row],[Año]],Exportaciones_FOB_frutas_2[[#This Row],[Mes]])</f>
        <v>ChinaManzanas2018Septiembre</v>
      </c>
      <c r="B15325" s="4" t="s">
        <v>56</v>
      </c>
      <c r="C15325" s="4" t="s">
        <v>4</v>
      </c>
      <c r="D15325" s="4" t="s">
        <v>12</v>
      </c>
      <c r="E15325">
        <v>2018</v>
      </c>
      <c r="F15325" s="4" t="s">
        <v>203</v>
      </c>
      <c r="G15325">
        <v>527833.71</v>
      </c>
      <c r="H15325" s="4" t="e">
        <f>+VLOOKUP(Exportaciones_FOB_frutas_2[[#This Row],[Código]],Exportaciones_Kg_fruta__2[],7,0)</f>
        <v>#N/A</v>
      </c>
    </row>
    <row r="15326" spans="1:8" x14ac:dyDescent="0.35">
      <c r="A15326" s="4" t="str">
        <f>+_xlfn.CONCAT(Exportaciones_FOB_frutas_2[[#This Row],[País]],Exportaciones_FOB_frutas_2[[#This Row],[Detalle]],Exportaciones_FOB_frutas_2[[#This Row],[Año]],Exportaciones_FOB_frutas_2[[#This Row],[Mes]])</f>
        <v>ChinaManzanas2018Octubre</v>
      </c>
      <c r="B15326" s="4" t="s">
        <v>56</v>
      </c>
      <c r="C15326" s="4" t="s">
        <v>4</v>
      </c>
      <c r="D15326" s="4" t="s">
        <v>12</v>
      </c>
      <c r="E15326">
        <v>2018</v>
      </c>
      <c r="F15326" s="4" t="s">
        <v>198</v>
      </c>
      <c r="G15326">
        <v>250656.69</v>
      </c>
      <c r="H15326" s="4" t="e">
        <f>+VLOOKUP(Exportaciones_FOB_frutas_2[[#This Row],[Código]],Exportaciones_Kg_fruta__2[],7,0)</f>
        <v>#N/A</v>
      </c>
    </row>
    <row r="15327" spans="1:8" x14ac:dyDescent="0.35">
      <c r="A15327" s="4" t="str">
        <f>+_xlfn.CONCAT(Exportaciones_FOB_frutas_2[[#This Row],[País]],Exportaciones_FOB_frutas_2[[#This Row],[Detalle]],Exportaciones_FOB_frutas_2[[#This Row],[Año]],Exportaciones_FOB_frutas_2[[#This Row],[Mes]])</f>
        <v>ChinaManzanas2018Noviembre</v>
      </c>
      <c r="B15327" s="4" t="s">
        <v>56</v>
      </c>
      <c r="C15327" s="4" t="s">
        <v>4</v>
      </c>
      <c r="D15327" s="4" t="s">
        <v>12</v>
      </c>
      <c r="E15327">
        <v>2018</v>
      </c>
      <c r="F15327" s="4" t="s">
        <v>199</v>
      </c>
      <c r="G15327">
        <v>15805.44</v>
      </c>
      <c r="H15327" s="4" t="e">
        <f>+VLOOKUP(Exportaciones_FOB_frutas_2[[#This Row],[Código]],Exportaciones_Kg_fruta__2[],7,0)</f>
        <v>#N/A</v>
      </c>
    </row>
    <row r="15328" spans="1:8" x14ac:dyDescent="0.35">
      <c r="A15328" s="4" t="str">
        <f>+_xlfn.CONCAT(Exportaciones_FOB_frutas_2[[#This Row],[País]],Exportaciones_FOB_frutas_2[[#This Row],[Detalle]],Exportaciones_FOB_frutas_2[[#This Row],[Año]],Exportaciones_FOB_frutas_2[[#This Row],[Mes]])</f>
        <v>ChinaManzanas2018Diciembre</v>
      </c>
      <c r="B15328" s="4" t="s">
        <v>56</v>
      </c>
      <c r="C15328" s="4" t="s">
        <v>4</v>
      </c>
      <c r="D15328" s="4" t="s">
        <v>12</v>
      </c>
      <c r="E15328">
        <v>2018</v>
      </c>
      <c r="F15328" s="4" t="s">
        <v>200</v>
      </c>
      <c r="G15328">
        <v>31610.880000000001</v>
      </c>
      <c r="H15328" s="4" t="e">
        <f>+VLOOKUP(Exportaciones_FOB_frutas_2[[#This Row],[Código]],Exportaciones_Kg_fruta__2[],7,0)</f>
        <v>#N/A</v>
      </c>
    </row>
    <row r="15329" spans="1:8" x14ac:dyDescent="0.35">
      <c r="A1532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Enero</v>
      </c>
      <c r="B15329" s="4" t="s">
        <v>74</v>
      </c>
      <c r="C15329" s="4" t="s">
        <v>4</v>
      </c>
      <c r="D15329" s="4" t="s">
        <v>12</v>
      </c>
      <c r="E15329">
        <v>2018</v>
      </c>
      <c r="F15329" s="4" t="s">
        <v>204</v>
      </c>
      <c r="G15329">
        <v>1140785.4100000001</v>
      </c>
      <c r="H15329" s="4" t="e">
        <f>+VLOOKUP(Exportaciones_FOB_frutas_2[[#This Row],[Código]],Exportaciones_Kg_fruta__2[],7,0)</f>
        <v>#N/A</v>
      </c>
    </row>
    <row r="15330" spans="1:8" x14ac:dyDescent="0.35">
      <c r="A1533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Febrero</v>
      </c>
      <c r="B15330" s="4" t="s">
        <v>74</v>
      </c>
      <c r="C15330" s="4" t="s">
        <v>4</v>
      </c>
      <c r="D15330" s="4" t="s">
        <v>12</v>
      </c>
      <c r="E15330">
        <v>2018</v>
      </c>
      <c r="F15330" s="4" t="s">
        <v>205</v>
      </c>
      <c r="G15330">
        <v>270558.90000000002</v>
      </c>
      <c r="H15330" s="4" t="e">
        <f>+VLOOKUP(Exportaciones_FOB_frutas_2[[#This Row],[Código]],Exportaciones_Kg_fruta__2[],7,0)</f>
        <v>#N/A</v>
      </c>
    </row>
    <row r="15331" spans="1:8" x14ac:dyDescent="0.35">
      <c r="A1533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rzo</v>
      </c>
      <c r="B15331" s="4" t="s">
        <v>74</v>
      </c>
      <c r="C15331" s="4" t="s">
        <v>4</v>
      </c>
      <c r="D15331" s="4" t="s">
        <v>12</v>
      </c>
      <c r="E15331">
        <v>2018</v>
      </c>
      <c r="F15331" s="4" t="s">
        <v>206</v>
      </c>
      <c r="G15331">
        <v>3161832.74</v>
      </c>
      <c r="H15331" s="4" t="e">
        <f>+VLOOKUP(Exportaciones_FOB_frutas_2[[#This Row],[Código]],Exportaciones_Kg_fruta__2[],7,0)</f>
        <v>#N/A</v>
      </c>
    </row>
    <row r="15332" spans="1:8" x14ac:dyDescent="0.35">
      <c r="A1533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bril</v>
      </c>
      <c r="B15332" s="4" t="s">
        <v>74</v>
      </c>
      <c r="C15332" s="4" t="s">
        <v>4</v>
      </c>
      <c r="D15332" s="4" t="s">
        <v>12</v>
      </c>
      <c r="E15332">
        <v>2018</v>
      </c>
      <c r="F15332" s="4" t="s">
        <v>207</v>
      </c>
      <c r="G15332">
        <v>9365902.4499999993</v>
      </c>
      <c r="H15332" s="4" t="e">
        <f>+VLOOKUP(Exportaciones_FOB_frutas_2[[#This Row],[Código]],Exportaciones_Kg_fruta__2[],7,0)</f>
        <v>#N/A</v>
      </c>
    </row>
    <row r="15333" spans="1:8" x14ac:dyDescent="0.35">
      <c r="A1533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yo</v>
      </c>
      <c r="B15333" s="4" t="s">
        <v>74</v>
      </c>
      <c r="C15333" s="4" t="s">
        <v>4</v>
      </c>
      <c r="D15333" s="4" t="s">
        <v>12</v>
      </c>
      <c r="E15333">
        <v>2018</v>
      </c>
      <c r="F15333" s="4" t="s">
        <v>208</v>
      </c>
      <c r="G15333">
        <v>16202745.029999997</v>
      </c>
      <c r="H15333" s="4" t="e">
        <f>+VLOOKUP(Exportaciones_FOB_frutas_2[[#This Row],[Código]],Exportaciones_Kg_fruta__2[],7,0)</f>
        <v>#N/A</v>
      </c>
    </row>
    <row r="15334" spans="1:8" x14ac:dyDescent="0.35">
      <c r="A15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nio</v>
      </c>
      <c r="B15334" s="4" t="s">
        <v>74</v>
      </c>
      <c r="C15334" s="4" t="s">
        <v>4</v>
      </c>
      <c r="D15334" s="4" t="s">
        <v>12</v>
      </c>
      <c r="E15334">
        <v>2018</v>
      </c>
      <c r="F15334" s="4" t="s">
        <v>209</v>
      </c>
      <c r="G15334">
        <v>21357604.09</v>
      </c>
      <c r="H15334" s="4" t="e">
        <f>+VLOOKUP(Exportaciones_FOB_frutas_2[[#This Row],[Código]],Exportaciones_Kg_fruta__2[],7,0)</f>
        <v>#N/A</v>
      </c>
    </row>
    <row r="15335" spans="1:8" x14ac:dyDescent="0.35">
      <c r="A15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lio</v>
      </c>
      <c r="B15335" s="4" t="s">
        <v>74</v>
      </c>
      <c r="C15335" s="4" t="s">
        <v>4</v>
      </c>
      <c r="D15335" s="4" t="s">
        <v>12</v>
      </c>
      <c r="E15335">
        <v>2018</v>
      </c>
      <c r="F15335" s="4" t="s">
        <v>201</v>
      </c>
      <c r="G15335">
        <v>20790349.440000001</v>
      </c>
      <c r="H15335" s="4" t="e">
        <f>+VLOOKUP(Exportaciones_FOB_frutas_2[[#This Row],[Código]],Exportaciones_Kg_fruta__2[],7,0)</f>
        <v>#N/A</v>
      </c>
    </row>
    <row r="15336" spans="1:8" x14ac:dyDescent="0.35">
      <c r="A15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gosto</v>
      </c>
      <c r="B15336" s="4" t="s">
        <v>74</v>
      </c>
      <c r="C15336" s="4" t="s">
        <v>4</v>
      </c>
      <c r="D15336" s="4" t="s">
        <v>12</v>
      </c>
      <c r="E15336">
        <v>2018</v>
      </c>
      <c r="F15336" s="4" t="s">
        <v>202</v>
      </c>
      <c r="G15336">
        <v>7132401.2100000009</v>
      </c>
      <c r="H15336" s="4" t="e">
        <f>+VLOOKUP(Exportaciones_FOB_frutas_2[[#This Row],[Código]],Exportaciones_Kg_fruta__2[],7,0)</f>
        <v>#N/A</v>
      </c>
    </row>
    <row r="15337" spans="1:8" x14ac:dyDescent="0.35">
      <c r="A15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Septiembre</v>
      </c>
      <c r="B15337" s="4" t="s">
        <v>74</v>
      </c>
      <c r="C15337" s="4" t="s">
        <v>4</v>
      </c>
      <c r="D15337" s="4" t="s">
        <v>12</v>
      </c>
      <c r="E15337">
        <v>2018</v>
      </c>
      <c r="F15337" s="4" t="s">
        <v>203</v>
      </c>
      <c r="G15337">
        <v>1973852.69</v>
      </c>
      <c r="H15337" s="4" t="e">
        <f>+VLOOKUP(Exportaciones_FOB_frutas_2[[#This Row],[Código]],Exportaciones_Kg_fruta__2[],7,0)</f>
        <v>#N/A</v>
      </c>
    </row>
    <row r="15338" spans="1:8" x14ac:dyDescent="0.35">
      <c r="A15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Octubre</v>
      </c>
      <c r="B15338" s="4" t="s">
        <v>74</v>
      </c>
      <c r="C15338" s="4" t="s">
        <v>4</v>
      </c>
      <c r="D15338" s="4" t="s">
        <v>12</v>
      </c>
      <c r="E15338">
        <v>2018</v>
      </c>
      <c r="F15338" s="4" t="s">
        <v>198</v>
      </c>
      <c r="G15338">
        <v>2643325.5300000003</v>
      </c>
      <c r="H15338" s="4" t="e">
        <f>+VLOOKUP(Exportaciones_FOB_frutas_2[[#This Row],[Código]],Exportaciones_Kg_fruta__2[],7,0)</f>
        <v>#N/A</v>
      </c>
    </row>
    <row r="15339" spans="1:8" x14ac:dyDescent="0.35">
      <c r="A15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Noviembre</v>
      </c>
      <c r="B15339" s="4" t="s">
        <v>74</v>
      </c>
      <c r="C15339" s="4" t="s">
        <v>4</v>
      </c>
      <c r="D15339" s="4" t="s">
        <v>12</v>
      </c>
      <c r="E15339">
        <v>2018</v>
      </c>
      <c r="F15339" s="4" t="s">
        <v>199</v>
      </c>
      <c r="G15339">
        <v>1737125.14</v>
      </c>
      <c r="H15339" s="4" t="e">
        <f>+VLOOKUP(Exportaciones_FOB_frutas_2[[#This Row],[Código]],Exportaciones_Kg_fruta__2[],7,0)</f>
        <v>#N/A</v>
      </c>
    </row>
    <row r="15340" spans="1:8" x14ac:dyDescent="0.35">
      <c r="A15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Diciembre</v>
      </c>
      <c r="B15340" s="4" t="s">
        <v>74</v>
      </c>
      <c r="C15340" s="4" t="s">
        <v>4</v>
      </c>
      <c r="D15340" s="4" t="s">
        <v>12</v>
      </c>
      <c r="E15340">
        <v>2018</v>
      </c>
      <c r="F15340" s="4" t="s">
        <v>200</v>
      </c>
      <c r="G15340">
        <v>2044860.12</v>
      </c>
      <c r="H15340" s="4" t="e">
        <f>+VLOOKUP(Exportaciones_FOB_frutas_2[[#This Row],[Código]],Exportaciones_Kg_fruta__2[],7,0)</f>
        <v>#N/A</v>
      </c>
    </row>
    <row r="15341" spans="1:8" x14ac:dyDescent="0.35">
      <c r="A15341" s="4" t="str">
        <f>+_xlfn.CONCAT(Exportaciones_FOB_frutas_2[[#This Row],[País]],Exportaciones_FOB_frutas_2[[#This Row],[Detalle]],Exportaciones_FOB_frutas_2[[#This Row],[Año]],Exportaciones_FOB_frutas_2[[#This Row],[Mes]])</f>
        <v>JapónManzanas2018Enero</v>
      </c>
      <c r="B15341" s="4" t="s">
        <v>109</v>
      </c>
      <c r="C15341" s="4" t="s">
        <v>4</v>
      </c>
      <c r="D15341" s="4" t="s">
        <v>12</v>
      </c>
      <c r="E15341">
        <v>2018</v>
      </c>
      <c r="F15341" s="4" t="s">
        <v>204</v>
      </c>
      <c r="G15341">
        <v>0</v>
      </c>
      <c r="H15341" s="4" t="e">
        <f>+VLOOKUP(Exportaciones_FOB_frutas_2[[#This Row],[Código]],Exportaciones_Kg_fruta__2[],7,0)</f>
        <v>#N/A</v>
      </c>
    </row>
    <row r="15342" spans="1:8" x14ac:dyDescent="0.35">
      <c r="A15342" s="4" t="str">
        <f>+_xlfn.CONCAT(Exportaciones_FOB_frutas_2[[#This Row],[País]],Exportaciones_FOB_frutas_2[[#This Row],[Detalle]],Exportaciones_FOB_frutas_2[[#This Row],[Año]],Exportaciones_FOB_frutas_2[[#This Row],[Mes]])</f>
        <v>JapónManzanas2018Febrero</v>
      </c>
      <c r="B15342" s="4" t="s">
        <v>109</v>
      </c>
      <c r="C15342" s="4" t="s">
        <v>4</v>
      </c>
      <c r="D15342" s="4" t="s">
        <v>12</v>
      </c>
      <c r="E15342">
        <v>2018</v>
      </c>
      <c r="F15342" s="4" t="s">
        <v>205</v>
      </c>
      <c r="G15342">
        <v>0</v>
      </c>
      <c r="H15342" s="4" t="e">
        <f>+VLOOKUP(Exportaciones_FOB_frutas_2[[#This Row],[Código]],Exportaciones_Kg_fruta__2[],7,0)</f>
        <v>#N/A</v>
      </c>
    </row>
    <row r="15343" spans="1:8" x14ac:dyDescent="0.35">
      <c r="A15343" s="4" t="str">
        <f>+_xlfn.CONCAT(Exportaciones_FOB_frutas_2[[#This Row],[País]],Exportaciones_FOB_frutas_2[[#This Row],[Detalle]],Exportaciones_FOB_frutas_2[[#This Row],[Año]],Exportaciones_FOB_frutas_2[[#This Row],[Mes]])</f>
        <v>JapónManzanas2018Marzo</v>
      </c>
      <c r="B15343" s="4" t="s">
        <v>109</v>
      </c>
      <c r="C15343" s="4" t="s">
        <v>4</v>
      </c>
      <c r="D15343" s="4" t="s">
        <v>12</v>
      </c>
      <c r="E15343">
        <v>2018</v>
      </c>
      <c r="F15343" s="4" t="s">
        <v>206</v>
      </c>
      <c r="G15343">
        <v>2.2799999999999998</v>
      </c>
      <c r="H15343" s="4" t="e">
        <f>+VLOOKUP(Exportaciones_FOB_frutas_2[[#This Row],[Código]],Exportaciones_Kg_fruta__2[],7,0)</f>
        <v>#N/A</v>
      </c>
    </row>
    <row r="15344" spans="1:8" x14ac:dyDescent="0.35">
      <c r="A15344" s="4" t="str">
        <f>+_xlfn.CONCAT(Exportaciones_FOB_frutas_2[[#This Row],[País]],Exportaciones_FOB_frutas_2[[#This Row],[Detalle]],Exportaciones_FOB_frutas_2[[#This Row],[Año]],Exportaciones_FOB_frutas_2[[#This Row],[Mes]])</f>
        <v>JapónManzanas2018Abril</v>
      </c>
      <c r="B15344" s="4" t="s">
        <v>109</v>
      </c>
      <c r="C15344" s="4" t="s">
        <v>4</v>
      </c>
      <c r="D15344" s="4" t="s">
        <v>12</v>
      </c>
      <c r="E15344">
        <v>2018</v>
      </c>
      <c r="F15344" s="4" t="s">
        <v>207</v>
      </c>
      <c r="G15344">
        <v>0</v>
      </c>
      <c r="H15344" s="4" t="e">
        <f>+VLOOKUP(Exportaciones_FOB_frutas_2[[#This Row],[Código]],Exportaciones_Kg_fruta__2[],7,0)</f>
        <v>#N/A</v>
      </c>
    </row>
    <row r="15345" spans="1:8" x14ac:dyDescent="0.35">
      <c r="A15345" s="4" t="str">
        <f>+_xlfn.CONCAT(Exportaciones_FOB_frutas_2[[#This Row],[País]],Exportaciones_FOB_frutas_2[[#This Row],[Detalle]],Exportaciones_FOB_frutas_2[[#This Row],[Año]],Exportaciones_FOB_frutas_2[[#This Row],[Mes]])</f>
        <v>JapónManzanas2018Mayo</v>
      </c>
      <c r="B15345" s="4" t="s">
        <v>109</v>
      </c>
      <c r="C15345" s="4" t="s">
        <v>4</v>
      </c>
      <c r="D15345" s="4" t="s">
        <v>12</v>
      </c>
      <c r="E15345">
        <v>2018</v>
      </c>
      <c r="F15345" s="4" t="s">
        <v>208</v>
      </c>
      <c r="G15345">
        <v>0</v>
      </c>
      <c r="H15345" s="4" t="e">
        <f>+VLOOKUP(Exportaciones_FOB_frutas_2[[#This Row],[Código]],Exportaciones_Kg_fruta__2[],7,0)</f>
        <v>#N/A</v>
      </c>
    </row>
    <row r="15346" spans="1:8" x14ac:dyDescent="0.35">
      <c r="A15346" s="4" t="str">
        <f>+_xlfn.CONCAT(Exportaciones_FOB_frutas_2[[#This Row],[País]],Exportaciones_FOB_frutas_2[[#This Row],[Detalle]],Exportaciones_FOB_frutas_2[[#This Row],[Año]],Exportaciones_FOB_frutas_2[[#This Row],[Mes]])</f>
        <v>JapónManzanas2018Junio</v>
      </c>
      <c r="B15346" s="4" t="s">
        <v>109</v>
      </c>
      <c r="C15346" s="4" t="s">
        <v>4</v>
      </c>
      <c r="D15346" s="4" t="s">
        <v>12</v>
      </c>
      <c r="E15346">
        <v>2018</v>
      </c>
      <c r="F15346" s="4" t="s">
        <v>209</v>
      </c>
      <c r="G15346">
        <v>96545.81</v>
      </c>
      <c r="H15346" s="4" t="e">
        <f>+VLOOKUP(Exportaciones_FOB_frutas_2[[#This Row],[Código]],Exportaciones_Kg_fruta__2[],7,0)</f>
        <v>#N/A</v>
      </c>
    </row>
    <row r="15347" spans="1:8" x14ac:dyDescent="0.35">
      <c r="A15347" s="4" t="str">
        <f>+_xlfn.CONCAT(Exportaciones_FOB_frutas_2[[#This Row],[País]],Exportaciones_FOB_frutas_2[[#This Row],[Detalle]],Exportaciones_FOB_frutas_2[[#This Row],[Año]],Exportaciones_FOB_frutas_2[[#This Row],[Mes]])</f>
        <v>JapónManzanas2018Julio</v>
      </c>
      <c r="B15347" s="4" t="s">
        <v>109</v>
      </c>
      <c r="C15347" s="4" t="s">
        <v>4</v>
      </c>
      <c r="D15347" s="4" t="s">
        <v>12</v>
      </c>
      <c r="E15347">
        <v>2018</v>
      </c>
      <c r="F15347" s="4" t="s">
        <v>201</v>
      </c>
      <c r="G15347">
        <v>125737.54</v>
      </c>
      <c r="H15347" s="4" t="e">
        <f>+VLOOKUP(Exportaciones_FOB_frutas_2[[#This Row],[Código]],Exportaciones_Kg_fruta__2[],7,0)</f>
        <v>#N/A</v>
      </c>
    </row>
    <row r="15348" spans="1:8" x14ac:dyDescent="0.35">
      <c r="A15348" s="4" t="str">
        <f>+_xlfn.CONCAT(Exportaciones_FOB_frutas_2[[#This Row],[País]],Exportaciones_FOB_frutas_2[[#This Row],[Detalle]],Exportaciones_FOB_frutas_2[[#This Row],[Año]],Exportaciones_FOB_frutas_2[[#This Row],[Mes]])</f>
        <v>JapónManzanas2018Agosto</v>
      </c>
      <c r="B15348" s="4" t="s">
        <v>109</v>
      </c>
      <c r="C15348" s="4" t="s">
        <v>4</v>
      </c>
      <c r="D15348" s="4" t="s">
        <v>12</v>
      </c>
      <c r="E15348">
        <v>2018</v>
      </c>
      <c r="F15348" s="4" t="s">
        <v>202</v>
      </c>
      <c r="G15348">
        <v>302049.59000000003</v>
      </c>
      <c r="H15348" s="4" t="e">
        <f>+VLOOKUP(Exportaciones_FOB_frutas_2[[#This Row],[Código]],Exportaciones_Kg_fruta__2[],7,0)</f>
        <v>#N/A</v>
      </c>
    </row>
    <row r="15349" spans="1:8" x14ac:dyDescent="0.35">
      <c r="A15349" s="4" t="str">
        <f>+_xlfn.CONCAT(Exportaciones_FOB_frutas_2[[#This Row],[País]],Exportaciones_FOB_frutas_2[[#This Row],[Detalle]],Exportaciones_FOB_frutas_2[[#This Row],[Año]],Exportaciones_FOB_frutas_2[[#This Row],[Mes]])</f>
        <v>JapónManzanas2018Septiembre</v>
      </c>
      <c r="B15349" s="4" t="s">
        <v>109</v>
      </c>
      <c r="C15349" s="4" t="s">
        <v>4</v>
      </c>
      <c r="D15349" s="4" t="s">
        <v>12</v>
      </c>
      <c r="E15349">
        <v>2018</v>
      </c>
      <c r="F15349" s="4" t="s">
        <v>203</v>
      </c>
      <c r="G15349">
        <v>2451.34</v>
      </c>
      <c r="H15349" s="4" t="e">
        <f>+VLOOKUP(Exportaciones_FOB_frutas_2[[#This Row],[Código]],Exportaciones_Kg_fruta__2[],7,0)</f>
        <v>#N/A</v>
      </c>
    </row>
    <row r="15350" spans="1:8" x14ac:dyDescent="0.35">
      <c r="A15350" s="4" t="str">
        <f>+_xlfn.CONCAT(Exportaciones_FOB_frutas_2[[#This Row],[País]],Exportaciones_FOB_frutas_2[[#This Row],[Detalle]],Exportaciones_FOB_frutas_2[[#This Row],[Año]],Exportaciones_FOB_frutas_2[[#This Row],[Mes]])</f>
        <v>JapónManzanas2018Octubre</v>
      </c>
      <c r="B15350" s="4" t="s">
        <v>109</v>
      </c>
      <c r="C15350" s="4" t="s">
        <v>4</v>
      </c>
      <c r="D15350" s="4" t="s">
        <v>12</v>
      </c>
      <c r="E15350">
        <v>2018</v>
      </c>
      <c r="F15350" s="4" t="s">
        <v>198</v>
      </c>
      <c r="G15350">
        <v>0</v>
      </c>
      <c r="H15350" s="4" t="e">
        <f>+VLOOKUP(Exportaciones_FOB_frutas_2[[#This Row],[Código]],Exportaciones_Kg_fruta__2[],7,0)</f>
        <v>#N/A</v>
      </c>
    </row>
    <row r="15351" spans="1:8" x14ac:dyDescent="0.35">
      <c r="A15351" s="4" t="str">
        <f>+_xlfn.CONCAT(Exportaciones_FOB_frutas_2[[#This Row],[País]],Exportaciones_FOB_frutas_2[[#This Row],[Detalle]],Exportaciones_FOB_frutas_2[[#This Row],[Año]],Exportaciones_FOB_frutas_2[[#This Row],[Mes]])</f>
        <v>JapónManzanas2018Noviembre</v>
      </c>
      <c r="B15351" s="4" t="s">
        <v>109</v>
      </c>
      <c r="C15351" s="4" t="s">
        <v>4</v>
      </c>
      <c r="D15351" s="4" t="s">
        <v>12</v>
      </c>
      <c r="E15351">
        <v>2018</v>
      </c>
      <c r="F15351" s="4" t="s">
        <v>199</v>
      </c>
      <c r="G15351">
        <v>0</v>
      </c>
      <c r="H15351" s="4" t="e">
        <f>+VLOOKUP(Exportaciones_FOB_frutas_2[[#This Row],[Código]],Exportaciones_Kg_fruta__2[],7,0)</f>
        <v>#N/A</v>
      </c>
    </row>
    <row r="15352" spans="1:8" x14ac:dyDescent="0.35">
      <c r="A15352" s="4" t="str">
        <f>+_xlfn.CONCAT(Exportaciones_FOB_frutas_2[[#This Row],[País]],Exportaciones_FOB_frutas_2[[#This Row],[Detalle]],Exportaciones_FOB_frutas_2[[#This Row],[Año]],Exportaciones_FOB_frutas_2[[#This Row],[Mes]])</f>
        <v>JapónManzanas2018Diciembre</v>
      </c>
      <c r="B15352" s="4" t="s">
        <v>109</v>
      </c>
      <c r="C15352" s="4" t="s">
        <v>4</v>
      </c>
      <c r="D15352" s="4" t="s">
        <v>12</v>
      </c>
      <c r="E15352">
        <v>2018</v>
      </c>
      <c r="F15352" s="4" t="s">
        <v>200</v>
      </c>
      <c r="G15352">
        <v>0</v>
      </c>
      <c r="H15352" s="4" t="e">
        <f>+VLOOKUP(Exportaciones_FOB_frutas_2[[#This Row],[Código]],Exportaciones_Kg_fruta__2[],7,0)</f>
        <v>#N/A</v>
      </c>
    </row>
    <row r="15353" spans="1:8" x14ac:dyDescent="0.35">
      <c r="A15353" s="4" t="str">
        <f>+_xlfn.CONCAT(Exportaciones_FOB_frutas_2[[#This Row],[País]],Exportaciones_FOB_frutas_2[[#This Row],[Detalle]],Exportaciones_FOB_frutas_2[[#This Row],[Año]],Exportaciones_FOB_frutas_2[[#This Row],[Mes]])</f>
        <v>Corea del SurManzanas2018Enero</v>
      </c>
      <c r="B15353" s="4" t="s">
        <v>60</v>
      </c>
      <c r="C15353" s="4" t="s">
        <v>4</v>
      </c>
      <c r="D15353" s="4" t="s">
        <v>12</v>
      </c>
      <c r="E15353">
        <v>2018</v>
      </c>
      <c r="F15353" s="4" t="s">
        <v>204</v>
      </c>
      <c r="G15353">
        <v>1079.33</v>
      </c>
      <c r="H15353" s="4" t="e">
        <f>+VLOOKUP(Exportaciones_FOB_frutas_2[[#This Row],[Código]],Exportaciones_Kg_fruta__2[],7,0)</f>
        <v>#N/A</v>
      </c>
    </row>
    <row r="15354" spans="1:8" x14ac:dyDescent="0.35">
      <c r="A15354" s="4" t="str">
        <f>+_xlfn.CONCAT(Exportaciones_FOB_frutas_2[[#This Row],[País]],Exportaciones_FOB_frutas_2[[#This Row],[Detalle]],Exportaciones_FOB_frutas_2[[#This Row],[Año]],Exportaciones_FOB_frutas_2[[#This Row],[Mes]])</f>
        <v>Corea del SurManzanas2018Febrero</v>
      </c>
      <c r="B15354" s="4" t="s">
        <v>60</v>
      </c>
      <c r="C15354" s="4" t="s">
        <v>4</v>
      </c>
      <c r="D15354" s="4" t="s">
        <v>12</v>
      </c>
      <c r="E15354">
        <v>2018</v>
      </c>
      <c r="F15354" s="4" t="s">
        <v>205</v>
      </c>
      <c r="G15354">
        <v>0</v>
      </c>
      <c r="H15354" s="4" t="e">
        <f>+VLOOKUP(Exportaciones_FOB_frutas_2[[#This Row],[Código]],Exportaciones_Kg_fruta__2[],7,0)</f>
        <v>#N/A</v>
      </c>
    </row>
    <row r="15355" spans="1:8" x14ac:dyDescent="0.35">
      <c r="A15355" s="4" t="str">
        <f>+_xlfn.CONCAT(Exportaciones_FOB_frutas_2[[#This Row],[País]],Exportaciones_FOB_frutas_2[[#This Row],[Detalle]],Exportaciones_FOB_frutas_2[[#This Row],[Año]],Exportaciones_FOB_frutas_2[[#This Row],[Mes]])</f>
        <v>Corea del SurManzanas2018Marzo</v>
      </c>
      <c r="B15355" s="4" t="s">
        <v>60</v>
      </c>
      <c r="C15355" s="4" t="s">
        <v>4</v>
      </c>
      <c r="D15355" s="4" t="s">
        <v>12</v>
      </c>
      <c r="E15355">
        <v>2018</v>
      </c>
      <c r="F15355" s="4" t="s">
        <v>206</v>
      </c>
      <c r="G15355">
        <v>0</v>
      </c>
      <c r="H15355" s="4" t="e">
        <f>+VLOOKUP(Exportaciones_FOB_frutas_2[[#This Row],[Código]],Exportaciones_Kg_fruta__2[],7,0)</f>
        <v>#N/A</v>
      </c>
    </row>
    <row r="15356" spans="1:8" x14ac:dyDescent="0.35">
      <c r="A15356" s="4" t="str">
        <f>+_xlfn.CONCAT(Exportaciones_FOB_frutas_2[[#This Row],[País]],Exportaciones_FOB_frutas_2[[#This Row],[Detalle]],Exportaciones_FOB_frutas_2[[#This Row],[Año]],Exportaciones_FOB_frutas_2[[#This Row],[Mes]])</f>
        <v>Corea del SurManzanas2018Abril</v>
      </c>
      <c r="B15356" s="4" t="s">
        <v>60</v>
      </c>
      <c r="C15356" s="4" t="s">
        <v>4</v>
      </c>
      <c r="D15356" s="4" t="s">
        <v>12</v>
      </c>
      <c r="E15356">
        <v>2018</v>
      </c>
      <c r="F15356" s="4" t="s">
        <v>207</v>
      </c>
      <c r="G15356">
        <v>0</v>
      </c>
      <c r="H15356" s="4" t="e">
        <f>+VLOOKUP(Exportaciones_FOB_frutas_2[[#This Row],[Código]],Exportaciones_Kg_fruta__2[],7,0)</f>
        <v>#N/A</v>
      </c>
    </row>
    <row r="15357" spans="1:8" x14ac:dyDescent="0.35">
      <c r="A15357" s="4" t="str">
        <f>+_xlfn.CONCAT(Exportaciones_FOB_frutas_2[[#This Row],[País]],Exportaciones_FOB_frutas_2[[#This Row],[Detalle]],Exportaciones_FOB_frutas_2[[#This Row],[Año]],Exportaciones_FOB_frutas_2[[#This Row],[Mes]])</f>
        <v>Corea del SurManzanas2018Mayo</v>
      </c>
      <c r="B15357" s="4" t="s">
        <v>60</v>
      </c>
      <c r="C15357" s="4" t="s">
        <v>4</v>
      </c>
      <c r="D15357" s="4" t="s">
        <v>12</v>
      </c>
      <c r="E15357">
        <v>2018</v>
      </c>
      <c r="F15357" s="4" t="s">
        <v>208</v>
      </c>
      <c r="G15357">
        <v>0</v>
      </c>
      <c r="H15357" s="4" t="e">
        <f>+VLOOKUP(Exportaciones_FOB_frutas_2[[#This Row],[Código]],Exportaciones_Kg_fruta__2[],7,0)</f>
        <v>#N/A</v>
      </c>
    </row>
    <row r="15358" spans="1:8" x14ac:dyDescent="0.35">
      <c r="A15358" s="4" t="str">
        <f>+_xlfn.CONCAT(Exportaciones_FOB_frutas_2[[#This Row],[País]],Exportaciones_FOB_frutas_2[[#This Row],[Detalle]],Exportaciones_FOB_frutas_2[[#This Row],[Año]],Exportaciones_FOB_frutas_2[[#This Row],[Mes]])</f>
        <v>Corea del SurManzanas2018Junio</v>
      </c>
      <c r="B15358" s="4" t="s">
        <v>60</v>
      </c>
      <c r="C15358" s="4" t="s">
        <v>4</v>
      </c>
      <c r="D15358" s="4" t="s">
        <v>12</v>
      </c>
      <c r="E15358">
        <v>2018</v>
      </c>
      <c r="F15358" s="4" t="s">
        <v>209</v>
      </c>
      <c r="G15358">
        <v>0</v>
      </c>
      <c r="H15358" s="4" t="e">
        <f>+VLOOKUP(Exportaciones_FOB_frutas_2[[#This Row],[Código]],Exportaciones_Kg_fruta__2[],7,0)</f>
        <v>#N/A</v>
      </c>
    </row>
    <row r="15359" spans="1:8" x14ac:dyDescent="0.35">
      <c r="A15359" s="4" t="str">
        <f>+_xlfn.CONCAT(Exportaciones_FOB_frutas_2[[#This Row],[País]],Exportaciones_FOB_frutas_2[[#This Row],[Detalle]],Exportaciones_FOB_frutas_2[[#This Row],[Año]],Exportaciones_FOB_frutas_2[[#This Row],[Mes]])</f>
        <v>Corea del SurManzanas2018Julio</v>
      </c>
      <c r="B15359" s="4" t="s">
        <v>60</v>
      </c>
      <c r="C15359" s="4" t="s">
        <v>4</v>
      </c>
      <c r="D15359" s="4" t="s">
        <v>12</v>
      </c>
      <c r="E15359">
        <v>2018</v>
      </c>
      <c r="F15359" s="4" t="s">
        <v>201</v>
      </c>
      <c r="G15359">
        <v>0</v>
      </c>
      <c r="H15359" s="4" t="e">
        <f>+VLOOKUP(Exportaciones_FOB_frutas_2[[#This Row],[Código]],Exportaciones_Kg_fruta__2[],7,0)</f>
        <v>#N/A</v>
      </c>
    </row>
    <row r="15360" spans="1:8" x14ac:dyDescent="0.35">
      <c r="A15360" s="4" t="str">
        <f>+_xlfn.CONCAT(Exportaciones_FOB_frutas_2[[#This Row],[País]],Exportaciones_FOB_frutas_2[[#This Row],[Detalle]],Exportaciones_FOB_frutas_2[[#This Row],[Año]],Exportaciones_FOB_frutas_2[[#This Row],[Mes]])</f>
        <v>Corea del SurManzanas2018Agosto</v>
      </c>
      <c r="B15360" s="4" t="s">
        <v>60</v>
      </c>
      <c r="C15360" s="4" t="s">
        <v>4</v>
      </c>
      <c r="D15360" s="4" t="s">
        <v>12</v>
      </c>
      <c r="E15360">
        <v>2018</v>
      </c>
      <c r="F15360" s="4" t="s">
        <v>202</v>
      </c>
      <c r="G15360">
        <v>19611.5</v>
      </c>
      <c r="H15360" s="4" t="e">
        <f>+VLOOKUP(Exportaciones_FOB_frutas_2[[#This Row],[Código]],Exportaciones_Kg_fruta__2[],7,0)</f>
        <v>#N/A</v>
      </c>
    </row>
    <row r="15361" spans="1:8" x14ac:dyDescent="0.35">
      <c r="A15361" s="4" t="str">
        <f>+_xlfn.CONCAT(Exportaciones_FOB_frutas_2[[#This Row],[País]],Exportaciones_FOB_frutas_2[[#This Row],[Detalle]],Exportaciones_FOB_frutas_2[[#This Row],[Año]],Exportaciones_FOB_frutas_2[[#This Row],[Mes]])</f>
        <v>Corea del SurManzanas2018Septiembre</v>
      </c>
      <c r="B15361" s="4" t="s">
        <v>60</v>
      </c>
      <c r="C15361" s="4" t="s">
        <v>4</v>
      </c>
      <c r="D15361" s="4" t="s">
        <v>12</v>
      </c>
      <c r="E15361">
        <v>2018</v>
      </c>
      <c r="F15361" s="4" t="s">
        <v>203</v>
      </c>
      <c r="G15361">
        <v>0</v>
      </c>
      <c r="H15361" s="4" t="e">
        <f>+VLOOKUP(Exportaciones_FOB_frutas_2[[#This Row],[Código]],Exportaciones_Kg_fruta__2[],7,0)</f>
        <v>#N/A</v>
      </c>
    </row>
    <row r="15362" spans="1:8" x14ac:dyDescent="0.35">
      <c r="A15362" s="4" t="str">
        <f>+_xlfn.CONCAT(Exportaciones_FOB_frutas_2[[#This Row],[País]],Exportaciones_FOB_frutas_2[[#This Row],[Detalle]],Exportaciones_FOB_frutas_2[[#This Row],[Año]],Exportaciones_FOB_frutas_2[[#This Row],[Mes]])</f>
        <v>Corea del SurManzanas2018Octubre</v>
      </c>
      <c r="B15362" s="4" t="s">
        <v>60</v>
      </c>
      <c r="C15362" s="4" t="s">
        <v>4</v>
      </c>
      <c r="D15362" s="4" t="s">
        <v>12</v>
      </c>
      <c r="E15362">
        <v>2018</v>
      </c>
      <c r="F15362" s="4" t="s">
        <v>198</v>
      </c>
      <c r="G15362">
        <v>0</v>
      </c>
      <c r="H15362" s="4" t="e">
        <f>+VLOOKUP(Exportaciones_FOB_frutas_2[[#This Row],[Código]],Exportaciones_Kg_fruta__2[],7,0)</f>
        <v>#N/A</v>
      </c>
    </row>
    <row r="15363" spans="1:8" x14ac:dyDescent="0.35">
      <c r="A15363" s="4" t="str">
        <f>+_xlfn.CONCAT(Exportaciones_FOB_frutas_2[[#This Row],[País]],Exportaciones_FOB_frutas_2[[#This Row],[Detalle]],Exportaciones_FOB_frutas_2[[#This Row],[Año]],Exportaciones_FOB_frutas_2[[#This Row],[Mes]])</f>
        <v>Corea del SurManzanas2018Noviembre</v>
      </c>
      <c r="B15363" s="4" t="s">
        <v>60</v>
      </c>
      <c r="C15363" s="4" t="s">
        <v>4</v>
      </c>
      <c r="D15363" s="4" t="s">
        <v>12</v>
      </c>
      <c r="E15363">
        <v>2018</v>
      </c>
      <c r="F15363" s="4" t="s">
        <v>199</v>
      </c>
      <c r="G15363">
        <v>0</v>
      </c>
      <c r="H15363" s="4" t="e">
        <f>+VLOOKUP(Exportaciones_FOB_frutas_2[[#This Row],[Código]],Exportaciones_Kg_fruta__2[],7,0)</f>
        <v>#N/A</v>
      </c>
    </row>
    <row r="15364" spans="1:8" x14ac:dyDescent="0.35">
      <c r="A15364" s="4" t="str">
        <f>+_xlfn.CONCAT(Exportaciones_FOB_frutas_2[[#This Row],[País]],Exportaciones_FOB_frutas_2[[#This Row],[Detalle]],Exportaciones_FOB_frutas_2[[#This Row],[Año]],Exportaciones_FOB_frutas_2[[#This Row],[Mes]])</f>
        <v>Corea del SurManzanas2018Diciembre</v>
      </c>
      <c r="B15364" s="4" t="s">
        <v>60</v>
      </c>
      <c r="C15364" s="4" t="s">
        <v>4</v>
      </c>
      <c r="D15364" s="4" t="s">
        <v>12</v>
      </c>
      <c r="E15364">
        <v>2018</v>
      </c>
      <c r="F15364" s="4" t="s">
        <v>200</v>
      </c>
      <c r="G15364">
        <v>2878.85</v>
      </c>
      <c r="H15364" s="4" t="e">
        <f>+VLOOKUP(Exportaciones_FOB_frutas_2[[#This Row],[Código]],Exportaciones_Kg_fruta__2[],7,0)</f>
        <v>#N/A</v>
      </c>
    </row>
    <row r="15365" spans="1:8" x14ac:dyDescent="0.35">
      <c r="A15365" s="4" t="str">
        <f>+_xlfn.CONCAT(Exportaciones_FOB_frutas_2[[#This Row],[País]],Exportaciones_FOB_frutas_2[[#This Row],[Detalle]],Exportaciones_FOB_frutas_2[[#This Row],[Año]],Exportaciones_FOB_frutas_2[[#This Row],[Mes]])</f>
        <v>BrasilManzanas2018Enero</v>
      </c>
      <c r="B15365" s="4" t="s">
        <v>49</v>
      </c>
      <c r="C15365" s="4" t="s">
        <v>4</v>
      </c>
      <c r="D15365" s="4" t="s">
        <v>12</v>
      </c>
      <c r="E15365">
        <v>2018</v>
      </c>
      <c r="F15365" s="4" t="s">
        <v>204</v>
      </c>
      <c r="G15365">
        <v>672409.73</v>
      </c>
      <c r="H15365" s="4" t="e">
        <f>+VLOOKUP(Exportaciones_FOB_frutas_2[[#This Row],[Código]],Exportaciones_Kg_fruta__2[],7,0)</f>
        <v>#N/A</v>
      </c>
    </row>
    <row r="15366" spans="1:8" x14ac:dyDescent="0.35">
      <c r="A15366" s="4" t="str">
        <f>+_xlfn.CONCAT(Exportaciones_FOB_frutas_2[[#This Row],[País]],Exportaciones_FOB_frutas_2[[#This Row],[Detalle]],Exportaciones_FOB_frutas_2[[#This Row],[Año]],Exportaciones_FOB_frutas_2[[#This Row],[Mes]])</f>
        <v>BrasilManzanas2018Febrero</v>
      </c>
      <c r="B15366" s="4" t="s">
        <v>49</v>
      </c>
      <c r="C15366" s="4" t="s">
        <v>4</v>
      </c>
      <c r="D15366" s="4" t="s">
        <v>12</v>
      </c>
      <c r="E15366">
        <v>2018</v>
      </c>
      <c r="F15366" s="4" t="s">
        <v>205</v>
      </c>
      <c r="G15366">
        <v>337871.62</v>
      </c>
      <c r="H15366" s="4" t="e">
        <f>+VLOOKUP(Exportaciones_FOB_frutas_2[[#This Row],[Código]],Exportaciones_Kg_fruta__2[],7,0)</f>
        <v>#N/A</v>
      </c>
    </row>
    <row r="15367" spans="1:8" x14ac:dyDescent="0.35">
      <c r="A15367" s="4" t="str">
        <f>+_xlfn.CONCAT(Exportaciones_FOB_frutas_2[[#This Row],[País]],Exportaciones_FOB_frutas_2[[#This Row],[Detalle]],Exportaciones_FOB_frutas_2[[#This Row],[Año]],Exportaciones_FOB_frutas_2[[#This Row],[Mes]])</f>
        <v>BrasilManzanas2018Marzo</v>
      </c>
      <c r="B15367" s="4" t="s">
        <v>49</v>
      </c>
      <c r="C15367" s="4" t="s">
        <v>4</v>
      </c>
      <c r="D15367" s="4" t="s">
        <v>12</v>
      </c>
      <c r="E15367">
        <v>2018</v>
      </c>
      <c r="F15367" s="4" t="s">
        <v>206</v>
      </c>
      <c r="G15367">
        <v>1189929.6600000001</v>
      </c>
      <c r="H15367" s="4" t="e">
        <f>+VLOOKUP(Exportaciones_FOB_frutas_2[[#This Row],[Código]],Exportaciones_Kg_fruta__2[],7,0)</f>
        <v>#N/A</v>
      </c>
    </row>
    <row r="15368" spans="1:8" x14ac:dyDescent="0.35">
      <c r="A15368" s="4" t="str">
        <f>+_xlfn.CONCAT(Exportaciones_FOB_frutas_2[[#This Row],[País]],Exportaciones_FOB_frutas_2[[#This Row],[Detalle]],Exportaciones_FOB_frutas_2[[#This Row],[Año]],Exportaciones_FOB_frutas_2[[#This Row],[Mes]])</f>
        <v>BrasilManzanas2018Abril</v>
      </c>
      <c r="B15368" s="4" t="s">
        <v>49</v>
      </c>
      <c r="C15368" s="4" t="s">
        <v>4</v>
      </c>
      <c r="D15368" s="4" t="s">
        <v>12</v>
      </c>
      <c r="E15368">
        <v>2018</v>
      </c>
      <c r="F15368" s="4" t="s">
        <v>207</v>
      </c>
      <c r="G15368">
        <v>2719765.1999999997</v>
      </c>
      <c r="H15368" s="4" t="e">
        <f>+VLOOKUP(Exportaciones_FOB_frutas_2[[#This Row],[Código]],Exportaciones_Kg_fruta__2[],7,0)</f>
        <v>#N/A</v>
      </c>
    </row>
    <row r="15369" spans="1:8" x14ac:dyDescent="0.35">
      <c r="A15369" s="4" t="str">
        <f>+_xlfn.CONCAT(Exportaciones_FOB_frutas_2[[#This Row],[País]],Exportaciones_FOB_frutas_2[[#This Row],[Detalle]],Exportaciones_FOB_frutas_2[[#This Row],[Año]],Exportaciones_FOB_frutas_2[[#This Row],[Mes]])</f>
        <v>BrasilManzanas2018Mayo</v>
      </c>
      <c r="B15369" s="4" t="s">
        <v>49</v>
      </c>
      <c r="C15369" s="4" t="s">
        <v>4</v>
      </c>
      <c r="D15369" s="4" t="s">
        <v>12</v>
      </c>
      <c r="E15369">
        <v>2018</v>
      </c>
      <c r="F15369" s="4" t="s">
        <v>208</v>
      </c>
      <c r="G15369">
        <v>3737371.9299999997</v>
      </c>
      <c r="H15369" s="4" t="e">
        <f>+VLOOKUP(Exportaciones_FOB_frutas_2[[#This Row],[Código]],Exportaciones_Kg_fruta__2[],7,0)</f>
        <v>#N/A</v>
      </c>
    </row>
    <row r="15370" spans="1:8" x14ac:dyDescent="0.35">
      <c r="A15370" s="4" t="str">
        <f>+_xlfn.CONCAT(Exportaciones_FOB_frutas_2[[#This Row],[País]],Exportaciones_FOB_frutas_2[[#This Row],[Detalle]],Exportaciones_FOB_frutas_2[[#This Row],[Año]],Exportaciones_FOB_frutas_2[[#This Row],[Mes]])</f>
        <v>BrasilManzanas2018Junio</v>
      </c>
      <c r="B15370" s="4" t="s">
        <v>49</v>
      </c>
      <c r="C15370" s="4" t="s">
        <v>4</v>
      </c>
      <c r="D15370" s="4" t="s">
        <v>12</v>
      </c>
      <c r="E15370">
        <v>2018</v>
      </c>
      <c r="F15370" s="4" t="s">
        <v>209</v>
      </c>
      <c r="G15370">
        <v>2664060.1899999995</v>
      </c>
      <c r="H15370" s="4" t="e">
        <f>+VLOOKUP(Exportaciones_FOB_frutas_2[[#This Row],[Código]],Exportaciones_Kg_fruta__2[],7,0)</f>
        <v>#N/A</v>
      </c>
    </row>
    <row r="15371" spans="1:8" x14ac:dyDescent="0.35">
      <c r="A15371" s="4" t="str">
        <f>+_xlfn.CONCAT(Exportaciones_FOB_frutas_2[[#This Row],[País]],Exportaciones_FOB_frutas_2[[#This Row],[Detalle]],Exportaciones_FOB_frutas_2[[#This Row],[Año]],Exportaciones_FOB_frutas_2[[#This Row],[Mes]])</f>
        <v>BrasilManzanas2018Julio</v>
      </c>
      <c r="B15371" s="4" t="s">
        <v>49</v>
      </c>
      <c r="C15371" s="4" t="s">
        <v>4</v>
      </c>
      <c r="D15371" s="4" t="s">
        <v>12</v>
      </c>
      <c r="E15371">
        <v>2018</v>
      </c>
      <c r="F15371" s="4" t="s">
        <v>201</v>
      </c>
      <c r="G15371">
        <v>4259716.3600000003</v>
      </c>
      <c r="H15371" s="4" t="e">
        <f>+VLOOKUP(Exportaciones_FOB_frutas_2[[#This Row],[Código]],Exportaciones_Kg_fruta__2[],7,0)</f>
        <v>#N/A</v>
      </c>
    </row>
    <row r="15372" spans="1:8" x14ac:dyDescent="0.35">
      <c r="A15372" s="4" t="str">
        <f>+_xlfn.CONCAT(Exportaciones_FOB_frutas_2[[#This Row],[País]],Exportaciones_FOB_frutas_2[[#This Row],[Detalle]],Exportaciones_FOB_frutas_2[[#This Row],[Año]],Exportaciones_FOB_frutas_2[[#This Row],[Mes]])</f>
        <v>BrasilManzanas2018Agosto</v>
      </c>
      <c r="B15372" s="4" t="s">
        <v>49</v>
      </c>
      <c r="C15372" s="4" t="s">
        <v>4</v>
      </c>
      <c r="D15372" s="4" t="s">
        <v>12</v>
      </c>
      <c r="E15372">
        <v>2018</v>
      </c>
      <c r="F15372" s="4" t="s">
        <v>202</v>
      </c>
      <c r="G15372">
        <v>6345283.6899999995</v>
      </c>
      <c r="H15372" s="4" t="e">
        <f>+VLOOKUP(Exportaciones_FOB_frutas_2[[#This Row],[Código]],Exportaciones_Kg_fruta__2[],7,0)</f>
        <v>#N/A</v>
      </c>
    </row>
    <row r="15373" spans="1:8" x14ac:dyDescent="0.35">
      <c r="A15373" s="4" t="str">
        <f>+_xlfn.CONCAT(Exportaciones_FOB_frutas_2[[#This Row],[País]],Exportaciones_FOB_frutas_2[[#This Row],[Detalle]],Exportaciones_FOB_frutas_2[[#This Row],[Año]],Exportaciones_FOB_frutas_2[[#This Row],[Mes]])</f>
        <v>BrasilManzanas2018Septiembre</v>
      </c>
      <c r="B15373" s="4" t="s">
        <v>49</v>
      </c>
      <c r="C15373" s="4" t="s">
        <v>4</v>
      </c>
      <c r="D15373" s="4" t="s">
        <v>12</v>
      </c>
      <c r="E15373">
        <v>2018</v>
      </c>
      <c r="F15373" s="4" t="s">
        <v>203</v>
      </c>
      <c r="G15373">
        <v>3485984.2199999997</v>
      </c>
      <c r="H15373" s="4" t="e">
        <f>+VLOOKUP(Exportaciones_FOB_frutas_2[[#This Row],[Código]],Exportaciones_Kg_fruta__2[],7,0)</f>
        <v>#N/A</v>
      </c>
    </row>
    <row r="15374" spans="1:8" x14ac:dyDescent="0.35">
      <c r="A15374" s="4" t="str">
        <f>+_xlfn.CONCAT(Exportaciones_FOB_frutas_2[[#This Row],[País]],Exportaciones_FOB_frutas_2[[#This Row],[Detalle]],Exportaciones_FOB_frutas_2[[#This Row],[Año]],Exportaciones_FOB_frutas_2[[#This Row],[Mes]])</f>
        <v>BrasilManzanas2018Octubre</v>
      </c>
      <c r="B15374" s="4" t="s">
        <v>49</v>
      </c>
      <c r="C15374" s="4" t="s">
        <v>4</v>
      </c>
      <c r="D15374" s="4" t="s">
        <v>12</v>
      </c>
      <c r="E15374">
        <v>2018</v>
      </c>
      <c r="F15374" s="4" t="s">
        <v>198</v>
      </c>
      <c r="G15374">
        <v>3437210.6899999995</v>
      </c>
      <c r="H15374" s="4" t="e">
        <f>+VLOOKUP(Exportaciones_FOB_frutas_2[[#This Row],[Código]],Exportaciones_Kg_fruta__2[],7,0)</f>
        <v>#N/A</v>
      </c>
    </row>
    <row r="15375" spans="1:8" x14ac:dyDescent="0.35">
      <c r="A15375" s="4" t="str">
        <f>+_xlfn.CONCAT(Exportaciones_FOB_frutas_2[[#This Row],[País]],Exportaciones_FOB_frutas_2[[#This Row],[Detalle]],Exportaciones_FOB_frutas_2[[#This Row],[Año]],Exportaciones_FOB_frutas_2[[#This Row],[Mes]])</f>
        <v>BrasilManzanas2018Noviembre</v>
      </c>
      <c r="B15375" s="4" t="s">
        <v>49</v>
      </c>
      <c r="C15375" s="4" t="s">
        <v>4</v>
      </c>
      <c r="D15375" s="4" t="s">
        <v>12</v>
      </c>
      <c r="E15375">
        <v>2018</v>
      </c>
      <c r="F15375" s="4" t="s">
        <v>199</v>
      </c>
      <c r="G15375">
        <v>2274890.8600000003</v>
      </c>
      <c r="H15375" s="4" t="e">
        <f>+VLOOKUP(Exportaciones_FOB_frutas_2[[#This Row],[Código]],Exportaciones_Kg_fruta__2[],7,0)</f>
        <v>#N/A</v>
      </c>
    </row>
    <row r="15376" spans="1:8" x14ac:dyDescent="0.35">
      <c r="A15376" s="4" t="str">
        <f>+_xlfn.CONCAT(Exportaciones_FOB_frutas_2[[#This Row],[País]],Exportaciones_FOB_frutas_2[[#This Row],[Detalle]],Exportaciones_FOB_frutas_2[[#This Row],[Año]],Exportaciones_FOB_frutas_2[[#This Row],[Mes]])</f>
        <v>BrasilManzanas2018Diciembre</v>
      </c>
      <c r="B15376" s="4" t="s">
        <v>49</v>
      </c>
      <c r="C15376" s="4" t="s">
        <v>4</v>
      </c>
      <c r="D15376" s="4" t="s">
        <v>12</v>
      </c>
      <c r="E15376">
        <v>2018</v>
      </c>
      <c r="F15376" s="4" t="s">
        <v>200</v>
      </c>
      <c r="G15376">
        <v>788721.82</v>
      </c>
      <c r="H15376" s="4" t="e">
        <f>+VLOOKUP(Exportaciones_FOB_frutas_2[[#This Row],[Código]],Exportaciones_Kg_fruta__2[],7,0)</f>
        <v>#N/A</v>
      </c>
    </row>
    <row r="15377" spans="1:8" x14ac:dyDescent="0.35">
      <c r="A15377" s="4" t="str">
        <f>+_xlfn.CONCAT(Exportaciones_FOB_frutas_2[[#This Row],[País]],Exportaciones_FOB_frutas_2[[#This Row],[Detalle]],Exportaciones_FOB_frutas_2[[#This Row],[Año]],Exportaciones_FOB_frutas_2[[#This Row],[Mes]])</f>
        <v>PerúManzanas2018Enero</v>
      </c>
      <c r="B15377" s="4" t="s">
        <v>148</v>
      </c>
      <c r="C15377" s="4" t="s">
        <v>4</v>
      </c>
      <c r="D15377" s="4" t="s">
        <v>12</v>
      </c>
      <c r="E15377">
        <v>2018</v>
      </c>
      <c r="F15377" s="4" t="s">
        <v>204</v>
      </c>
      <c r="G15377">
        <v>166430.49</v>
      </c>
      <c r="H15377" s="4" t="e">
        <f>+VLOOKUP(Exportaciones_FOB_frutas_2[[#This Row],[Código]],Exportaciones_Kg_fruta__2[],7,0)</f>
        <v>#N/A</v>
      </c>
    </row>
    <row r="15378" spans="1:8" x14ac:dyDescent="0.35">
      <c r="A15378" s="4" t="str">
        <f>+_xlfn.CONCAT(Exportaciones_FOB_frutas_2[[#This Row],[País]],Exportaciones_FOB_frutas_2[[#This Row],[Detalle]],Exportaciones_FOB_frutas_2[[#This Row],[Año]],Exportaciones_FOB_frutas_2[[#This Row],[Mes]])</f>
        <v>PerúManzanas2018Febrero</v>
      </c>
      <c r="B15378" s="4" t="s">
        <v>148</v>
      </c>
      <c r="C15378" s="4" t="s">
        <v>4</v>
      </c>
      <c r="D15378" s="4" t="s">
        <v>12</v>
      </c>
      <c r="E15378">
        <v>2018</v>
      </c>
      <c r="F15378" s="4" t="s">
        <v>205</v>
      </c>
      <c r="G15378">
        <v>1173310.3799999999</v>
      </c>
      <c r="H15378" s="4" t="e">
        <f>+VLOOKUP(Exportaciones_FOB_frutas_2[[#This Row],[Código]],Exportaciones_Kg_fruta__2[],7,0)</f>
        <v>#N/A</v>
      </c>
    </row>
    <row r="15379" spans="1:8" x14ac:dyDescent="0.35">
      <c r="A15379" s="4" t="str">
        <f>+_xlfn.CONCAT(Exportaciones_FOB_frutas_2[[#This Row],[País]],Exportaciones_FOB_frutas_2[[#This Row],[Detalle]],Exportaciones_FOB_frutas_2[[#This Row],[Año]],Exportaciones_FOB_frutas_2[[#This Row],[Mes]])</f>
        <v>PerúManzanas2018Marzo</v>
      </c>
      <c r="B15379" s="4" t="s">
        <v>148</v>
      </c>
      <c r="C15379" s="4" t="s">
        <v>4</v>
      </c>
      <c r="D15379" s="4" t="s">
        <v>12</v>
      </c>
      <c r="E15379">
        <v>2018</v>
      </c>
      <c r="F15379" s="4" t="s">
        <v>206</v>
      </c>
      <c r="G15379">
        <v>2237328.3200000003</v>
      </c>
      <c r="H15379" s="4" t="e">
        <f>+VLOOKUP(Exportaciones_FOB_frutas_2[[#This Row],[Código]],Exportaciones_Kg_fruta__2[],7,0)</f>
        <v>#N/A</v>
      </c>
    </row>
    <row r="15380" spans="1:8" x14ac:dyDescent="0.35">
      <c r="A15380" s="4" t="str">
        <f>+_xlfn.CONCAT(Exportaciones_FOB_frutas_2[[#This Row],[País]],Exportaciones_FOB_frutas_2[[#This Row],[Detalle]],Exportaciones_FOB_frutas_2[[#This Row],[Año]],Exportaciones_FOB_frutas_2[[#This Row],[Mes]])</f>
        <v>PerúManzanas2018Abril</v>
      </c>
      <c r="B15380" s="4" t="s">
        <v>148</v>
      </c>
      <c r="C15380" s="4" t="s">
        <v>4</v>
      </c>
      <c r="D15380" s="4" t="s">
        <v>12</v>
      </c>
      <c r="E15380">
        <v>2018</v>
      </c>
      <c r="F15380" s="4" t="s">
        <v>207</v>
      </c>
      <c r="G15380">
        <v>2552822.12</v>
      </c>
      <c r="H15380" s="4" t="e">
        <f>+VLOOKUP(Exportaciones_FOB_frutas_2[[#This Row],[Código]],Exportaciones_Kg_fruta__2[],7,0)</f>
        <v>#N/A</v>
      </c>
    </row>
    <row r="15381" spans="1:8" x14ac:dyDescent="0.35">
      <c r="A15381" s="4" t="str">
        <f>+_xlfn.CONCAT(Exportaciones_FOB_frutas_2[[#This Row],[País]],Exportaciones_FOB_frutas_2[[#This Row],[Detalle]],Exportaciones_FOB_frutas_2[[#This Row],[Año]],Exportaciones_FOB_frutas_2[[#This Row],[Mes]])</f>
        <v>PerúManzanas2018Mayo</v>
      </c>
      <c r="B15381" s="4" t="s">
        <v>148</v>
      </c>
      <c r="C15381" s="4" t="s">
        <v>4</v>
      </c>
      <c r="D15381" s="4" t="s">
        <v>12</v>
      </c>
      <c r="E15381">
        <v>2018</v>
      </c>
      <c r="F15381" s="4" t="s">
        <v>208</v>
      </c>
      <c r="G15381">
        <v>3376059.32</v>
      </c>
      <c r="H15381" s="4" t="e">
        <f>+VLOOKUP(Exportaciones_FOB_frutas_2[[#This Row],[Código]],Exportaciones_Kg_fruta__2[],7,0)</f>
        <v>#N/A</v>
      </c>
    </row>
    <row r="15382" spans="1:8" x14ac:dyDescent="0.35">
      <c r="A15382" s="4" t="str">
        <f>+_xlfn.CONCAT(Exportaciones_FOB_frutas_2[[#This Row],[País]],Exportaciones_FOB_frutas_2[[#This Row],[Detalle]],Exportaciones_FOB_frutas_2[[#This Row],[Año]],Exportaciones_FOB_frutas_2[[#This Row],[Mes]])</f>
        <v>PerúManzanas2018Junio</v>
      </c>
      <c r="B15382" s="4" t="s">
        <v>148</v>
      </c>
      <c r="C15382" s="4" t="s">
        <v>4</v>
      </c>
      <c r="D15382" s="4" t="s">
        <v>12</v>
      </c>
      <c r="E15382">
        <v>2018</v>
      </c>
      <c r="F15382" s="4" t="s">
        <v>209</v>
      </c>
      <c r="G15382">
        <v>3128686.9499999997</v>
      </c>
      <c r="H15382" s="4" t="e">
        <f>+VLOOKUP(Exportaciones_FOB_frutas_2[[#This Row],[Código]],Exportaciones_Kg_fruta__2[],7,0)</f>
        <v>#N/A</v>
      </c>
    </row>
    <row r="15383" spans="1:8" x14ac:dyDescent="0.35">
      <c r="A15383" s="4" t="str">
        <f>+_xlfn.CONCAT(Exportaciones_FOB_frutas_2[[#This Row],[País]],Exportaciones_FOB_frutas_2[[#This Row],[Detalle]],Exportaciones_FOB_frutas_2[[#This Row],[Año]],Exportaciones_FOB_frutas_2[[#This Row],[Mes]])</f>
        <v>PerúManzanas2018Julio</v>
      </c>
      <c r="B15383" s="4" t="s">
        <v>148</v>
      </c>
      <c r="C15383" s="4" t="s">
        <v>4</v>
      </c>
      <c r="D15383" s="4" t="s">
        <v>12</v>
      </c>
      <c r="E15383">
        <v>2018</v>
      </c>
      <c r="F15383" s="4" t="s">
        <v>201</v>
      </c>
      <c r="G15383">
        <v>3260307.25</v>
      </c>
      <c r="H15383" s="4" t="e">
        <f>+VLOOKUP(Exportaciones_FOB_frutas_2[[#This Row],[Código]],Exportaciones_Kg_fruta__2[],7,0)</f>
        <v>#N/A</v>
      </c>
    </row>
    <row r="15384" spans="1:8" x14ac:dyDescent="0.35">
      <c r="A15384" s="4" t="str">
        <f>+_xlfn.CONCAT(Exportaciones_FOB_frutas_2[[#This Row],[País]],Exportaciones_FOB_frutas_2[[#This Row],[Detalle]],Exportaciones_FOB_frutas_2[[#This Row],[Año]],Exportaciones_FOB_frutas_2[[#This Row],[Mes]])</f>
        <v>PerúManzanas2018Agosto</v>
      </c>
      <c r="B15384" s="4" t="s">
        <v>148</v>
      </c>
      <c r="C15384" s="4" t="s">
        <v>4</v>
      </c>
      <c r="D15384" s="4" t="s">
        <v>12</v>
      </c>
      <c r="E15384">
        <v>2018</v>
      </c>
      <c r="F15384" s="4" t="s">
        <v>202</v>
      </c>
      <c r="G15384">
        <v>4141436.37</v>
      </c>
      <c r="H15384" s="4" t="e">
        <f>+VLOOKUP(Exportaciones_FOB_frutas_2[[#This Row],[Código]],Exportaciones_Kg_fruta__2[],7,0)</f>
        <v>#N/A</v>
      </c>
    </row>
    <row r="15385" spans="1:8" x14ac:dyDescent="0.35">
      <c r="A15385" s="4" t="str">
        <f>+_xlfn.CONCAT(Exportaciones_FOB_frutas_2[[#This Row],[País]],Exportaciones_FOB_frutas_2[[#This Row],[Detalle]],Exportaciones_FOB_frutas_2[[#This Row],[Año]],Exportaciones_FOB_frutas_2[[#This Row],[Mes]])</f>
        <v>PerúManzanas2018Septiembre</v>
      </c>
      <c r="B15385" s="4" t="s">
        <v>148</v>
      </c>
      <c r="C15385" s="4" t="s">
        <v>4</v>
      </c>
      <c r="D15385" s="4" t="s">
        <v>12</v>
      </c>
      <c r="E15385">
        <v>2018</v>
      </c>
      <c r="F15385" s="4" t="s">
        <v>203</v>
      </c>
      <c r="G15385">
        <v>3256370.5600000005</v>
      </c>
      <c r="H15385" s="4" t="e">
        <f>+VLOOKUP(Exportaciones_FOB_frutas_2[[#This Row],[Código]],Exportaciones_Kg_fruta__2[],7,0)</f>
        <v>#N/A</v>
      </c>
    </row>
    <row r="15386" spans="1:8" x14ac:dyDescent="0.35">
      <c r="A15386" s="4" t="str">
        <f>+_xlfn.CONCAT(Exportaciones_FOB_frutas_2[[#This Row],[País]],Exportaciones_FOB_frutas_2[[#This Row],[Detalle]],Exportaciones_FOB_frutas_2[[#This Row],[Año]],Exportaciones_FOB_frutas_2[[#This Row],[Mes]])</f>
        <v>PerúManzanas2018Octubre</v>
      </c>
      <c r="B15386" s="4" t="s">
        <v>148</v>
      </c>
      <c r="C15386" s="4" t="s">
        <v>4</v>
      </c>
      <c r="D15386" s="4" t="s">
        <v>12</v>
      </c>
      <c r="E15386">
        <v>2018</v>
      </c>
      <c r="F15386" s="4" t="s">
        <v>198</v>
      </c>
      <c r="G15386">
        <v>4745107.6100000003</v>
      </c>
      <c r="H15386" s="4" t="e">
        <f>+VLOOKUP(Exportaciones_FOB_frutas_2[[#This Row],[Código]],Exportaciones_Kg_fruta__2[],7,0)</f>
        <v>#N/A</v>
      </c>
    </row>
    <row r="15387" spans="1:8" x14ac:dyDescent="0.35">
      <c r="A15387" s="4" t="str">
        <f>+_xlfn.CONCAT(Exportaciones_FOB_frutas_2[[#This Row],[País]],Exportaciones_FOB_frutas_2[[#This Row],[Detalle]],Exportaciones_FOB_frutas_2[[#This Row],[Año]],Exportaciones_FOB_frutas_2[[#This Row],[Mes]])</f>
        <v>PerúManzanas2018Noviembre</v>
      </c>
      <c r="B15387" s="4" t="s">
        <v>148</v>
      </c>
      <c r="C15387" s="4" t="s">
        <v>4</v>
      </c>
      <c r="D15387" s="4" t="s">
        <v>12</v>
      </c>
      <c r="E15387">
        <v>2018</v>
      </c>
      <c r="F15387" s="4" t="s">
        <v>199</v>
      </c>
      <c r="G15387">
        <v>1761076.96</v>
      </c>
      <c r="H15387" s="4" t="e">
        <f>+VLOOKUP(Exportaciones_FOB_frutas_2[[#This Row],[Código]],Exportaciones_Kg_fruta__2[],7,0)</f>
        <v>#N/A</v>
      </c>
    </row>
    <row r="15388" spans="1:8" x14ac:dyDescent="0.35">
      <c r="A15388" s="4" t="str">
        <f>+_xlfn.CONCAT(Exportaciones_FOB_frutas_2[[#This Row],[País]],Exportaciones_FOB_frutas_2[[#This Row],[Detalle]],Exportaciones_FOB_frutas_2[[#This Row],[Año]],Exportaciones_FOB_frutas_2[[#This Row],[Mes]])</f>
        <v>PerúManzanas2018Diciembre</v>
      </c>
      <c r="B15388" s="4" t="s">
        <v>148</v>
      </c>
      <c r="C15388" s="4" t="s">
        <v>4</v>
      </c>
      <c r="D15388" s="4" t="s">
        <v>12</v>
      </c>
      <c r="E15388">
        <v>2018</v>
      </c>
      <c r="F15388" s="4" t="s">
        <v>200</v>
      </c>
      <c r="G15388">
        <v>1276757.25</v>
      </c>
      <c r="H15388" s="4" t="e">
        <f>+VLOOKUP(Exportaciones_FOB_frutas_2[[#This Row],[Código]],Exportaciones_Kg_fruta__2[],7,0)</f>
        <v>#N/A</v>
      </c>
    </row>
    <row r="15389" spans="1:8" x14ac:dyDescent="0.35">
      <c r="A15389" s="4" t="str">
        <f>+_xlfn.CONCAT(Exportaciones_FOB_frutas_2[[#This Row],[País]],Exportaciones_FOB_frutas_2[[#This Row],[Detalle]],Exportaciones_FOB_frutas_2[[#This Row],[Año]],Exportaciones_FOB_frutas_2[[#This Row],[Mes]])</f>
        <v>EspañaManzanas2018Enero</v>
      </c>
      <c r="B15389" s="4" t="s">
        <v>73</v>
      </c>
      <c r="C15389" s="4" t="s">
        <v>4</v>
      </c>
      <c r="D15389" s="4" t="s">
        <v>12</v>
      </c>
      <c r="E15389">
        <v>2018</v>
      </c>
      <c r="F15389" s="4" t="s">
        <v>204</v>
      </c>
      <c r="G15389">
        <v>0</v>
      </c>
      <c r="H15389" s="4" t="e">
        <f>+VLOOKUP(Exportaciones_FOB_frutas_2[[#This Row],[Código]],Exportaciones_Kg_fruta__2[],7,0)</f>
        <v>#N/A</v>
      </c>
    </row>
    <row r="15390" spans="1:8" x14ac:dyDescent="0.35">
      <c r="A15390" s="4" t="str">
        <f>+_xlfn.CONCAT(Exportaciones_FOB_frutas_2[[#This Row],[País]],Exportaciones_FOB_frutas_2[[#This Row],[Detalle]],Exportaciones_FOB_frutas_2[[#This Row],[Año]],Exportaciones_FOB_frutas_2[[#This Row],[Mes]])</f>
        <v>EspañaManzanas2018Febrero</v>
      </c>
      <c r="B15390" s="4" t="s">
        <v>73</v>
      </c>
      <c r="C15390" s="4" t="s">
        <v>4</v>
      </c>
      <c r="D15390" s="4" t="s">
        <v>12</v>
      </c>
      <c r="E15390">
        <v>2018</v>
      </c>
      <c r="F15390" s="4" t="s">
        <v>205</v>
      </c>
      <c r="G15390">
        <v>19271.060000000001</v>
      </c>
      <c r="H15390" s="4" t="e">
        <f>+VLOOKUP(Exportaciones_FOB_frutas_2[[#This Row],[Código]],Exportaciones_Kg_fruta__2[],7,0)</f>
        <v>#N/A</v>
      </c>
    </row>
    <row r="15391" spans="1:8" x14ac:dyDescent="0.35">
      <c r="A15391" s="4" t="str">
        <f>+_xlfn.CONCAT(Exportaciones_FOB_frutas_2[[#This Row],[País]],Exportaciones_FOB_frutas_2[[#This Row],[Detalle]],Exportaciones_FOB_frutas_2[[#This Row],[Año]],Exportaciones_FOB_frutas_2[[#This Row],[Mes]])</f>
        <v>EspañaManzanas2018Marzo</v>
      </c>
      <c r="B15391" s="4" t="s">
        <v>73</v>
      </c>
      <c r="C15391" s="4" t="s">
        <v>4</v>
      </c>
      <c r="D15391" s="4" t="s">
        <v>12</v>
      </c>
      <c r="E15391">
        <v>2018</v>
      </c>
      <c r="F15391" s="4" t="s">
        <v>206</v>
      </c>
      <c r="G15391">
        <v>1073819.4099999999</v>
      </c>
      <c r="H15391" s="4" t="e">
        <f>+VLOOKUP(Exportaciones_FOB_frutas_2[[#This Row],[Código]],Exportaciones_Kg_fruta__2[],7,0)</f>
        <v>#N/A</v>
      </c>
    </row>
    <row r="15392" spans="1:8" x14ac:dyDescent="0.35">
      <c r="A15392" s="4" t="str">
        <f>+_xlfn.CONCAT(Exportaciones_FOB_frutas_2[[#This Row],[País]],Exportaciones_FOB_frutas_2[[#This Row],[Detalle]],Exportaciones_FOB_frutas_2[[#This Row],[Año]],Exportaciones_FOB_frutas_2[[#This Row],[Mes]])</f>
        <v>EspañaManzanas2018Abril</v>
      </c>
      <c r="B15392" s="4" t="s">
        <v>73</v>
      </c>
      <c r="C15392" s="4" t="s">
        <v>4</v>
      </c>
      <c r="D15392" s="4" t="s">
        <v>12</v>
      </c>
      <c r="E15392">
        <v>2018</v>
      </c>
      <c r="F15392" s="4" t="s">
        <v>207</v>
      </c>
      <c r="G15392">
        <v>1831654.35</v>
      </c>
      <c r="H15392" s="4" t="e">
        <f>+VLOOKUP(Exportaciones_FOB_frutas_2[[#This Row],[Código]],Exportaciones_Kg_fruta__2[],7,0)</f>
        <v>#N/A</v>
      </c>
    </row>
    <row r="15393" spans="1:8" x14ac:dyDescent="0.35">
      <c r="A15393" s="4" t="str">
        <f>+_xlfn.CONCAT(Exportaciones_FOB_frutas_2[[#This Row],[País]],Exportaciones_FOB_frutas_2[[#This Row],[Detalle]],Exportaciones_FOB_frutas_2[[#This Row],[Año]],Exportaciones_FOB_frutas_2[[#This Row],[Mes]])</f>
        <v>EspañaManzanas2018Mayo</v>
      </c>
      <c r="B15393" s="4" t="s">
        <v>73</v>
      </c>
      <c r="C15393" s="4" t="s">
        <v>4</v>
      </c>
      <c r="D15393" s="4" t="s">
        <v>12</v>
      </c>
      <c r="E15393">
        <v>2018</v>
      </c>
      <c r="F15393" s="4" t="s">
        <v>208</v>
      </c>
      <c r="G15393">
        <v>2302974.2200000002</v>
      </c>
      <c r="H15393" s="4" t="e">
        <f>+VLOOKUP(Exportaciones_FOB_frutas_2[[#This Row],[Código]],Exportaciones_Kg_fruta__2[],7,0)</f>
        <v>#N/A</v>
      </c>
    </row>
    <row r="15394" spans="1:8" x14ac:dyDescent="0.35">
      <c r="A15394" s="4" t="str">
        <f>+_xlfn.CONCAT(Exportaciones_FOB_frutas_2[[#This Row],[País]],Exportaciones_FOB_frutas_2[[#This Row],[Detalle]],Exportaciones_FOB_frutas_2[[#This Row],[Año]],Exportaciones_FOB_frutas_2[[#This Row],[Mes]])</f>
        <v>EspañaManzanas2018Junio</v>
      </c>
      <c r="B15394" s="4" t="s">
        <v>73</v>
      </c>
      <c r="C15394" s="4" t="s">
        <v>4</v>
      </c>
      <c r="D15394" s="4" t="s">
        <v>12</v>
      </c>
      <c r="E15394">
        <v>2018</v>
      </c>
      <c r="F15394" s="4" t="s">
        <v>209</v>
      </c>
      <c r="G15394">
        <v>3002065.3100000005</v>
      </c>
      <c r="H15394" s="4" t="e">
        <f>+VLOOKUP(Exportaciones_FOB_frutas_2[[#This Row],[Código]],Exportaciones_Kg_fruta__2[],7,0)</f>
        <v>#N/A</v>
      </c>
    </row>
    <row r="15395" spans="1:8" x14ac:dyDescent="0.35">
      <c r="A15395" s="4" t="str">
        <f>+_xlfn.CONCAT(Exportaciones_FOB_frutas_2[[#This Row],[País]],Exportaciones_FOB_frutas_2[[#This Row],[Detalle]],Exportaciones_FOB_frutas_2[[#This Row],[Año]],Exportaciones_FOB_frutas_2[[#This Row],[Mes]])</f>
        <v>EspañaManzanas2018Julio</v>
      </c>
      <c r="B15395" s="4" t="s">
        <v>73</v>
      </c>
      <c r="C15395" s="4" t="s">
        <v>4</v>
      </c>
      <c r="D15395" s="4" t="s">
        <v>12</v>
      </c>
      <c r="E15395">
        <v>2018</v>
      </c>
      <c r="F15395" s="4" t="s">
        <v>201</v>
      </c>
      <c r="G15395">
        <v>2666409.73</v>
      </c>
      <c r="H15395" s="4" t="e">
        <f>+VLOOKUP(Exportaciones_FOB_frutas_2[[#This Row],[Código]],Exportaciones_Kg_fruta__2[],7,0)</f>
        <v>#N/A</v>
      </c>
    </row>
    <row r="15396" spans="1:8" x14ac:dyDescent="0.35">
      <c r="A15396" s="4" t="str">
        <f>+_xlfn.CONCAT(Exportaciones_FOB_frutas_2[[#This Row],[País]],Exportaciones_FOB_frutas_2[[#This Row],[Detalle]],Exportaciones_FOB_frutas_2[[#This Row],[Año]],Exportaciones_FOB_frutas_2[[#This Row],[Mes]])</f>
        <v>EspañaManzanas2018Agosto</v>
      </c>
      <c r="B15396" s="4" t="s">
        <v>73</v>
      </c>
      <c r="C15396" s="4" t="s">
        <v>4</v>
      </c>
      <c r="D15396" s="4" t="s">
        <v>12</v>
      </c>
      <c r="E15396">
        <v>2018</v>
      </c>
      <c r="F15396" s="4" t="s">
        <v>202</v>
      </c>
      <c r="G15396">
        <v>805441.67999999993</v>
      </c>
      <c r="H15396" s="4" t="e">
        <f>+VLOOKUP(Exportaciones_FOB_frutas_2[[#This Row],[Código]],Exportaciones_Kg_fruta__2[],7,0)</f>
        <v>#N/A</v>
      </c>
    </row>
    <row r="15397" spans="1:8" x14ac:dyDescent="0.35">
      <c r="A15397" s="4" t="str">
        <f>+_xlfn.CONCAT(Exportaciones_FOB_frutas_2[[#This Row],[País]],Exportaciones_FOB_frutas_2[[#This Row],[Detalle]],Exportaciones_FOB_frutas_2[[#This Row],[Año]],Exportaciones_FOB_frutas_2[[#This Row],[Mes]])</f>
        <v>EspañaManzanas2018Septiembre</v>
      </c>
      <c r="B15397" s="4" t="s">
        <v>73</v>
      </c>
      <c r="C15397" s="4" t="s">
        <v>4</v>
      </c>
      <c r="D15397" s="4" t="s">
        <v>12</v>
      </c>
      <c r="E15397">
        <v>2018</v>
      </c>
      <c r="F15397" s="4" t="s">
        <v>203</v>
      </c>
      <c r="G15397">
        <v>234570.45</v>
      </c>
      <c r="H15397" s="4" t="e">
        <f>+VLOOKUP(Exportaciones_FOB_frutas_2[[#This Row],[Código]],Exportaciones_Kg_fruta__2[],7,0)</f>
        <v>#N/A</v>
      </c>
    </row>
    <row r="15398" spans="1:8" x14ac:dyDescent="0.35">
      <c r="A15398" s="4" t="str">
        <f>+_xlfn.CONCAT(Exportaciones_FOB_frutas_2[[#This Row],[País]],Exportaciones_FOB_frutas_2[[#This Row],[Detalle]],Exportaciones_FOB_frutas_2[[#This Row],[Año]],Exportaciones_FOB_frutas_2[[#This Row],[Mes]])</f>
        <v>EspañaManzanas2018Octubre</v>
      </c>
      <c r="B15398" s="4" t="s">
        <v>73</v>
      </c>
      <c r="C15398" s="4" t="s">
        <v>4</v>
      </c>
      <c r="D15398" s="4" t="s">
        <v>12</v>
      </c>
      <c r="E15398">
        <v>2018</v>
      </c>
      <c r="F15398" s="4" t="s">
        <v>198</v>
      </c>
      <c r="G15398">
        <v>0</v>
      </c>
      <c r="H15398" s="4" t="e">
        <f>+VLOOKUP(Exportaciones_FOB_frutas_2[[#This Row],[Código]],Exportaciones_Kg_fruta__2[],7,0)</f>
        <v>#N/A</v>
      </c>
    </row>
    <row r="15399" spans="1:8" x14ac:dyDescent="0.35">
      <c r="A15399" s="4" t="str">
        <f>+_xlfn.CONCAT(Exportaciones_FOB_frutas_2[[#This Row],[País]],Exportaciones_FOB_frutas_2[[#This Row],[Detalle]],Exportaciones_FOB_frutas_2[[#This Row],[Año]],Exportaciones_FOB_frutas_2[[#This Row],[Mes]])</f>
        <v>EspañaManzanas2018Noviembre</v>
      </c>
      <c r="B15399" s="4" t="s">
        <v>73</v>
      </c>
      <c r="C15399" s="4" t="s">
        <v>4</v>
      </c>
      <c r="D15399" s="4" t="s">
        <v>12</v>
      </c>
      <c r="E15399">
        <v>2018</v>
      </c>
      <c r="F15399" s="4" t="s">
        <v>199</v>
      </c>
      <c r="G15399">
        <v>0</v>
      </c>
      <c r="H15399" s="4" t="e">
        <f>+VLOOKUP(Exportaciones_FOB_frutas_2[[#This Row],[Código]],Exportaciones_Kg_fruta__2[],7,0)</f>
        <v>#N/A</v>
      </c>
    </row>
    <row r="15400" spans="1:8" x14ac:dyDescent="0.35">
      <c r="A15400" s="4" t="str">
        <f>+_xlfn.CONCAT(Exportaciones_FOB_frutas_2[[#This Row],[País]],Exportaciones_FOB_frutas_2[[#This Row],[Detalle]],Exportaciones_FOB_frutas_2[[#This Row],[Año]],Exportaciones_FOB_frutas_2[[#This Row],[Mes]])</f>
        <v>EspañaManzanas2018Diciembre</v>
      </c>
      <c r="B15400" s="4" t="s">
        <v>73</v>
      </c>
      <c r="C15400" s="4" t="s">
        <v>4</v>
      </c>
      <c r="D15400" s="4" t="s">
        <v>12</v>
      </c>
      <c r="E15400">
        <v>2018</v>
      </c>
      <c r="F15400" s="4" t="s">
        <v>200</v>
      </c>
      <c r="G15400">
        <v>0</v>
      </c>
      <c r="H15400" s="4" t="e">
        <f>+VLOOKUP(Exportaciones_FOB_frutas_2[[#This Row],[Código]],Exportaciones_Kg_fruta__2[],7,0)</f>
        <v>#N/A</v>
      </c>
    </row>
    <row r="15401" spans="1:8" x14ac:dyDescent="0.35">
      <c r="A15401" s="4" t="str">
        <f>+_xlfn.CONCAT(Exportaciones_FOB_frutas_2[[#This Row],[País]],Exportaciones_FOB_frutas_2[[#This Row],[Detalle]],Exportaciones_FOB_frutas_2[[#This Row],[Año]],Exportaciones_FOB_frutas_2[[#This Row],[Mes]])</f>
        <v>HolandaManzanas2018Enero</v>
      </c>
      <c r="B15401" s="4" t="s">
        <v>91</v>
      </c>
      <c r="C15401" s="4" t="s">
        <v>4</v>
      </c>
      <c r="D15401" s="4" t="s">
        <v>12</v>
      </c>
      <c r="E15401">
        <v>2018</v>
      </c>
      <c r="F15401" s="4" t="s">
        <v>204</v>
      </c>
      <c r="G15401">
        <v>8899.36</v>
      </c>
      <c r="H15401" s="4" t="e">
        <f>+VLOOKUP(Exportaciones_FOB_frutas_2[[#This Row],[Código]],Exportaciones_Kg_fruta__2[],7,0)</f>
        <v>#N/A</v>
      </c>
    </row>
    <row r="15402" spans="1:8" x14ac:dyDescent="0.35">
      <c r="A15402" s="4" t="str">
        <f>+_xlfn.CONCAT(Exportaciones_FOB_frutas_2[[#This Row],[País]],Exportaciones_FOB_frutas_2[[#This Row],[Detalle]],Exportaciones_FOB_frutas_2[[#This Row],[Año]],Exportaciones_FOB_frutas_2[[#This Row],[Mes]])</f>
        <v>HolandaManzanas2018Febrero</v>
      </c>
      <c r="B15402" s="4" t="s">
        <v>91</v>
      </c>
      <c r="C15402" s="4" t="s">
        <v>4</v>
      </c>
      <c r="D15402" s="4" t="s">
        <v>12</v>
      </c>
      <c r="E15402">
        <v>2018</v>
      </c>
      <c r="F15402" s="4" t="s">
        <v>205</v>
      </c>
      <c r="G15402">
        <v>218574.45</v>
      </c>
      <c r="H15402" s="4" t="e">
        <f>+VLOOKUP(Exportaciones_FOB_frutas_2[[#This Row],[Código]],Exportaciones_Kg_fruta__2[],7,0)</f>
        <v>#N/A</v>
      </c>
    </row>
    <row r="15403" spans="1:8" x14ac:dyDescent="0.35">
      <c r="A15403" s="4" t="str">
        <f>+_xlfn.CONCAT(Exportaciones_FOB_frutas_2[[#This Row],[País]],Exportaciones_FOB_frutas_2[[#This Row],[Detalle]],Exportaciones_FOB_frutas_2[[#This Row],[Año]],Exportaciones_FOB_frutas_2[[#This Row],[Mes]])</f>
        <v>HolandaManzanas2018Marzo</v>
      </c>
      <c r="B15403" s="4" t="s">
        <v>91</v>
      </c>
      <c r="C15403" s="4" t="s">
        <v>4</v>
      </c>
      <c r="D15403" s="4" t="s">
        <v>12</v>
      </c>
      <c r="E15403">
        <v>2018</v>
      </c>
      <c r="F15403" s="4" t="s">
        <v>206</v>
      </c>
      <c r="G15403">
        <v>5487023.3099999996</v>
      </c>
      <c r="H15403" s="4" t="e">
        <f>+VLOOKUP(Exportaciones_FOB_frutas_2[[#This Row],[Código]],Exportaciones_Kg_fruta__2[],7,0)</f>
        <v>#N/A</v>
      </c>
    </row>
    <row r="15404" spans="1:8" x14ac:dyDescent="0.35">
      <c r="A15404" s="4" t="str">
        <f>+_xlfn.CONCAT(Exportaciones_FOB_frutas_2[[#This Row],[País]],Exportaciones_FOB_frutas_2[[#This Row],[Detalle]],Exportaciones_FOB_frutas_2[[#This Row],[Año]],Exportaciones_FOB_frutas_2[[#This Row],[Mes]])</f>
        <v>HolandaManzanas2018Abril</v>
      </c>
      <c r="B15404" s="4" t="s">
        <v>91</v>
      </c>
      <c r="C15404" s="4" t="s">
        <v>4</v>
      </c>
      <c r="D15404" s="4" t="s">
        <v>12</v>
      </c>
      <c r="E15404">
        <v>2018</v>
      </c>
      <c r="F15404" s="4" t="s">
        <v>207</v>
      </c>
      <c r="G15404">
        <v>9761743.8000000007</v>
      </c>
      <c r="H15404" s="4" t="e">
        <f>+VLOOKUP(Exportaciones_FOB_frutas_2[[#This Row],[Código]],Exportaciones_Kg_fruta__2[],7,0)</f>
        <v>#N/A</v>
      </c>
    </row>
    <row r="15405" spans="1:8" x14ac:dyDescent="0.35">
      <c r="A15405" s="4" t="str">
        <f>+_xlfn.CONCAT(Exportaciones_FOB_frutas_2[[#This Row],[País]],Exportaciones_FOB_frutas_2[[#This Row],[Detalle]],Exportaciones_FOB_frutas_2[[#This Row],[Año]],Exportaciones_FOB_frutas_2[[#This Row],[Mes]])</f>
        <v>HolandaManzanas2018Mayo</v>
      </c>
      <c r="B15405" s="4" t="s">
        <v>91</v>
      </c>
      <c r="C15405" s="4" t="s">
        <v>4</v>
      </c>
      <c r="D15405" s="4" t="s">
        <v>12</v>
      </c>
      <c r="E15405">
        <v>2018</v>
      </c>
      <c r="F15405" s="4" t="s">
        <v>208</v>
      </c>
      <c r="G15405">
        <v>15687197.85</v>
      </c>
      <c r="H15405" s="4" t="e">
        <f>+VLOOKUP(Exportaciones_FOB_frutas_2[[#This Row],[Código]],Exportaciones_Kg_fruta__2[],7,0)</f>
        <v>#N/A</v>
      </c>
    </row>
    <row r="15406" spans="1:8" x14ac:dyDescent="0.35">
      <c r="A15406" s="4" t="str">
        <f>+_xlfn.CONCAT(Exportaciones_FOB_frutas_2[[#This Row],[País]],Exportaciones_FOB_frutas_2[[#This Row],[Detalle]],Exportaciones_FOB_frutas_2[[#This Row],[Año]],Exportaciones_FOB_frutas_2[[#This Row],[Mes]])</f>
        <v>HolandaManzanas2018Junio</v>
      </c>
      <c r="B15406" s="4" t="s">
        <v>91</v>
      </c>
      <c r="C15406" s="4" t="s">
        <v>4</v>
      </c>
      <c r="D15406" s="4" t="s">
        <v>12</v>
      </c>
      <c r="E15406">
        <v>2018</v>
      </c>
      <c r="F15406" s="4" t="s">
        <v>209</v>
      </c>
      <c r="G15406">
        <v>19732236.350000001</v>
      </c>
      <c r="H15406" s="4" t="e">
        <f>+VLOOKUP(Exportaciones_FOB_frutas_2[[#This Row],[Código]],Exportaciones_Kg_fruta__2[],7,0)</f>
        <v>#N/A</v>
      </c>
    </row>
    <row r="15407" spans="1:8" x14ac:dyDescent="0.35">
      <c r="A15407" s="4" t="str">
        <f>+_xlfn.CONCAT(Exportaciones_FOB_frutas_2[[#This Row],[País]],Exportaciones_FOB_frutas_2[[#This Row],[Detalle]],Exportaciones_FOB_frutas_2[[#This Row],[Año]],Exportaciones_FOB_frutas_2[[#This Row],[Mes]])</f>
        <v>HolandaManzanas2018Julio</v>
      </c>
      <c r="B15407" s="4" t="s">
        <v>91</v>
      </c>
      <c r="C15407" s="4" t="s">
        <v>4</v>
      </c>
      <c r="D15407" s="4" t="s">
        <v>12</v>
      </c>
      <c r="E15407">
        <v>2018</v>
      </c>
      <c r="F15407" s="4" t="s">
        <v>201</v>
      </c>
      <c r="G15407">
        <v>11828443.99</v>
      </c>
      <c r="H15407" s="4" t="e">
        <f>+VLOOKUP(Exportaciones_FOB_frutas_2[[#This Row],[Código]],Exportaciones_Kg_fruta__2[],7,0)</f>
        <v>#N/A</v>
      </c>
    </row>
    <row r="15408" spans="1:8" x14ac:dyDescent="0.35">
      <c r="A15408" s="4" t="str">
        <f>+_xlfn.CONCAT(Exportaciones_FOB_frutas_2[[#This Row],[País]],Exportaciones_FOB_frutas_2[[#This Row],[Detalle]],Exportaciones_FOB_frutas_2[[#This Row],[Año]],Exportaciones_FOB_frutas_2[[#This Row],[Mes]])</f>
        <v>HolandaManzanas2018Agosto</v>
      </c>
      <c r="B15408" s="4" t="s">
        <v>91</v>
      </c>
      <c r="C15408" s="4" t="s">
        <v>4</v>
      </c>
      <c r="D15408" s="4" t="s">
        <v>12</v>
      </c>
      <c r="E15408">
        <v>2018</v>
      </c>
      <c r="F15408" s="4" t="s">
        <v>202</v>
      </c>
      <c r="G15408">
        <v>1636532.55</v>
      </c>
      <c r="H15408" s="4" t="e">
        <f>+VLOOKUP(Exportaciones_FOB_frutas_2[[#This Row],[Código]],Exportaciones_Kg_fruta__2[],7,0)</f>
        <v>#N/A</v>
      </c>
    </row>
    <row r="15409" spans="1:8" x14ac:dyDescent="0.35">
      <c r="A15409" s="4" t="str">
        <f>+_xlfn.CONCAT(Exportaciones_FOB_frutas_2[[#This Row],[País]],Exportaciones_FOB_frutas_2[[#This Row],[Detalle]],Exportaciones_FOB_frutas_2[[#This Row],[Año]],Exportaciones_FOB_frutas_2[[#This Row],[Mes]])</f>
        <v>HolandaManzanas2018Septiembre</v>
      </c>
      <c r="B15409" s="4" t="s">
        <v>91</v>
      </c>
      <c r="C15409" s="4" t="s">
        <v>4</v>
      </c>
      <c r="D15409" s="4" t="s">
        <v>12</v>
      </c>
      <c r="E15409">
        <v>2018</v>
      </c>
      <c r="F15409" s="4" t="s">
        <v>203</v>
      </c>
      <c r="G15409">
        <v>402383.33</v>
      </c>
      <c r="H15409" s="4" t="e">
        <f>+VLOOKUP(Exportaciones_FOB_frutas_2[[#This Row],[Código]],Exportaciones_Kg_fruta__2[],7,0)</f>
        <v>#N/A</v>
      </c>
    </row>
    <row r="15410" spans="1:8" x14ac:dyDescent="0.35">
      <c r="A15410" s="4" t="str">
        <f>+_xlfn.CONCAT(Exportaciones_FOB_frutas_2[[#This Row],[País]],Exportaciones_FOB_frutas_2[[#This Row],[Detalle]],Exportaciones_FOB_frutas_2[[#This Row],[Año]],Exportaciones_FOB_frutas_2[[#This Row],[Mes]])</f>
        <v>HolandaManzanas2018Octubre</v>
      </c>
      <c r="B15410" s="4" t="s">
        <v>91</v>
      </c>
      <c r="C15410" s="4" t="s">
        <v>4</v>
      </c>
      <c r="D15410" s="4" t="s">
        <v>12</v>
      </c>
      <c r="E15410">
        <v>2018</v>
      </c>
      <c r="F15410" s="4" t="s">
        <v>198</v>
      </c>
      <c r="G15410">
        <v>165288.06</v>
      </c>
      <c r="H15410" s="4" t="e">
        <f>+VLOOKUP(Exportaciones_FOB_frutas_2[[#This Row],[Código]],Exportaciones_Kg_fruta__2[],7,0)</f>
        <v>#N/A</v>
      </c>
    </row>
    <row r="15411" spans="1:8" x14ac:dyDescent="0.35">
      <c r="A15411" s="4" t="str">
        <f>+_xlfn.CONCAT(Exportaciones_FOB_frutas_2[[#This Row],[País]],Exportaciones_FOB_frutas_2[[#This Row],[Detalle]],Exportaciones_FOB_frutas_2[[#This Row],[Año]],Exportaciones_FOB_frutas_2[[#This Row],[Mes]])</f>
        <v>HolandaManzanas2018Noviembre</v>
      </c>
      <c r="B15411" s="4" t="s">
        <v>91</v>
      </c>
      <c r="C15411" s="4" t="s">
        <v>4</v>
      </c>
      <c r="D15411" s="4" t="s">
        <v>12</v>
      </c>
      <c r="E15411">
        <v>2018</v>
      </c>
      <c r="F15411" s="4" t="s">
        <v>199</v>
      </c>
      <c r="G15411">
        <v>103659.83</v>
      </c>
      <c r="H15411" s="4" t="e">
        <f>+VLOOKUP(Exportaciones_FOB_frutas_2[[#This Row],[Código]],Exportaciones_Kg_fruta__2[],7,0)</f>
        <v>#N/A</v>
      </c>
    </row>
    <row r="15412" spans="1:8" x14ac:dyDescent="0.35">
      <c r="A15412" s="4" t="str">
        <f>+_xlfn.CONCAT(Exportaciones_FOB_frutas_2[[#This Row],[País]],Exportaciones_FOB_frutas_2[[#This Row],[Detalle]],Exportaciones_FOB_frutas_2[[#This Row],[Año]],Exportaciones_FOB_frutas_2[[#This Row],[Mes]])</f>
        <v>HolandaManzanas2018Diciembre</v>
      </c>
      <c r="B15412" s="4" t="s">
        <v>91</v>
      </c>
      <c r="C15412" s="4" t="s">
        <v>4</v>
      </c>
      <c r="D15412" s="4" t="s">
        <v>12</v>
      </c>
      <c r="E15412">
        <v>2018</v>
      </c>
      <c r="F15412" s="4" t="s">
        <v>200</v>
      </c>
      <c r="G15412">
        <v>70886</v>
      </c>
      <c r="H15412" s="4" t="e">
        <f>+VLOOKUP(Exportaciones_FOB_frutas_2[[#This Row],[Código]],Exportaciones_Kg_fruta__2[],7,0)</f>
        <v>#N/A</v>
      </c>
    </row>
    <row r="15413" spans="1:8" x14ac:dyDescent="0.35">
      <c r="A15413" s="4" t="str">
        <f>+_xlfn.CONCAT(Exportaciones_FOB_frutas_2[[#This Row],[País]],Exportaciones_FOB_frutas_2[[#This Row],[Detalle]],Exportaciones_FOB_frutas_2[[#This Row],[Año]],Exportaciones_FOB_frutas_2[[#This Row],[Mes]])</f>
        <v>IndiaManzanas2018Enero</v>
      </c>
      <c r="B15413" s="4" t="s">
        <v>95</v>
      </c>
      <c r="C15413" s="4" t="s">
        <v>4</v>
      </c>
      <c r="D15413" s="4" t="s">
        <v>12</v>
      </c>
      <c r="E15413">
        <v>2018</v>
      </c>
      <c r="F15413" s="4" t="s">
        <v>204</v>
      </c>
      <c r="G15413">
        <v>224897.15999999997</v>
      </c>
      <c r="H15413" s="4" t="e">
        <f>+VLOOKUP(Exportaciones_FOB_frutas_2[[#This Row],[Código]],Exportaciones_Kg_fruta__2[],7,0)</f>
        <v>#N/A</v>
      </c>
    </row>
    <row r="15414" spans="1:8" x14ac:dyDescent="0.35">
      <c r="A15414" s="4" t="str">
        <f>+_xlfn.CONCAT(Exportaciones_FOB_frutas_2[[#This Row],[País]],Exportaciones_FOB_frutas_2[[#This Row],[Detalle]],Exportaciones_FOB_frutas_2[[#This Row],[Año]],Exportaciones_FOB_frutas_2[[#This Row],[Mes]])</f>
        <v>IndiaManzanas2018Febrero</v>
      </c>
      <c r="B15414" s="4" t="s">
        <v>95</v>
      </c>
      <c r="C15414" s="4" t="s">
        <v>4</v>
      </c>
      <c r="D15414" s="4" t="s">
        <v>12</v>
      </c>
      <c r="E15414">
        <v>2018</v>
      </c>
      <c r="F15414" s="4" t="s">
        <v>205</v>
      </c>
      <c r="G15414">
        <v>0</v>
      </c>
      <c r="H15414" s="4" t="e">
        <f>+VLOOKUP(Exportaciones_FOB_frutas_2[[#This Row],[Código]],Exportaciones_Kg_fruta__2[],7,0)</f>
        <v>#N/A</v>
      </c>
    </row>
    <row r="15415" spans="1:8" x14ac:dyDescent="0.35">
      <c r="A15415" s="4" t="str">
        <f>+_xlfn.CONCAT(Exportaciones_FOB_frutas_2[[#This Row],[País]],Exportaciones_FOB_frutas_2[[#This Row],[Detalle]],Exportaciones_FOB_frutas_2[[#This Row],[Año]],Exportaciones_FOB_frutas_2[[#This Row],[Mes]])</f>
        <v>IndiaManzanas2018Marzo</v>
      </c>
      <c r="B15415" s="4" t="s">
        <v>95</v>
      </c>
      <c r="C15415" s="4" t="s">
        <v>4</v>
      </c>
      <c r="D15415" s="4" t="s">
        <v>12</v>
      </c>
      <c r="E15415">
        <v>2018</v>
      </c>
      <c r="F15415" s="4" t="s">
        <v>206</v>
      </c>
      <c r="G15415">
        <v>3941473.2800000003</v>
      </c>
      <c r="H15415" s="4" t="e">
        <f>+VLOOKUP(Exportaciones_FOB_frutas_2[[#This Row],[Código]],Exportaciones_Kg_fruta__2[],7,0)</f>
        <v>#N/A</v>
      </c>
    </row>
    <row r="15416" spans="1:8" x14ac:dyDescent="0.35">
      <c r="A15416" s="4" t="str">
        <f>+_xlfn.CONCAT(Exportaciones_FOB_frutas_2[[#This Row],[País]],Exportaciones_FOB_frutas_2[[#This Row],[Detalle]],Exportaciones_FOB_frutas_2[[#This Row],[Año]],Exportaciones_FOB_frutas_2[[#This Row],[Mes]])</f>
        <v>IndiaManzanas2018Abril</v>
      </c>
      <c r="B15416" s="4" t="s">
        <v>95</v>
      </c>
      <c r="C15416" s="4" t="s">
        <v>4</v>
      </c>
      <c r="D15416" s="4" t="s">
        <v>12</v>
      </c>
      <c r="E15416">
        <v>2018</v>
      </c>
      <c r="F15416" s="4" t="s">
        <v>207</v>
      </c>
      <c r="G15416">
        <v>11859527.739999998</v>
      </c>
      <c r="H15416" s="4" t="e">
        <f>+VLOOKUP(Exportaciones_FOB_frutas_2[[#This Row],[Código]],Exportaciones_Kg_fruta__2[],7,0)</f>
        <v>#N/A</v>
      </c>
    </row>
    <row r="15417" spans="1:8" x14ac:dyDescent="0.35">
      <c r="A15417" s="4" t="str">
        <f>+_xlfn.CONCAT(Exportaciones_FOB_frutas_2[[#This Row],[País]],Exportaciones_FOB_frutas_2[[#This Row],[Detalle]],Exportaciones_FOB_frutas_2[[#This Row],[Año]],Exportaciones_FOB_frutas_2[[#This Row],[Mes]])</f>
        <v>IndiaManzanas2018Mayo</v>
      </c>
      <c r="B15417" s="4" t="s">
        <v>95</v>
      </c>
      <c r="C15417" s="4" t="s">
        <v>4</v>
      </c>
      <c r="D15417" s="4" t="s">
        <v>12</v>
      </c>
      <c r="E15417">
        <v>2018</v>
      </c>
      <c r="F15417" s="4" t="s">
        <v>208</v>
      </c>
      <c r="G15417">
        <v>17021052.229999997</v>
      </c>
      <c r="H15417" s="4" t="e">
        <f>+VLOOKUP(Exportaciones_FOB_frutas_2[[#This Row],[Código]],Exportaciones_Kg_fruta__2[],7,0)</f>
        <v>#N/A</v>
      </c>
    </row>
    <row r="15418" spans="1:8" x14ac:dyDescent="0.35">
      <c r="A15418" s="4" t="str">
        <f>+_xlfn.CONCAT(Exportaciones_FOB_frutas_2[[#This Row],[País]],Exportaciones_FOB_frutas_2[[#This Row],[Detalle]],Exportaciones_FOB_frutas_2[[#This Row],[Año]],Exportaciones_FOB_frutas_2[[#This Row],[Mes]])</f>
        <v>IndiaManzanas2018Junio</v>
      </c>
      <c r="B15418" s="4" t="s">
        <v>95</v>
      </c>
      <c r="C15418" s="4" t="s">
        <v>4</v>
      </c>
      <c r="D15418" s="4" t="s">
        <v>12</v>
      </c>
      <c r="E15418">
        <v>2018</v>
      </c>
      <c r="F15418" s="4" t="s">
        <v>209</v>
      </c>
      <c r="G15418">
        <v>10405311.27</v>
      </c>
      <c r="H15418" s="4" t="e">
        <f>+VLOOKUP(Exportaciones_FOB_frutas_2[[#This Row],[Código]],Exportaciones_Kg_fruta__2[],7,0)</f>
        <v>#N/A</v>
      </c>
    </row>
    <row r="15419" spans="1:8" x14ac:dyDescent="0.35">
      <c r="A15419" s="4" t="str">
        <f>+_xlfn.CONCAT(Exportaciones_FOB_frutas_2[[#This Row],[País]],Exportaciones_FOB_frutas_2[[#This Row],[Detalle]],Exportaciones_FOB_frutas_2[[#This Row],[Año]],Exportaciones_FOB_frutas_2[[#This Row],[Mes]])</f>
        <v>IndiaManzanas2018Julio</v>
      </c>
      <c r="B15419" s="4" t="s">
        <v>95</v>
      </c>
      <c r="C15419" s="4" t="s">
        <v>4</v>
      </c>
      <c r="D15419" s="4" t="s">
        <v>12</v>
      </c>
      <c r="E15419">
        <v>2018</v>
      </c>
      <c r="F15419" s="4" t="s">
        <v>201</v>
      </c>
      <c r="G15419">
        <v>2503290.2000000002</v>
      </c>
      <c r="H15419" s="4" t="e">
        <f>+VLOOKUP(Exportaciones_FOB_frutas_2[[#This Row],[Código]],Exportaciones_Kg_fruta__2[],7,0)</f>
        <v>#N/A</v>
      </c>
    </row>
    <row r="15420" spans="1:8" x14ac:dyDescent="0.35">
      <c r="A15420" s="4" t="str">
        <f>+_xlfn.CONCAT(Exportaciones_FOB_frutas_2[[#This Row],[País]],Exportaciones_FOB_frutas_2[[#This Row],[Detalle]],Exportaciones_FOB_frutas_2[[#This Row],[Año]],Exportaciones_FOB_frutas_2[[#This Row],[Mes]])</f>
        <v>IndiaManzanas2018Agosto</v>
      </c>
      <c r="B15420" s="4" t="s">
        <v>95</v>
      </c>
      <c r="C15420" s="4" t="s">
        <v>4</v>
      </c>
      <c r="D15420" s="4" t="s">
        <v>12</v>
      </c>
      <c r="E15420">
        <v>2018</v>
      </c>
      <c r="F15420" s="4" t="s">
        <v>202</v>
      </c>
      <c r="G15420">
        <v>118163.16</v>
      </c>
      <c r="H15420" s="4" t="e">
        <f>+VLOOKUP(Exportaciones_FOB_frutas_2[[#This Row],[Código]],Exportaciones_Kg_fruta__2[],7,0)</f>
        <v>#N/A</v>
      </c>
    </row>
    <row r="15421" spans="1:8" x14ac:dyDescent="0.35">
      <c r="A15421" s="4" t="str">
        <f>+_xlfn.CONCAT(Exportaciones_FOB_frutas_2[[#This Row],[País]],Exportaciones_FOB_frutas_2[[#This Row],[Detalle]],Exportaciones_FOB_frutas_2[[#This Row],[Año]],Exportaciones_FOB_frutas_2[[#This Row],[Mes]])</f>
        <v>IndiaManzanas2018Septiembre</v>
      </c>
      <c r="B15421" s="4" t="s">
        <v>95</v>
      </c>
      <c r="C15421" s="4" t="s">
        <v>4</v>
      </c>
      <c r="D15421" s="4" t="s">
        <v>12</v>
      </c>
      <c r="E15421">
        <v>2018</v>
      </c>
      <c r="F15421" s="4" t="s">
        <v>203</v>
      </c>
      <c r="G15421">
        <v>0</v>
      </c>
      <c r="H15421" s="4" t="e">
        <f>+VLOOKUP(Exportaciones_FOB_frutas_2[[#This Row],[Código]],Exportaciones_Kg_fruta__2[],7,0)</f>
        <v>#N/A</v>
      </c>
    </row>
    <row r="15422" spans="1:8" x14ac:dyDescent="0.35">
      <c r="A15422" s="4" t="str">
        <f>+_xlfn.CONCAT(Exportaciones_FOB_frutas_2[[#This Row],[País]],Exportaciones_FOB_frutas_2[[#This Row],[Detalle]],Exportaciones_FOB_frutas_2[[#This Row],[Año]],Exportaciones_FOB_frutas_2[[#This Row],[Mes]])</f>
        <v>IndiaManzanas2018Octubre</v>
      </c>
      <c r="B15422" s="4" t="s">
        <v>95</v>
      </c>
      <c r="C15422" s="4" t="s">
        <v>4</v>
      </c>
      <c r="D15422" s="4" t="s">
        <v>12</v>
      </c>
      <c r="E15422">
        <v>2018</v>
      </c>
      <c r="F15422" s="4" t="s">
        <v>198</v>
      </c>
      <c r="G15422">
        <v>0</v>
      </c>
      <c r="H15422" s="4" t="e">
        <f>+VLOOKUP(Exportaciones_FOB_frutas_2[[#This Row],[Código]],Exportaciones_Kg_fruta__2[],7,0)</f>
        <v>#N/A</v>
      </c>
    </row>
    <row r="15423" spans="1:8" x14ac:dyDescent="0.35">
      <c r="A15423" s="4" t="str">
        <f>+_xlfn.CONCAT(Exportaciones_FOB_frutas_2[[#This Row],[País]],Exportaciones_FOB_frutas_2[[#This Row],[Detalle]],Exportaciones_FOB_frutas_2[[#This Row],[Año]],Exportaciones_FOB_frutas_2[[#This Row],[Mes]])</f>
        <v>IndiaManzanas2018Noviembre</v>
      </c>
      <c r="B15423" s="4" t="s">
        <v>95</v>
      </c>
      <c r="C15423" s="4" t="s">
        <v>4</v>
      </c>
      <c r="D15423" s="4" t="s">
        <v>12</v>
      </c>
      <c r="E15423">
        <v>2018</v>
      </c>
      <c r="F15423" s="4" t="s">
        <v>199</v>
      </c>
      <c r="G15423">
        <v>0</v>
      </c>
      <c r="H15423" s="4" t="e">
        <f>+VLOOKUP(Exportaciones_FOB_frutas_2[[#This Row],[Código]],Exportaciones_Kg_fruta__2[],7,0)</f>
        <v>#N/A</v>
      </c>
    </row>
    <row r="15424" spans="1:8" x14ac:dyDescent="0.35">
      <c r="A15424" s="4" t="str">
        <f>+_xlfn.CONCAT(Exportaciones_FOB_frutas_2[[#This Row],[País]],Exportaciones_FOB_frutas_2[[#This Row],[Detalle]],Exportaciones_FOB_frutas_2[[#This Row],[Año]],Exportaciones_FOB_frutas_2[[#This Row],[Mes]])</f>
        <v>IndiaManzanas2018Diciembre</v>
      </c>
      <c r="B15424" s="4" t="s">
        <v>95</v>
      </c>
      <c r="C15424" s="4" t="s">
        <v>4</v>
      </c>
      <c r="D15424" s="4" t="s">
        <v>12</v>
      </c>
      <c r="E15424">
        <v>2018</v>
      </c>
      <c r="F15424" s="4" t="s">
        <v>200</v>
      </c>
      <c r="G15424">
        <v>0</v>
      </c>
      <c r="H15424" s="4" t="e">
        <f>+VLOOKUP(Exportaciones_FOB_frutas_2[[#This Row],[Código]],Exportaciones_Kg_fruta__2[],7,0)</f>
        <v>#N/A</v>
      </c>
    </row>
    <row r="15425" spans="1:8" x14ac:dyDescent="0.35">
      <c r="A15425" s="4" t="str">
        <f>+_xlfn.CONCAT(Exportaciones_FOB_frutas_2[[#This Row],[País]],Exportaciones_FOB_frutas_2[[#This Row],[Detalle]],Exportaciones_FOB_frutas_2[[#This Row],[Año]],Exportaciones_FOB_frutas_2[[#This Row],[Mes]])</f>
        <v>MéxicoManzanas2018Enero</v>
      </c>
      <c r="B15425" s="4" t="s">
        <v>129</v>
      </c>
      <c r="C15425" s="4" t="s">
        <v>4</v>
      </c>
      <c r="D15425" s="4" t="s">
        <v>12</v>
      </c>
      <c r="E15425">
        <v>2018</v>
      </c>
      <c r="F15425" s="4" t="s">
        <v>204</v>
      </c>
      <c r="G15425">
        <v>72732.11</v>
      </c>
      <c r="H15425" s="4" t="e">
        <f>+VLOOKUP(Exportaciones_FOB_frutas_2[[#This Row],[Código]],Exportaciones_Kg_fruta__2[],7,0)</f>
        <v>#N/A</v>
      </c>
    </row>
    <row r="15426" spans="1:8" x14ac:dyDescent="0.35">
      <c r="A15426" s="4" t="str">
        <f>+_xlfn.CONCAT(Exportaciones_FOB_frutas_2[[#This Row],[País]],Exportaciones_FOB_frutas_2[[#This Row],[Detalle]],Exportaciones_FOB_frutas_2[[#This Row],[Año]],Exportaciones_FOB_frutas_2[[#This Row],[Mes]])</f>
        <v>MéxicoManzanas2018Febrero</v>
      </c>
      <c r="B15426" s="4" t="s">
        <v>129</v>
      </c>
      <c r="C15426" s="4" t="s">
        <v>4</v>
      </c>
      <c r="D15426" s="4" t="s">
        <v>12</v>
      </c>
      <c r="E15426">
        <v>2018</v>
      </c>
      <c r="F15426" s="4" t="s">
        <v>205</v>
      </c>
      <c r="G15426">
        <v>17152.849999999999</v>
      </c>
      <c r="H15426" s="4" t="e">
        <f>+VLOOKUP(Exportaciones_FOB_frutas_2[[#This Row],[Código]],Exportaciones_Kg_fruta__2[],7,0)</f>
        <v>#N/A</v>
      </c>
    </row>
    <row r="15427" spans="1:8" x14ac:dyDescent="0.35">
      <c r="A15427" s="4" t="str">
        <f>+_xlfn.CONCAT(Exportaciones_FOB_frutas_2[[#This Row],[País]],Exportaciones_FOB_frutas_2[[#This Row],[Detalle]],Exportaciones_FOB_frutas_2[[#This Row],[Año]],Exportaciones_FOB_frutas_2[[#This Row],[Mes]])</f>
        <v>MéxicoManzanas2018Marzo</v>
      </c>
      <c r="B15427" s="4" t="s">
        <v>129</v>
      </c>
      <c r="C15427" s="4" t="s">
        <v>4</v>
      </c>
      <c r="D15427" s="4" t="s">
        <v>12</v>
      </c>
      <c r="E15427">
        <v>2018</v>
      </c>
      <c r="F15427" s="4" t="s">
        <v>206</v>
      </c>
      <c r="G15427">
        <v>67793.350000000006</v>
      </c>
      <c r="H15427" s="4" t="e">
        <f>+VLOOKUP(Exportaciones_FOB_frutas_2[[#This Row],[Código]],Exportaciones_Kg_fruta__2[],7,0)</f>
        <v>#N/A</v>
      </c>
    </row>
    <row r="15428" spans="1:8" x14ac:dyDescent="0.35">
      <c r="A15428" s="4" t="str">
        <f>+_xlfn.CONCAT(Exportaciones_FOB_frutas_2[[#This Row],[País]],Exportaciones_FOB_frutas_2[[#This Row],[Detalle]],Exportaciones_FOB_frutas_2[[#This Row],[Año]],Exportaciones_FOB_frutas_2[[#This Row],[Mes]])</f>
        <v>MéxicoManzanas2018Abril</v>
      </c>
      <c r="B15428" s="4" t="s">
        <v>129</v>
      </c>
      <c r="C15428" s="4" t="s">
        <v>4</v>
      </c>
      <c r="D15428" s="4" t="s">
        <v>12</v>
      </c>
      <c r="E15428">
        <v>2018</v>
      </c>
      <c r="F15428" s="4" t="s">
        <v>207</v>
      </c>
      <c r="G15428">
        <v>106113.97</v>
      </c>
      <c r="H15428" s="4" t="e">
        <f>+VLOOKUP(Exportaciones_FOB_frutas_2[[#This Row],[Código]],Exportaciones_Kg_fruta__2[],7,0)</f>
        <v>#N/A</v>
      </c>
    </row>
    <row r="15429" spans="1:8" x14ac:dyDescent="0.35">
      <c r="A15429" s="4" t="str">
        <f>+_xlfn.CONCAT(Exportaciones_FOB_frutas_2[[#This Row],[País]],Exportaciones_FOB_frutas_2[[#This Row],[Detalle]],Exportaciones_FOB_frutas_2[[#This Row],[Año]],Exportaciones_FOB_frutas_2[[#This Row],[Mes]])</f>
        <v>MéxicoManzanas2018Mayo</v>
      </c>
      <c r="B15429" s="4" t="s">
        <v>129</v>
      </c>
      <c r="C15429" s="4" t="s">
        <v>4</v>
      </c>
      <c r="D15429" s="4" t="s">
        <v>12</v>
      </c>
      <c r="E15429">
        <v>2018</v>
      </c>
      <c r="F15429" s="4" t="s">
        <v>208</v>
      </c>
      <c r="G15429">
        <v>273155.29000000004</v>
      </c>
      <c r="H15429" s="4" t="e">
        <f>+VLOOKUP(Exportaciones_FOB_frutas_2[[#This Row],[Código]],Exportaciones_Kg_fruta__2[],7,0)</f>
        <v>#N/A</v>
      </c>
    </row>
    <row r="15430" spans="1:8" x14ac:dyDescent="0.35">
      <c r="A15430" s="4" t="str">
        <f>+_xlfn.CONCAT(Exportaciones_FOB_frutas_2[[#This Row],[País]],Exportaciones_FOB_frutas_2[[#This Row],[Detalle]],Exportaciones_FOB_frutas_2[[#This Row],[Año]],Exportaciones_FOB_frutas_2[[#This Row],[Mes]])</f>
        <v>MéxicoManzanas2018Junio</v>
      </c>
      <c r="B15430" s="4" t="s">
        <v>129</v>
      </c>
      <c r="C15430" s="4" t="s">
        <v>4</v>
      </c>
      <c r="D15430" s="4" t="s">
        <v>12</v>
      </c>
      <c r="E15430">
        <v>2018</v>
      </c>
      <c r="F15430" s="4" t="s">
        <v>209</v>
      </c>
      <c r="G15430">
        <v>401236.12</v>
      </c>
      <c r="H15430" s="4" t="e">
        <f>+VLOOKUP(Exportaciones_FOB_frutas_2[[#This Row],[Código]],Exportaciones_Kg_fruta__2[],7,0)</f>
        <v>#N/A</v>
      </c>
    </row>
    <row r="15431" spans="1:8" x14ac:dyDescent="0.35">
      <c r="A15431" s="4" t="str">
        <f>+_xlfn.CONCAT(Exportaciones_FOB_frutas_2[[#This Row],[País]],Exportaciones_FOB_frutas_2[[#This Row],[Detalle]],Exportaciones_FOB_frutas_2[[#This Row],[Año]],Exportaciones_FOB_frutas_2[[#This Row],[Mes]])</f>
        <v>MéxicoManzanas2018Julio</v>
      </c>
      <c r="B15431" s="4" t="s">
        <v>129</v>
      </c>
      <c r="C15431" s="4" t="s">
        <v>4</v>
      </c>
      <c r="D15431" s="4" t="s">
        <v>12</v>
      </c>
      <c r="E15431">
        <v>2018</v>
      </c>
      <c r="F15431" s="4" t="s">
        <v>201</v>
      </c>
      <c r="G15431">
        <v>1398425.9300000002</v>
      </c>
      <c r="H15431" s="4" t="e">
        <f>+VLOOKUP(Exportaciones_FOB_frutas_2[[#This Row],[Código]],Exportaciones_Kg_fruta__2[],7,0)</f>
        <v>#N/A</v>
      </c>
    </row>
    <row r="15432" spans="1:8" x14ac:dyDescent="0.35">
      <c r="A15432" s="4" t="str">
        <f>+_xlfn.CONCAT(Exportaciones_FOB_frutas_2[[#This Row],[País]],Exportaciones_FOB_frutas_2[[#This Row],[Detalle]],Exportaciones_FOB_frutas_2[[#This Row],[Año]],Exportaciones_FOB_frutas_2[[#This Row],[Mes]])</f>
        <v>MéxicoManzanas2018Agosto</v>
      </c>
      <c r="B15432" s="4" t="s">
        <v>129</v>
      </c>
      <c r="C15432" s="4" t="s">
        <v>4</v>
      </c>
      <c r="D15432" s="4" t="s">
        <v>12</v>
      </c>
      <c r="E15432">
        <v>2018</v>
      </c>
      <c r="F15432" s="4" t="s">
        <v>202</v>
      </c>
      <c r="G15432">
        <v>714323.90000000014</v>
      </c>
      <c r="H15432" s="4" t="e">
        <f>+VLOOKUP(Exportaciones_FOB_frutas_2[[#This Row],[Código]],Exportaciones_Kg_fruta__2[],7,0)</f>
        <v>#N/A</v>
      </c>
    </row>
    <row r="15433" spans="1:8" x14ac:dyDescent="0.35">
      <c r="A15433" s="4" t="str">
        <f>+_xlfn.CONCAT(Exportaciones_FOB_frutas_2[[#This Row],[País]],Exportaciones_FOB_frutas_2[[#This Row],[Detalle]],Exportaciones_FOB_frutas_2[[#This Row],[Año]],Exportaciones_FOB_frutas_2[[#This Row],[Mes]])</f>
        <v>MéxicoManzanas2018Septiembre</v>
      </c>
      <c r="B15433" s="4" t="s">
        <v>129</v>
      </c>
      <c r="C15433" s="4" t="s">
        <v>4</v>
      </c>
      <c r="D15433" s="4" t="s">
        <v>12</v>
      </c>
      <c r="E15433">
        <v>2018</v>
      </c>
      <c r="F15433" s="4" t="s">
        <v>203</v>
      </c>
      <c r="G15433">
        <v>448632.14</v>
      </c>
      <c r="H15433" s="4" t="e">
        <f>+VLOOKUP(Exportaciones_FOB_frutas_2[[#This Row],[Código]],Exportaciones_Kg_fruta__2[],7,0)</f>
        <v>#N/A</v>
      </c>
    </row>
    <row r="15434" spans="1:8" x14ac:dyDescent="0.35">
      <c r="A15434" s="4" t="str">
        <f>+_xlfn.CONCAT(Exportaciones_FOB_frutas_2[[#This Row],[País]],Exportaciones_FOB_frutas_2[[#This Row],[Detalle]],Exportaciones_FOB_frutas_2[[#This Row],[Año]],Exportaciones_FOB_frutas_2[[#This Row],[Mes]])</f>
        <v>MéxicoManzanas2018Octubre</v>
      </c>
      <c r="B15434" s="4" t="s">
        <v>129</v>
      </c>
      <c r="C15434" s="4" t="s">
        <v>4</v>
      </c>
      <c r="D15434" s="4" t="s">
        <v>12</v>
      </c>
      <c r="E15434">
        <v>2018</v>
      </c>
      <c r="F15434" s="4" t="s">
        <v>198</v>
      </c>
      <c r="G15434">
        <v>46309.14</v>
      </c>
      <c r="H15434" s="4" t="e">
        <f>+VLOOKUP(Exportaciones_FOB_frutas_2[[#This Row],[Código]],Exportaciones_Kg_fruta__2[],7,0)</f>
        <v>#N/A</v>
      </c>
    </row>
    <row r="15435" spans="1:8" x14ac:dyDescent="0.35">
      <c r="A15435" s="4" t="str">
        <f>+_xlfn.CONCAT(Exportaciones_FOB_frutas_2[[#This Row],[País]],Exportaciones_FOB_frutas_2[[#This Row],[Detalle]],Exportaciones_FOB_frutas_2[[#This Row],[Año]],Exportaciones_FOB_frutas_2[[#This Row],[Mes]])</f>
        <v>MéxicoManzanas2018Noviembre</v>
      </c>
      <c r="B15435" s="4" t="s">
        <v>129</v>
      </c>
      <c r="C15435" s="4" t="s">
        <v>4</v>
      </c>
      <c r="D15435" s="4" t="s">
        <v>12</v>
      </c>
      <c r="E15435">
        <v>2018</v>
      </c>
      <c r="F15435" s="4" t="s">
        <v>199</v>
      </c>
      <c r="G15435">
        <v>89300.2</v>
      </c>
      <c r="H15435" s="4" t="e">
        <f>+VLOOKUP(Exportaciones_FOB_frutas_2[[#This Row],[Código]],Exportaciones_Kg_fruta__2[],7,0)</f>
        <v>#N/A</v>
      </c>
    </row>
    <row r="15436" spans="1:8" x14ac:dyDescent="0.35">
      <c r="A15436" s="4" t="str">
        <f>+_xlfn.CONCAT(Exportaciones_FOB_frutas_2[[#This Row],[País]],Exportaciones_FOB_frutas_2[[#This Row],[Detalle]],Exportaciones_FOB_frutas_2[[#This Row],[Año]],Exportaciones_FOB_frutas_2[[#This Row],[Mes]])</f>
        <v>MéxicoManzanas2018Diciembre</v>
      </c>
      <c r="B15436" s="4" t="s">
        <v>129</v>
      </c>
      <c r="C15436" s="4" t="s">
        <v>4</v>
      </c>
      <c r="D15436" s="4" t="s">
        <v>12</v>
      </c>
      <c r="E15436">
        <v>2018</v>
      </c>
      <c r="F15436" s="4" t="s">
        <v>200</v>
      </c>
      <c r="G15436">
        <v>75160.41</v>
      </c>
      <c r="H15436" s="4" t="e">
        <f>+VLOOKUP(Exportaciones_FOB_frutas_2[[#This Row],[Código]],Exportaciones_Kg_fruta__2[],7,0)</f>
        <v>#N/A</v>
      </c>
    </row>
    <row r="15437" spans="1:8" x14ac:dyDescent="0.35">
      <c r="A15437" s="4" t="str">
        <f>+_xlfn.CONCAT(Exportaciones_FOB_frutas_2[[#This Row],[País]],Exportaciones_FOB_frutas_2[[#This Row],[Detalle]],Exportaciones_FOB_frutas_2[[#This Row],[Año]],Exportaciones_FOB_frutas_2[[#This Row],[Mes]])</f>
        <v>Taiwán (Formosa)Manzanas2018Enero</v>
      </c>
      <c r="B15437" s="4" t="s">
        <v>178</v>
      </c>
      <c r="C15437" s="4" t="s">
        <v>4</v>
      </c>
      <c r="D15437" s="4" t="s">
        <v>12</v>
      </c>
      <c r="E15437">
        <v>2018</v>
      </c>
      <c r="F15437" s="4" t="s">
        <v>204</v>
      </c>
      <c r="G15437">
        <v>0</v>
      </c>
      <c r="H15437" s="4" t="e">
        <f>+VLOOKUP(Exportaciones_FOB_frutas_2[[#This Row],[Código]],Exportaciones_Kg_fruta__2[],7,0)</f>
        <v>#N/A</v>
      </c>
    </row>
    <row r="15438" spans="1:8" x14ac:dyDescent="0.35">
      <c r="A15438" s="4" t="str">
        <f>+_xlfn.CONCAT(Exportaciones_FOB_frutas_2[[#This Row],[País]],Exportaciones_FOB_frutas_2[[#This Row],[Detalle]],Exportaciones_FOB_frutas_2[[#This Row],[Año]],Exportaciones_FOB_frutas_2[[#This Row],[Mes]])</f>
        <v>Taiwán (Formosa)Manzanas2018Febrero</v>
      </c>
      <c r="B15438" s="4" t="s">
        <v>178</v>
      </c>
      <c r="C15438" s="4" t="s">
        <v>4</v>
      </c>
      <c r="D15438" s="4" t="s">
        <v>12</v>
      </c>
      <c r="E15438">
        <v>2018</v>
      </c>
      <c r="F15438" s="4" t="s">
        <v>205</v>
      </c>
      <c r="G15438">
        <v>0</v>
      </c>
      <c r="H15438" s="4" t="e">
        <f>+VLOOKUP(Exportaciones_FOB_frutas_2[[#This Row],[Código]],Exportaciones_Kg_fruta__2[],7,0)</f>
        <v>#N/A</v>
      </c>
    </row>
    <row r="15439" spans="1:8" x14ac:dyDescent="0.35">
      <c r="A15439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rzo</v>
      </c>
      <c r="B15439" s="4" t="s">
        <v>178</v>
      </c>
      <c r="C15439" s="4" t="s">
        <v>4</v>
      </c>
      <c r="D15439" s="4" t="s">
        <v>12</v>
      </c>
      <c r="E15439">
        <v>2018</v>
      </c>
      <c r="F15439" s="4" t="s">
        <v>206</v>
      </c>
      <c r="G15439">
        <v>3225.78</v>
      </c>
      <c r="H15439" s="4" t="e">
        <f>+VLOOKUP(Exportaciones_FOB_frutas_2[[#This Row],[Código]],Exportaciones_Kg_fruta__2[],7,0)</f>
        <v>#N/A</v>
      </c>
    </row>
    <row r="15440" spans="1:8" x14ac:dyDescent="0.35">
      <c r="A15440" s="4" t="str">
        <f>+_xlfn.CONCAT(Exportaciones_FOB_frutas_2[[#This Row],[País]],Exportaciones_FOB_frutas_2[[#This Row],[Detalle]],Exportaciones_FOB_frutas_2[[#This Row],[Año]],Exportaciones_FOB_frutas_2[[#This Row],[Mes]])</f>
        <v>Taiwán (Formosa)Manzanas2018Abril</v>
      </c>
      <c r="B15440" s="4" t="s">
        <v>178</v>
      </c>
      <c r="C15440" s="4" t="s">
        <v>4</v>
      </c>
      <c r="D15440" s="4" t="s">
        <v>12</v>
      </c>
      <c r="E15440">
        <v>2018</v>
      </c>
      <c r="F15440" s="4" t="s">
        <v>207</v>
      </c>
      <c r="G15440">
        <v>3777157.3599999994</v>
      </c>
      <c r="H15440" s="4" t="e">
        <f>+VLOOKUP(Exportaciones_FOB_frutas_2[[#This Row],[Código]],Exportaciones_Kg_fruta__2[],7,0)</f>
        <v>#N/A</v>
      </c>
    </row>
    <row r="15441" spans="1:8" x14ac:dyDescent="0.35">
      <c r="A15441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yo</v>
      </c>
      <c r="B15441" s="4" t="s">
        <v>178</v>
      </c>
      <c r="C15441" s="4" t="s">
        <v>4</v>
      </c>
      <c r="D15441" s="4" t="s">
        <v>12</v>
      </c>
      <c r="E15441">
        <v>2018</v>
      </c>
      <c r="F15441" s="4" t="s">
        <v>208</v>
      </c>
      <c r="G15441">
        <v>18197683.150000002</v>
      </c>
      <c r="H15441" s="4" t="e">
        <f>+VLOOKUP(Exportaciones_FOB_frutas_2[[#This Row],[Código]],Exportaciones_Kg_fruta__2[],7,0)</f>
        <v>#N/A</v>
      </c>
    </row>
    <row r="15442" spans="1:8" x14ac:dyDescent="0.35">
      <c r="A15442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nio</v>
      </c>
      <c r="B15442" s="4" t="s">
        <v>178</v>
      </c>
      <c r="C15442" s="4" t="s">
        <v>4</v>
      </c>
      <c r="D15442" s="4" t="s">
        <v>12</v>
      </c>
      <c r="E15442">
        <v>2018</v>
      </c>
      <c r="F15442" s="4" t="s">
        <v>209</v>
      </c>
      <c r="G15442">
        <v>8507995.3399999999</v>
      </c>
      <c r="H15442" s="4" t="e">
        <f>+VLOOKUP(Exportaciones_FOB_frutas_2[[#This Row],[Código]],Exportaciones_Kg_fruta__2[],7,0)</f>
        <v>#N/A</v>
      </c>
    </row>
    <row r="15443" spans="1:8" x14ac:dyDescent="0.35">
      <c r="A15443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lio</v>
      </c>
      <c r="B15443" s="4" t="s">
        <v>178</v>
      </c>
      <c r="C15443" s="4" t="s">
        <v>4</v>
      </c>
      <c r="D15443" s="4" t="s">
        <v>12</v>
      </c>
      <c r="E15443">
        <v>2018</v>
      </c>
      <c r="F15443" s="4" t="s">
        <v>201</v>
      </c>
      <c r="G15443">
        <v>8357654.5899999999</v>
      </c>
      <c r="H15443" s="4" t="e">
        <f>+VLOOKUP(Exportaciones_FOB_frutas_2[[#This Row],[Código]],Exportaciones_Kg_fruta__2[],7,0)</f>
        <v>#N/A</v>
      </c>
    </row>
    <row r="15444" spans="1:8" x14ac:dyDescent="0.35">
      <c r="A15444" s="4" t="str">
        <f>+_xlfn.CONCAT(Exportaciones_FOB_frutas_2[[#This Row],[País]],Exportaciones_FOB_frutas_2[[#This Row],[Detalle]],Exportaciones_FOB_frutas_2[[#This Row],[Año]],Exportaciones_FOB_frutas_2[[#This Row],[Mes]])</f>
        <v>Taiwán (Formosa)Manzanas2018Agosto</v>
      </c>
      <c r="B15444" s="4" t="s">
        <v>178</v>
      </c>
      <c r="C15444" s="4" t="s">
        <v>4</v>
      </c>
      <c r="D15444" s="4" t="s">
        <v>12</v>
      </c>
      <c r="E15444">
        <v>2018</v>
      </c>
      <c r="F15444" s="4" t="s">
        <v>202</v>
      </c>
      <c r="G15444">
        <v>11838772.33</v>
      </c>
      <c r="H15444" s="4" t="e">
        <f>+VLOOKUP(Exportaciones_FOB_frutas_2[[#This Row],[Código]],Exportaciones_Kg_fruta__2[],7,0)</f>
        <v>#N/A</v>
      </c>
    </row>
    <row r="15445" spans="1:8" x14ac:dyDescent="0.35">
      <c r="A15445" s="4" t="str">
        <f>+_xlfn.CONCAT(Exportaciones_FOB_frutas_2[[#This Row],[País]],Exportaciones_FOB_frutas_2[[#This Row],[Detalle]],Exportaciones_FOB_frutas_2[[#This Row],[Año]],Exportaciones_FOB_frutas_2[[#This Row],[Mes]])</f>
        <v>Taiwán (Formosa)Manzanas2018Septiembre</v>
      </c>
      <c r="B15445" s="4" t="s">
        <v>178</v>
      </c>
      <c r="C15445" s="4" t="s">
        <v>4</v>
      </c>
      <c r="D15445" s="4" t="s">
        <v>12</v>
      </c>
      <c r="E15445">
        <v>2018</v>
      </c>
      <c r="F15445" s="4" t="s">
        <v>203</v>
      </c>
      <c r="G15445">
        <v>2140243.71</v>
      </c>
      <c r="H15445" s="4" t="e">
        <f>+VLOOKUP(Exportaciones_FOB_frutas_2[[#This Row],[Código]],Exportaciones_Kg_fruta__2[],7,0)</f>
        <v>#N/A</v>
      </c>
    </row>
    <row r="15446" spans="1:8" x14ac:dyDescent="0.35">
      <c r="A15446" s="4" t="str">
        <f>+_xlfn.CONCAT(Exportaciones_FOB_frutas_2[[#This Row],[País]],Exportaciones_FOB_frutas_2[[#This Row],[Detalle]],Exportaciones_FOB_frutas_2[[#This Row],[Año]],Exportaciones_FOB_frutas_2[[#This Row],[Mes]])</f>
        <v>Taiwán (Formosa)Manzanas2018Octubre</v>
      </c>
      <c r="B15446" s="4" t="s">
        <v>178</v>
      </c>
      <c r="C15446" s="4" t="s">
        <v>4</v>
      </c>
      <c r="D15446" s="4" t="s">
        <v>12</v>
      </c>
      <c r="E15446">
        <v>2018</v>
      </c>
      <c r="F15446" s="4" t="s">
        <v>198</v>
      </c>
      <c r="G15446">
        <v>75942</v>
      </c>
      <c r="H15446" s="4" t="e">
        <f>+VLOOKUP(Exportaciones_FOB_frutas_2[[#This Row],[Código]],Exportaciones_Kg_fruta__2[],7,0)</f>
        <v>#N/A</v>
      </c>
    </row>
    <row r="15447" spans="1:8" x14ac:dyDescent="0.35">
      <c r="A15447" s="4" t="str">
        <f>+_xlfn.CONCAT(Exportaciones_FOB_frutas_2[[#This Row],[País]],Exportaciones_FOB_frutas_2[[#This Row],[Detalle]],Exportaciones_FOB_frutas_2[[#This Row],[Año]],Exportaciones_FOB_frutas_2[[#This Row],[Mes]])</f>
        <v>Taiwán (Formosa)Manzanas2018Noviembre</v>
      </c>
      <c r="B15447" s="4" t="s">
        <v>178</v>
      </c>
      <c r="C15447" s="4" t="s">
        <v>4</v>
      </c>
      <c r="D15447" s="4" t="s">
        <v>12</v>
      </c>
      <c r="E15447">
        <v>2018</v>
      </c>
      <c r="F15447" s="4" t="s">
        <v>199</v>
      </c>
      <c r="G15447">
        <v>45386.86</v>
      </c>
      <c r="H15447" s="4" t="e">
        <f>+VLOOKUP(Exportaciones_FOB_frutas_2[[#This Row],[Código]],Exportaciones_Kg_fruta__2[],7,0)</f>
        <v>#N/A</v>
      </c>
    </row>
    <row r="15448" spans="1:8" x14ac:dyDescent="0.35">
      <c r="A15448" s="4" t="str">
        <f>+_xlfn.CONCAT(Exportaciones_FOB_frutas_2[[#This Row],[País]],Exportaciones_FOB_frutas_2[[#This Row],[Detalle]],Exportaciones_FOB_frutas_2[[#This Row],[Año]],Exportaciones_FOB_frutas_2[[#This Row],[Mes]])</f>
        <v>Taiwán (Formosa)Manzanas2018Diciembre</v>
      </c>
      <c r="B15448" s="4" t="s">
        <v>178</v>
      </c>
      <c r="C15448" s="4" t="s">
        <v>4</v>
      </c>
      <c r="D15448" s="4" t="s">
        <v>12</v>
      </c>
      <c r="E15448">
        <v>2018</v>
      </c>
      <c r="F15448" s="4" t="s">
        <v>200</v>
      </c>
      <c r="G15448">
        <v>0</v>
      </c>
      <c r="H15448" s="4" t="e">
        <f>+VLOOKUP(Exportaciones_FOB_frutas_2[[#This Row],[Código]],Exportaciones_Kg_fruta__2[],7,0)</f>
        <v>#N/A</v>
      </c>
    </row>
    <row r="15449" spans="1:8" x14ac:dyDescent="0.35">
      <c r="A15449" s="4" t="str">
        <f>+_xlfn.CONCAT(Exportaciones_FOB_frutas_2[[#This Row],[País]],Exportaciones_FOB_frutas_2[[#This Row],[Detalle]],Exportaciones_FOB_frutas_2[[#This Row],[Año]],Exportaciones_FOB_frutas_2[[#This Row],[Mes]])</f>
        <v>CanadáManzanas2018Enero</v>
      </c>
      <c r="B15449" s="4" t="s">
        <v>55</v>
      </c>
      <c r="C15449" s="4" t="s">
        <v>4</v>
      </c>
      <c r="D15449" s="4" t="s">
        <v>12</v>
      </c>
      <c r="E15449">
        <v>2018</v>
      </c>
      <c r="F15449" s="4" t="s">
        <v>204</v>
      </c>
      <c r="G15449">
        <v>249560.18</v>
      </c>
      <c r="H15449" s="4" t="e">
        <f>+VLOOKUP(Exportaciones_FOB_frutas_2[[#This Row],[Código]],Exportaciones_Kg_fruta__2[],7,0)</f>
        <v>#N/A</v>
      </c>
    </row>
    <row r="15450" spans="1:8" x14ac:dyDescent="0.35">
      <c r="A15450" s="4" t="str">
        <f>+_xlfn.CONCAT(Exportaciones_FOB_frutas_2[[#This Row],[País]],Exportaciones_FOB_frutas_2[[#This Row],[Detalle]],Exportaciones_FOB_frutas_2[[#This Row],[Año]],Exportaciones_FOB_frutas_2[[#This Row],[Mes]])</f>
        <v>CanadáManzanas2018Febrero</v>
      </c>
      <c r="B15450" s="4" t="s">
        <v>55</v>
      </c>
      <c r="C15450" s="4" t="s">
        <v>4</v>
      </c>
      <c r="D15450" s="4" t="s">
        <v>12</v>
      </c>
      <c r="E15450">
        <v>2018</v>
      </c>
      <c r="F15450" s="4" t="s">
        <v>205</v>
      </c>
      <c r="G15450">
        <v>0</v>
      </c>
      <c r="H15450" s="4" t="e">
        <f>+VLOOKUP(Exportaciones_FOB_frutas_2[[#This Row],[Código]],Exportaciones_Kg_fruta__2[],7,0)</f>
        <v>#N/A</v>
      </c>
    </row>
    <row r="15451" spans="1:8" x14ac:dyDescent="0.35">
      <c r="A15451" s="4" t="str">
        <f>+_xlfn.CONCAT(Exportaciones_FOB_frutas_2[[#This Row],[País]],Exportaciones_FOB_frutas_2[[#This Row],[Detalle]],Exportaciones_FOB_frutas_2[[#This Row],[Año]],Exportaciones_FOB_frutas_2[[#This Row],[Mes]])</f>
        <v>CanadáManzanas2018Marzo</v>
      </c>
      <c r="B15451" s="4" t="s">
        <v>55</v>
      </c>
      <c r="C15451" s="4" t="s">
        <v>4</v>
      </c>
      <c r="D15451" s="4" t="s">
        <v>12</v>
      </c>
      <c r="E15451">
        <v>2018</v>
      </c>
      <c r="F15451" s="4" t="s">
        <v>206</v>
      </c>
      <c r="G15451">
        <v>2680924.4900000002</v>
      </c>
      <c r="H15451" s="4" t="e">
        <f>+VLOOKUP(Exportaciones_FOB_frutas_2[[#This Row],[Código]],Exportaciones_Kg_fruta__2[],7,0)</f>
        <v>#N/A</v>
      </c>
    </row>
    <row r="15452" spans="1:8" x14ac:dyDescent="0.35">
      <c r="A15452" s="4" t="str">
        <f>+_xlfn.CONCAT(Exportaciones_FOB_frutas_2[[#This Row],[País]],Exportaciones_FOB_frutas_2[[#This Row],[Detalle]],Exportaciones_FOB_frutas_2[[#This Row],[Año]],Exportaciones_FOB_frutas_2[[#This Row],[Mes]])</f>
        <v>CanadáManzanas2018Abril</v>
      </c>
      <c r="B15452" s="4" t="s">
        <v>55</v>
      </c>
      <c r="C15452" s="4" t="s">
        <v>4</v>
      </c>
      <c r="D15452" s="4" t="s">
        <v>12</v>
      </c>
      <c r="E15452">
        <v>2018</v>
      </c>
      <c r="F15452" s="4" t="s">
        <v>207</v>
      </c>
      <c r="G15452">
        <v>3636419.7899999996</v>
      </c>
      <c r="H15452" s="4" t="e">
        <f>+VLOOKUP(Exportaciones_FOB_frutas_2[[#This Row],[Código]],Exportaciones_Kg_fruta__2[],7,0)</f>
        <v>#N/A</v>
      </c>
    </row>
    <row r="15453" spans="1:8" x14ac:dyDescent="0.35">
      <c r="A15453" s="4" t="str">
        <f>+_xlfn.CONCAT(Exportaciones_FOB_frutas_2[[#This Row],[País]],Exportaciones_FOB_frutas_2[[#This Row],[Detalle]],Exportaciones_FOB_frutas_2[[#This Row],[Año]],Exportaciones_FOB_frutas_2[[#This Row],[Mes]])</f>
        <v>CanadáManzanas2018Mayo</v>
      </c>
      <c r="B15453" s="4" t="s">
        <v>55</v>
      </c>
      <c r="C15453" s="4" t="s">
        <v>4</v>
      </c>
      <c r="D15453" s="4" t="s">
        <v>12</v>
      </c>
      <c r="E15453">
        <v>2018</v>
      </c>
      <c r="F15453" s="4" t="s">
        <v>208</v>
      </c>
      <c r="G15453">
        <v>6290395.9199999999</v>
      </c>
      <c r="H15453" s="4" t="e">
        <f>+VLOOKUP(Exportaciones_FOB_frutas_2[[#This Row],[Código]],Exportaciones_Kg_fruta__2[],7,0)</f>
        <v>#N/A</v>
      </c>
    </row>
    <row r="15454" spans="1:8" x14ac:dyDescent="0.35">
      <c r="A15454" s="4" t="str">
        <f>+_xlfn.CONCAT(Exportaciones_FOB_frutas_2[[#This Row],[País]],Exportaciones_FOB_frutas_2[[#This Row],[Detalle]],Exportaciones_FOB_frutas_2[[#This Row],[Año]],Exportaciones_FOB_frutas_2[[#This Row],[Mes]])</f>
        <v>CanadáManzanas2018Junio</v>
      </c>
      <c r="B15454" s="4" t="s">
        <v>55</v>
      </c>
      <c r="C15454" s="4" t="s">
        <v>4</v>
      </c>
      <c r="D15454" s="4" t="s">
        <v>12</v>
      </c>
      <c r="E15454">
        <v>2018</v>
      </c>
      <c r="F15454" s="4" t="s">
        <v>209</v>
      </c>
      <c r="G15454">
        <v>5384191.6100000003</v>
      </c>
      <c r="H15454" s="4" t="e">
        <f>+VLOOKUP(Exportaciones_FOB_frutas_2[[#This Row],[Código]],Exportaciones_Kg_fruta__2[],7,0)</f>
        <v>#N/A</v>
      </c>
    </row>
    <row r="15455" spans="1:8" x14ac:dyDescent="0.35">
      <c r="A15455" s="4" t="str">
        <f>+_xlfn.CONCAT(Exportaciones_FOB_frutas_2[[#This Row],[País]],Exportaciones_FOB_frutas_2[[#This Row],[Detalle]],Exportaciones_FOB_frutas_2[[#This Row],[Año]],Exportaciones_FOB_frutas_2[[#This Row],[Mes]])</f>
        <v>CanadáManzanas2018Julio</v>
      </c>
      <c r="B15455" s="4" t="s">
        <v>55</v>
      </c>
      <c r="C15455" s="4" t="s">
        <v>4</v>
      </c>
      <c r="D15455" s="4" t="s">
        <v>12</v>
      </c>
      <c r="E15455">
        <v>2018</v>
      </c>
      <c r="F15455" s="4" t="s">
        <v>201</v>
      </c>
      <c r="G15455">
        <v>6661795.459999999</v>
      </c>
      <c r="H15455" s="4" t="e">
        <f>+VLOOKUP(Exportaciones_FOB_frutas_2[[#This Row],[Código]],Exportaciones_Kg_fruta__2[],7,0)</f>
        <v>#N/A</v>
      </c>
    </row>
    <row r="15456" spans="1:8" x14ac:dyDescent="0.35">
      <c r="A15456" s="4" t="str">
        <f>+_xlfn.CONCAT(Exportaciones_FOB_frutas_2[[#This Row],[País]],Exportaciones_FOB_frutas_2[[#This Row],[Detalle]],Exportaciones_FOB_frutas_2[[#This Row],[Año]],Exportaciones_FOB_frutas_2[[#This Row],[Mes]])</f>
        <v>CanadáManzanas2018Agosto</v>
      </c>
      <c r="B15456" s="4" t="s">
        <v>55</v>
      </c>
      <c r="C15456" s="4" t="s">
        <v>4</v>
      </c>
      <c r="D15456" s="4" t="s">
        <v>12</v>
      </c>
      <c r="E15456">
        <v>2018</v>
      </c>
      <c r="F15456" s="4" t="s">
        <v>202</v>
      </c>
      <c r="G15456">
        <v>1830568.97</v>
      </c>
      <c r="H15456" s="4" t="e">
        <f>+VLOOKUP(Exportaciones_FOB_frutas_2[[#This Row],[Código]],Exportaciones_Kg_fruta__2[],7,0)</f>
        <v>#N/A</v>
      </c>
    </row>
    <row r="15457" spans="1:8" x14ac:dyDescent="0.35">
      <c r="A15457" s="4" t="str">
        <f>+_xlfn.CONCAT(Exportaciones_FOB_frutas_2[[#This Row],[País]],Exportaciones_FOB_frutas_2[[#This Row],[Detalle]],Exportaciones_FOB_frutas_2[[#This Row],[Año]],Exportaciones_FOB_frutas_2[[#This Row],[Mes]])</f>
        <v>CanadáManzanas2018Septiembre</v>
      </c>
      <c r="B15457" s="4" t="s">
        <v>55</v>
      </c>
      <c r="C15457" s="4" t="s">
        <v>4</v>
      </c>
      <c r="D15457" s="4" t="s">
        <v>12</v>
      </c>
      <c r="E15457">
        <v>2018</v>
      </c>
      <c r="F15457" s="4" t="s">
        <v>203</v>
      </c>
      <c r="G15457">
        <v>130916.55</v>
      </c>
      <c r="H15457" s="4" t="e">
        <f>+VLOOKUP(Exportaciones_FOB_frutas_2[[#This Row],[Código]],Exportaciones_Kg_fruta__2[],7,0)</f>
        <v>#N/A</v>
      </c>
    </row>
    <row r="15458" spans="1:8" x14ac:dyDescent="0.35">
      <c r="A15458" s="4" t="str">
        <f>+_xlfn.CONCAT(Exportaciones_FOB_frutas_2[[#This Row],[País]],Exportaciones_FOB_frutas_2[[#This Row],[Detalle]],Exportaciones_FOB_frutas_2[[#This Row],[Año]],Exportaciones_FOB_frutas_2[[#This Row],[Mes]])</f>
        <v>CanadáManzanas2018Octubre</v>
      </c>
      <c r="B15458" s="4" t="s">
        <v>55</v>
      </c>
      <c r="C15458" s="4" t="s">
        <v>4</v>
      </c>
      <c r="D15458" s="4" t="s">
        <v>12</v>
      </c>
      <c r="E15458">
        <v>2018</v>
      </c>
      <c r="F15458" s="4" t="s">
        <v>198</v>
      </c>
      <c r="G15458">
        <v>591675.87</v>
      </c>
      <c r="H15458" s="4" t="e">
        <f>+VLOOKUP(Exportaciones_FOB_frutas_2[[#This Row],[Código]],Exportaciones_Kg_fruta__2[],7,0)</f>
        <v>#N/A</v>
      </c>
    </row>
    <row r="15459" spans="1:8" x14ac:dyDescent="0.35">
      <c r="A15459" s="4" t="str">
        <f>+_xlfn.CONCAT(Exportaciones_FOB_frutas_2[[#This Row],[País]],Exportaciones_FOB_frutas_2[[#This Row],[Detalle]],Exportaciones_FOB_frutas_2[[#This Row],[Año]],Exportaciones_FOB_frutas_2[[#This Row],[Mes]])</f>
        <v>CanadáManzanas2018Noviembre</v>
      </c>
      <c r="B15459" s="4" t="s">
        <v>55</v>
      </c>
      <c r="C15459" s="4" t="s">
        <v>4</v>
      </c>
      <c r="D15459" s="4" t="s">
        <v>12</v>
      </c>
      <c r="E15459">
        <v>2018</v>
      </c>
      <c r="F15459" s="4" t="s">
        <v>199</v>
      </c>
      <c r="G15459">
        <v>365720.87</v>
      </c>
      <c r="H15459" s="4" t="e">
        <f>+VLOOKUP(Exportaciones_FOB_frutas_2[[#This Row],[Código]],Exportaciones_Kg_fruta__2[],7,0)</f>
        <v>#N/A</v>
      </c>
    </row>
    <row r="15460" spans="1:8" x14ac:dyDescent="0.35">
      <c r="A15460" s="4" t="str">
        <f>+_xlfn.CONCAT(Exportaciones_FOB_frutas_2[[#This Row],[País]],Exportaciones_FOB_frutas_2[[#This Row],[Detalle]],Exportaciones_FOB_frutas_2[[#This Row],[Año]],Exportaciones_FOB_frutas_2[[#This Row],[Mes]])</f>
        <v>CanadáManzanas2018Diciembre</v>
      </c>
      <c r="B15460" s="4" t="s">
        <v>55</v>
      </c>
      <c r="C15460" s="4" t="s">
        <v>4</v>
      </c>
      <c r="D15460" s="4" t="s">
        <v>12</v>
      </c>
      <c r="E15460">
        <v>2018</v>
      </c>
      <c r="F15460" s="4" t="s">
        <v>200</v>
      </c>
      <c r="G15460">
        <v>151406.37</v>
      </c>
      <c r="H15460" s="4" t="e">
        <f>+VLOOKUP(Exportaciones_FOB_frutas_2[[#This Row],[Código]],Exportaciones_Kg_fruta__2[],7,0)</f>
        <v>#N/A</v>
      </c>
    </row>
    <row r="15461" spans="1:8" x14ac:dyDescent="0.35">
      <c r="A15461" s="4" t="str">
        <f>+_xlfn.CONCAT(Exportaciones_FOB_frutas_2[[#This Row],[País]],Exportaciones_FOB_frutas_2[[#This Row],[Detalle]],Exportaciones_FOB_frutas_2[[#This Row],[Año]],Exportaciones_FOB_frutas_2[[#This Row],[Mes]])</f>
        <v>ArgentinaManzanas2018Enero</v>
      </c>
      <c r="B15461" s="4" t="s">
        <v>32</v>
      </c>
      <c r="C15461" s="4" t="s">
        <v>4</v>
      </c>
      <c r="D15461" s="4" t="s">
        <v>12</v>
      </c>
      <c r="E15461">
        <v>2018</v>
      </c>
      <c r="F15461" s="4" t="s">
        <v>204</v>
      </c>
      <c r="G15461">
        <v>289378.74</v>
      </c>
      <c r="H15461" s="4" t="e">
        <f>+VLOOKUP(Exportaciones_FOB_frutas_2[[#This Row],[Código]],Exportaciones_Kg_fruta__2[],7,0)</f>
        <v>#N/A</v>
      </c>
    </row>
    <row r="15462" spans="1:8" x14ac:dyDescent="0.35">
      <c r="A15462" s="4" t="str">
        <f>+_xlfn.CONCAT(Exportaciones_FOB_frutas_2[[#This Row],[País]],Exportaciones_FOB_frutas_2[[#This Row],[Detalle]],Exportaciones_FOB_frutas_2[[#This Row],[Año]],Exportaciones_FOB_frutas_2[[#This Row],[Mes]])</f>
        <v>ArgentinaManzanas2018Febrero</v>
      </c>
      <c r="B15462" s="4" t="s">
        <v>32</v>
      </c>
      <c r="C15462" s="4" t="s">
        <v>4</v>
      </c>
      <c r="D15462" s="4" t="s">
        <v>12</v>
      </c>
      <c r="E15462">
        <v>2018</v>
      </c>
      <c r="F15462" s="4" t="s">
        <v>205</v>
      </c>
      <c r="G15462">
        <v>17248</v>
      </c>
      <c r="H15462" s="4" t="e">
        <f>+VLOOKUP(Exportaciones_FOB_frutas_2[[#This Row],[Código]],Exportaciones_Kg_fruta__2[],7,0)</f>
        <v>#N/A</v>
      </c>
    </row>
    <row r="15463" spans="1:8" x14ac:dyDescent="0.35">
      <c r="A15463" s="4" t="str">
        <f>+_xlfn.CONCAT(Exportaciones_FOB_frutas_2[[#This Row],[País]],Exportaciones_FOB_frutas_2[[#This Row],[Detalle]],Exportaciones_FOB_frutas_2[[#This Row],[Año]],Exportaciones_FOB_frutas_2[[#This Row],[Mes]])</f>
        <v>ArgentinaManzanas2018Marzo</v>
      </c>
      <c r="B15463" s="4" t="s">
        <v>32</v>
      </c>
      <c r="C15463" s="4" t="s">
        <v>4</v>
      </c>
      <c r="D15463" s="4" t="s">
        <v>12</v>
      </c>
      <c r="E15463">
        <v>2018</v>
      </c>
      <c r="F15463" s="4" t="s">
        <v>206</v>
      </c>
      <c r="G15463">
        <v>76535.25</v>
      </c>
      <c r="H15463" s="4" t="e">
        <f>+VLOOKUP(Exportaciones_FOB_frutas_2[[#This Row],[Código]],Exportaciones_Kg_fruta__2[],7,0)</f>
        <v>#N/A</v>
      </c>
    </row>
    <row r="15464" spans="1:8" x14ac:dyDescent="0.35">
      <c r="A15464" s="4" t="str">
        <f>+_xlfn.CONCAT(Exportaciones_FOB_frutas_2[[#This Row],[País]],Exportaciones_FOB_frutas_2[[#This Row],[Detalle]],Exportaciones_FOB_frutas_2[[#This Row],[Año]],Exportaciones_FOB_frutas_2[[#This Row],[Mes]])</f>
        <v>ArgentinaManzanas2018Abril</v>
      </c>
      <c r="B15464" s="4" t="s">
        <v>32</v>
      </c>
      <c r="C15464" s="4" t="s">
        <v>4</v>
      </c>
      <c r="D15464" s="4" t="s">
        <v>12</v>
      </c>
      <c r="E15464">
        <v>2018</v>
      </c>
      <c r="F15464" s="4" t="s">
        <v>207</v>
      </c>
      <c r="G15464">
        <v>57232</v>
      </c>
      <c r="H15464" s="4" t="e">
        <f>+VLOOKUP(Exportaciones_FOB_frutas_2[[#This Row],[Código]],Exportaciones_Kg_fruta__2[],7,0)</f>
        <v>#N/A</v>
      </c>
    </row>
    <row r="15465" spans="1:8" x14ac:dyDescent="0.35">
      <c r="A15465" s="4" t="str">
        <f>+_xlfn.CONCAT(Exportaciones_FOB_frutas_2[[#This Row],[País]],Exportaciones_FOB_frutas_2[[#This Row],[Detalle]],Exportaciones_FOB_frutas_2[[#This Row],[Año]],Exportaciones_FOB_frutas_2[[#This Row],[Mes]])</f>
        <v>ArgentinaManzanas2018Mayo</v>
      </c>
      <c r="B15465" s="4" t="s">
        <v>32</v>
      </c>
      <c r="C15465" s="4" t="s">
        <v>4</v>
      </c>
      <c r="D15465" s="4" t="s">
        <v>12</v>
      </c>
      <c r="E15465">
        <v>2018</v>
      </c>
      <c r="F15465" s="4" t="s">
        <v>208</v>
      </c>
      <c r="G15465">
        <v>420156.68</v>
      </c>
      <c r="H15465" s="4" t="e">
        <f>+VLOOKUP(Exportaciones_FOB_frutas_2[[#This Row],[Código]],Exportaciones_Kg_fruta__2[],7,0)</f>
        <v>#N/A</v>
      </c>
    </row>
    <row r="15466" spans="1:8" x14ac:dyDescent="0.35">
      <c r="A15466" s="4" t="str">
        <f>+_xlfn.CONCAT(Exportaciones_FOB_frutas_2[[#This Row],[País]],Exportaciones_FOB_frutas_2[[#This Row],[Detalle]],Exportaciones_FOB_frutas_2[[#This Row],[Año]],Exportaciones_FOB_frutas_2[[#This Row],[Mes]])</f>
        <v>ArgentinaManzanas2018Junio</v>
      </c>
      <c r="B15466" s="4" t="s">
        <v>32</v>
      </c>
      <c r="C15466" s="4" t="s">
        <v>4</v>
      </c>
      <c r="D15466" s="4" t="s">
        <v>12</v>
      </c>
      <c r="E15466">
        <v>2018</v>
      </c>
      <c r="F15466" s="4" t="s">
        <v>209</v>
      </c>
      <c r="G15466">
        <v>394141.3</v>
      </c>
      <c r="H15466" s="4" t="e">
        <f>+VLOOKUP(Exportaciones_FOB_frutas_2[[#This Row],[Código]],Exportaciones_Kg_fruta__2[],7,0)</f>
        <v>#N/A</v>
      </c>
    </row>
    <row r="15467" spans="1:8" x14ac:dyDescent="0.35">
      <c r="A15467" s="4" t="str">
        <f>+_xlfn.CONCAT(Exportaciones_FOB_frutas_2[[#This Row],[País]],Exportaciones_FOB_frutas_2[[#This Row],[Detalle]],Exportaciones_FOB_frutas_2[[#This Row],[Año]],Exportaciones_FOB_frutas_2[[#This Row],[Mes]])</f>
        <v>ArgentinaManzanas2018Julio</v>
      </c>
      <c r="B15467" s="4" t="s">
        <v>32</v>
      </c>
      <c r="C15467" s="4" t="s">
        <v>4</v>
      </c>
      <c r="D15467" s="4" t="s">
        <v>12</v>
      </c>
      <c r="E15467">
        <v>2018</v>
      </c>
      <c r="F15467" s="4" t="s">
        <v>201</v>
      </c>
      <c r="G15467">
        <v>222175.5</v>
      </c>
      <c r="H15467" s="4" t="e">
        <f>+VLOOKUP(Exportaciones_FOB_frutas_2[[#This Row],[Código]],Exportaciones_Kg_fruta__2[],7,0)</f>
        <v>#N/A</v>
      </c>
    </row>
    <row r="15468" spans="1:8" x14ac:dyDescent="0.35">
      <c r="A15468" s="4" t="str">
        <f>+_xlfn.CONCAT(Exportaciones_FOB_frutas_2[[#This Row],[País]],Exportaciones_FOB_frutas_2[[#This Row],[Detalle]],Exportaciones_FOB_frutas_2[[#This Row],[Año]],Exportaciones_FOB_frutas_2[[#This Row],[Mes]])</f>
        <v>ArgentinaManzanas2018Agosto</v>
      </c>
      <c r="B15468" s="4" t="s">
        <v>32</v>
      </c>
      <c r="C15468" s="4" t="s">
        <v>4</v>
      </c>
      <c r="D15468" s="4" t="s">
        <v>12</v>
      </c>
      <c r="E15468">
        <v>2018</v>
      </c>
      <c r="F15468" s="4" t="s">
        <v>202</v>
      </c>
      <c r="G15468">
        <v>361088.9</v>
      </c>
      <c r="H15468" s="4" t="e">
        <f>+VLOOKUP(Exportaciones_FOB_frutas_2[[#This Row],[Código]],Exportaciones_Kg_fruta__2[],7,0)</f>
        <v>#N/A</v>
      </c>
    </row>
    <row r="15469" spans="1:8" x14ac:dyDescent="0.35">
      <c r="A15469" s="4" t="str">
        <f>+_xlfn.CONCAT(Exportaciones_FOB_frutas_2[[#This Row],[País]],Exportaciones_FOB_frutas_2[[#This Row],[Detalle]],Exportaciones_FOB_frutas_2[[#This Row],[Año]],Exportaciones_FOB_frutas_2[[#This Row],[Mes]])</f>
        <v>ArgentinaManzanas2018Septiembre</v>
      </c>
      <c r="B15469" s="4" t="s">
        <v>32</v>
      </c>
      <c r="C15469" s="4" t="s">
        <v>4</v>
      </c>
      <c r="D15469" s="4" t="s">
        <v>12</v>
      </c>
      <c r="E15469">
        <v>2018</v>
      </c>
      <c r="F15469" s="4" t="s">
        <v>203</v>
      </c>
      <c r="G15469">
        <v>142998.1</v>
      </c>
      <c r="H15469" s="4" t="e">
        <f>+VLOOKUP(Exportaciones_FOB_frutas_2[[#This Row],[Código]],Exportaciones_Kg_fruta__2[],7,0)</f>
        <v>#N/A</v>
      </c>
    </row>
    <row r="15470" spans="1:8" x14ac:dyDescent="0.35">
      <c r="A15470" s="4" t="str">
        <f>+_xlfn.CONCAT(Exportaciones_FOB_frutas_2[[#This Row],[País]],Exportaciones_FOB_frutas_2[[#This Row],[Detalle]],Exportaciones_FOB_frutas_2[[#This Row],[Año]],Exportaciones_FOB_frutas_2[[#This Row],[Mes]])</f>
        <v>ArgentinaManzanas2018Octubre</v>
      </c>
      <c r="B15470" s="4" t="s">
        <v>32</v>
      </c>
      <c r="C15470" s="4" t="s">
        <v>4</v>
      </c>
      <c r="D15470" s="4" t="s">
        <v>12</v>
      </c>
      <c r="E15470">
        <v>2018</v>
      </c>
      <c r="F15470" s="4" t="s">
        <v>198</v>
      </c>
      <c r="G15470">
        <v>20580</v>
      </c>
      <c r="H15470" s="4" t="e">
        <f>+VLOOKUP(Exportaciones_FOB_frutas_2[[#This Row],[Código]],Exportaciones_Kg_fruta__2[],7,0)</f>
        <v>#N/A</v>
      </c>
    </row>
    <row r="15471" spans="1:8" x14ac:dyDescent="0.35">
      <c r="A15471" s="4" t="str">
        <f>+_xlfn.CONCAT(Exportaciones_FOB_frutas_2[[#This Row],[País]],Exportaciones_FOB_frutas_2[[#This Row],[Detalle]],Exportaciones_FOB_frutas_2[[#This Row],[Año]],Exportaciones_FOB_frutas_2[[#This Row],[Mes]])</f>
        <v>ArgentinaManzanas2018Noviembre</v>
      </c>
      <c r="B15471" s="4" t="s">
        <v>32</v>
      </c>
      <c r="C15471" s="4" t="s">
        <v>4</v>
      </c>
      <c r="D15471" s="4" t="s">
        <v>12</v>
      </c>
      <c r="E15471">
        <v>2018</v>
      </c>
      <c r="F15471" s="4" t="s">
        <v>199</v>
      </c>
      <c r="G15471">
        <v>193417</v>
      </c>
      <c r="H15471" s="4" t="e">
        <f>+VLOOKUP(Exportaciones_FOB_frutas_2[[#This Row],[Código]],Exportaciones_Kg_fruta__2[],7,0)</f>
        <v>#N/A</v>
      </c>
    </row>
    <row r="15472" spans="1:8" x14ac:dyDescent="0.35">
      <c r="A15472" s="4" t="str">
        <f>+_xlfn.CONCAT(Exportaciones_FOB_frutas_2[[#This Row],[País]],Exportaciones_FOB_frutas_2[[#This Row],[Detalle]],Exportaciones_FOB_frutas_2[[#This Row],[Año]],Exportaciones_FOB_frutas_2[[#This Row],[Mes]])</f>
        <v>ArgentinaManzanas2018Diciembre</v>
      </c>
      <c r="B15472" s="4" t="s">
        <v>32</v>
      </c>
      <c r="C15472" s="4" t="s">
        <v>4</v>
      </c>
      <c r="D15472" s="4" t="s">
        <v>12</v>
      </c>
      <c r="E15472">
        <v>2018</v>
      </c>
      <c r="F15472" s="4" t="s">
        <v>200</v>
      </c>
      <c r="G15472">
        <v>220343</v>
      </c>
      <c r="H15472" s="4" t="e">
        <f>+VLOOKUP(Exportaciones_FOB_frutas_2[[#This Row],[Código]],Exportaciones_Kg_fruta__2[],7,0)</f>
        <v>#N/A</v>
      </c>
    </row>
    <row r="15473" spans="1:8" x14ac:dyDescent="0.35">
      <c r="A15473" s="4" t="str">
        <f>+_xlfn.CONCAT(Exportaciones_FOB_frutas_2[[#This Row],[País]],Exportaciones_FOB_frutas_2[[#This Row],[Detalle]],Exportaciones_FOB_frutas_2[[#This Row],[Año]],Exportaciones_FOB_frutas_2[[#This Row],[Mes]])</f>
        <v>SuizaManzanas2018Enero</v>
      </c>
      <c r="B15473" s="4" t="s">
        <v>175</v>
      </c>
      <c r="C15473" s="4" t="s">
        <v>4</v>
      </c>
      <c r="D15473" s="4" t="s">
        <v>12</v>
      </c>
      <c r="E15473">
        <v>2018</v>
      </c>
      <c r="F15473" s="4" t="s">
        <v>204</v>
      </c>
      <c r="G15473">
        <v>0</v>
      </c>
      <c r="H15473" s="4" t="e">
        <f>+VLOOKUP(Exportaciones_FOB_frutas_2[[#This Row],[Código]],Exportaciones_Kg_fruta__2[],7,0)</f>
        <v>#N/A</v>
      </c>
    </row>
    <row r="15474" spans="1:8" x14ac:dyDescent="0.35">
      <c r="A15474" s="4" t="str">
        <f>+_xlfn.CONCAT(Exportaciones_FOB_frutas_2[[#This Row],[País]],Exportaciones_FOB_frutas_2[[#This Row],[Detalle]],Exportaciones_FOB_frutas_2[[#This Row],[Año]],Exportaciones_FOB_frutas_2[[#This Row],[Mes]])</f>
        <v>SuizaManzanas2018Febrero</v>
      </c>
      <c r="B15474" s="4" t="s">
        <v>175</v>
      </c>
      <c r="C15474" s="4" t="s">
        <v>4</v>
      </c>
      <c r="D15474" s="4" t="s">
        <v>12</v>
      </c>
      <c r="E15474">
        <v>2018</v>
      </c>
      <c r="F15474" s="4" t="s">
        <v>205</v>
      </c>
      <c r="G15474">
        <v>0</v>
      </c>
      <c r="H15474" s="4" t="e">
        <f>+VLOOKUP(Exportaciones_FOB_frutas_2[[#This Row],[Código]],Exportaciones_Kg_fruta__2[],7,0)</f>
        <v>#N/A</v>
      </c>
    </row>
    <row r="15475" spans="1:8" x14ac:dyDescent="0.35">
      <c r="A15475" s="4" t="str">
        <f>+_xlfn.CONCAT(Exportaciones_FOB_frutas_2[[#This Row],[País]],Exportaciones_FOB_frutas_2[[#This Row],[Detalle]],Exportaciones_FOB_frutas_2[[#This Row],[Año]],Exportaciones_FOB_frutas_2[[#This Row],[Mes]])</f>
        <v>SuizaManzanas2018Marzo</v>
      </c>
      <c r="B15475" s="4" t="s">
        <v>175</v>
      </c>
      <c r="C15475" s="4" t="s">
        <v>4</v>
      </c>
      <c r="D15475" s="4" t="s">
        <v>12</v>
      </c>
      <c r="E15475">
        <v>2018</v>
      </c>
      <c r="F15475" s="4" t="s">
        <v>206</v>
      </c>
      <c r="G15475">
        <v>39445</v>
      </c>
      <c r="H15475" s="4" t="e">
        <f>+VLOOKUP(Exportaciones_FOB_frutas_2[[#This Row],[Código]],Exportaciones_Kg_fruta__2[],7,0)</f>
        <v>#N/A</v>
      </c>
    </row>
    <row r="15476" spans="1:8" x14ac:dyDescent="0.35">
      <c r="A15476" s="4" t="str">
        <f>+_xlfn.CONCAT(Exportaciones_FOB_frutas_2[[#This Row],[País]],Exportaciones_FOB_frutas_2[[#This Row],[Detalle]],Exportaciones_FOB_frutas_2[[#This Row],[Año]],Exportaciones_FOB_frutas_2[[#This Row],[Mes]])</f>
        <v>SuizaManzanas2018Abril</v>
      </c>
      <c r="B15476" s="4" t="s">
        <v>175</v>
      </c>
      <c r="C15476" s="4" t="s">
        <v>4</v>
      </c>
      <c r="D15476" s="4" t="s">
        <v>12</v>
      </c>
      <c r="E15476">
        <v>2018</v>
      </c>
      <c r="F15476" s="4" t="s">
        <v>207</v>
      </c>
      <c r="G15476">
        <v>74123.8</v>
      </c>
      <c r="H15476" s="4" t="e">
        <f>+VLOOKUP(Exportaciones_FOB_frutas_2[[#This Row],[Código]],Exportaciones_Kg_fruta__2[],7,0)</f>
        <v>#N/A</v>
      </c>
    </row>
    <row r="15477" spans="1:8" x14ac:dyDescent="0.35">
      <c r="A15477" s="4" t="str">
        <f>+_xlfn.CONCAT(Exportaciones_FOB_frutas_2[[#This Row],[País]],Exportaciones_FOB_frutas_2[[#This Row],[Detalle]],Exportaciones_FOB_frutas_2[[#This Row],[Año]],Exportaciones_FOB_frutas_2[[#This Row],[Mes]])</f>
        <v>SuizaManzanas2018Mayo</v>
      </c>
      <c r="B15477" s="4" t="s">
        <v>175</v>
      </c>
      <c r="C15477" s="4" t="s">
        <v>4</v>
      </c>
      <c r="D15477" s="4" t="s">
        <v>12</v>
      </c>
      <c r="E15477">
        <v>2018</v>
      </c>
      <c r="F15477" s="4" t="s">
        <v>208</v>
      </c>
      <c r="G15477">
        <v>0</v>
      </c>
      <c r="H15477" s="4" t="e">
        <f>+VLOOKUP(Exportaciones_FOB_frutas_2[[#This Row],[Código]],Exportaciones_Kg_fruta__2[],7,0)</f>
        <v>#N/A</v>
      </c>
    </row>
    <row r="15478" spans="1:8" x14ac:dyDescent="0.35">
      <c r="A15478" s="4" t="str">
        <f>+_xlfn.CONCAT(Exportaciones_FOB_frutas_2[[#This Row],[País]],Exportaciones_FOB_frutas_2[[#This Row],[Detalle]],Exportaciones_FOB_frutas_2[[#This Row],[Año]],Exportaciones_FOB_frutas_2[[#This Row],[Mes]])</f>
        <v>SuizaManzanas2018Junio</v>
      </c>
      <c r="B15478" s="4" t="s">
        <v>175</v>
      </c>
      <c r="C15478" s="4" t="s">
        <v>4</v>
      </c>
      <c r="D15478" s="4" t="s">
        <v>12</v>
      </c>
      <c r="E15478">
        <v>2018</v>
      </c>
      <c r="F15478" s="4" t="s">
        <v>209</v>
      </c>
      <c r="G15478">
        <v>0</v>
      </c>
      <c r="H15478" s="4" t="e">
        <f>+VLOOKUP(Exportaciones_FOB_frutas_2[[#This Row],[Código]],Exportaciones_Kg_fruta__2[],7,0)</f>
        <v>#N/A</v>
      </c>
    </row>
    <row r="15479" spans="1:8" x14ac:dyDescent="0.35">
      <c r="A15479" s="4" t="str">
        <f>+_xlfn.CONCAT(Exportaciones_FOB_frutas_2[[#This Row],[País]],Exportaciones_FOB_frutas_2[[#This Row],[Detalle]],Exportaciones_FOB_frutas_2[[#This Row],[Año]],Exportaciones_FOB_frutas_2[[#This Row],[Mes]])</f>
        <v>SuizaManzanas2018Julio</v>
      </c>
      <c r="B15479" s="4" t="s">
        <v>175</v>
      </c>
      <c r="C15479" s="4" t="s">
        <v>4</v>
      </c>
      <c r="D15479" s="4" t="s">
        <v>12</v>
      </c>
      <c r="E15479">
        <v>2018</v>
      </c>
      <c r="F15479" s="4" t="s">
        <v>201</v>
      </c>
      <c r="G15479">
        <v>84069.4</v>
      </c>
      <c r="H15479" s="4" t="e">
        <f>+VLOOKUP(Exportaciones_FOB_frutas_2[[#This Row],[Código]],Exportaciones_Kg_fruta__2[],7,0)</f>
        <v>#N/A</v>
      </c>
    </row>
    <row r="15480" spans="1:8" x14ac:dyDescent="0.35">
      <c r="A15480" s="4" t="str">
        <f>+_xlfn.CONCAT(Exportaciones_FOB_frutas_2[[#This Row],[País]],Exportaciones_FOB_frutas_2[[#This Row],[Detalle]],Exportaciones_FOB_frutas_2[[#This Row],[Año]],Exportaciones_FOB_frutas_2[[#This Row],[Mes]])</f>
        <v>SuizaManzanas2018Agosto</v>
      </c>
      <c r="B15480" s="4" t="s">
        <v>175</v>
      </c>
      <c r="C15480" s="4" t="s">
        <v>4</v>
      </c>
      <c r="D15480" s="4" t="s">
        <v>12</v>
      </c>
      <c r="E15480">
        <v>2018</v>
      </c>
      <c r="F15480" s="4" t="s">
        <v>202</v>
      </c>
      <c r="G15480">
        <v>0</v>
      </c>
      <c r="H15480" s="4" t="e">
        <f>+VLOOKUP(Exportaciones_FOB_frutas_2[[#This Row],[Código]],Exportaciones_Kg_fruta__2[],7,0)</f>
        <v>#N/A</v>
      </c>
    </row>
    <row r="15481" spans="1:8" x14ac:dyDescent="0.35">
      <c r="A15481" s="4" t="str">
        <f>+_xlfn.CONCAT(Exportaciones_FOB_frutas_2[[#This Row],[País]],Exportaciones_FOB_frutas_2[[#This Row],[Detalle]],Exportaciones_FOB_frutas_2[[#This Row],[Año]],Exportaciones_FOB_frutas_2[[#This Row],[Mes]])</f>
        <v>SuizaManzanas2018Septiembre</v>
      </c>
      <c r="B15481" s="4" t="s">
        <v>175</v>
      </c>
      <c r="C15481" s="4" t="s">
        <v>4</v>
      </c>
      <c r="D15481" s="4" t="s">
        <v>12</v>
      </c>
      <c r="E15481">
        <v>2018</v>
      </c>
      <c r="F15481" s="4" t="s">
        <v>203</v>
      </c>
      <c r="G15481">
        <v>108315</v>
      </c>
      <c r="H15481" s="4" t="e">
        <f>+VLOOKUP(Exportaciones_FOB_frutas_2[[#This Row],[Código]],Exportaciones_Kg_fruta__2[],7,0)</f>
        <v>#N/A</v>
      </c>
    </row>
    <row r="15482" spans="1:8" x14ac:dyDescent="0.35">
      <c r="A15482" s="4" t="str">
        <f>+_xlfn.CONCAT(Exportaciones_FOB_frutas_2[[#This Row],[País]],Exportaciones_FOB_frutas_2[[#This Row],[Detalle]],Exportaciones_FOB_frutas_2[[#This Row],[Año]],Exportaciones_FOB_frutas_2[[#This Row],[Mes]])</f>
        <v>SuizaManzanas2018Octubre</v>
      </c>
      <c r="B15482" s="4" t="s">
        <v>175</v>
      </c>
      <c r="C15482" s="4" t="s">
        <v>4</v>
      </c>
      <c r="D15482" s="4" t="s">
        <v>12</v>
      </c>
      <c r="E15482">
        <v>2018</v>
      </c>
      <c r="F15482" s="4" t="s">
        <v>198</v>
      </c>
      <c r="G15482">
        <v>0</v>
      </c>
      <c r="H15482" s="4" t="e">
        <f>+VLOOKUP(Exportaciones_FOB_frutas_2[[#This Row],[Código]],Exportaciones_Kg_fruta__2[],7,0)</f>
        <v>#N/A</v>
      </c>
    </row>
    <row r="15483" spans="1:8" x14ac:dyDescent="0.35">
      <c r="A15483" s="4" t="str">
        <f>+_xlfn.CONCAT(Exportaciones_FOB_frutas_2[[#This Row],[País]],Exportaciones_FOB_frutas_2[[#This Row],[Detalle]],Exportaciones_FOB_frutas_2[[#This Row],[Año]],Exportaciones_FOB_frutas_2[[#This Row],[Mes]])</f>
        <v>SuizaManzanas2018Noviembre</v>
      </c>
      <c r="B15483" s="4" t="s">
        <v>175</v>
      </c>
      <c r="C15483" s="4" t="s">
        <v>4</v>
      </c>
      <c r="D15483" s="4" t="s">
        <v>12</v>
      </c>
      <c r="E15483">
        <v>2018</v>
      </c>
      <c r="F15483" s="4" t="s">
        <v>199</v>
      </c>
      <c r="G15483">
        <v>82934.600000000006</v>
      </c>
      <c r="H15483" s="4" t="e">
        <f>+VLOOKUP(Exportaciones_FOB_frutas_2[[#This Row],[Código]],Exportaciones_Kg_fruta__2[],7,0)</f>
        <v>#N/A</v>
      </c>
    </row>
    <row r="15484" spans="1:8" x14ac:dyDescent="0.35">
      <c r="A15484" s="4" t="str">
        <f>+_xlfn.CONCAT(Exportaciones_FOB_frutas_2[[#This Row],[País]],Exportaciones_FOB_frutas_2[[#This Row],[Detalle]],Exportaciones_FOB_frutas_2[[#This Row],[Año]],Exportaciones_FOB_frutas_2[[#This Row],[Mes]])</f>
        <v>SuizaManzanas2018Diciembre</v>
      </c>
      <c r="B15484" s="4" t="s">
        <v>175</v>
      </c>
      <c r="C15484" s="4" t="s">
        <v>4</v>
      </c>
      <c r="D15484" s="4" t="s">
        <v>12</v>
      </c>
      <c r="E15484">
        <v>2018</v>
      </c>
      <c r="F15484" s="4" t="s">
        <v>200</v>
      </c>
      <c r="G15484">
        <v>0</v>
      </c>
      <c r="H15484" s="4" t="e">
        <f>+VLOOKUP(Exportaciones_FOB_frutas_2[[#This Row],[Código]],Exportaciones_Kg_fruta__2[],7,0)</f>
        <v>#N/A</v>
      </c>
    </row>
    <row r="15485" spans="1:8" x14ac:dyDescent="0.35">
      <c r="A15485" s="4" t="str">
        <f>+_xlfn.CONCAT(Exportaciones_FOB_frutas_2[[#This Row],[País]],Exportaciones_FOB_frutas_2[[#This Row],[Detalle]],Exportaciones_FOB_frutas_2[[#This Row],[Año]],Exportaciones_FOB_frutas_2[[#This Row],[Mes]])</f>
        <v>FranciaManzanas2018Enero</v>
      </c>
      <c r="B15485" s="4" t="s">
        <v>80</v>
      </c>
      <c r="C15485" s="4" t="s">
        <v>4</v>
      </c>
      <c r="D15485" s="4" t="s">
        <v>12</v>
      </c>
      <c r="E15485">
        <v>2018</v>
      </c>
      <c r="F15485" s="4" t="s">
        <v>204</v>
      </c>
      <c r="G15485">
        <v>74356.800000000003</v>
      </c>
      <c r="H15485" s="4" t="e">
        <f>+VLOOKUP(Exportaciones_FOB_frutas_2[[#This Row],[Código]],Exportaciones_Kg_fruta__2[],7,0)</f>
        <v>#N/A</v>
      </c>
    </row>
    <row r="15486" spans="1:8" x14ac:dyDescent="0.35">
      <c r="A15486" s="4" t="str">
        <f>+_xlfn.CONCAT(Exportaciones_FOB_frutas_2[[#This Row],[País]],Exportaciones_FOB_frutas_2[[#This Row],[Detalle]],Exportaciones_FOB_frutas_2[[#This Row],[Año]],Exportaciones_FOB_frutas_2[[#This Row],[Mes]])</f>
        <v>FranciaManzanas2018Febrero</v>
      </c>
      <c r="B15486" s="4" t="s">
        <v>80</v>
      </c>
      <c r="C15486" s="4" t="s">
        <v>4</v>
      </c>
      <c r="D15486" s="4" t="s">
        <v>12</v>
      </c>
      <c r="E15486">
        <v>2018</v>
      </c>
      <c r="F15486" s="4" t="s">
        <v>205</v>
      </c>
      <c r="G15486">
        <v>0</v>
      </c>
      <c r="H15486" s="4" t="e">
        <f>+VLOOKUP(Exportaciones_FOB_frutas_2[[#This Row],[Código]],Exportaciones_Kg_fruta__2[],7,0)</f>
        <v>#N/A</v>
      </c>
    </row>
    <row r="15487" spans="1:8" x14ac:dyDescent="0.35">
      <c r="A15487" s="4" t="str">
        <f>+_xlfn.CONCAT(Exportaciones_FOB_frutas_2[[#This Row],[País]],Exportaciones_FOB_frutas_2[[#This Row],[Detalle]],Exportaciones_FOB_frutas_2[[#This Row],[Año]],Exportaciones_FOB_frutas_2[[#This Row],[Mes]])</f>
        <v>FranciaManzanas2018Marzo</v>
      </c>
      <c r="B15487" s="4" t="s">
        <v>80</v>
      </c>
      <c r="C15487" s="4" t="s">
        <v>4</v>
      </c>
      <c r="D15487" s="4" t="s">
        <v>12</v>
      </c>
      <c r="E15487">
        <v>2018</v>
      </c>
      <c r="F15487" s="4" t="s">
        <v>206</v>
      </c>
      <c r="G15487">
        <v>1361096.41</v>
      </c>
      <c r="H15487" s="4" t="e">
        <f>+VLOOKUP(Exportaciones_FOB_frutas_2[[#This Row],[Código]],Exportaciones_Kg_fruta__2[],7,0)</f>
        <v>#N/A</v>
      </c>
    </row>
    <row r="15488" spans="1:8" x14ac:dyDescent="0.35">
      <c r="A15488" s="4" t="str">
        <f>+_xlfn.CONCAT(Exportaciones_FOB_frutas_2[[#This Row],[País]],Exportaciones_FOB_frutas_2[[#This Row],[Detalle]],Exportaciones_FOB_frutas_2[[#This Row],[Año]],Exportaciones_FOB_frutas_2[[#This Row],[Mes]])</f>
        <v>FranciaManzanas2018Abril</v>
      </c>
      <c r="B15488" s="4" t="s">
        <v>80</v>
      </c>
      <c r="C15488" s="4" t="s">
        <v>4</v>
      </c>
      <c r="D15488" s="4" t="s">
        <v>12</v>
      </c>
      <c r="E15488">
        <v>2018</v>
      </c>
      <c r="F15488" s="4" t="s">
        <v>207</v>
      </c>
      <c r="G15488">
        <v>2677364.39</v>
      </c>
      <c r="H15488" s="4" t="e">
        <f>+VLOOKUP(Exportaciones_FOB_frutas_2[[#This Row],[Código]],Exportaciones_Kg_fruta__2[],7,0)</f>
        <v>#N/A</v>
      </c>
    </row>
    <row r="15489" spans="1:8" x14ac:dyDescent="0.35">
      <c r="A15489" s="4" t="str">
        <f>+_xlfn.CONCAT(Exportaciones_FOB_frutas_2[[#This Row],[País]],Exportaciones_FOB_frutas_2[[#This Row],[Detalle]],Exportaciones_FOB_frutas_2[[#This Row],[Año]],Exportaciones_FOB_frutas_2[[#This Row],[Mes]])</f>
        <v>FranciaManzanas2018Mayo</v>
      </c>
      <c r="B15489" s="4" t="s">
        <v>80</v>
      </c>
      <c r="C15489" s="4" t="s">
        <v>4</v>
      </c>
      <c r="D15489" s="4" t="s">
        <v>12</v>
      </c>
      <c r="E15489">
        <v>2018</v>
      </c>
      <c r="F15489" s="4" t="s">
        <v>208</v>
      </c>
      <c r="G15489">
        <v>2641563.5499999998</v>
      </c>
      <c r="H15489" s="4" t="e">
        <f>+VLOOKUP(Exportaciones_FOB_frutas_2[[#This Row],[Código]],Exportaciones_Kg_fruta__2[],7,0)</f>
        <v>#N/A</v>
      </c>
    </row>
    <row r="15490" spans="1:8" x14ac:dyDescent="0.35">
      <c r="A15490" s="4" t="str">
        <f>+_xlfn.CONCAT(Exportaciones_FOB_frutas_2[[#This Row],[País]],Exportaciones_FOB_frutas_2[[#This Row],[Detalle]],Exportaciones_FOB_frutas_2[[#This Row],[Año]],Exportaciones_FOB_frutas_2[[#This Row],[Mes]])</f>
        <v>FranciaManzanas2018Junio</v>
      </c>
      <c r="B15490" s="4" t="s">
        <v>80</v>
      </c>
      <c r="C15490" s="4" t="s">
        <v>4</v>
      </c>
      <c r="D15490" s="4" t="s">
        <v>12</v>
      </c>
      <c r="E15490">
        <v>2018</v>
      </c>
      <c r="F15490" s="4" t="s">
        <v>209</v>
      </c>
      <c r="G15490">
        <v>6865396.9499999993</v>
      </c>
      <c r="H15490" s="4" t="e">
        <f>+VLOOKUP(Exportaciones_FOB_frutas_2[[#This Row],[Código]],Exportaciones_Kg_fruta__2[],7,0)</f>
        <v>#N/A</v>
      </c>
    </row>
    <row r="15491" spans="1:8" x14ac:dyDescent="0.35">
      <c r="A15491" s="4" t="str">
        <f>+_xlfn.CONCAT(Exportaciones_FOB_frutas_2[[#This Row],[País]],Exportaciones_FOB_frutas_2[[#This Row],[Detalle]],Exportaciones_FOB_frutas_2[[#This Row],[Año]],Exportaciones_FOB_frutas_2[[#This Row],[Mes]])</f>
        <v>FranciaManzanas2018Julio</v>
      </c>
      <c r="B15491" s="4" t="s">
        <v>80</v>
      </c>
      <c r="C15491" s="4" t="s">
        <v>4</v>
      </c>
      <c r="D15491" s="4" t="s">
        <v>12</v>
      </c>
      <c r="E15491">
        <v>2018</v>
      </c>
      <c r="F15491" s="4" t="s">
        <v>201</v>
      </c>
      <c r="G15491">
        <v>4826961.4800000004</v>
      </c>
      <c r="H15491" s="4" t="e">
        <f>+VLOOKUP(Exportaciones_FOB_frutas_2[[#This Row],[Código]],Exportaciones_Kg_fruta__2[],7,0)</f>
        <v>#N/A</v>
      </c>
    </row>
    <row r="15492" spans="1:8" x14ac:dyDescent="0.35">
      <c r="A15492" s="4" t="str">
        <f>+_xlfn.CONCAT(Exportaciones_FOB_frutas_2[[#This Row],[País]],Exportaciones_FOB_frutas_2[[#This Row],[Detalle]],Exportaciones_FOB_frutas_2[[#This Row],[Año]],Exportaciones_FOB_frutas_2[[#This Row],[Mes]])</f>
        <v>FranciaManzanas2018Agosto</v>
      </c>
      <c r="B15492" s="4" t="s">
        <v>80</v>
      </c>
      <c r="C15492" s="4" t="s">
        <v>4</v>
      </c>
      <c r="D15492" s="4" t="s">
        <v>12</v>
      </c>
      <c r="E15492">
        <v>2018</v>
      </c>
      <c r="F15492" s="4" t="s">
        <v>202</v>
      </c>
      <c r="G15492">
        <v>2372113.31</v>
      </c>
      <c r="H15492" s="4" t="e">
        <f>+VLOOKUP(Exportaciones_FOB_frutas_2[[#This Row],[Código]],Exportaciones_Kg_fruta__2[],7,0)</f>
        <v>#N/A</v>
      </c>
    </row>
    <row r="15493" spans="1:8" x14ac:dyDescent="0.35">
      <c r="A15493" s="4" t="str">
        <f>+_xlfn.CONCAT(Exportaciones_FOB_frutas_2[[#This Row],[País]],Exportaciones_FOB_frutas_2[[#This Row],[Detalle]],Exportaciones_FOB_frutas_2[[#This Row],[Año]],Exportaciones_FOB_frutas_2[[#This Row],[Mes]])</f>
        <v>FranciaManzanas2018Septiembre</v>
      </c>
      <c r="B15493" s="4" t="s">
        <v>80</v>
      </c>
      <c r="C15493" s="4" t="s">
        <v>4</v>
      </c>
      <c r="D15493" s="4" t="s">
        <v>12</v>
      </c>
      <c r="E15493">
        <v>2018</v>
      </c>
      <c r="F15493" s="4" t="s">
        <v>203</v>
      </c>
      <c r="G15493">
        <v>292269.42000000004</v>
      </c>
      <c r="H15493" s="4" t="e">
        <f>+VLOOKUP(Exportaciones_FOB_frutas_2[[#This Row],[Código]],Exportaciones_Kg_fruta__2[],7,0)</f>
        <v>#N/A</v>
      </c>
    </row>
    <row r="15494" spans="1:8" x14ac:dyDescent="0.35">
      <c r="A15494" s="4" t="str">
        <f>+_xlfn.CONCAT(Exportaciones_FOB_frutas_2[[#This Row],[País]],Exportaciones_FOB_frutas_2[[#This Row],[Detalle]],Exportaciones_FOB_frutas_2[[#This Row],[Año]],Exportaciones_FOB_frutas_2[[#This Row],[Mes]])</f>
        <v>FranciaManzanas2018Octubre</v>
      </c>
      <c r="B15494" s="4" t="s">
        <v>80</v>
      </c>
      <c r="C15494" s="4" t="s">
        <v>4</v>
      </c>
      <c r="D15494" s="4" t="s">
        <v>12</v>
      </c>
      <c r="E15494">
        <v>2018</v>
      </c>
      <c r="F15494" s="4" t="s">
        <v>198</v>
      </c>
      <c r="G15494">
        <v>87713.54</v>
      </c>
      <c r="H15494" s="4" t="e">
        <f>+VLOOKUP(Exportaciones_FOB_frutas_2[[#This Row],[Código]],Exportaciones_Kg_fruta__2[],7,0)</f>
        <v>#N/A</v>
      </c>
    </row>
    <row r="15495" spans="1:8" x14ac:dyDescent="0.35">
      <c r="A15495" s="4" t="str">
        <f>+_xlfn.CONCAT(Exportaciones_FOB_frutas_2[[#This Row],[País]],Exportaciones_FOB_frutas_2[[#This Row],[Detalle]],Exportaciones_FOB_frutas_2[[#This Row],[Año]],Exportaciones_FOB_frutas_2[[#This Row],[Mes]])</f>
        <v>FranciaManzanas2018Noviembre</v>
      </c>
      <c r="B15495" s="4" t="s">
        <v>80</v>
      </c>
      <c r="C15495" s="4" t="s">
        <v>4</v>
      </c>
      <c r="D15495" s="4" t="s">
        <v>12</v>
      </c>
      <c r="E15495">
        <v>2018</v>
      </c>
      <c r="F15495" s="4" t="s">
        <v>199</v>
      </c>
      <c r="G15495">
        <v>86060.5</v>
      </c>
      <c r="H15495" s="4" t="e">
        <f>+VLOOKUP(Exportaciones_FOB_frutas_2[[#This Row],[Código]],Exportaciones_Kg_fruta__2[],7,0)</f>
        <v>#N/A</v>
      </c>
    </row>
    <row r="15496" spans="1:8" x14ac:dyDescent="0.35">
      <c r="A15496" s="4" t="str">
        <f>+_xlfn.CONCAT(Exportaciones_FOB_frutas_2[[#This Row],[País]],Exportaciones_FOB_frutas_2[[#This Row],[Detalle]],Exportaciones_FOB_frutas_2[[#This Row],[Año]],Exportaciones_FOB_frutas_2[[#This Row],[Mes]])</f>
        <v>FranciaManzanas2018Diciembre</v>
      </c>
      <c r="B15496" s="4" t="s">
        <v>80</v>
      </c>
      <c r="C15496" s="4" t="s">
        <v>4</v>
      </c>
      <c r="D15496" s="4" t="s">
        <v>12</v>
      </c>
      <c r="E15496">
        <v>2018</v>
      </c>
      <c r="F15496" s="4" t="s">
        <v>200</v>
      </c>
      <c r="G15496">
        <v>89765.05</v>
      </c>
      <c r="H15496" s="4" t="e">
        <f>+VLOOKUP(Exportaciones_FOB_frutas_2[[#This Row],[Código]],Exportaciones_Kg_fruta__2[],7,0)</f>
        <v>#N/A</v>
      </c>
    </row>
    <row r="15497" spans="1:8" x14ac:dyDescent="0.35">
      <c r="A15497" s="4" t="str">
        <f>+_xlfn.CONCAT(Exportaciones_FOB_frutas_2[[#This Row],[País]],Exportaciones_FOB_frutas_2[[#This Row],[Detalle]],Exportaciones_FOB_frutas_2[[#This Row],[Año]],Exportaciones_FOB_frutas_2[[#This Row],[Mes]])</f>
        <v>AlemaniaManzanas2018Enero</v>
      </c>
      <c r="B15497" s="4" t="s">
        <v>3</v>
      </c>
      <c r="C15497" s="4" t="s">
        <v>4</v>
      </c>
      <c r="D15497" s="4" t="s">
        <v>12</v>
      </c>
      <c r="E15497">
        <v>2018</v>
      </c>
      <c r="F15497" s="4" t="s">
        <v>204</v>
      </c>
      <c r="G15497">
        <v>521423.45</v>
      </c>
      <c r="H15497" s="4" t="e">
        <f>+VLOOKUP(Exportaciones_FOB_frutas_2[[#This Row],[Código]],Exportaciones_Kg_fruta__2[],7,0)</f>
        <v>#N/A</v>
      </c>
    </row>
    <row r="15498" spans="1:8" x14ac:dyDescent="0.35">
      <c r="A15498" s="4" t="str">
        <f>+_xlfn.CONCAT(Exportaciones_FOB_frutas_2[[#This Row],[País]],Exportaciones_FOB_frutas_2[[#This Row],[Detalle]],Exportaciones_FOB_frutas_2[[#This Row],[Año]],Exportaciones_FOB_frutas_2[[#This Row],[Mes]])</f>
        <v>AlemaniaManzanas2018Febrero</v>
      </c>
      <c r="B15498" s="4" t="s">
        <v>3</v>
      </c>
      <c r="C15498" s="4" t="s">
        <v>4</v>
      </c>
      <c r="D15498" s="4" t="s">
        <v>12</v>
      </c>
      <c r="E15498">
        <v>2018</v>
      </c>
      <c r="F15498" s="4" t="s">
        <v>205</v>
      </c>
      <c r="G15498">
        <v>182217.49000000002</v>
      </c>
      <c r="H15498" s="4" t="e">
        <f>+VLOOKUP(Exportaciones_FOB_frutas_2[[#This Row],[Código]],Exportaciones_Kg_fruta__2[],7,0)</f>
        <v>#N/A</v>
      </c>
    </row>
    <row r="15499" spans="1:8" x14ac:dyDescent="0.35">
      <c r="A15499" s="4" t="str">
        <f>+_xlfn.CONCAT(Exportaciones_FOB_frutas_2[[#This Row],[País]],Exportaciones_FOB_frutas_2[[#This Row],[Detalle]],Exportaciones_FOB_frutas_2[[#This Row],[Año]],Exportaciones_FOB_frutas_2[[#This Row],[Mes]])</f>
        <v>AlemaniaManzanas2018Marzo</v>
      </c>
      <c r="B15499" s="4" t="s">
        <v>3</v>
      </c>
      <c r="C15499" s="4" t="s">
        <v>4</v>
      </c>
      <c r="D15499" s="4" t="s">
        <v>12</v>
      </c>
      <c r="E15499">
        <v>2018</v>
      </c>
      <c r="F15499" s="4" t="s">
        <v>206</v>
      </c>
      <c r="G15499">
        <v>748586.53</v>
      </c>
      <c r="H15499" s="4" t="e">
        <f>+VLOOKUP(Exportaciones_FOB_frutas_2[[#This Row],[Código]],Exportaciones_Kg_fruta__2[],7,0)</f>
        <v>#N/A</v>
      </c>
    </row>
    <row r="15500" spans="1:8" x14ac:dyDescent="0.35">
      <c r="A15500" s="4" t="str">
        <f>+_xlfn.CONCAT(Exportaciones_FOB_frutas_2[[#This Row],[País]],Exportaciones_FOB_frutas_2[[#This Row],[Detalle]],Exportaciones_FOB_frutas_2[[#This Row],[Año]],Exportaciones_FOB_frutas_2[[#This Row],[Mes]])</f>
        <v>AlemaniaManzanas2018Abril</v>
      </c>
      <c r="B15500" s="4" t="s">
        <v>3</v>
      </c>
      <c r="C15500" s="4" t="s">
        <v>4</v>
      </c>
      <c r="D15500" s="4" t="s">
        <v>12</v>
      </c>
      <c r="E15500">
        <v>2018</v>
      </c>
      <c r="F15500" s="4" t="s">
        <v>207</v>
      </c>
      <c r="G15500">
        <v>3448045.13</v>
      </c>
      <c r="H15500" s="4" t="e">
        <f>+VLOOKUP(Exportaciones_FOB_frutas_2[[#This Row],[Código]],Exportaciones_Kg_fruta__2[],7,0)</f>
        <v>#N/A</v>
      </c>
    </row>
    <row r="15501" spans="1:8" x14ac:dyDescent="0.35">
      <c r="A15501" s="4" t="str">
        <f>+_xlfn.CONCAT(Exportaciones_FOB_frutas_2[[#This Row],[País]],Exportaciones_FOB_frutas_2[[#This Row],[Detalle]],Exportaciones_FOB_frutas_2[[#This Row],[Año]],Exportaciones_FOB_frutas_2[[#This Row],[Mes]])</f>
        <v>AlemaniaManzanas2018Mayo</v>
      </c>
      <c r="B15501" s="4" t="s">
        <v>3</v>
      </c>
      <c r="C15501" s="4" t="s">
        <v>4</v>
      </c>
      <c r="D15501" s="4" t="s">
        <v>12</v>
      </c>
      <c r="E15501">
        <v>2018</v>
      </c>
      <c r="F15501" s="4" t="s">
        <v>208</v>
      </c>
      <c r="G15501">
        <v>7018746.4700000007</v>
      </c>
      <c r="H15501" s="4" t="e">
        <f>+VLOOKUP(Exportaciones_FOB_frutas_2[[#This Row],[Código]],Exportaciones_Kg_fruta__2[],7,0)</f>
        <v>#N/A</v>
      </c>
    </row>
    <row r="15502" spans="1:8" x14ac:dyDescent="0.35">
      <c r="A15502" s="4" t="str">
        <f>+_xlfn.CONCAT(Exportaciones_FOB_frutas_2[[#This Row],[País]],Exportaciones_FOB_frutas_2[[#This Row],[Detalle]],Exportaciones_FOB_frutas_2[[#This Row],[Año]],Exportaciones_FOB_frutas_2[[#This Row],[Mes]])</f>
        <v>AlemaniaManzanas2018Junio</v>
      </c>
      <c r="B15502" s="4" t="s">
        <v>3</v>
      </c>
      <c r="C15502" s="4" t="s">
        <v>4</v>
      </c>
      <c r="D15502" s="4" t="s">
        <v>12</v>
      </c>
      <c r="E15502">
        <v>2018</v>
      </c>
      <c r="F15502" s="4" t="s">
        <v>209</v>
      </c>
      <c r="G15502">
        <v>11724423.389999999</v>
      </c>
      <c r="H15502" s="4" t="e">
        <f>+VLOOKUP(Exportaciones_FOB_frutas_2[[#This Row],[Código]],Exportaciones_Kg_fruta__2[],7,0)</f>
        <v>#N/A</v>
      </c>
    </row>
    <row r="15503" spans="1:8" x14ac:dyDescent="0.35">
      <c r="A15503" s="4" t="str">
        <f>+_xlfn.CONCAT(Exportaciones_FOB_frutas_2[[#This Row],[País]],Exportaciones_FOB_frutas_2[[#This Row],[Detalle]],Exportaciones_FOB_frutas_2[[#This Row],[Año]],Exportaciones_FOB_frutas_2[[#This Row],[Mes]])</f>
        <v>AlemaniaManzanas2018Julio</v>
      </c>
      <c r="B15503" s="4" t="s">
        <v>3</v>
      </c>
      <c r="C15503" s="4" t="s">
        <v>4</v>
      </c>
      <c r="D15503" s="4" t="s">
        <v>12</v>
      </c>
      <c r="E15503">
        <v>2018</v>
      </c>
      <c r="F15503" s="4" t="s">
        <v>201</v>
      </c>
      <c r="G15503">
        <v>8615084.9700000007</v>
      </c>
      <c r="H15503" s="4" t="e">
        <f>+VLOOKUP(Exportaciones_FOB_frutas_2[[#This Row],[Código]],Exportaciones_Kg_fruta__2[],7,0)</f>
        <v>#N/A</v>
      </c>
    </row>
    <row r="15504" spans="1:8" x14ac:dyDescent="0.35">
      <c r="A15504" s="4" t="str">
        <f>+_xlfn.CONCAT(Exportaciones_FOB_frutas_2[[#This Row],[País]],Exportaciones_FOB_frutas_2[[#This Row],[Detalle]],Exportaciones_FOB_frutas_2[[#This Row],[Año]],Exportaciones_FOB_frutas_2[[#This Row],[Mes]])</f>
        <v>AlemaniaManzanas2018Agosto</v>
      </c>
      <c r="B15504" s="4" t="s">
        <v>3</v>
      </c>
      <c r="C15504" s="4" t="s">
        <v>4</v>
      </c>
      <c r="D15504" s="4" t="s">
        <v>12</v>
      </c>
      <c r="E15504">
        <v>2018</v>
      </c>
      <c r="F15504" s="4" t="s">
        <v>202</v>
      </c>
      <c r="G15504">
        <v>3119154.25</v>
      </c>
      <c r="H15504" s="4" t="e">
        <f>+VLOOKUP(Exportaciones_FOB_frutas_2[[#This Row],[Código]],Exportaciones_Kg_fruta__2[],7,0)</f>
        <v>#N/A</v>
      </c>
    </row>
    <row r="15505" spans="1:8" x14ac:dyDescent="0.35">
      <c r="A15505" s="4" t="str">
        <f>+_xlfn.CONCAT(Exportaciones_FOB_frutas_2[[#This Row],[País]],Exportaciones_FOB_frutas_2[[#This Row],[Detalle]],Exportaciones_FOB_frutas_2[[#This Row],[Año]],Exportaciones_FOB_frutas_2[[#This Row],[Mes]])</f>
        <v>AlemaniaManzanas2018Septiembre</v>
      </c>
      <c r="B15505" s="4" t="s">
        <v>3</v>
      </c>
      <c r="C15505" s="4" t="s">
        <v>4</v>
      </c>
      <c r="D15505" s="4" t="s">
        <v>12</v>
      </c>
      <c r="E15505">
        <v>2018</v>
      </c>
      <c r="F15505" s="4" t="s">
        <v>203</v>
      </c>
      <c r="G15505">
        <v>783275.56</v>
      </c>
      <c r="H15505" s="4" t="e">
        <f>+VLOOKUP(Exportaciones_FOB_frutas_2[[#This Row],[Código]],Exportaciones_Kg_fruta__2[],7,0)</f>
        <v>#N/A</v>
      </c>
    </row>
    <row r="15506" spans="1:8" x14ac:dyDescent="0.35">
      <c r="A15506" s="4" t="str">
        <f>+_xlfn.CONCAT(Exportaciones_FOB_frutas_2[[#This Row],[País]],Exportaciones_FOB_frutas_2[[#This Row],[Detalle]],Exportaciones_FOB_frutas_2[[#This Row],[Año]],Exportaciones_FOB_frutas_2[[#This Row],[Mes]])</f>
        <v>AlemaniaManzanas2018Octubre</v>
      </c>
      <c r="B15506" s="4" t="s">
        <v>3</v>
      </c>
      <c r="C15506" s="4" t="s">
        <v>4</v>
      </c>
      <c r="D15506" s="4" t="s">
        <v>12</v>
      </c>
      <c r="E15506">
        <v>2018</v>
      </c>
      <c r="F15506" s="4" t="s">
        <v>198</v>
      </c>
      <c r="G15506">
        <v>283081.36</v>
      </c>
      <c r="H15506" s="4" t="e">
        <f>+VLOOKUP(Exportaciones_FOB_frutas_2[[#This Row],[Código]],Exportaciones_Kg_fruta__2[],7,0)</f>
        <v>#N/A</v>
      </c>
    </row>
    <row r="15507" spans="1:8" x14ac:dyDescent="0.35">
      <c r="A15507" s="4" t="str">
        <f>+_xlfn.CONCAT(Exportaciones_FOB_frutas_2[[#This Row],[País]],Exportaciones_FOB_frutas_2[[#This Row],[Detalle]],Exportaciones_FOB_frutas_2[[#This Row],[Año]],Exportaciones_FOB_frutas_2[[#This Row],[Mes]])</f>
        <v>AlemaniaManzanas2018Noviembre</v>
      </c>
      <c r="B15507" s="4" t="s">
        <v>3</v>
      </c>
      <c r="C15507" s="4" t="s">
        <v>4</v>
      </c>
      <c r="D15507" s="4" t="s">
        <v>12</v>
      </c>
      <c r="E15507">
        <v>2018</v>
      </c>
      <c r="F15507" s="4" t="s">
        <v>199</v>
      </c>
      <c r="G15507">
        <v>243121</v>
      </c>
      <c r="H15507" s="4" t="e">
        <f>+VLOOKUP(Exportaciones_FOB_frutas_2[[#This Row],[Código]],Exportaciones_Kg_fruta__2[],7,0)</f>
        <v>#N/A</v>
      </c>
    </row>
    <row r="15508" spans="1:8" x14ac:dyDescent="0.35">
      <c r="A15508" s="4" t="str">
        <f>+_xlfn.CONCAT(Exportaciones_FOB_frutas_2[[#This Row],[País]],Exportaciones_FOB_frutas_2[[#This Row],[Detalle]],Exportaciones_FOB_frutas_2[[#This Row],[Año]],Exportaciones_FOB_frutas_2[[#This Row],[Mes]])</f>
        <v>AlemaniaManzanas2018Diciembre</v>
      </c>
      <c r="B15508" s="4" t="s">
        <v>3</v>
      </c>
      <c r="C15508" s="4" t="s">
        <v>4</v>
      </c>
      <c r="D15508" s="4" t="s">
        <v>12</v>
      </c>
      <c r="E15508">
        <v>2018</v>
      </c>
      <c r="F15508" s="4" t="s">
        <v>200</v>
      </c>
      <c r="G15508">
        <v>148017.63</v>
      </c>
      <c r="H15508" s="4" t="e">
        <f>+VLOOKUP(Exportaciones_FOB_frutas_2[[#This Row],[Código]],Exportaciones_Kg_fruta__2[],7,0)</f>
        <v>#N/A</v>
      </c>
    </row>
    <row r="15509" spans="1:8" x14ac:dyDescent="0.35">
      <c r="A15509" s="4" t="str">
        <f>+_xlfn.CONCAT(Exportaciones_FOB_frutas_2[[#This Row],[País]],Exportaciones_FOB_frutas_2[[#This Row],[Detalle]],Exportaciones_FOB_frutas_2[[#This Row],[Año]],Exportaciones_FOB_frutas_2[[#This Row],[Mes]])</f>
        <v>RusiaManzanas2018Enero</v>
      </c>
      <c r="B15509" s="4" t="s">
        <v>160</v>
      </c>
      <c r="C15509" s="4" t="s">
        <v>4</v>
      </c>
      <c r="D15509" s="4" t="s">
        <v>12</v>
      </c>
      <c r="E15509">
        <v>2018</v>
      </c>
      <c r="F15509" s="4" t="s">
        <v>204</v>
      </c>
      <c r="G15509">
        <v>0</v>
      </c>
      <c r="H15509" s="4" t="e">
        <f>+VLOOKUP(Exportaciones_FOB_frutas_2[[#This Row],[Código]],Exportaciones_Kg_fruta__2[],7,0)</f>
        <v>#N/A</v>
      </c>
    </row>
    <row r="15510" spans="1:8" x14ac:dyDescent="0.35">
      <c r="A15510" s="4" t="str">
        <f>+_xlfn.CONCAT(Exportaciones_FOB_frutas_2[[#This Row],[País]],Exportaciones_FOB_frutas_2[[#This Row],[Detalle]],Exportaciones_FOB_frutas_2[[#This Row],[Año]],Exportaciones_FOB_frutas_2[[#This Row],[Mes]])</f>
        <v>RusiaManzanas2018Febrero</v>
      </c>
      <c r="B15510" s="4" t="s">
        <v>160</v>
      </c>
      <c r="C15510" s="4" t="s">
        <v>4</v>
      </c>
      <c r="D15510" s="4" t="s">
        <v>12</v>
      </c>
      <c r="E15510">
        <v>2018</v>
      </c>
      <c r="F15510" s="4" t="s">
        <v>205</v>
      </c>
      <c r="G15510">
        <v>20979.56</v>
      </c>
      <c r="H15510" s="4" t="e">
        <f>+VLOOKUP(Exportaciones_FOB_frutas_2[[#This Row],[Código]],Exportaciones_Kg_fruta__2[],7,0)</f>
        <v>#N/A</v>
      </c>
    </row>
    <row r="15511" spans="1:8" x14ac:dyDescent="0.35">
      <c r="A15511" s="4" t="str">
        <f>+_xlfn.CONCAT(Exportaciones_FOB_frutas_2[[#This Row],[País]],Exportaciones_FOB_frutas_2[[#This Row],[Detalle]],Exportaciones_FOB_frutas_2[[#This Row],[Año]],Exportaciones_FOB_frutas_2[[#This Row],[Mes]])</f>
        <v>RusiaManzanas2018Marzo</v>
      </c>
      <c r="B15511" s="4" t="s">
        <v>160</v>
      </c>
      <c r="C15511" s="4" t="s">
        <v>4</v>
      </c>
      <c r="D15511" s="4" t="s">
        <v>12</v>
      </c>
      <c r="E15511">
        <v>2018</v>
      </c>
      <c r="F15511" s="4" t="s">
        <v>206</v>
      </c>
      <c r="G15511">
        <v>2106086.44</v>
      </c>
      <c r="H15511" s="4" t="e">
        <f>+VLOOKUP(Exportaciones_FOB_frutas_2[[#This Row],[Código]],Exportaciones_Kg_fruta__2[],7,0)</f>
        <v>#N/A</v>
      </c>
    </row>
    <row r="15512" spans="1:8" x14ac:dyDescent="0.35">
      <c r="A15512" s="4" t="str">
        <f>+_xlfn.CONCAT(Exportaciones_FOB_frutas_2[[#This Row],[País]],Exportaciones_FOB_frutas_2[[#This Row],[Detalle]],Exportaciones_FOB_frutas_2[[#This Row],[Año]],Exportaciones_FOB_frutas_2[[#This Row],[Mes]])</f>
        <v>RusiaManzanas2018Abril</v>
      </c>
      <c r="B15512" s="4" t="s">
        <v>160</v>
      </c>
      <c r="C15512" s="4" t="s">
        <v>4</v>
      </c>
      <c r="D15512" s="4" t="s">
        <v>12</v>
      </c>
      <c r="E15512">
        <v>2018</v>
      </c>
      <c r="F15512" s="4" t="s">
        <v>207</v>
      </c>
      <c r="G15512">
        <v>6373282.3600000003</v>
      </c>
      <c r="H15512" s="4" t="e">
        <f>+VLOOKUP(Exportaciones_FOB_frutas_2[[#This Row],[Código]],Exportaciones_Kg_fruta__2[],7,0)</f>
        <v>#N/A</v>
      </c>
    </row>
    <row r="15513" spans="1:8" x14ac:dyDescent="0.35">
      <c r="A15513" s="4" t="str">
        <f>+_xlfn.CONCAT(Exportaciones_FOB_frutas_2[[#This Row],[País]],Exportaciones_FOB_frutas_2[[#This Row],[Detalle]],Exportaciones_FOB_frutas_2[[#This Row],[Año]],Exportaciones_FOB_frutas_2[[#This Row],[Mes]])</f>
        <v>RusiaManzanas2018Mayo</v>
      </c>
      <c r="B15513" s="4" t="s">
        <v>160</v>
      </c>
      <c r="C15513" s="4" t="s">
        <v>4</v>
      </c>
      <c r="D15513" s="4" t="s">
        <v>12</v>
      </c>
      <c r="E15513">
        <v>2018</v>
      </c>
      <c r="F15513" s="4" t="s">
        <v>208</v>
      </c>
      <c r="G15513">
        <v>7015087.6400000006</v>
      </c>
      <c r="H15513" s="4" t="e">
        <f>+VLOOKUP(Exportaciones_FOB_frutas_2[[#This Row],[Código]],Exportaciones_Kg_fruta__2[],7,0)</f>
        <v>#N/A</v>
      </c>
    </row>
    <row r="15514" spans="1:8" x14ac:dyDescent="0.35">
      <c r="A15514" s="4" t="str">
        <f>+_xlfn.CONCAT(Exportaciones_FOB_frutas_2[[#This Row],[País]],Exportaciones_FOB_frutas_2[[#This Row],[Detalle]],Exportaciones_FOB_frutas_2[[#This Row],[Año]],Exportaciones_FOB_frutas_2[[#This Row],[Mes]])</f>
        <v>RusiaManzanas2018Junio</v>
      </c>
      <c r="B15514" s="4" t="s">
        <v>160</v>
      </c>
      <c r="C15514" s="4" t="s">
        <v>4</v>
      </c>
      <c r="D15514" s="4" t="s">
        <v>12</v>
      </c>
      <c r="E15514">
        <v>2018</v>
      </c>
      <c r="F15514" s="4" t="s">
        <v>209</v>
      </c>
      <c r="G15514">
        <v>5783310.7699999996</v>
      </c>
      <c r="H15514" s="4" t="e">
        <f>+VLOOKUP(Exportaciones_FOB_frutas_2[[#This Row],[Código]],Exportaciones_Kg_fruta__2[],7,0)</f>
        <v>#N/A</v>
      </c>
    </row>
    <row r="15515" spans="1:8" x14ac:dyDescent="0.35">
      <c r="A15515" s="4" t="str">
        <f>+_xlfn.CONCAT(Exportaciones_FOB_frutas_2[[#This Row],[País]],Exportaciones_FOB_frutas_2[[#This Row],[Detalle]],Exportaciones_FOB_frutas_2[[#This Row],[Año]],Exportaciones_FOB_frutas_2[[#This Row],[Mes]])</f>
        <v>RusiaManzanas2018Julio</v>
      </c>
      <c r="B15515" s="4" t="s">
        <v>160</v>
      </c>
      <c r="C15515" s="4" t="s">
        <v>4</v>
      </c>
      <c r="D15515" s="4" t="s">
        <v>12</v>
      </c>
      <c r="E15515">
        <v>2018</v>
      </c>
      <c r="F15515" s="4" t="s">
        <v>201</v>
      </c>
      <c r="G15515">
        <v>3997783.73</v>
      </c>
      <c r="H15515" s="4" t="e">
        <f>+VLOOKUP(Exportaciones_FOB_frutas_2[[#This Row],[Código]],Exportaciones_Kg_fruta__2[],7,0)</f>
        <v>#N/A</v>
      </c>
    </row>
    <row r="15516" spans="1:8" x14ac:dyDescent="0.35">
      <c r="A15516" s="4" t="str">
        <f>+_xlfn.CONCAT(Exportaciones_FOB_frutas_2[[#This Row],[País]],Exportaciones_FOB_frutas_2[[#This Row],[Detalle]],Exportaciones_FOB_frutas_2[[#This Row],[Año]],Exportaciones_FOB_frutas_2[[#This Row],[Mes]])</f>
        <v>RusiaManzanas2018Agosto</v>
      </c>
      <c r="B15516" s="4" t="s">
        <v>160</v>
      </c>
      <c r="C15516" s="4" t="s">
        <v>4</v>
      </c>
      <c r="D15516" s="4" t="s">
        <v>12</v>
      </c>
      <c r="E15516">
        <v>2018</v>
      </c>
      <c r="F15516" s="4" t="s">
        <v>202</v>
      </c>
      <c r="G15516">
        <v>946084.63</v>
      </c>
      <c r="H15516" s="4" t="e">
        <f>+VLOOKUP(Exportaciones_FOB_frutas_2[[#This Row],[Código]],Exportaciones_Kg_fruta__2[],7,0)</f>
        <v>#N/A</v>
      </c>
    </row>
    <row r="15517" spans="1:8" x14ac:dyDescent="0.35">
      <c r="A15517" s="4" t="str">
        <f>+_xlfn.CONCAT(Exportaciones_FOB_frutas_2[[#This Row],[País]],Exportaciones_FOB_frutas_2[[#This Row],[Detalle]],Exportaciones_FOB_frutas_2[[#This Row],[Año]],Exportaciones_FOB_frutas_2[[#This Row],[Mes]])</f>
        <v>RusiaManzanas2018Septiembre</v>
      </c>
      <c r="B15517" s="4" t="s">
        <v>160</v>
      </c>
      <c r="C15517" s="4" t="s">
        <v>4</v>
      </c>
      <c r="D15517" s="4" t="s">
        <v>12</v>
      </c>
      <c r="E15517">
        <v>2018</v>
      </c>
      <c r="F15517" s="4" t="s">
        <v>203</v>
      </c>
      <c r="G15517">
        <v>42332.509999999995</v>
      </c>
      <c r="H15517" s="4" t="e">
        <f>+VLOOKUP(Exportaciones_FOB_frutas_2[[#This Row],[Código]],Exportaciones_Kg_fruta__2[],7,0)</f>
        <v>#N/A</v>
      </c>
    </row>
    <row r="15518" spans="1:8" x14ac:dyDescent="0.35">
      <c r="A15518" s="4" t="str">
        <f>+_xlfn.CONCAT(Exportaciones_FOB_frutas_2[[#This Row],[País]],Exportaciones_FOB_frutas_2[[#This Row],[Detalle]],Exportaciones_FOB_frutas_2[[#This Row],[Año]],Exportaciones_FOB_frutas_2[[#This Row],[Mes]])</f>
        <v>RusiaManzanas2018Octubre</v>
      </c>
      <c r="B15518" s="4" t="s">
        <v>160</v>
      </c>
      <c r="C15518" s="4" t="s">
        <v>4</v>
      </c>
      <c r="D15518" s="4" t="s">
        <v>12</v>
      </c>
      <c r="E15518">
        <v>2018</v>
      </c>
      <c r="F15518" s="4" t="s">
        <v>198</v>
      </c>
      <c r="G15518">
        <v>0</v>
      </c>
      <c r="H15518" s="4" t="e">
        <f>+VLOOKUP(Exportaciones_FOB_frutas_2[[#This Row],[Código]],Exportaciones_Kg_fruta__2[],7,0)</f>
        <v>#N/A</v>
      </c>
    </row>
    <row r="15519" spans="1:8" x14ac:dyDescent="0.35">
      <c r="A15519" s="4" t="str">
        <f>+_xlfn.CONCAT(Exportaciones_FOB_frutas_2[[#This Row],[País]],Exportaciones_FOB_frutas_2[[#This Row],[Detalle]],Exportaciones_FOB_frutas_2[[#This Row],[Año]],Exportaciones_FOB_frutas_2[[#This Row],[Mes]])</f>
        <v>RusiaManzanas2018Noviembre</v>
      </c>
      <c r="B15519" s="4" t="s">
        <v>160</v>
      </c>
      <c r="C15519" s="4" t="s">
        <v>4</v>
      </c>
      <c r="D15519" s="4" t="s">
        <v>12</v>
      </c>
      <c r="E15519">
        <v>2018</v>
      </c>
      <c r="F15519" s="4" t="s">
        <v>199</v>
      </c>
      <c r="G15519">
        <v>0</v>
      </c>
      <c r="H15519" s="4" t="e">
        <f>+VLOOKUP(Exportaciones_FOB_frutas_2[[#This Row],[Código]],Exportaciones_Kg_fruta__2[],7,0)</f>
        <v>#N/A</v>
      </c>
    </row>
    <row r="15520" spans="1:8" x14ac:dyDescent="0.35">
      <c r="A15520" s="4" t="str">
        <f>+_xlfn.CONCAT(Exportaciones_FOB_frutas_2[[#This Row],[País]],Exportaciones_FOB_frutas_2[[#This Row],[Detalle]],Exportaciones_FOB_frutas_2[[#This Row],[Año]],Exportaciones_FOB_frutas_2[[#This Row],[Mes]])</f>
        <v>RusiaManzanas2018Diciembre</v>
      </c>
      <c r="B15520" s="4" t="s">
        <v>160</v>
      </c>
      <c r="C15520" s="4" t="s">
        <v>4</v>
      </c>
      <c r="D15520" s="4" t="s">
        <v>12</v>
      </c>
      <c r="E15520">
        <v>2018</v>
      </c>
      <c r="F15520" s="4" t="s">
        <v>200</v>
      </c>
      <c r="G15520">
        <v>0</v>
      </c>
      <c r="H15520" s="4" t="e">
        <f>+VLOOKUP(Exportaciones_FOB_frutas_2[[#This Row],[Código]],Exportaciones_Kg_fruta__2[],7,0)</f>
        <v>#N/A</v>
      </c>
    </row>
    <row r="15521" spans="1:8" x14ac:dyDescent="0.35">
      <c r="A15521" s="4" t="str">
        <f>+_xlfn.CONCAT(Exportaciones_FOB_frutas_2[[#This Row],[País]],Exportaciones_FOB_frutas_2[[#This Row],[Detalle]],Exportaciones_FOB_frutas_2[[#This Row],[Año]],Exportaciones_FOB_frutas_2[[#This Row],[Mes]])</f>
        <v>ItaliaManzanas2018Enero</v>
      </c>
      <c r="B15521" s="4" t="s">
        <v>107</v>
      </c>
      <c r="C15521" s="4" t="s">
        <v>4</v>
      </c>
      <c r="D15521" s="4" t="s">
        <v>12</v>
      </c>
      <c r="E15521">
        <v>2018</v>
      </c>
      <c r="F15521" s="4" t="s">
        <v>204</v>
      </c>
      <c r="G15521">
        <v>0</v>
      </c>
      <c r="H15521" s="4" t="e">
        <f>+VLOOKUP(Exportaciones_FOB_frutas_2[[#This Row],[Código]],Exportaciones_Kg_fruta__2[],7,0)</f>
        <v>#N/A</v>
      </c>
    </row>
    <row r="15522" spans="1:8" x14ac:dyDescent="0.35">
      <c r="A15522" s="4" t="str">
        <f>+_xlfn.CONCAT(Exportaciones_FOB_frutas_2[[#This Row],[País]],Exportaciones_FOB_frutas_2[[#This Row],[Detalle]],Exportaciones_FOB_frutas_2[[#This Row],[Año]],Exportaciones_FOB_frutas_2[[#This Row],[Mes]])</f>
        <v>ItaliaManzanas2018Febrero</v>
      </c>
      <c r="B15522" s="4" t="s">
        <v>107</v>
      </c>
      <c r="C15522" s="4" t="s">
        <v>4</v>
      </c>
      <c r="D15522" s="4" t="s">
        <v>12</v>
      </c>
      <c r="E15522">
        <v>2018</v>
      </c>
      <c r="F15522" s="4" t="s">
        <v>205</v>
      </c>
      <c r="G15522">
        <v>0</v>
      </c>
      <c r="H15522" s="4" t="e">
        <f>+VLOOKUP(Exportaciones_FOB_frutas_2[[#This Row],[Código]],Exportaciones_Kg_fruta__2[],7,0)</f>
        <v>#N/A</v>
      </c>
    </row>
    <row r="15523" spans="1:8" x14ac:dyDescent="0.35">
      <c r="A15523" s="4" t="str">
        <f>+_xlfn.CONCAT(Exportaciones_FOB_frutas_2[[#This Row],[País]],Exportaciones_FOB_frutas_2[[#This Row],[Detalle]],Exportaciones_FOB_frutas_2[[#This Row],[Año]],Exportaciones_FOB_frutas_2[[#This Row],[Mes]])</f>
        <v>ItaliaManzanas2018Marzo</v>
      </c>
      <c r="B15523" s="4" t="s">
        <v>107</v>
      </c>
      <c r="C15523" s="4" t="s">
        <v>4</v>
      </c>
      <c r="D15523" s="4" t="s">
        <v>12</v>
      </c>
      <c r="E15523">
        <v>2018</v>
      </c>
      <c r="F15523" s="4" t="s">
        <v>206</v>
      </c>
      <c r="G15523">
        <v>135547.56</v>
      </c>
      <c r="H15523" s="4" t="e">
        <f>+VLOOKUP(Exportaciones_FOB_frutas_2[[#This Row],[Código]],Exportaciones_Kg_fruta__2[],7,0)</f>
        <v>#N/A</v>
      </c>
    </row>
    <row r="15524" spans="1:8" x14ac:dyDescent="0.35">
      <c r="A15524" s="4" t="str">
        <f>+_xlfn.CONCAT(Exportaciones_FOB_frutas_2[[#This Row],[País]],Exportaciones_FOB_frutas_2[[#This Row],[Detalle]],Exportaciones_FOB_frutas_2[[#This Row],[Año]],Exportaciones_FOB_frutas_2[[#This Row],[Mes]])</f>
        <v>ItaliaManzanas2018Abril</v>
      </c>
      <c r="B15524" s="4" t="s">
        <v>107</v>
      </c>
      <c r="C15524" s="4" t="s">
        <v>4</v>
      </c>
      <c r="D15524" s="4" t="s">
        <v>12</v>
      </c>
      <c r="E15524">
        <v>2018</v>
      </c>
      <c r="F15524" s="4" t="s">
        <v>207</v>
      </c>
      <c r="G15524">
        <v>831965.16000000015</v>
      </c>
      <c r="H15524" s="4" t="e">
        <f>+VLOOKUP(Exportaciones_FOB_frutas_2[[#This Row],[Código]],Exportaciones_Kg_fruta__2[],7,0)</f>
        <v>#N/A</v>
      </c>
    </row>
    <row r="15525" spans="1:8" x14ac:dyDescent="0.35">
      <c r="A15525" s="4" t="str">
        <f>+_xlfn.CONCAT(Exportaciones_FOB_frutas_2[[#This Row],[País]],Exportaciones_FOB_frutas_2[[#This Row],[Detalle]],Exportaciones_FOB_frutas_2[[#This Row],[Año]],Exportaciones_FOB_frutas_2[[#This Row],[Mes]])</f>
        <v>ItaliaManzanas2018Mayo</v>
      </c>
      <c r="B15525" s="4" t="s">
        <v>107</v>
      </c>
      <c r="C15525" s="4" t="s">
        <v>4</v>
      </c>
      <c r="D15525" s="4" t="s">
        <v>12</v>
      </c>
      <c r="E15525">
        <v>2018</v>
      </c>
      <c r="F15525" s="4" t="s">
        <v>208</v>
      </c>
      <c r="G15525">
        <v>1710004.4000000001</v>
      </c>
      <c r="H15525" s="4" t="e">
        <f>+VLOOKUP(Exportaciones_FOB_frutas_2[[#This Row],[Código]],Exportaciones_Kg_fruta__2[],7,0)</f>
        <v>#N/A</v>
      </c>
    </row>
    <row r="15526" spans="1:8" x14ac:dyDescent="0.35">
      <c r="A15526" s="4" t="str">
        <f>+_xlfn.CONCAT(Exportaciones_FOB_frutas_2[[#This Row],[País]],Exportaciones_FOB_frutas_2[[#This Row],[Detalle]],Exportaciones_FOB_frutas_2[[#This Row],[Año]],Exportaciones_FOB_frutas_2[[#This Row],[Mes]])</f>
        <v>ItaliaManzanas2018Junio</v>
      </c>
      <c r="B15526" s="4" t="s">
        <v>107</v>
      </c>
      <c r="C15526" s="4" t="s">
        <v>4</v>
      </c>
      <c r="D15526" s="4" t="s">
        <v>12</v>
      </c>
      <c r="E15526">
        <v>2018</v>
      </c>
      <c r="F15526" s="4" t="s">
        <v>209</v>
      </c>
      <c r="G15526">
        <v>2085197.89</v>
      </c>
      <c r="H15526" s="4" t="e">
        <f>+VLOOKUP(Exportaciones_FOB_frutas_2[[#This Row],[Código]],Exportaciones_Kg_fruta__2[],7,0)</f>
        <v>#N/A</v>
      </c>
    </row>
    <row r="15527" spans="1:8" x14ac:dyDescent="0.35">
      <c r="A15527" s="4" t="str">
        <f>+_xlfn.CONCAT(Exportaciones_FOB_frutas_2[[#This Row],[País]],Exportaciones_FOB_frutas_2[[#This Row],[Detalle]],Exportaciones_FOB_frutas_2[[#This Row],[Año]],Exportaciones_FOB_frutas_2[[#This Row],[Mes]])</f>
        <v>ItaliaManzanas2018Julio</v>
      </c>
      <c r="B15527" s="4" t="s">
        <v>107</v>
      </c>
      <c r="C15527" s="4" t="s">
        <v>4</v>
      </c>
      <c r="D15527" s="4" t="s">
        <v>12</v>
      </c>
      <c r="E15527">
        <v>2018</v>
      </c>
      <c r="F15527" s="4" t="s">
        <v>201</v>
      </c>
      <c r="G15527">
        <v>1104036.28</v>
      </c>
      <c r="H15527" s="4" t="e">
        <f>+VLOOKUP(Exportaciones_FOB_frutas_2[[#This Row],[Código]],Exportaciones_Kg_fruta__2[],7,0)</f>
        <v>#N/A</v>
      </c>
    </row>
    <row r="15528" spans="1:8" x14ac:dyDescent="0.35">
      <c r="A15528" s="4" t="str">
        <f>+_xlfn.CONCAT(Exportaciones_FOB_frutas_2[[#This Row],[País]],Exportaciones_FOB_frutas_2[[#This Row],[Detalle]],Exportaciones_FOB_frutas_2[[#This Row],[Año]],Exportaciones_FOB_frutas_2[[#This Row],[Mes]])</f>
        <v>ItaliaManzanas2018Agosto</v>
      </c>
      <c r="B15528" s="4" t="s">
        <v>107</v>
      </c>
      <c r="C15528" s="4" t="s">
        <v>4</v>
      </c>
      <c r="D15528" s="4" t="s">
        <v>12</v>
      </c>
      <c r="E15528">
        <v>2018</v>
      </c>
      <c r="F15528" s="4" t="s">
        <v>202</v>
      </c>
      <c r="G15528">
        <v>634764.85</v>
      </c>
      <c r="H15528" s="4" t="e">
        <f>+VLOOKUP(Exportaciones_FOB_frutas_2[[#This Row],[Código]],Exportaciones_Kg_fruta__2[],7,0)</f>
        <v>#N/A</v>
      </c>
    </row>
    <row r="15529" spans="1:8" x14ac:dyDescent="0.35">
      <c r="A15529" s="4" t="str">
        <f>+_xlfn.CONCAT(Exportaciones_FOB_frutas_2[[#This Row],[País]],Exportaciones_FOB_frutas_2[[#This Row],[Detalle]],Exportaciones_FOB_frutas_2[[#This Row],[Año]],Exportaciones_FOB_frutas_2[[#This Row],[Mes]])</f>
        <v>ItaliaManzanas2018Septiembre</v>
      </c>
      <c r="B15529" s="4" t="s">
        <v>107</v>
      </c>
      <c r="C15529" s="4" t="s">
        <v>4</v>
      </c>
      <c r="D15529" s="4" t="s">
        <v>12</v>
      </c>
      <c r="E15529">
        <v>2018</v>
      </c>
      <c r="F15529" s="4" t="s">
        <v>203</v>
      </c>
      <c r="G15529">
        <v>69714.55</v>
      </c>
      <c r="H15529" s="4" t="e">
        <f>+VLOOKUP(Exportaciones_FOB_frutas_2[[#This Row],[Código]],Exportaciones_Kg_fruta__2[],7,0)</f>
        <v>#N/A</v>
      </c>
    </row>
    <row r="15530" spans="1:8" x14ac:dyDescent="0.35">
      <c r="A15530" s="4" t="str">
        <f>+_xlfn.CONCAT(Exportaciones_FOB_frutas_2[[#This Row],[País]],Exportaciones_FOB_frutas_2[[#This Row],[Detalle]],Exportaciones_FOB_frutas_2[[#This Row],[Año]],Exportaciones_FOB_frutas_2[[#This Row],[Mes]])</f>
        <v>ItaliaManzanas2018Octubre</v>
      </c>
      <c r="B15530" s="4" t="s">
        <v>107</v>
      </c>
      <c r="C15530" s="4" t="s">
        <v>4</v>
      </c>
      <c r="D15530" s="4" t="s">
        <v>12</v>
      </c>
      <c r="E15530">
        <v>2018</v>
      </c>
      <c r="F15530" s="4" t="s">
        <v>198</v>
      </c>
      <c r="G15530">
        <v>0</v>
      </c>
      <c r="H15530" s="4" t="e">
        <f>+VLOOKUP(Exportaciones_FOB_frutas_2[[#This Row],[Código]],Exportaciones_Kg_fruta__2[],7,0)</f>
        <v>#N/A</v>
      </c>
    </row>
    <row r="15531" spans="1:8" x14ac:dyDescent="0.35">
      <c r="A15531" s="4" t="str">
        <f>+_xlfn.CONCAT(Exportaciones_FOB_frutas_2[[#This Row],[País]],Exportaciones_FOB_frutas_2[[#This Row],[Detalle]],Exportaciones_FOB_frutas_2[[#This Row],[Año]],Exportaciones_FOB_frutas_2[[#This Row],[Mes]])</f>
        <v>ItaliaManzanas2018Noviembre</v>
      </c>
      <c r="B15531" s="4" t="s">
        <v>107</v>
      </c>
      <c r="C15531" s="4" t="s">
        <v>4</v>
      </c>
      <c r="D15531" s="4" t="s">
        <v>12</v>
      </c>
      <c r="E15531">
        <v>2018</v>
      </c>
      <c r="F15531" s="4" t="s">
        <v>199</v>
      </c>
      <c r="G15531">
        <v>0</v>
      </c>
      <c r="H15531" s="4" t="e">
        <f>+VLOOKUP(Exportaciones_FOB_frutas_2[[#This Row],[Código]],Exportaciones_Kg_fruta__2[],7,0)</f>
        <v>#N/A</v>
      </c>
    </row>
    <row r="15532" spans="1:8" x14ac:dyDescent="0.35">
      <c r="A15532" s="4" t="str">
        <f>+_xlfn.CONCAT(Exportaciones_FOB_frutas_2[[#This Row],[País]],Exportaciones_FOB_frutas_2[[#This Row],[Detalle]],Exportaciones_FOB_frutas_2[[#This Row],[Año]],Exportaciones_FOB_frutas_2[[#This Row],[Mes]])</f>
        <v>ItaliaManzanas2018Diciembre</v>
      </c>
      <c r="B15532" s="4" t="s">
        <v>107</v>
      </c>
      <c r="C15532" s="4" t="s">
        <v>4</v>
      </c>
      <c r="D15532" s="4" t="s">
        <v>12</v>
      </c>
      <c r="E15532">
        <v>2018</v>
      </c>
      <c r="F15532" s="4" t="s">
        <v>200</v>
      </c>
      <c r="G15532">
        <v>0</v>
      </c>
      <c r="H15532" s="4" t="e">
        <f>+VLOOKUP(Exportaciones_FOB_frutas_2[[#This Row],[Código]],Exportaciones_Kg_fruta__2[],7,0)</f>
        <v>#N/A</v>
      </c>
    </row>
    <row r="15533" spans="1:8" x14ac:dyDescent="0.35">
      <c r="A15533" s="4" t="str">
        <f>+_xlfn.CONCAT(Exportaciones_FOB_frutas_2[[#This Row],[País]],Exportaciones_FOB_frutas_2[[#This Row],[Detalle]],Exportaciones_FOB_frutas_2[[#This Row],[Año]],Exportaciones_FOB_frutas_2[[#This Row],[Mes]])</f>
        <v>ColombiaManzanas2018Enero</v>
      </c>
      <c r="B15533" s="4" t="s">
        <v>58</v>
      </c>
      <c r="C15533" s="4" t="s">
        <v>4</v>
      </c>
      <c r="D15533" s="4" t="s">
        <v>12</v>
      </c>
      <c r="E15533">
        <v>2018</v>
      </c>
      <c r="F15533" s="4" t="s">
        <v>204</v>
      </c>
      <c r="G15533">
        <v>623599.05000000005</v>
      </c>
      <c r="H15533" s="4" t="e">
        <f>+VLOOKUP(Exportaciones_FOB_frutas_2[[#This Row],[Código]],Exportaciones_Kg_fruta__2[],7,0)</f>
        <v>#N/A</v>
      </c>
    </row>
    <row r="15534" spans="1:8" x14ac:dyDescent="0.35">
      <c r="A15534" s="4" t="str">
        <f>+_xlfn.CONCAT(Exportaciones_FOB_frutas_2[[#This Row],[País]],Exportaciones_FOB_frutas_2[[#This Row],[Detalle]],Exportaciones_FOB_frutas_2[[#This Row],[Año]],Exportaciones_FOB_frutas_2[[#This Row],[Mes]])</f>
        <v>ColombiaManzanas2018Febrero</v>
      </c>
      <c r="B15534" s="4" t="s">
        <v>58</v>
      </c>
      <c r="C15534" s="4" t="s">
        <v>4</v>
      </c>
      <c r="D15534" s="4" t="s">
        <v>12</v>
      </c>
      <c r="E15534">
        <v>2018</v>
      </c>
      <c r="F15534" s="4" t="s">
        <v>205</v>
      </c>
      <c r="G15534">
        <v>3478432.5300000003</v>
      </c>
      <c r="H15534" s="4" t="e">
        <f>+VLOOKUP(Exportaciones_FOB_frutas_2[[#This Row],[Código]],Exportaciones_Kg_fruta__2[],7,0)</f>
        <v>#N/A</v>
      </c>
    </row>
    <row r="15535" spans="1:8" x14ac:dyDescent="0.35">
      <c r="A15535" s="4" t="str">
        <f>+_xlfn.CONCAT(Exportaciones_FOB_frutas_2[[#This Row],[País]],Exportaciones_FOB_frutas_2[[#This Row],[Detalle]],Exportaciones_FOB_frutas_2[[#This Row],[Año]],Exportaciones_FOB_frutas_2[[#This Row],[Mes]])</f>
        <v>ColombiaManzanas2018Marzo</v>
      </c>
      <c r="B15535" s="4" t="s">
        <v>58</v>
      </c>
      <c r="C15535" s="4" t="s">
        <v>4</v>
      </c>
      <c r="D15535" s="4" t="s">
        <v>12</v>
      </c>
      <c r="E15535">
        <v>2018</v>
      </c>
      <c r="F15535" s="4" t="s">
        <v>206</v>
      </c>
      <c r="G15535">
        <v>5384248.0800000001</v>
      </c>
      <c r="H15535" s="4" t="e">
        <f>+VLOOKUP(Exportaciones_FOB_frutas_2[[#This Row],[Código]],Exportaciones_Kg_fruta__2[],7,0)</f>
        <v>#N/A</v>
      </c>
    </row>
    <row r="15536" spans="1:8" x14ac:dyDescent="0.35">
      <c r="A15536" s="4" t="str">
        <f>+_xlfn.CONCAT(Exportaciones_FOB_frutas_2[[#This Row],[País]],Exportaciones_FOB_frutas_2[[#This Row],[Detalle]],Exportaciones_FOB_frutas_2[[#This Row],[Año]],Exportaciones_FOB_frutas_2[[#This Row],[Mes]])</f>
        <v>ColombiaManzanas2018Abril</v>
      </c>
      <c r="B15536" s="4" t="s">
        <v>58</v>
      </c>
      <c r="C15536" s="4" t="s">
        <v>4</v>
      </c>
      <c r="D15536" s="4" t="s">
        <v>12</v>
      </c>
      <c r="E15536">
        <v>2018</v>
      </c>
      <c r="F15536" s="4" t="s">
        <v>207</v>
      </c>
      <c r="G15536">
        <v>6716567.5200000014</v>
      </c>
      <c r="H15536" s="4" t="e">
        <f>+VLOOKUP(Exportaciones_FOB_frutas_2[[#This Row],[Código]],Exportaciones_Kg_fruta__2[],7,0)</f>
        <v>#N/A</v>
      </c>
    </row>
    <row r="15537" spans="1:8" x14ac:dyDescent="0.35">
      <c r="A15537" s="4" t="str">
        <f>+_xlfn.CONCAT(Exportaciones_FOB_frutas_2[[#This Row],[País]],Exportaciones_FOB_frutas_2[[#This Row],[Detalle]],Exportaciones_FOB_frutas_2[[#This Row],[Año]],Exportaciones_FOB_frutas_2[[#This Row],[Mes]])</f>
        <v>ColombiaManzanas2018Mayo</v>
      </c>
      <c r="B15537" s="4" t="s">
        <v>58</v>
      </c>
      <c r="C15537" s="4" t="s">
        <v>4</v>
      </c>
      <c r="D15537" s="4" t="s">
        <v>12</v>
      </c>
      <c r="E15537">
        <v>2018</v>
      </c>
      <c r="F15537" s="4" t="s">
        <v>208</v>
      </c>
      <c r="G15537">
        <v>7877108.1099999994</v>
      </c>
      <c r="H15537" s="4" t="e">
        <f>+VLOOKUP(Exportaciones_FOB_frutas_2[[#This Row],[Código]],Exportaciones_Kg_fruta__2[],7,0)</f>
        <v>#N/A</v>
      </c>
    </row>
    <row r="15538" spans="1:8" x14ac:dyDescent="0.35">
      <c r="A15538" s="4" t="str">
        <f>+_xlfn.CONCAT(Exportaciones_FOB_frutas_2[[#This Row],[País]],Exportaciones_FOB_frutas_2[[#This Row],[Detalle]],Exportaciones_FOB_frutas_2[[#This Row],[Año]],Exportaciones_FOB_frutas_2[[#This Row],[Mes]])</f>
        <v>ColombiaManzanas2018Junio</v>
      </c>
      <c r="B15538" s="4" t="s">
        <v>58</v>
      </c>
      <c r="C15538" s="4" t="s">
        <v>4</v>
      </c>
      <c r="D15538" s="4" t="s">
        <v>12</v>
      </c>
      <c r="E15538">
        <v>2018</v>
      </c>
      <c r="F15538" s="4" t="s">
        <v>209</v>
      </c>
      <c r="G15538">
        <v>7814463.4400000004</v>
      </c>
      <c r="H15538" s="4" t="e">
        <f>+VLOOKUP(Exportaciones_FOB_frutas_2[[#This Row],[Código]],Exportaciones_Kg_fruta__2[],7,0)</f>
        <v>#N/A</v>
      </c>
    </row>
    <row r="15539" spans="1:8" x14ac:dyDescent="0.35">
      <c r="A15539" s="4" t="str">
        <f>+_xlfn.CONCAT(Exportaciones_FOB_frutas_2[[#This Row],[País]],Exportaciones_FOB_frutas_2[[#This Row],[Detalle]],Exportaciones_FOB_frutas_2[[#This Row],[Año]],Exportaciones_FOB_frutas_2[[#This Row],[Mes]])</f>
        <v>ColombiaManzanas2018Julio</v>
      </c>
      <c r="B15539" s="4" t="s">
        <v>58</v>
      </c>
      <c r="C15539" s="4" t="s">
        <v>4</v>
      </c>
      <c r="D15539" s="4" t="s">
        <v>12</v>
      </c>
      <c r="E15539">
        <v>2018</v>
      </c>
      <c r="F15539" s="4" t="s">
        <v>201</v>
      </c>
      <c r="G15539">
        <v>8376215.9900000002</v>
      </c>
      <c r="H15539" s="4" t="e">
        <f>+VLOOKUP(Exportaciones_FOB_frutas_2[[#This Row],[Código]],Exportaciones_Kg_fruta__2[],7,0)</f>
        <v>#N/A</v>
      </c>
    </row>
    <row r="15540" spans="1:8" x14ac:dyDescent="0.35">
      <c r="A15540" s="4" t="str">
        <f>+_xlfn.CONCAT(Exportaciones_FOB_frutas_2[[#This Row],[País]],Exportaciones_FOB_frutas_2[[#This Row],[Detalle]],Exportaciones_FOB_frutas_2[[#This Row],[Año]],Exportaciones_FOB_frutas_2[[#This Row],[Mes]])</f>
        <v>ColombiaManzanas2018Agosto</v>
      </c>
      <c r="B15540" s="4" t="s">
        <v>58</v>
      </c>
      <c r="C15540" s="4" t="s">
        <v>4</v>
      </c>
      <c r="D15540" s="4" t="s">
        <v>12</v>
      </c>
      <c r="E15540">
        <v>2018</v>
      </c>
      <c r="F15540" s="4" t="s">
        <v>202</v>
      </c>
      <c r="G15540">
        <v>9478704.0900000017</v>
      </c>
      <c r="H15540" s="4" t="e">
        <f>+VLOOKUP(Exportaciones_FOB_frutas_2[[#This Row],[Código]],Exportaciones_Kg_fruta__2[],7,0)</f>
        <v>#N/A</v>
      </c>
    </row>
    <row r="15541" spans="1:8" x14ac:dyDescent="0.35">
      <c r="A15541" s="4" t="str">
        <f>+_xlfn.CONCAT(Exportaciones_FOB_frutas_2[[#This Row],[País]],Exportaciones_FOB_frutas_2[[#This Row],[Detalle]],Exportaciones_FOB_frutas_2[[#This Row],[Año]],Exportaciones_FOB_frutas_2[[#This Row],[Mes]])</f>
        <v>ColombiaManzanas2018Septiembre</v>
      </c>
      <c r="B15541" s="4" t="s">
        <v>58</v>
      </c>
      <c r="C15541" s="4" t="s">
        <v>4</v>
      </c>
      <c r="D15541" s="4" t="s">
        <v>12</v>
      </c>
      <c r="E15541">
        <v>2018</v>
      </c>
      <c r="F15541" s="4" t="s">
        <v>203</v>
      </c>
      <c r="G15541">
        <v>6095019.75</v>
      </c>
      <c r="H15541" s="4" t="e">
        <f>+VLOOKUP(Exportaciones_FOB_frutas_2[[#This Row],[Código]],Exportaciones_Kg_fruta__2[],7,0)</f>
        <v>#N/A</v>
      </c>
    </row>
    <row r="15542" spans="1:8" x14ac:dyDescent="0.35">
      <c r="A15542" s="4" t="str">
        <f>+_xlfn.CONCAT(Exportaciones_FOB_frutas_2[[#This Row],[País]],Exportaciones_FOB_frutas_2[[#This Row],[Detalle]],Exportaciones_FOB_frutas_2[[#This Row],[Año]],Exportaciones_FOB_frutas_2[[#This Row],[Mes]])</f>
        <v>ColombiaManzanas2018Octubre</v>
      </c>
      <c r="B15542" s="4" t="s">
        <v>58</v>
      </c>
      <c r="C15542" s="4" t="s">
        <v>4</v>
      </c>
      <c r="D15542" s="4" t="s">
        <v>12</v>
      </c>
      <c r="E15542">
        <v>2018</v>
      </c>
      <c r="F15542" s="4" t="s">
        <v>198</v>
      </c>
      <c r="G15542">
        <v>12872849.539999999</v>
      </c>
      <c r="H15542" s="4" t="e">
        <f>+VLOOKUP(Exportaciones_FOB_frutas_2[[#This Row],[Código]],Exportaciones_Kg_fruta__2[],7,0)</f>
        <v>#N/A</v>
      </c>
    </row>
    <row r="15543" spans="1:8" x14ac:dyDescent="0.35">
      <c r="A15543" s="4" t="str">
        <f>+_xlfn.CONCAT(Exportaciones_FOB_frutas_2[[#This Row],[País]],Exportaciones_FOB_frutas_2[[#This Row],[Detalle]],Exportaciones_FOB_frutas_2[[#This Row],[Año]],Exportaciones_FOB_frutas_2[[#This Row],[Mes]])</f>
        <v>ColombiaManzanas2018Noviembre</v>
      </c>
      <c r="B15543" s="4" t="s">
        <v>58</v>
      </c>
      <c r="C15543" s="4" t="s">
        <v>4</v>
      </c>
      <c r="D15543" s="4" t="s">
        <v>12</v>
      </c>
      <c r="E15543">
        <v>2018</v>
      </c>
      <c r="F15543" s="4" t="s">
        <v>199</v>
      </c>
      <c r="G15543">
        <v>4595088.6499999994</v>
      </c>
      <c r="H15543" s="4" t="e">
        <f>+VLOOKUP(Exportaciones_FOB_frutas_2[[#This Row],[Código]],Exportaciones_Kg_fruta__2[],7,0)</f>
        <v>#N/A</v>
      </c>
    </row>
    <row r="15544" spans="1:8" x14ac:dyDescent="0.35">
      <c r="A15544" s="4" t="str">
        <f>+_xlfn.CONCAT(Exportaciones_FOB_frutas_2[[#This Row],[País]],Exportaciones_FOB_frutas_2[[#This Row],[Detalle]],Exportaciones_FOB_frutas_2[[#This Row],[Año]],Exportaciones_FOB_frutas_2[[#This Row],[Mes]])</f>
        <v>ColombiaManzanas2018Diciembre</v>
      </c>
      <c r="B15544" s="4" t="s">
        <v>58</v>
      </c>
      <c r="C15544" s="4" t="s">
        <v>4</v>
      </c>
      <c r="D15544" s="4" t="s">
        <v>12</v>
      </c>
      <c r="E15544">
        <v>2018</v>
      </c>
      <c r="F15544" s="4" t="s">
        <v>200</v>
      </c>
      <c r="G15544">
        <v>341903.13</v>
      </c>
      <c r="H15544" s="4" t="e">
        <f>+VLOOKUP(Exportaciones_FOB_frutas_2[[#This Row],[Código]],Exportaciones_Kg_fruta__2[],7,0)</f>
        <v>#N/A</v>
      </c>
    </row>
    <row r="15545" spans="1:8" x14ac:dyDescent="0.35">
      <c r="A15545" s="4" t="str">
        <f>+_xlfn.CONCAT(Exportaciones_FOB_frutas_2[[#This Row],[País]],Exportaciones_FOB_frutas_2[[#This Row],[Detalle]],Exportaciones_FOB_frutas_2[[#This Row],[Año]],Exportaciones_FOB_frutas_2[[#This Row],[Mes]])</f>
        <v>Reino UnidoManzanas2018Enero</v>
      </c>
      <c r="B15545" s="4" t="s">
        <v>154</v>
      </c>
      <c r="C15545" s="4" t="s">
        <v>4</v>
      </c>
      <c r="D15545" s="4" t="s">
        <v>12</v>
      </c>
      <c r="E15545">
        <v>2018</v>
      </c>
      <c r="F15545" s="4" t="s">
        <v>204</v>
      </c>
      <c r="G15545">
        <v>67248.5</v>
      </c>
      <c r="H15545" s="4" t="e">
        <f>+VLOOKUP(Exportaciones_FOB_frutas_2[[#This Row],[Código]],Exportaciones_Kg_fruta__2[],7,0)</f>
        <v>#N/A</v>
      </c>
    </row>
    <row r="15546" spans="1:8" x14ac:dyDescent="0.35">
      <c r="A15546" s="4" t="str">
        <f>+_xlfn.CONCAT(Exportaciones_FOB_frutas_2[[#This Row],[País]],Exportaciones_FOB_frutas_2[[#This Row],[Detalle]],Exportaciones_FOB_frutas_2[[#This Row],[Año]],Exportaciones_FOB_frutas_2[[#This Row],[Mes]])</f>
        <v>Reino UnidoManzanas2018Febrero</v>
      </c>
      <c r="B15546" s="4" t="s">
        <v>154</v>
      </c>
      <c r="C15546" s="4" t="s">
        <v>4</v>
      </c>
      <c r="D15546" s="4" t="s">
        <v>12</v>
      </c>
      <c r="E15546">
        <v>2018</v>
      </c>
      <c r="F15546" s="4" t="s">
        <v>205</v>
      </c>
      <c r="G15546">
        <v>71702.990000000005</v>
      </c>
      <c r="H15546" s="4" t="e">
        <f>+VLOOKUP(Exportaciones_FOB_frutas_2[[#This Row],[Código]],Exportaciones_Kg_fruta__2[],7,0)</f>
        <v>#N/A</v>
      </c>
    </row>
    <row r="15547" spans="1:8" x14ac:dyDescent="0.35">
      <c r="A15547" s="4" t="str">
        <f>+_xlfn.CONCAT(Exportaciones_FOB_frutas_2[[#This Row],[País]],Exportaciones_FOB_frutas_2[[#This Row],[Detalle]],Exportaciones_FOB_frutas_2[[#This Row],[Año]],Exportaciones_FOB_frutas_2[[#This Row],[Mes]])</f>
        <v>Reino UnidoManzanas2018Marzo</v>
      </c>
      <c r="B15547" s="4" t="s">
        <v>154</v>
      </c>
      <c r="C15547" s="4" t="s">
        <v>4</v>
      </c>
      <c r="D15547" s="4" t="s">
        <v>12</v>
      </c>
      <c r="E15547">
        <v>2018</v>
      </c>
      <c r="F15547" s="4" t="s">
        <v>206</v>
      </c>
      <c r="G15547">
        <v>1766204.28</v>
      </c>
      <c r="H15547" s="4" t="e">
        <f>+VLOOKUP(Exportaciones_FOB_frutas_2[[#This Row],[Código]],Exportaciones_Kg_fruta__2[],7,0)</f>
        <v>#N/A</v>
      </c>
    </row>
    <row r="15548" spans="1:8" x14ac:dyDescent="0.35">
      <c r="A15548" s="4" t="str">
        <f>+_xlfn.CONCAT(Exportaciones_FOB_frutas_2[[#This Row],[País]],Exportaciones_FOB_frutas_2[[#This Row],[Detalle]],Exportaciones_FOB_frutas_2[[#This Row],[Año]],Exportaciones_FOB_frutas_2[[#This Row],[Mes]])</f>
        <v>Reino UnidoManzanas2018Abril</v>
      </c>
      <c r="B15548" s="4" t="s">
        <v>154</v>
      </c>
      <c r="C15548" s="4" t="s">
        <v>4</v>
      </c>
      <c r="D15548" s="4" t="s">
        <v>12</v>
      </c>
      <c r="E15548">
        <v>2018</v>
      </c>
      <c r="F15548" s="4" t="s">
        <v>207</v>
      </c>
      <c r="G15548">
        <v>5082165.49</v>
      </c>
      <c r="H15548" s="4" t="e">
        <f>+VLOOKUP(Exportaciones_FOB_frutas_2[[#This Row],[Código]],Exportaciones_Kg_fruta__2[],7,0)</f>
        <v>#N/A</v>
      </c>
    </row>
    <row r="15549" spans="1:8" x14ac:dyDescent="0.35">
      <c r="A15549" s="4" t="str">
        <f>+_xlfn.CONCAT(Exportaciones_FOB_frutas_2[[#This Row],[País]],Exportaciones_FOB_frutas_2[[#This Row],[Detalle]],Exportaciones_FOB_frutas_2[[#This Row],[Año]],Exportaciones_FOB_frutas_2[[#This Row],[Mes]])</f>
        <v>Reino UnidoManzanas2018Mayo</v>
      </c>
      <c r="B15549" s="4" t="s">
        <v>154</v>
      </c>
      <c r="C15549" s="4" t="s">
        <v>4</v>
      </c>
      <c r="D15549" s="4" t="s">
        <v>12</v>
      </c>
      <c r="E15549">
        <v>2018</v>
      </c>
      <c r="F15549" s="4" t="s">
        <v>208</v>
      </c>
      <c r="G15549">
        <v>10723640.939999999</v>
      </c>
      <c r="H15549" s="4" t="e">
        <f>+VLOOKUP(Exportaciones_FOB_frutas_2[[#This Row],[Código]],Exportaciones_Kg_fruta__2[],7,0)</f>
        <v>#N/A</v>
      </c>
    </row>
    <row r="15550" spans="1:8" x14ac:dyDescent="0.35">
      <c r="A15550" s="4" t="str">
        <f>+_xlfn.CONCAT(Exportaciones_FOB_frutas_2[[#This Row],[País]],Exportaciones_FOB_frutas_2[[#This Row],[Detalle]],Exportaciones_FOB_frutas_2[[#This Row],[Año]],Exportaciones_FOB_frutas_2[[#This Row],[Mes]])</f>
        <v>Reino UnidoManzanas2018Junio</v>
      </c>
      <c r="B15550" s="4" t="s">
        <v>154</v>
      </c>
      <c r="C15550" s="4" t="s">
        <v>4</v>
      </c>
      <c r="D15550" s="4" t="s">
        <v>12</v>
      </c>
      <c r="E15550">
        <v>2018</v>
      </c>
      <c r="F15550" s="4" t="s">
        <v>209</v>
      </c>
      <c r="G15550">
        <v>12469753.950000001</v>
      </c>
      <c r="H15550" s="4" t="e">
        <f>+VLOOKUP(Exportaciones_FOB_frutas_2[[#This Row],[Código]],Exportaciones_Kg_fruta__2[],7,0)</f>
        <v>#N/A</v>
      </c>
    </row>
    <row r="15551" spans="1:8" x14ac:dyDescent="0.35">
      <c r="A15551" s="4" t="str">
        <f>+_xlfn.CONCAT(Exportaciones_FOB_frutas_2[[#This Row],[País]],Exportaciones_FOB_frutas_2[[#This Row],[Detalle]],Exportaciones_FOB_frutas_2[[#This Row],[Año]],Exportaciones_FOB_frutas_2[[#This Row],[Mes]])</f>
        <v>Reino UnidoManzanas2018Julio</v>
      </c>
      <c r="B15551" s="4" t="s">
        <v>154</v>
      </c>
      <c r="C15551" s="4" t="s">
        <v>4</v>
      </c>
      <c r="D15551" s="4" t="s">
        <v>12</v>
      </c>
      <c r="E15551">
        <v>2018</v>
      </c>
      <c r="F15551" s="4" t="s">
        <v>201</v>
      </c>
      <c r="G15551">
        <v>9768871.5300000012</v>
      </c>
      <c r="H15551" s="4" t="e">
        <f>+VLOOKUP(Exportaciones_FOB_frutas_2[[#This Row],[Código]],Exportaciones_Kg_fruta__2[],7,0)</f>
        <v>#N/A</v>
      </c>
    </row>
    <row r="15552" spans="1:8" x14ac:dyDescent="0.35">
      <c r="A15552" s="4" t="str">
        <f>+_xlfn.CONCAT(Exportaciones_FOB_frutas_2[[#This Row],[País]],Exportaciones_FOB_frutas_2[[#This Row],[Detalle]],Exportaciones_FOB_frutas_2[[#This Row],[Año]],Exportaciones_FOB_frutas_2[[#This Row],[Mes]])</f>
        <v>Reino UnidoManzanas2018Agosto</v>
      </c>
      <c r="B15552" s="4" t="s">
        <v>154</v>
      </c>
      <c r="C15552" s="4" t="s">
        <v>4</v>
      </c>
      <c r="D15552" s="4" t="s">
        <v>12</v>
      </c>
      <c r="E15552">
        <v>2018</v>
      </c>
      <c r="F15552" s="4" t="s">
        <v>202</v>
      </c>
      <c r="G15552">
        <v>3916420.3900000006</v>
      </c>
      <c r="H15552" s="4" t="e">
        <f>+VLOOKUP(Exportaciones_FOB_frutas_2[[#This Row],[Código]],Exportaciones_Kg_fruta__2[],7,0)</f>
        <v>#N/A</v>
      </c>
    </row>
    <row r="15553" spans="1:8" x14ac:dyDescent="0.35">
      <c r="A15553" s="4" t="str">
        <f>+_xlfn.CONCAT(Exportaciones_FOB_frutas_2[[#This Row],[País]],Exportaciones_FOB_frutas_2[[#This Row],[Detalle]],Exportaciones_FOB_frutas_2[[#This Row],[Año]],Exportaciones_FOB_frutas_2[[#This Row],[Mes]])</f>
        <v>Reino UnidoManzanas2018Septiembre</v>
      </c>
      <c r="B15553" s="4" t="s">
        <v>154</v>
      </c>
      <c r="C15553" s="4" t="s">
        <v>4</v>
      </c>
      <c r="D15553" s="4" t="s">
        <v>12</v>
      </c>
      <c r="E15553">
        <v>2018</v>
      </c>
      <c r="F15553" s="4" t="s">
        <v>203</v>
      </c>
      <c r="G15553">
        <v>539724.78</v>
      </c>
      <c r="H15553" s="4" t="e">
        <f>+VLOOKUP(Exportaciones_FOB_frutas_2[[#This Row],[Código]],Exportaciones_Kg_fruta__2[],7,0)</f>
        <v>#N/A</v>
      </c>
    </row>
    <row r="15554" spans="1:8" x14ac:dyDescent="0.35">
      <c r="A15554" s="4" t="str">
        <f>+_xlfn.CONCAT(Exportaciones_FOB_frutas_2[[#This Row],[País]],Exportaciones_FOB_frutas_2[[#This Row],[Detalle]],Exportaciones_FOB_frutas_2[[#This Row],[Año]],Exportaciones_FOB_frutas_2[[#This Row],[Mes]])</f>
        <v>Reino UnidoManzanas2018Octubre</v>
      </c>
      <c r="B15554" s="4" t="s">
        <v>154</v>
      </c>
      <c r="C15554" s="4" t="s">
        <v>4</v>
      </c>
      <c r="D15554" s="4" t="s">
        <v>12</v>
      </c>
      <c r="E15554">
        <v>2018</v>
      </c>
      <c r="F15554" s="4" t="s">
        <v>198</v>
      </c>
      <c r="G15554">
        <v>302568.27</v>
      </c>
      <c r="H15554" s="4" t="e">
        <f>+VLOOKUP(Exportaciones_FOB_frutas_2[[#This Row],[Código]],Exportaciones_Kg_fruta__2[],7,0)</f>
        <v>#N/A</v>
      </c>
    </row>
    <row r="15555" spans="1:8" x14ac:dyDescent="0.35">
      <c r="A15555" s="4" t="str">
        <f>+_xlfn.CONCAT(Exportaciones_FOB_frutas_2[[#This Row],[País]],Exportaciones_FOB_frutas_2[[#This Row],[Detalle]],Exportaciones_FOB_frutas_2[[#This Row],[Año]],Exportaciones_FOB_frutas_2[[#This Row],[Mes]])</f>
        <v>Reino UnidoManzanas2018Noviembre</v>
      </c>
      <c r="B15555" s="4" t="s">
        <v>154</v>
      </c>
      <c r="C15555" s="4" t="s">
        <v>4</v>
      </c>
      <c r="D15555" s="4" t="s">
        <v>12</v>
      </c>
      <c r="E15555">
        <v>2018</v>
      </c>
      <c r="F15555" s="4" t="s">
        <v>199</v>
      </c>
      <c r="G15555">
        <v>95142</v>
      </c>
      <c r="H15555" s="4" t="e">
        <f>+VLOOKUP(Exportaciones_FOB_frutas_2[[#This Row],[Código]],Exportaciones_Kg_fruta__2[],7,0)</f>
        <v>#N/A</v>
      </c>
    </row>
    <row r="15556" spans="1:8" x14ac:dyDescent="0.35">
      <c r="A15556" s="4" t="str">
        <f>+_xlfn.CONCAT(Exportaciones_FOB_frutas_2[[#This Row],[País]],Exportaciones_FOB_frutas_2[[#This Row],[Detalle]],Exportaciones_FOB_frutas_2[[#This Row],[Año]],Exportaciones_FOB_frutas_2[[#This Row],[Mes]])</f>
        <v>Reino UnidoManzanas2018Diciembre</v>
      </c>
      <c r="B15556" s="4" t="s">
        <v>154</v>
      </c>
      <c r="C15556" s="4" t="s">
        <v>4</v>
      </c>
      <c r="D15556" s="4" t="s">
        <v>12</v>
      </c>
      <c r="E15556">
        <v>2018</v>
      </c>
      <c r="F15556" s="4" t="s">
        <v>200</v>
      </c>
      <c r="G15556">
        <v>277787.96000000002</v>
      </c>
      <c r="H15556" s="4" t="e">
        <f>+VLOOKUP(Exportaciones_FOB_frutas_2[[#This Row],[Código]],Exportaciones_Kg_fruta__2[],7,0)</f>
        <v>#N/A</v>
      </c>
    </row>
    <row r="15557" spans="1:8" x14ac:dyDescent="0.35">
      <c r="A15557" s="4" t="str">
        <f>+_xlfn.CONCAT(Exportaciones_FOB_frutas_2[[#This Row],[País]],Exportaciones_FOB_frutas_2[[#This Row],[Detalle]],Exportaciones_FOB_frutas_2[[#This Row],[Año]],Exportaciones_FOB_frutas_2[[#This Row],[Mes]])</f>
        <v>BélgicaManzanas2018Enero</v>
      </c>
      <c r="B15557" s="4" t="s">
        <v>43</v>
      </c>
      <c r="C15557" s="4" t="s">
        <v>4</v>
      </c>
      <c r="D15557" s="4" t="s">
        <v>12</v>
      </c>
      <c r="E15557">
        <v>2018</v>
      </c>
      <c r="F15557" s="4" t="s">
        <v>204</v>
      </c>
      <c r="G15557">
        <v>156201.67000000001</v>
      </c>
      <c r="H15557" s="4" t="e">
        <f>+VLOOKUP(Exportaciones_FOB_frutas_2[[#This Row],[Código]],Exportaciones_Kg_fruta__2[],7,0)</f>
        <v>#N/A</v>
      </c>
    </row>
    <row r="15558" spans="1:8" x14ac:dyDescent="0.35">
      <c r="A15558" s="4" t="str">
        <f>+_xlfn.CONCAT(Exportaciones_FOB_frutas_2[[#This Row],[País]],Exportaciones_FOB_frutas_2[[#This Row],[Detalle]],Exportaciones_FOB_frutas_2[[#This Row],[Año]],Exportaciones_FOB_frutas_2[[#This Row],[Mes]])</f>
        <v>BélgicaManzanas2018Febrero</v>
      </c>
      <c r="B15558" s="4" t="s">
        <v>43</v>
      </c>
      <c r="C15558" s="4" t="s">
        <v>4</v>
      </c>
      <c r="D15558" s="4" t="s">
        <v>12</v>
      </c>
      <c r="E15558">
        <v>2018</v>
      </c>
      <c r="F15558" s="4" t="s">
        <v>205</v>
      </c>
      <c r="G15558">
        <v>0</v>
      </c>
      <c r="H15558" s="4" t="e">
        <f>+VLOOKUP(Exportaciones_FOB_frutas_2[[#This Row],[Código]],Exportaciones_Kg_fruta__2[],7,0)</f>
        <v>#N/A</v>
      </c>
    </row>
    <row r="15559" spans="1:8" x14ac:dyDescent="0.35">
      <c r="A15559" s="4" t="str">
        <f>+_xlfn.CONCAT(Exportaciones_FOB_frutas_2[[#This Row],[País]],Exportaciones_FOB_frutas_2[[#This Row],[Detalle]],Exportaciones_FOB_frutas_2[[#This Row],[Año]],Exportaciones_FOB_frutas_2[[#This Row],[Mes]])</f>
        <v>BélgicaManzanas2018Marzo</v>
      </c>
      <c r="B15559" s="4" t="s">
        <v>43</v>
      </c>
      <c r="C15559" s="4" t="s">
        <v>4</v>
      </c>
      <c r="D15559" s="4" t="s">
        <v>12</v>
      </c>
      <c r="E15559">
        <v>2018</v>
      </c>
      <c r="F15559" s="4" t="s">
        <v>206</v>
      </c>
      <c r="G15559">
        <v>160263.37</v>
      </c>
      <c r="H15559" s="4" t="e">
        <f>+VLOOKUP(Exportaciones_FOB_frutas_2[[#This Row],[Código]],Exportaciones_Kg_fruta__2[],7,0)</f>
        <v>#N/A</v>
      </c>
    </row>
    <row r="15560" spans="1:8" x14ac:dyDescent="0.35">
      <c r="A15560" s="4" t="str">
        <f>+_xlfn.CONCAT(Exportaciones_FOB_frutas_2[[#This Row],[País]],Exportaciones_FOB_frutas_2[[#This Row],[Detalle]],Exportaciones_FOB_frutas_2[[#This Row],[Año]],Exportaciones_FOB_frutas_2[[#This Row],[Mes]])</f>
        <v>BélgicaManzanas2018Abril</v>
      </c>
      <c r="B15560" s="4" t="s">
        <v>43</v>
      </c>
      <c r="C15560" s="4" t="s">
        <v>4</v>
      </c>
      <c r="D15560" s="4" t="s">
        <v>12</v>
      </c>
      <c r="E15560">
        <v>2018</v>
      </c>
      <c r="F15560" s="4" t="s">
        <v>207</v>
      </c>
      <c r="G15560">
        <v>380154.58</v>
      </c>
      <c r="H15560" s="4" t="e">
        <f>+VLOOKUP(Exportaciones_FOB_frutas_2[[#This Row],[Código]],Exportaciones_Kg_fruta__2[],7,0)</f>
        <v>#N/A</v>
      </c>
    </row>
    <row r="15561" spans="1:8" x14ac:dyDescent="0.35">
      <c r="A15561" s="4" t="str">
        <f>+_xlfn.CONCAT(Exportaciones_FOB_frutas_2[[#This Row],[País]],Exportaciones_FOB_frutas_2[[#This Row],[Detalle]],Exportaciones_FOB_frutas_2[[#This Row],[Año]],Exportaciones_FOB_frutas_2[[#This Row],[Mes]])</f>
        <v>BélgicaManzanas2018Mayo</v>
      </c>
      <c r="B15561" s="4" t="s">
        <v>43</v>
      </c>
      <c r="C15561" s="4" t="s">
        <v>4</v>
      </c>
      <c r="D15561" s="4" t="s">
        <v>12</v>
      </c>
      <c r="E15561">
        <v>2018</v>
      </c>
      <c r="F15561" s="4" t="s">
        <v>208</v>
      </c>
      <c r="G15561">
        <v>1163580.57</v>
      </c>
      <c r="H15561" s="4" t="e">
        <f>+VLOOKUP(Exportaciones_FOB_frutas_2[[#This Row],[Código]],Exportaciones_Kg_fruta__2[],7,0)</f>
        <v>#N/A</v>
      </c>
    </row>
    <row r="15562" spans="1:8" x14ac:dyDescent="0.35">
      <c r="A15562" s="4" t="str">
        <f>+_xlfn.CONCAT(Exportaciones_FOB_frutas_2[[#This Row],[País]],Exportaciones_FOB_frutas_2[[#This Row],[Detalle]],Exportaciones_FOB_frutas_2[[#This Row],[Año]],Exportaciones_FOB_frutas_2[[#This Row],[Mes]])</f>
        <v>BélgicaManzanas2018Junio</v>
      </c>
      <c r="B15562" s="4" t="s">
        <v>43</v>
      </c>
      <c r="C15562" s="4" t="s">
        <v>4</v>
      </c>
      <c r="D15562" s="4" t="s">
        <v>12</v>
      </c>
      <c r="E15562">
        <v>2018</v>
      </c>
      <c r="F15562" s="4" t="s">
        <v>209</v>
      </c>
      <c r="G15562">
        <v>1224169.94</v>
      </c>
      <c r="H15562" s="4" t="e">
        <f>+VLOOKUP(Exportaciones_FOB_frutas_2[[#This Row],[Código]],Exportaciones_Kg_fruta__2[],7,0)</f>
        <v>#N/A</v>
      </c>
    </row>
    <row r="15563" spans="1:8" x14ac:dyDescent="0.35">
      <c r="A15563" s="4" t="str">
        <f>+_xlfn.CONCAT(Exportaciones_FOB_frutas_2[[#This Row],[País]],Exportaciones_FOB_frutas_2[[#This Row],[Detalle]],Exportaciones_FOB_frutas_2[[#This Row],[Año]],Exportaciones_FOB_frutas_2[[#This Row],[Mes]])</f>
        <v>BélgicaManzanas2018Julio</v>
      </c>
      <c r="B15563" s="4" t="s">
        <v>43</v>
      </c>
      <c r="C15563" s="4" t="s">
        <v>4</v>
      </c>
      <c r="D15563" s="4" t="s">
        <v>12</v>
      </c>
      <c r="E15563">
        <v>2018</v>
      </c>
      <c r="F15563" s="4" t="s">
        <v>201</v>
      </c>
      <c r="G15563">
        <v>1164700.03</v>
      </c>
      <c r="H15563" s="4" t="e">
        <f>+VLOOKUP(Exportaciones_FOB_frutas_2[[#This Row],[Código]],Exportaciones_Kg_fruta__2[],7,0)</f>
        <v>#N/A</v>
      </c>
    </row>
    <row r="15564" spans="1:8" x14ac:dyDescent="0.35">
      <c r="A15564" s="4" t="str">
        <f>+_xlfn.CONCAT(Exportaciones_FOB_frutas_2[[#This Row],[País]],Exportaciones_FOB_frutas_2[[#This Row],[Detalle]],Exportaciones_FOB_frutas_2[[#This Row],[Año]],Exportaciones_FOB_frutas_2[[#This Row],[Mes]])</f>
        <v>BélgicaManzanas2018Agosto</v>
      </c>
      <c r="B15564" s="4" t="s">
        <v>43</v>
      </c>
      <c r="C15564" s="4" t="s">
        <v>4</v>
      </c>
      <c r="D15564" s="4" t="s">
        <v>12</v>
      </c>
      <c r="E15564">
        <v>2018</v>
      </c>
      <c r="F15564" s="4" t="s">
        <v>202</v>
      </c>
      <c r="G15564">
        <v>488036.39</v>
      </c>
      <c r="H15564" s="4" t="e">
        <f>+VLOOKUP(Exportaciones_FOB_frutas_2[[#This Row],[Código]],Exportaciones_Kg_fruta__2[],7,0)</f>
        <v>#N/A</v>
      </c>
    </row>
    <row r="15565" spans="1:8" x14ac:dyDescent="0.35">
      <c r="A15565" s="4" t="str">
        <f>+_xlfn.CONCAT(Exportaciones_FOB_frutas_2[[#This Row],[País]],Exportaciones_FOB_frutas_2[[#This Row],[Detalle]],Exportaciones_FOB_frutas_2[[#This Row],[Año]],Exportaciones_FOB_frutas_2[[#This Row],[Mes]])</f>
        <v>BélgicaManzanas2018Septiembre</v>
      </c>
      <c r="B15565" s="4" t="s">
        <v>43</v>
      </c>
      <c r="C15565" s="4" t="s">
        <v>4</v>
      </c>
      <c r="D15565" s="4" t="s">
        <v>12</v>
      </c>
      <c r="E15565">
        <v>2018</v>
      </c>
      <c r="F15565" s="4" t="s">
        <v>203</v>
      </c>
      <c r="G15565">
        <v>192309.61</v>
      </c>
      <c r="H15565" s="4" t="e">
        <f>+VLOOKUP(Exportaciones_FOB_frutas_2[[#This Row],[Código]],Exportaciones_Kg_fruta__2[],7,0)</f>
        <v>#N/A</v>
      </c>
    </row>
    <row r="15566" spans="1:8" x14ac:dyDescent="0.35">
      <c r="A15566" s="4" t="str">
        <f>+_xlfn.CONCAT(Exportaciones_FOB_frutas_2[[#This Row],[País]],Exportaciones_FOB_frutas_2[[#This Row],[Detalle]],Exportaciones_FOB_frutas_2[[#This Row],[Año]],Exportaciones_FOB_frutas_2[[#This Row],[Mes]])</f>
        <v>BélgicaManzanas2018Octubre</v>
      </c>
      <c r="B15566" s="4" t="s">
        <v>43</v>
      </c>
      <c r="C15566" s="4" t="s">
        <v>4</v>
      </c>
      <c r="D15566" s="4" t="s">
        <v>12</v>
      </c>
      <c r="E15566">
        <v>2018</v>
      </c>
      <c r="F15566" s="4" t="s">
        <v>198</v>
      </c>
      <c r="G15566">
        <v>68166.649999999994</v>
      </c>
      <c r="H15566" s="4" t="e">
        <f>+VLOOKUP(Exportaciones_FOB_frutas_2[[#This Row],[Código]],Exportaciones_Kg_fruta__2[],7,0)</f>
        <v>#N/A</v>
      </c>
    </row>
    <row r="15567" spans="1:8" x14ac:dyDescent="0.35">
      <c r="A15567" s="4" t="str">
        <f>+_xlfn.CONCAT(Exportaciones_FOB_frutas_2[[#This Row],[País]],Exportaciones_FOB_frutas_2[[#This Row],[Detalle]],Exportaciones_FOB_frutas_2[[#This Row],[Año]],Exportaciones_FOB_frutas_2[[#This Row],[Mes]])</f>
        <v>BélgicaManzanas2018Noviembre</v>
      </c>
      <c r="B15567" s="4" t="s">
        <v>43</v>
      </c>
      <c r="C15567" s="4" t="s">
        <v>4</v>
      </c>
      <c r="D15567" s="4" t="s">
        <v>12</v>
      </c>
      <c r="E15567">
        <v>2018</v>
      </c>
      <c r="F15567" s="4" t="s">
        <v>199</v>
      </c>
      <c r="G15567">
        <v>104078</v>
      </c>
      <c r="H15567" s="4" t="e">
        <f>+VLOOKUP(Exportaciones_FOB_frutas_2[[#This Row],[Código]],Exportaciones_Kg_fruta__2[],7,0)</f>
        <v>#N/A</v>
      </c>
    </row>
    <row r="15568" spans="1:8" x14ac:dyDescent="0.35">
      <c r="A15568" s="4" t="str">
        <f>+_xlfn.CONCAT(Exportaciones_FOB_frutas_2[[#This Row],[País]],Exportaciones_FOB_frutas_2[[#This Row],[Detalle]],Exportaciones_FOB_frutas_2[[#This Row],[Año]],Exportaciones_FOB_frutas_2[[#This Row],[Mes]])</f>
        <v>BélgicaManzanas2018Diciembre</v>
      </c>
      <c r="B15568" s="4" t="s">
        <v>43</v>
      </c>
      <c r="C15568" s="4" t="s">
        <v>4</v>
      </c>
      <c r="D15568" s="4" t="s">
        <v>12</v>
      </c>
      <c r="E15568">
        <v>2018</v>
      </c>
      <c r="F15568" s="4" t="s">
        <v>200</v>
      </c>
      <c r="G15568">
        <v>0</v>
      </c>
      <c r="H15568" s="4" t="e">
        <f>+VLOOKUP(Exportaciones_FOB_frutas_2[[#This Row],[Código]],Exportaciones_Kg_fruta__2[],7,0)</f>
        <v>#N/A</v>
      </c>
    </row>
    <row r="15569" spans="1:8" x14ac:dyDescent="0.35">
      <c r="A15569" s="4" t="str">
        <f>+_xlfn.CONCAT(Exportaciones_FOB_frutas_2[[#This Row],[País]],Exportaciones_FOB_frutas_2[[#This Row],[Detalle]],Exportaciones_FOB_frutas_2[[#This Row],[Año]],Exportaciones_FOB_frutas_2[[#This Row],[Mes]])</f>
        <v>EcuadorManzanas2018Enero</v>
      </c>
      <c r="B15569" s="4" t="s">
        <v>68</v>
      </c>
      <c r="C15569" s="4" t="s">
        <v>4</v>
      </c>
      <c r="D15569" s="4" t="s">
        <v>12</v>
      </c>
      <c r="E15569">
        <v>2018</v>
      </c>
      <c r="F15569" s="4" t="s">
        <v>204</v>
      </c>
      <c r="G15569">
        <v>651322.97</v>
      </c>
      <c r="H15569" s="4" t="e">
        <f>+VLOOKUP(Exportaciones_FOB_frutas_2[[#This Row],[Código]],Exportaciones_Kg_fruta__2[],7,0)</f>
        <v>#N/A</v>
      </c>
    </row>
    <row r="15570" spans="1:8" x14ac:dyDescent="0.35">
      <c r="A15570" s="4" t="str">
        <f>+_xlfn.CONCAT(Exportaciones_FOB_frutas_2[[#This Row],[País]],Exportaciones_FOB_frutas_2[[#This Row],[Detalle]],Exportaciones_FOB_frutas_2[[#This Row],[Año]],Exportaciones_FOB_frutas_2[[#This Row],[Mes]])</f>
        <v>EcuadorManzanas2018Febrero</v>
      </c>
      <c r="B15570" s="4" t="s">
        <v>68</v>
      </c>
      <c r="C15570" s="4" t="s">
        <v>4</v>
      </c>
      <c r="D15570" s="4" t="s">
        <v>12</v>
      </c>
      <c r="E15570">
        <v>2018</v>
      </c>
      <c r="F15570" s="4" t="s">
        <v>205</v>
      </c>
      <c r="G15570">
        <v>2547684.37</v>
      </c>
      <c r="H15570" s="4" t="e">
        <f>+VLOOKUP(Exportaciones_FOB_frutas_2[[#This Row],[Código]],Exportaciones_Kg_fruta__2[],7,0)</f>
        <v>#N/A</v>
      </c>
    </row>
    <row r="15571" spans="1:8" x14ac:dyDescent="0.35">
      <c r="A15571" s="4" t="str">
        <f>+_xlfn.CONCAT(Exportaciones_FOB_frutas_2[[#This Row],[País]],Exportaciones_FOB_frutas_2[[#This Row],[Detalle]],Exportaciones_FOB_frutas_2[[#This Row],[Año]],Exportaciones_FOB_frutas_2[[#This Row],[Mes]])</f>
        <v>EcuadorManzanas2018Marzo</v>
      </c>
      <c r="B15571" s="4" t="s">
        <v>68</v>
      </c>
      <c r="C15571" s="4" t="s">
        <v>4</v>
      </c>
      <c r="D15571" s="4" t="s">
        <v>12</v>
      </c>
      <c r="E15571">
        <v>2018</v>
      </c>
      <c r="F15571" s="4" t="s">
        <v>206</v>
      </c>
      <c r="G15571">
        <v>4416627.3599999994</v>
      </c>
      <c r="H15571" s="4" t="e">
        <f>+VLOOKUP(Exportaciones_FOB_frutas_2[[#This Row],[Código]],Exportaciones_Kg_fruta__2[],7,0)</f>
        <v>#N/A</v>
      </c>
    </row>
    <row r="15572" spans="1:8" x14ac:dyDescent="0.35">
      <c r="A15572" s="4" t="str">
        <f>+_xlfn.CONCAT(Exportaciones_FOB_frutas_2[[#This Row],[País]],Exportaciones_FOB_frutas_2[[#This Row],[Detalle]],Exportaciones_FOB_frutas_2[[#This Row],[Año]],Exportaciones_FOB_frutas_2[[#This Row],[Mes]])</f>
        <v>EcuadorManzanas2018Abril</v>
      </c>
      <c r="B15572" s="4" t="s">
        <v>68</v>
      </c>
      <c r="C15572" s="4" t="s">
        <v>4</v>
      </c>
      <c r="D15572" s="4" t="s">
        <v>12</v>
      </c>
      <c r="E15572">
        <v>2018</v>
      </c>
      <c r="F15572" s="4" t="s">
        <v>207</v>
      </c>
      <c r="G15572">
        <v>3838080.61</v>
      </c>
      <c r="H15572" s="4" t="e">
        <f>+VLOOKUP(Exportaciones_FOB_frutas_2[[#This Row],[Código]],Exportaciones_Kg_fruta__2[],7,0)</f>
        <v>#N/A</v>
      </c>
    </row>
    <row r="15573" spans="1:8" x14ac:dyDescent="0.35">
      <c r="A15573" s="4" t="str">
        <f>+_xlfn.CONCAT(Exportaciones_FOB_frutas_2[[#This Row],[País]],Exportaciones_FOB_frutas_2[[#This Row],[Detalle]],Exportaciones_FOB_frutas_2[[#This Row],[Año]],Exportaciones_FOB_frutas_2[[#This Row],[Mes]])</f>
        <v>EcuadorManzanas2018Mayo</v>
      </c>
      <c r="B15573" s="4" t="s">
        <v>68</v>
      </c>
      <c r="C15573" s="4" t="s">
        <v>4</v>
      </c>
      <c r="D15573" s="4" t="s">
        <v>12</v>
      </c>
      <c r="E15573">
        <v>2018</v>
      </c>
      <c r="F15573" s="4" t="s">
        <v>208</v>
      </c>
      <c r="G15573">
        <v>6694091.9200000009</v>
      </c>
      <c r="H15573" s="4" t="e">
        <f>+VLOOKUP(Exportaciones_FOB_frutas_2[[#This Row],[Código]],Exportaciones_Kg_fruta__2[],7,0)</f>
        <v>#N/A</v>
      </c>
    </row>
    <row r="15574" spans="1:8" x14ac:dyDescent="0.35">
      <c r="A15574" s="4" t="str">
        <f>+_xlfn.CONCAT(Exportaciones_FOB_frutas_2[[#This Row],[País]],Exportaciones_FOB_frutas_2[[#This Row],[Detalle]],Exportaciones_FOB_frutas_2[[#This Row],[Año]],Exportaciones_FOB_frutas_2[[#This Row],[Mes]])</f>
        <v>EcuadorManzanas2018Junio</v>
      </c>
      <c r="B15574" s="4" t="s">
        <v>68</v>
      </c>
      <c r="C15574" s="4" t="s">
        <v>4</v>
      </c>
      <c r="D15574" s="4" t="s">
        <v>12</v>
      </c>
      <c r="E15574">
        <v>2018</v>
      </c>
      <c r="F15574" s="4" t="s">
        <v>209</v>
      </c>
      <c r="G15574">
        <v>3877907.4600000004</v>
      </c>
      <c r="H15574" s="4" t="e">
        <f>+VLOOKUP(Exportaciones_FOB_frutas_2[[#This Row],[Código]],Exportaciones_Kg_fruta__2[],7,0)</f>
        <v>#N/A</v>
      </c>
    </row>
    <row r="15575" spans="1:8" x14ac:dyDescent="0.35">
      <c r="A15575" s="4" t="str">
        <f>+_xlfn.CONCAT(Exportaciones_FOB_frutas_2[[#This Row],[País]],Exportaciones_FOB_frutas_2[[#This Row],[Detalle]],Exportaciones_FOB_frutas_2[[#This Row],[Año]],Exportaciones_FOB_frutas_2[[#This Row],[Mes]])</f>
        <v>EcuadorManzanas2018Julio</v>
      </c>
      <c r="B15575" s="4" t="s">
        <v>68</v>
      </c>
      <c r="C15575" s="4" t="s">
        <v>4</v>
      </c>
      <c r="D15575" s="4" t="s">
        <v>12</v>
      </c>
      <c r="E15575">
        <v>2018</v>
      </c>
      <c r="F15575" s="4" t="s">
        <v>201</v>
      </c>
      <c r="G15575">
        <v>5243603.59</v>
      </c>
      <c r="H15575" s="4" t="e">
        <f>+VLOOKUP(Exportaciones_FOB_frutas_2[[#This Row],[Código]],Exportaciones_Kg_fruta__2[],7,0)</f>
        <v>#N/A</v>
      </c>
    </row>
    <row r="15576" spans="1:8" x14ac:dyDescent="0.35">
      <c r="A15576" s="4" t="str">
        <f>+_xlfn.CONCAT(Exportaciones_FOB_frutas_2[[#This Row],[País]],Exportaciones_FOB_frutas_2[[#This Row],[Detalle]],Exportaciones_FOB_frutas_2[[#This Row],[Año]],Exportaciones_FOB_frutas_2[[#This Row],[Mes]])</f>
        <v>EcuadorManzanas2018Agosto</v>
      </c>
      <c r="B15576" s="4" t="s">
        <v>68</v>
      </c>
      <c r="C15576" s="4" t="s">
        <v>4</v>
      </c>
      <c r="D15576" s="4" t="s">
        <v>12</v>
      </c>
      <c r="E15576">
        <v>2018</v>
      </c>
      <c r="F15576" s="4" t="s">
        <v>202</v>
      </c>
      <c r="G15576">
        <v>5499554.2800000012</v>
      </c>
      <c r="H15576" s="4" t="e">
        <f>+VLOOKUP(Exportaciones_FOB_frutas_2[[#This Row],[Código]],Exportaciones_Kg_fruta__2[],7,0)</f>
        <v>#N/A</v>
      </c>
    </row>
    <row r="15577" spans="1:8" x14ac:dyDescent="0.35">
      <c r="A15577" s="4" t="str">
        <f>+_xlfn.CONCAT(Exportaciones_FOB_frutas_2[[#This Row],[País]],Exportaciones_FOB_frutas_2[[#This Row],[Detalle]],Exportaciones_FOB_frutas_2[[#This Row],[Año]],Exportaciones_FOB_frutas_2[[#This Row],[Mes]])</f>
        <v>EcuadorManzanas2018Septiembre</v>
      </c>
      <c r="B15577" s="4" t="s">
        <v>68</v>
      </c>
      <c r="C15577" s="4" t="s">
        <v>4</v>
      </c>
      <c r="D15577" s="4" t="s">
        <v>12</v>
      </c>
      <c r="E15577">
        <v>2018</v>
      </c>
      <c r="F15577" s="4" t="s">
        <v>203</v>
      </c>
      <c r="G15577">
        <v>3742215.22</v>
      </c>
      <c r="H15577" s="4" t="e">
        <f>+VLOOKUP(Exportaciones_FOB_frutas_2[[#This Row],[Código]],Exportaciones_Kg_fruta__2[],7,0)</f>
        <v>#N/A</v>
      </c>
    </row>
    <row r="15578" spans="1:8" x14ac:dyDescent="0.35">
      <c r="A15578" s="4" t="str">
        <f>+_xlfn.CONCAT(Exportaciones_FOB_frutas_2[[#This Row],[País]],Exportaciones_FOB_frutas_2[[#This Row],[Detalle]],Exportaciones_FOB_frutas_2[[#This Row],[Año]],Exportaciones_FOB_frutas_2[[#This Row],[Mes]])</f>
        <v>EcuadorManzanas2018Octubre</v>
      </c>
      <c r="B15578" s="4" t="s">
        <v>68</v>
      </c>
      <c r="C15578" s="4" t="s">
        <v>4</v>
      </c>
      <c r="D15578" s="4" t="s">
        <v>12</v>
      </c>
      <c r="E15578">
        <v>2018</v>
      </c>
      <c r="F15578" s="4" t="s">
        <v>198</v>
      </c>
      <c r="G15578">
        <v>3287123.01</v>
      </c>
      <c r="H15578" s="4" t="e">
        <f>+VLOOKUP(Exportaciones_FOB_frutas_2[[#This Row],[Código]],Exportaciones_Kg_fruta__2[],7,0)</f>
        <v>#N/A</v>
      </c>
    </row>
    <row r="15579" spans="1:8" x14ac:dyDescent="0.35">
      <c r="A15579" s="4" t="str">
        <f>+_xlfn.CONCAT(Exportaciones_FOB_frutas_2[[#This Row],[País]],Exportaciones_FOB_frutas_2[[#This Row],[Detalle]],Exportaciones_FOB_frutas_2[[#This Row],[Año]],Exportaciones_FOB_frutas_2[[#This Row],[Mes]])</f>
        <v>EcuadorManzanas2018Noviembre</v>
      </c>
      <c r="B15579" s="4" t="s">
        <v>68</v>
      </c>
      <c r="C15579" s="4" t="s">
        <v>4</v>
      </c>
      <c r="D15579" s="4" t="s">
        <v>12</v>
      </c>
      <c r="E15579">
        <v>2018</v>
      </c>
      <c r="F15579" s="4" t="s">
        <v>199</v>
      </c>
      <c r="G15579">
        <v>2268476.9500000002</v>
      </c>
      <c r="H15579" s="4" t="e">
        <f>+VLOOKUP(Exportaciones_FOB_frutas_2[[#This Row],[Código]],Exportaciones_Kg_fruta__2[],7,0)</f>
        <v>#N/A</v>
      </c>
    </row>
    <row r="15580" spans="1:8" x14ac:dyDescent="0.35">
      <c r="A15580" s="4" t="str">
        <f>+_xlfn.CONCAT(Exportaciones_FOB_frutas_2[[#This Row],[País]],Exportaciones_FOB_frutas_2[[#This Row],[Detalle]],Exportaciones_FOB_frutas_2[[#This Row],[Año]],Exportaciones_FOB_frutas_2[[#This Row],[Mes]])</f>
        <v>EcuadorManzanas2018Diciembre</v>
      </c>
      <c r="B15580" s="4" t="s">
        <v>68</v>
      </c>
      <c r="C15580" s="4" t="s">
        <v>4</v>
      </c>
      <c r="D15580" s="4" t="s">
        <v>12</v>
      </c>
      <c r="E15580">
        <v>2018</v>
      </c>
      <c r="F15580" s="4" t="s">
        <v>200</v>
      </c>
      <c r="G15580">
        <v>1163292.9300000002</v>
      </c>
      <c r="H15580" s="4" t="e">
        <f>+VLOOKUP(Exportaciones_FOB_frutas_2[[#This Row],[Código]],Exportaciones_Kg_fruta__2[],7,0)</f>
        <v>#N/A</v>
      </c>
    </row>
    <row r="15581" spans="1:8" x14ac:dyDescent="0.35">
      <c r="A15581" s="4" t="str">
        <f>+_xlfn.CONCAT(Exportaciones_FOB_frutas_2[[#This Row],[País]],Exportaciones_FOB_frutas_2[[#This Row],[Detalle]],Exportaciones_FOB_frutas_2[[#This Row],[Año]],Exportaciones_FOB_frutas_2[[#This Row],[Mes]])</f>
        <v>TailandiaManzanas2018Enero</v>
      </c>
      <c r="B15581" s="4" t="s">
        <v>177</v>
      </c>
      <c r="C15581" s="4" t="s">
        <v>4</v>
      </c>
      <c r="D15581" s="4" t="s">
        <v>12</v>
      </c>
      <c r="E15581">
        <v>2018</v>
      </c>
      <c r="F15581" s="4" t="s">
        <v>204</v>
      </c>
      <c r="G15581">
        <v>0</v>
      </c>
      <c r="H15581" s="4" t="e">
        <f>+VLOOKUP(Exportaciones_FOB_frutas_2[[#This Row],[Código]],Exportaciones_Kg_fruta__2[],7,0)</f>
        <v>#N/A</v>
      </c>
    </row>
    <row r="15582" spans="1:8" x14ac:dyDescent="0.35">
      <c r="A15582" s="4" t="str">
        <f>+_xlfn.CONCAT(Exportaciones_FOB_frutas_2[[#This Row],[País]],Exportaciones_FOB_frutas_2[[#This Row],[Detalle]],Exportaciones_FOB_frutas_2[[#This Row],[Año]],Exportaciones_FOB_frutas_2[[#This Row],[Mes]])</f>
        <v>TailandiaManzanas2018Febrero</v>
      </c>
      <c r="B15582" s="4" t="s">
        <v>177</v>
      </c>
      <c r="C15582" s="4" t="s">
        <v>4</v>
      </c>
      <c r="D15582" s="4" t="s">
        <v>12</v>
      </c>
      <c r="E15582">
        <v>2018</v>
      </c>
      <c r="F15582" s="4" t="s">
        <v>205</v>
      </c>
      <c r="G15582">
        <v>0</v>
      </c>
      <c r="H15582" s="4" t="e">
        <f>+VLOOKUP(Exportaciones_FOB_frutas_2[[#This Row],[Código]],Exportaciones_Kg_fruta__2[],7,0)</f>
        <v>#N/A</v>
      </c>
    </row>
    <row r="15583" spans="1:8" x14ac:dyDescent="0.35">
      <c r="A15583" s="4" t="str">
        <f>+_xlfn.CONCAT(Exportaciones_FOB_frutas_2[[#This Row],[País]],Exportaciones_FOB_frutas_2[[#This Row],[Detalle]],Exportaciones_FOB_frutas_2[[#This Row],[Año]],Exportaciones_FOB_frutas_2[[#This Row],[Mes]])</f>
        <v>TailandiaManzanas2018Marzo</v>
      </c>
      <c r="B15583" s="4" t="s">
        <v>177</v>
      </c>
      <c r="C15583" s="4" t="s">
        <v>4</v>
      </c>
      <c r="D15583" s="4" t="s">
        <v>12</v>
      </c>
      <c r="E15583">
        <v>2018</v>
      </c>
      <c r="F15583" s="4" t="s">
        <v>206</v>
      </c>
      <c r="G15583">
        <v>0</v>
      </c>
      <c r="H15583" s="4" t="e">
        <f>+VLOOKUP(Exportaciones_FOB_frutas_2[[#This Row],[Código]],Exportaciones_Kg_fruta__2[],7,0)</f>
        <v>#N/A</v>
      </c>
    </row>
    <row r="15584" spans="1:8" x14ac:dyDescent="0.35">
      <c r="A15584" s="4" t="str">
        <f>+_xlfn.CONCAT(Exportaciones_FOB_frutas_2[[#This Row],[País]],Exportaciones_FOB_frutas_2[[#This Row],[Detalle]],Exportaciones_FOB_frutas_2[[#This Row],[Año]],Exportaciones_FOB_frutas_2[[#This Row],[Mes]])</f>
        <v>TailandiaManzanas2018Abril</v>
      </c>
      <c r="B15584" s="4" t="s">
        <v>177</v>
      </c>
      <c r="C15584" s="4" t="s">
        <v>4</v>
      </c>
      <c r="D15584" s="4" t="s">
        <v>12</v>
      </c>
      <c r="E15584">
        <v>2018</v>
      </c>
      <c r="F15584" s="4" t="s">
        <v>207</v>
      </c>
      <c r="G15584">
        <v>36490.400000000001</v>
      </c>
      <c r="H15584" s="4" t="e">
        <f>+VLOOKUP(Exportaciones_FOB_frutas_2[[#This Row],[Código]],Exportaciones_Kg_fruta__2[],7,0)</f>
        <v>#N/A</v>
      </c>
    </row>
    <row r="15585" spans="1:8" x14ac:dyDescent="0.35">
      <c r="A15585" s="4" t="str">
        <f>+_xlfn.CONCAT(Exportaciones_FOB_frutas_2[[#This Row],[País]],Exportaciones_FOB_frutas_2[[#This Row],[Detalle]],Exportaciones_FOB_frutas_2[[#This Row],[Año]],Exportaciones_FOB_frutas_2[[#This Row],[Mes]])</f>
        <v>TailandiaManzanas2018Mayo</v>
      </c>
      <c r="B15585" s="4" t="s">
        <v>177</v>
      </c>
      <c r="C15585" s="4" t="s">
        <v>4</v>
      </c>
      <c r="D15585" s="4" t="s">
        <v>12</v>
      </c>
      <c r="E15585">
        <v>2018</v>
      </c>
      <c r="F15585" s="4" t="s">
        <v>208</v>
      </c>
      <c r="G15585">
        <v>0</v>
      </c>
      <c r="H15585" s="4" t="e">
        <f>+VLOOKUP(Exportaciones_FOB_frutas_2[[#This Row],[Código]],Exportaciones_Kg_fruta__2[],7,0)</f>
        <v>#N/A</v>
      </c>
    </row>
    <row r="15586" spans="1:8" x14ac:dyDescent="0.35">
      <c r="A15586" s="4" t="str">
        <f>+_xlfn.CONCAT(Exportaciones_FOB_frutas_2[[#This Row],[País]],Exportaciones_FOB_frutas_2[[#This Row],[Detalle]],Exportaciones_FOB_frutas_2[[#This Row],[Año]],Exportaciones_FOB_frutas_2[[#This Row],[Mes]])</f>
        <v>TailandiaManzanas2018Junio</v>
      </c>
      <c r="B15586" s="4" t="s">
        <v>177</v>
      </c>
      <c r="C15586" s="4" t="s">
        <v>4</v>
      </c>
      <c r="D15586" s="4" t="s">
        <v>12</v>
      </c>
      <c r="E15586">
        <v>2018</v>
      </c>
      <c r="F15586" s="4" t="s">
        <v>209</v>
      </c>
      <c r="G15586">
        <v>90052.700000000012</v>
      </c>
      <c r="H15586" s="4" t="e">
        <f>+VLOOKUP(Exportaciones_FOB_frutas_2[[#This Row],[Código]],Exportaciones_Kg_fruta__2[],7,0)</f>
        <v>#N/A</v>
      </c>
    </row>
    <row r="15587" spans="1:8" x14ac:dyDescent="0.35">
      <c r="A15587" s="4" t="str">
        <f>+_xlfn.CONCAT(Exportaciones_FOB_frutas_2[[#This Row],[País]],Exportaciones_FOB_frutas_2[[#This Row],[Detalle]],Exportaciones_FOB_frutas_2[[#This Row],[Año]],Exportaciones_FOB_frutas_2[[#This Row],[Mes]])</f>
        <v>TailandiaManzanas2018Julio</v>
      </c>
      <c r="B15587" s="4" t="s">
        <v>177</v>
      </c>
      <c r="C15587" s="4" t="s">
        <v>4</v>
      </c>
      <c r="D15587" s="4" t="s">
        <v>12</v>
      </c>
      <c r="E15587">
        <v>2018</v>
      </c>
      <c r="F15587" s="4" t="s">
        <v>201</v>
      </c>
      <c r="G15587">
        <v>86323.33</v>
      </c>
      <c r="H15587" s="4" t="e">
        <f>+VLOOKUP(Exportaciones_FOB_frutas_2[[#This Row],[Código]],Exportaciones_Kg_fruta__2[],7,0)</f>
        <v>#N/A</v>
      </c>
    </row>
    <row r="15588" spans="1:8" x14ac:dyDescent="0.35">
      <c r="A15588" s="4" t="str">
        <f>+_xlfn.CONCAT(Exportaciones_FOB_frutas_2[[#This Row],[País]],Exportaciones_FOB_frutas_2[[#This Row],[Detalle]],Exportaciones_FOB_frutas_2[[#This Row],[Año]],Exportaciones_FOB_frutas_2[[#This Row],[Mes]])</f>
        <v>TailandiaManzanas2018Agosto</v>
      </c>
      <c r="B15588" s="4" t="s">
        <v>177</v>
      </c>
      <c r="C15588" s="4" t="s">
        <v>4</v>
      </c>
      <c r="D15588" s="4" t="s">
        <v>12</v>
      </c>
      <c r="E15588">
        <v>2018</v>
      </c>
      <c r="F15588" s="4" t="s">
        <v>202</v>
      </c>
      <c r="G15588">
        <v>240433.88</v>
      </c>
      <c r="H15588" s="4" t="e">
        <f>+VLOOKUP(Exportaciones_FOB_frutas_2[[#This Row],[Código]],Exportaciones_Kg_fruta__2[],7,0)</f>
        <v>#N/A</v>
      </c>
    </row>
    <row r="15589" spans="1:8" x14ac:dyDescent="0.35">
      <c r="A15589" s="4" t="str">
        <f>+_xlfn.CONCAT(Exportaciones_FOB_frutas_2[[#This Row],[País]],Exportaciones_FOB_frutas_2[[#This Row],[Detalle]],Exportaciones_FOB_frutas_2[[#This Row],[Año]],Exportaciones_FOB_frutas_2[[#This Row],[Mes]])</f>
        <v>TailandiaManzanas2018Septiembre</v>
      </c>
      <c r="B15589" s="4" t="s">
        <v>177</v>
      </c>
      <c r="C15589" s="4" t="s">
        <v>4</v>
      </c>
      <c r="D15589" s="4" t="s">
        <v>12</v>
      </c>
      <c r="E15589">
        <v>2018</v>
      </c>
      <c r="F15589" s="4" t="s">
        <v>203</v>
      </c>
      <c r="G15589">
        <v>382999.08</v>
      </c>
      <c r="H15589" s="4" t="e">
        <f>+VLOOKUP(Exportaciones_FOB_frutas_2[[#This Row],[Código]],Exportaciones_Kg_fruta__2[],7,0)</f>
        <v>#N/A</v>
      </c>
    </row>
    <row r="15590" spans="1:8" x14ac:dyDescent="0.35">
      <c r="A15590" s="4" t="str">
        <f>+_xlfn.CONCAT(Exportaciones_FOB_frutas_2[[#This Row],[País]],Exportaciones_FOB_frutas_2[[#This Row],[Detalle]],Exportaciones_FOB_frutas_2[[#This Row],[Año]],Exportaciones_FOB_frutas_2[[#This Row],[Mes]])</f>
        <v>TailandiaManzanas2018Octubre</v>
      </c>
      <c r="B15590" s="4" t="s">
        <v>177</v>
      </c>
      <c r="C15590" s="4" t="s">
        <v>4</v>
      </c>
      <c r="D15590" s="4" t="s">
        <v>12</v>
      </c>
      <c r="E15590">
        <v>2018</v>
      </c>
      <c r="F15590" s="4" t="s">
        <v>198</v>
      </c>
      <c r="G15590">
        <v>0</v>
      </c>
      <c r="H15590" s="4" t="e">
        <f>+VLOOKUP(Exportaciones_FOB_frutas_2[[#This Row],[Código]],Exportaciones_Kg_fruta__2[],7,0)</f>
        <v>#N/A</v>
      </c>
    </row>
    <row r="15591" spans="1:8" x14ac:dyDescent="0.35">
      <c r="A15591" s="4" t="str">
        <f>+_xlfn.CONCAT(Exportaciones_FOB_frutas_2[[#This Row],[País]],Exportaciones_FOB_frutas_2[[#This Row],[Detalle]],Exportaciones_FOB_frutas_2[[#This Row],[Año]],Exportaciones_FOB_frutas_2[[#This Row],[Mes]])</f>
        <v>TailandiaManzanas2018Noviembre</v>
      </c>
      <c r="B15591" s="4" t="s">
        <v>177</v>
      </c>
      <c r="C15591" s="4" t="s">
        <v>4</v>
      </c>
      <c r="D15591" s="4" t="s">
        <v>12</v>
      </c>
      <c r="E15591">
        <v>2018</v>
      </c>
      <c r="F15591" s="4" t="s">
        <v>199</v>
      </c>
      <c r="G15591">
        <v>0</v>
      </c>
      <c r="H15591" s="4" t="e">
        <f>+VLOOKUP(Exportaciones_FOB_frutas_2[[#This Row],[Código]],Exportaciones_Kg_fruta__2[],7,0)</f>
        <v>#N/A</v>
      </c>
    </row>
    <row r="15592" spans="1:8" x14ac:dyDescent="0.35">
      <c r="A15592" s="4" t="str">
        <f>+_xlfn.CONCAT(Exportaciones_FOB_frutas_2[[#This Row],[País]],Exportaciones_FOB_frutas_2[[#This Row],[Detalle]],Exportaciones_FOB_frutas_2[[#This Row],[Año]],Exportaciones_FOB_frutas_2[[#This Row],[Mes]])</f>
        <v>TailandiaManzanas2018Diciembre</v>
      </c>
      <c r="B15592" s="4" t="s">
        <v>177</v>
      </c>
      <c r="C15592" s="4" t="s">
        <v>4</v>
      </c>
      <c r="D15592" s="4" t="s">
        <v>12</v>
      </c>
      <c r="E15592">
        <v>2018</v>
      </c>
      <c r="F15592" s="4" t="s">
        <v>200</v>
      </c>
      <c r="G15592">
        <v>0</v>
      </c>
      <c r="H15592" s="4" t="e">
        <f>+VLOOKUP(Exportaciones_FOB_frutas_2[[#This Row],[Código]],Exportaciones_Kg_fruta__2[],7,0)</f>
        <v>#N/A</v>
      </c>
    </row>
    <row r="15593" spans="1:8" x14ac:dyDescent="0.35">
      <c r="A15593" s="4" t="str">
        <f>+_xlfn.CONCAT(Exportaciones_FOB_frutas_2[[#This Row],[País]],Exportaciones_FOB_frutas_2[[#This Row],[Detalle]],Exportaciones_FOB_frutas_2[[#This Row],[Año]],Exportaciones_FOB_frutas_2[[#This Row],[Mes]])</f>
        <v>BoliviaManzanas2018Enero</v>
      </c>
      <c r="B15593" s="4" t="s">
        <v>47</v>
      </c>
      <c r="C15593" s="4" t="s">
        <v>4</v>
      </c>
      <c r="D15593" s="4" t="s">
        <v>12</v>
      </c>
      <c r="E15593">
        <v>2018</v>
      </c>
      <c r="F15593" s="4" t="s">
        <v>204</v>
      </c>
      <c r="G15593">
        <v>535246.59</v>
      </c>
      <c r="H15593" s="4" t="e">
        <f>+VLOOKUP(Exportaciones_FOB_frutas_2[[#This Row],[Código]],Exportaciones_Kg_fruta__2[],7,0)</f>
        <v>#N/A</v>
      </c>
    </row>
    <row r="15594" spans="1:8" x14ac:dyDescent="0.35">
      <c r="A15594" s="4" t="str">
        <f>+_xlfn.CONCAT(Exportaciones_FOB_frutas_2[[#This Row],[País]],Exportaciones_FOB_frutas_2[[#This Row],[Detalle]],Exportaciones_FOB_frutas_2[[#This Row],[Año]],Exportaciones_FOB_frutas_2[[#This Row],[Mes]])</f>
        <v>BoliviaManzanas2018Febrero</v>
      </c>
      <c r="B15594" s="4" t="s">
        <v>47</v>
      </c>
      <c r="C15594" s="4" t="s">
        <v>4</v>
      </c>
      <c r="D15594" s="4" t="s">
        <v>12</v>
      </c>
      <c r="E15594">
        <v>2018</v>
      </c>
      <c r="F15594" s="4" t="s">
        <v>205</v>
      </c>
      <c r="G15594">
        <v>780518.76</v>
      </c>
      <c r="H15594" s="4" t="e">
        <f>+VLOOKUP(Exportaciones_FOB_frutas_2[[#This Row],[Código]],Exportaciones_Kg_fruta__2[],7,0)</f>
        <v>#N/A</v>
      </c>
    </row>
    <row r="15595" spans="1:8" x14ac:dyDescent="0.35">
      <c r="A15595" s="4" t="str">
        <f>+_xlfn.CONCAT(Exportaciones_FOB_frutas_2[[#This Row],[País]],Exportaciones_FOB_frutas_2[[#This Row],[Detalle]],Exportaciones_FOB_frutas_2[[#This Row],[Año]],Exportaciones_FOB_frutas_2[[#This Row],[Mes]])</f>
        <v>BoliviaManzanas2018Marzo</v>
      </c>
      <c r="B15595" s="4" t="s">
        <v>47</v>
      </c>
      <c r="C15595" s="4" t="s">
        <v>4</v>
      </c>
      <c r="D15595" s="4" t="s">
        <v>12</v>
      </c>
      <c r="E15595">
        <v>2018</v>
      </c>
      <c r="F15595" s="4" t="s">
        <v>206</v>
      </c>
      <c r="G15595">
        <v>1041352.06</v>
      </c>
      <c r="H15595" s="4" t="e">
        <f>+VLOOKUP(Exportaciones_FOB_frutas_2[[#This Row],[Código]],Exportaciones_Kg_fruta__2[],7,0)</f>
        <v>#N/A</v>
      </c>
    </row>
    <row r="15596" spans="1:8" x14ac:dyDescent="0.35">
      <c r="A15596" s="4" t="str">
        <f>+_xlfn.CONCAT(Exportaciones_FOB_frutas_2[[#This Row],[País]],Exportaciones_FOB_frutas_2[[#This Row],[Detalle]],Exportaciones_FOB_frutas_2[[#This Row],[Año]],Exportaciones_FOB_frutas_2[[#This Row],[Mes]])</f>
        <v>BoliviaManzanas2018Abril</v>
      </c>
      <c r="B15596" s="4" t="s">
        <v>47</v>
      </c>
      <c r="C15596" s="4" t="s">
        <v>4</v>
      </c>
      <c r="D15596" s="4" t="s">
        <v>12</v>
      </c>
      <c r="E15596">
        <v>2018</v>
      </c>
      <c r="F15596" s="4" t="s">
        <v>207</v>
      </c>
      <c r="G15596">
        <v>1018846.63</v>
      </c>
      <c r="H15596" s="4" t="e">
        <f>+VLOOKUP(Exportaciones_FOB_frutas_2[[#This Row],[Código]],Exportaciones_Kg_fruta__2[],7,0)</f>
        <v>#N/A</v>
      </c>
    </row>
    <row r="15597" spans="1:8" x14ac:dyDescent="0.35">
      <c r="A15597" s="4" t="str">
        <f>+_xlfn.CONCAT(Exportaciones_FOB_frutas_2[[#This Row],[País]],Exportaciones_FOB_frutas_2[[#This Row],[Detalle]],Exportaciones_FOB_frutas_2[[#This Row],[Año]],Exportaciones_FOB_frutas_2[[#This Row],[Mes]])</f>
        <v>BoliviaManzanas2018Mayo</v>
      </c>
      <c r="B15597" s="4" t="s">
        <v>47</v>
      </c>
      <c r="C15597" s="4" t="s">
        <v>4</v>
      </c>
      <c r="D15597" s="4" t="s">
        <v>12</v>
      </c>
      <c r="E15597">
        <v>2018</v>
      </c>
      <c r="F15597" s="4" t="s">
        <v>208</v>
      </c>
      <c r="G15597">
        <v>1487916.03</v>
      </c>
      <c r="H15597" s="4" t="e">
        <f>+VLOOKUP(Exportaciones_FOB_frutas_2[[#This Row],[Código]],Exportaciones_Kg_fruta__2[],7,0)</f>
        <v>#N/A</v>
      </c>
    </row>
    <row r="15598" spans="1:8" x14ac:dyDescent="0.35">
      <c r="A15598" s="4" t="str">
        <f>+_xlfn.CONCAT(Exportaciones_FOB_frutas_2[[#This Row],[País]],Exportaciones_FOB_frutas_2[[#This Row],[Detalle]],Exportaciones_FOB_frutas_2[[#This Row],[Año]],Exportaciones_FOB_frutas_2[[#This Row],[Mes]])</f>
        <v>BoliviaManzanas2018Junio</v>
      </c>
      <c r="B15598" s="4" t="s">
        <v>47</v>
      </c>
      <c r="C15598" s="4" t="s">
        <v>4</v>
      </c>
      <c r="D15598" s="4" t="s">
        <v>12</v>
      </c>
      <c r="E15598">
        <v>2018</v>
      </c>
      <c r="F15598" s="4" t="s">
        <v>209</v>
      </c>
      <c r="G15598">
        <v>1192561.0899999999</v>
      </c>
      <c r="H15598" s="4" t="e">
        <f>+VLOOKUP(Exportaciones_FOB_frutas_2[[#This Row],[Código]],Exportaciones_Kg_fruta__2[],7,0)</f>
        <v>#N/A</v>
      </c>
    </row>
    <row r="15599" spans="1:8" x14ac:dyDescent="0.35">
      <c r="A15599" s="4" t="str">
        <f>+_xlfn.CONCAT(Exportaciones_FOB_frutas_2[[#This Row],[País]],Exportaciones_FOB_frutas_2[[#This Row],[Detalle]],Exportaciones_FOB_frutas_2[[#This Row],[Año]],Exportaciones_FOB_frutas_2[[#This Row],[Mes]])</f>
        <v>BoliviaManzanas2018Julio</v>
      </c>
      <c r="B15599" s="4" t="s">
        <v>47</v>
      </c>
      <c r="C15599" s="4" t="s">
        <v>4</v>
      </c>
      <c r="D15599" s="4" t="s">
        <v>12</v>
      </c>
      <c r="E15599">
        <v>2018</v>
      </c>
      <c r="F15599" s="4" t="s">
        <v>201</v>
      </c>
      <c r="G15599">
        <v>1422676.22</v>
      </c>
      <c r="H15599" s="4" t="e">
        <f>+VLOOKUP(Exportaciones_FOB_frutas_2[[#This Row],[Código]],Exportaciones_Kg_fruta__2[],7,0)</f>
        <v>#N/A</v>
      </c>
    </row>
    <row r="15600" spans="1:8" x14ac:dyDescent="0.35">
      <c r="A15600" s="4" t="str">
        <f>+_xlfn.CONCAT(Exportaciones_FOB_frutas_2[[#This Row],[País]],Exportaciones_FOB_frutas_2[[#This Row],[Detalle]],Exportaciones_FOB_frutas_2[[#This Row],[Año]],Exportaciones_FOB_frutas_2[[#This Row],[Mes]])</f>
        <v>BoliviaManzanas2018Agosto</v>
      </c>
      <c r="B15600" s="4" t="s">
        <v>47</v>
      </c>
      <c r="C15600" s="4" t="s">
        <v>4</v>
      </c>
      <c r="D15600" s="4" t="s">
        <v>12</v>
      </c>
      <c r="E15600">
        <v>2018</v>
      </c>
      <c r="F15600" s="4" t="s">
        <v>202</v>
      </c>
      <c r="G15600">
        <v>1158017.18</v>
      </c>
      <c r="H15600" s="4" t="e">
        <f>+VLOOKUP(Exportaciones_FOB_frutas_2[[#This Row],[Código]],Exportaciones_Kg_fruta__2[],7,0)</f>
        <v>#N/A</v>
      </c>
    </row>
    <row r="15601" spans="1:8" x14ac:dyDescent="0.35">
      <c r="A15601" s="4" t="str">
        <f>+_xlfn.CONCAT(Exportaciones_FOB_frutas_2[[#This Row],[País]],Exportaciones_FOB_frutas_2[[#This Row],[Detalle]],Exportaciones_FOB_frutas_2[[#This Row],[Año]],Exportaciones_FOB_frutas_2[[#This Row],[Mes]])</f>
        <v>BoliviaManzanas2018Septiembre</v>
      </c>
      <c r="B15601" s="4" t="s">
        <v>47</v>
      </c>
      <c r="C15601" s="4" t="s">
        <v>4</v>
      </c>
      <c r="D15601" s="4" t="s">
        <v>12</v>
      </c>
      <c r="E15601">
        <v>2018</v>
      </c>
      <c r="F15601" s="4" t="s">
        <v>203</v>
      </c>
      <c r="G15601">
        <v>1219345</v>
      </c>
      <c r="H15601" s="4" t="e">
        <f>+VLOOKUP(Exportaciones_FOB_frutas_2[[#This Row],[Código]],Exportaciones_Kg_fruta__2[],7,0)</f>
        <v>#N/A</v>
      </c>
    </row>
    <row r="15602" spans="1:8" x14ac:dyDescent="0.35">
      <c r="A15602" s="4" t="str">
        <f>+_xlfn.CONCAT(Exportaciones_FOB_frutas_2[[#This Row],[País]],Exportaciones_FOB_frutas_2[[#This Row],[Detalle]],Exportaciones_FOB_frutas_2[[#This Row],[Año]],Exportaciones_FOB_frutas_2[[#This Row],[Mes]])</f>
        <v>BoliviaManzanas2018Octubre</v>
      </c>
      <c r="B15602" s="4" t="s">
        <v>47</v>
      </c>
      <c r="C15602" s="4" t="s">
        <v>4</v>
      </c>
      <c r="D15602" s="4" t="s">
        <v>12</v>
      </c>
      <c r="E15602">
        <v>2018</v>
      </c>
      <c r="F15602" s="4" t="s">
        <v>198</v>
      </c>
      <c r="G15602">
        <v>1419829.56</v>
      </c>
      <c r="H15602" s="4" t="e">
        <f>+VLOOKUP(Exportaciones_FOB_frutas_2[[#This Row],[Código]],Exportaciones_Kg_fruta__2[],7,0)</f>
        <v>#N/A</v>
      </c>
    </row>
    <row r="15603" spans="1:8" x14ac:dyDescent="0.35">
      <c r="A15603" s="4" t="str">
        <f>+_xlfn.CONCAT(Exportaciones_FOB_frutas_2[[#This Row],[País]],Exportaciones_FOB_frutas_2[[#This Row],[Detalle]],Exportaciones_FOB_frutas_2[[#This Row],[Año]],Exportaciones_FOB_frutas_2[[#This Row],[Mes]])</f>
        <v>BoliviaManzanas2018Noviembre</v>
      </c>
      <c r="B15603" s="4" t="s">
        <v>47</v>
      </c>
      <c r="C15603" s="4" t="s">
        <v>4</v>
      </c>
      <c r="D15603" s="4" t="s">
        <v>12</v>
      </c>
      <c r="E15603">
        <v>2018</v>
      </c>
      <c r="F15603" s="4" t="s">
        <v>199</v>
      </c>
      <c r="G15603">
        <v>1045397</v>
      </c>
      <c r="H15603" s="4" t="e">
        <f>+VLOOKUP(Exportaciones_FOB_frutas_2[[#This Row],[Código]],Exportaciones_Kg_fruta__2[],7,0)</f>
        <v>#N/A</v>
      </c>
    </row>
    <row r="15604" spans="1:8" x14ac:dyDescent="0.35">
      <c r="A15604" s="4" t="str">
        <f>+_xlfn.CONCAT(Exportaciones_FOB_frutas_2[[#This Row],[País]],Exportaciones_FOB_frutas_2[[#This Row],[Detalle]],Exportaciones_FOB_frutas_2[[#This Row],[Año]],Exportaciones_FOB_frutas_2[[#This Row],[Mes]])</f>
        <v>BoliviaManzanas2018Diciembre</v>
      </c>
      <c r="B15604" s="4" t="s">
        <v>47</v>
      </c>
      <c r="C15604" s="4" t="s">
        <v>4</v>
      </c>
      <c r="D15604" s="4" t="s">
        <v>12</v>
      </c>
      <c r="E15604">
        <v>2018</v>
      </c>
      <c r="F15604" s="4" t="s">
        <v>200</v>
      </c>
      <c r="G15604">
        <v>508585</v>
      </c>
      <c r="H15604" s="4" t="e">
        <f>+VLOOKUP(Exportaciones_FOB_frutas_2[[#This Row],[Código]],Exportaciones_Kg_fruta__2[],7,0)</f>
        <v>#N/A</v>
      </c>
    </row>
    <row r="15605" spans="1:8" x14ac:dyDescent="0.35">
      <c r="A15605" s="4" t="str">
        <f>+_xlfn.CONCAT(Exportaciones_FOB_frutas_2[[#This Row],[País]],Exportaciones_FOB_frutas_2[[#This Row],[Detalle]],Exportaciones_FOB_frutas_2[[#This Row],[Año]],Exportaciones_FOB_frutas_2[[#This Row],[Mes]])</f>
        <v>TurquíaManzanas2018Enero</v>
      </c>
      <c r="B15605" s="4" t="s">
        <v>189</v>
      </c>
      <c r="C15605" s="4" t="s">
        <v>4</v>
      </c>
      <c r="D15605" s="4" t="s">
        <v>12</v>
      </c>
      <c r="E15605">
        <v>2018</v>
      </c>
      <c r="F15605" s="4" t="s">
        <v>204</v>
      </c>
      <c r="G15605">
        <v>0</v>
      </c>
      <c r="H15605" s="4" t="e">
        <f>+VLOOKUP(Exportaciones_FOB_frutas_2[[#This Row],[Código]],Exportaciones_Kg_fruta__2[],7,0)</f>
        <v>#N/A</v>
      </c>
    </row>
    <row r="15606" spans="1:8" x14ac:dyDescent="0.35">
      <c r="A15606" s="4" t="str">
        <f>+_xlfn.CONCAT(Exportaciones_FOB_frutas_2[[#This Row],[País]],Exportaciones_FOB_frutas_2[[#This Row],[Detalle]],Exportaciones_FOB_frutas_2[[#This Row],[Año]],Exportaciones_FOB_frutas_2[[#This Row],[Mes]])</f>
        <v>TurquíaManzanas2018Febrero</v>
      </c>
      <c r="B15606" s="4" t="s">
        <v>189</v>
      </c>
      <c r="C15606" s="4" t="s">
        <v>4</v>
      </c>
      <c r="D15606" s="4" t="s">
        <v>12</v>
      </c>
      <c r="E15606">
        <v>2018</v>
      </c>
      <c r="F15606" s="4" t="s">
        <v>205</v>
      </c>
      <c r="G15606">
        <v>0</v>
      </c>
      <c r="H15606" s="4" t="e">
        <f>+VLOOKUP(Exportaciones_FOB_frutas_2[[#This Row],[Código]],Exportaciones_Kg_fruta__2[],7,0)</f>
        <v>#N/A</v>
      </c>
    </row>
    <row r="15607" spans="1:8" x14ac:dyDescent="0.35">
      <c r="A15607" s="4" t="str">
        <f>+_xlfn.CONCAT(Exportaciones_FOB_frutas_2[[#This Row],[País]],Exportaciones_FOB_frutas_2[[#This Row],[Detalle]],Exportaciones_FOB_frutas_2[[#This Row],[Año]],Exportaciones_FOB_frutas_2[[#This Row],[Mes]])</f>
        <v>TurquíaManzanas2018Marzo</v>
      </c>
      <c r="B15607" s="4" t="s">
        <v>189</v>
      </c>
      <c r="C15607" s="4" t="s">
        <v>4</v>
      </c>
      <c r="D15607" s="4" t="s">
        <v>12</v>
      </c>
      <c r="E15607">
        <v>2018</v>
      </c>
      <c r="F15607" s="4" t="s">
        <v>206</v>
      </c>
      <c r="G15607">
        <v>0</v>
      </c>
      <c r="H15607" s="4" t="e">
        <f>+VLOOKUP(Exportaciones_FOB_frutas_2[[#This Row],[Código]],Exportaciones_Kg_fruta__2[],7,0)</f>
        <v>#N/A</v>
      </c>
    </row>
    <row r="15608" spans="1:8" x14ac:dyDescent="0.35">
      <c r="A15608" s="4" t="str">
        <f>+_xlfn.CONCAT(Exportaciones_FOB_frutas_2[[#This Row],[País]],Exportaciones_FOB_frutas_2[[#This Row],[Detalle]],Exportaciones_FOB_frutas_2[[#This Row],[Año]],Exportaciones_FOB_frutas_2[[#This Row],[Mes]])</f>
        <v>TurquíaManzanas2018Abril</v>
      </c>
      <c r="B15608" s="4" t="s">
        <v>189</v>
      </c>
      <c r="C15608" s="4" t="s">
        <v>4</v>
      </c>
      <c r="D15608" s="4" t="s">
        <v>12</v>
      </c>
      <c r="E15608">
        <v>2018</v>
      </c>
      <c r="F15608" s="4" t="s">
        <v>207</v>
      </c>
      <c r="G15608">
        <v>95016</v>
      </c>
      <c r="H15608" s="4" t="e">
        <f>+VLOOKUP(Exportaciones_FOB_frutas_2[[#This Row],[Código]],Exportaciones_Kg_fruta__2[],7,0)</f>
        <v>#N/A</v>
      </c>
    </row>
    <row r="15609" spans="1:8" x14ac:dyDescent="0.35">
      <c r="A15609" s="4" t="str">
        <f>+_xlfn.CONCAT(Exportaciones_FOB_frutas_2[[#This Row],[País]],Exportaciones_FOB_frutas_2[[#This Row],[Detalle]],Exportaciones_FOB_frutas_2[[#This Row],[Año]],Exportaciones_FOB_frutas_2[[#This Row],[Mes]])</f>
        <v>TurquíaManzanas2018Mayo</v>
      </c>
      <c r="B15609" s="4" t="s">
        <v>189</v>
      </c>
      <c r="C15609" s="4" t="s">
        <v>4</v>
      </c>
      <c r="D15609" s="4" t="s">
        <v>12</v>
      </c>
      <c r="E15609">
        <v>2018</v>
      </c>
      <c r="F15609" s="4" t="s">
        <v>208</v>
      </c>
      <c r="G15609">
        <v>114359.86</v>
      </c>
      <c r="H15609" s="4" t="e">
        <f>+VLOOKUP(Exportaciones_FOB_frutas_2[[#This Row],[Código]],Exportaciones_Kg_fruta__2[],7,0)</f>
        <v>#N/A</v>
      </c>
    </row>
    <row r="15610" spans="1:8" x14ac:dyDescent="0.35">
      <c r="A15610" s="4" t="str">
        <f>+_xlfn.CONCAT(Exportaciones_FOB_frutas_2[[#This Row],[País]],Exportaciones_FOB_frutas_2[[#This Row],[Detalle]],Exportaciones_FOB_frutas_2[[#This Row],[Año]],Exportaciones_FOB_frutas_2[[#This Row],[Mes]])</f>
        <v>TurquíaManzanas2018Junio</v>
      </c>
      <c r="B15610" s="4" t="s">
        <v>189</v>
      </c>
      <c r="C15610" s="4" t="s">
        <v>4</v>
      </c>
      <c r="D15610" s="4" t="s">
        <v>12</v>
      </c>
      <c r="E15610">
        <v>2018</v>
      </c>
      <c r="F15610" s="4" t="s">
        <v>209</v>
      </c>
      <c r="G15610">
        <v>384553.5</v>
      </c>
      <c r="H15610" s="4" t="e">
        <f>+VLOOKUP(Exportaciones_FOB_frutas_2[[#This Row],[Código]],Exportaciones_Kg_fruta__2[],7,0)</f>
        <v>#N/A</v>
      </c>
    </row>
    <row r="15611" spans="1:8" x14ac:dyDescent="0.35">
      <c r="A15611" s="4" t="str">
        <f>+_xlfn.CONCAT(Exportaciones_FOB_frutas_2[[#This Row],[País]],Exportaciones_FOB_frutas_2[[#This Row],[Detalle]],Exportaciones_FOB_frutas_2[[#This Row],[Año]],Exportaciones_FOB_frutas_2[[#This Row],[Mes]])</f>
        <v>TurquíaManzanas2018Julio</v>
      </c>
      <c r="B15611" s="4" t="s">
        <v>189</v>
      </c>
      <c r="C15611" s="4" t="s">
        <v>4</v>
      </c>
      <c r="D15611" s="4" t="s">
        <v>12</v>
      </c>
      <c r="E15611">
        <v>2018</v>
      </c>
      <c r="F15611" s="4" t="s">
        <v>201</v>
      </c>
      <c r="G15611">
        <v>16292.1</v>
      </c>
      <c r="H15611" s="4" t="e">
        <f>+VLOOKUP(Exportaciones_FOB_frutas_2[[#This Row],[Código]],Exportaciones_Kg_fruta__2[],7,0)</f>
        <v>#N/A</v>
      </c>
    </row>
    <row r="15612" spans="1:8" x14ac:dyDescent="0.35">
      <c r="A15612" s="4" t="str">
        <f>+_xlfn.CONCAT(Exportaciones_FOB_frutas_2[[#This Row],[País]],Exportaciones_FOB_frutas_2[[#This Row],[Detalle]],Exportaciones_FOB_frutas_2[[#This Row],[Año]],Exportaciones_FOB_frutas_2[[#This Row],[Mes]])</f>
        <v>TurquíaManzanas2018Agosto</v>
      </c>
      <c r="B15612" s="4" t="s">
        <v>189</v>
      </c>
      <c r="C15612" s="4" t="s">
        <v>4</v>
      </c>
      <c r="D15612" s="4" t="s">
        <v>12</v>
      </c>
      <c r="E15612">
        <v>2018</v>
      </c>
      <c r="F15612" s="4" t="s">
        <v>202</v>
      </c>
      <c r="G15612">
        <v>0</v>
      </c>
      <c r="H15612" s="4" t="e">
        <f>+VLOOKUP(Exportaciones_FOB_frutas_2[[#This Row],[Código]],Exportaciones_Kg_fruta__2[],7,0)</f>
        <v>#N/A</v>
      </c>
    </row>
    <row r="15613" spans="1:8" x14ac:dyDescent="0.35">
      <c r="A15613" s="4" t="str">
        <f>+_xlfn.CONCAT(Exportaciones_FOB_frutas_2[[#This Row],[País]],Exportaciones_FOB_frutas_2[[#This Row],[Detalle]],Exportaciones_FOB_frutas_2[[#This Row],[Año]],Exportaciones_FOB_frutas_2[[#This Row],[Mes]])</f>
        <v>TurquíaManzanas2018Septiembre</v>
      </c>
      <c r="B15613" s="4" t="s">
        <v>189</v>
      </c>
      <c r="C15613" s="4" t="s">
        <v>4</v>
      </c>
      <c r="D15613" s="4" t="s">
        <v>12</v>
      </c>
      <c r="E15613">
        <v>2018</v>
      </c>
      <c r="F15613" s="4" t="s">
        <v>203</v>
      </c>
      <c r="G15613">
        <v>0</v>
      </c>
      <c r="H15613" s="4" t="e">
        <f>+VLOOKUP(Exportaciones_FOB_frutas_2[[#This Row],[Código]],Exportaciones_Kg_fruta__2[],7,0)</f>
        <v>#N/A</v>
      </c>
    </row>
    <row r="15614" spans="1:8" x14ac:dyDescent="0.35">
      <c r="A15614" s="4" t="str">
        <f>+_xlfn.CONCAT(Exportaciones_FOB_frutas_2[[#This Row],[País]],Exportaciones_FOB_frutas_2[[#This Row],[Detalle]],Exportaciones_FOB_frutas_2[[#This Row],[Año]],Exportaciones_FOB_frutas_2[[#This Row],[Mes]])</f>
        <v>TurquíaManzanas2018Octubre</v>
      </c>
      <c r="B15614" s="4" t="s">
        <v>189</v>
      </c>
      <c r="C15614" s="4" t="s">
        <v>4</v>
      </c>
      <c r="D15614" s="4" t="s">
        <v>12</v>
      </c>
      <c r="E15614">
        <v>2018</v>
      </c>
      <c r="F15614" s="4" t="s">
        <v>198</v>
      </c>
      <c r="G15614">
        <v>0</v>
      </c>
      <c r="H15614" s="4" t="e">
        <f>+VLOOKUP(Exportaciones_FOB_frutas_2[[#This Row],[Código]],Exportaciones_Kg_fruta__2[],7,0)</f>
        <v>#N/A</v>
      </c>
    </row>
    <row r="15615" spans="1:8" x14ac:dyDescent="0.35">
      <c r="A15615" s="4" t="str">
        <f>+_xlfn.CONCAT(Exportaciones_FOB_frutas_2[[#This Row],[País]],Exportaciones_FOB_frutas_2[[#This Row],[Detalle]],Exportaciones_FOB_frutas_2[[#This Row],[Año]],Exportaciones_FOB_frutas_2[[#This Row],[Mes]])</f>
        <v>TurquíaManzanas2018Noviembre</v>
      </c>
      <c r="B15615" s="4" t="s">
        <v>189</v>
      </c>
      <c r="C15615" s="4" t="s">
        <v>4</v>
      </c>
      <c r="D15615" s="4" t="s">
        <v>12</v>
      </c>
      <c r="E15615">
        <v>2018</v>
      </c>
      <c r="F15615" s="4" t="s">
        <v>199</v>
      </c>
      <c r="G15615">
        <v>0</v>
      </c>
      <c r="H15615" s="4" t="e">
        <f>+VLOOKUP(Exportaciones_FOB_frutas_2[[#This Row],[Código]],Exportaciones_Kg_fruta__2[],7,0)</f>
        <v>#N/A</v>
      </c>
    </row>
    <row r="15616" spans="1:8" x14ac:dyDescent="0.35">
      <c r="A15616" s="4" t="str">
        <f>+_xlfn.CONCAT(Exportaciones_FOB_frutas_2[[#This Row],[País]],Exportaciones_FOB_frutas_2[[#This Row],[Detalle]],Exportaciones_FOB_frutas_2[[#This Row],[Año]],Exportaciones_FOB_frutas_2[[#This Row],[Mes]])</f>
        <v>TurquíaManzanas2018Diciembre</v>
      </c>
      <c r="B15616" s="4" t="s">
        <v>189</v>
      </c>
      <c r="C15616" s="4" t="s">
        <v>4</v>
      </c>
      <c r="D15616" s="4" t="s">
        <v>12</v>
      </c>
      <c r="E15616">
        <v>2018</v>
      </c>
      <c r="F15616" s="4" t="s">
        <v>200</v>
      </c>
      <c r="G15616">
        <v>0</v>
      </c>
      <c r="H15616" s="4" t="e">
        <f>+VLOOKUP(Exportaciones_FOB_frutas_2[[#This Row],[Código]],Exportaciones_Kg_fruta__2[],7,0)</f>
        <v>#N/A</v>
      </c>
    </row>
    <row r="15617" spans="1:8" x14ac:dyDescent="0.35">
      <c r="A15617" s="4" t="str">
        <f>+_xlfn.CONCAT(Exportaciones_FOB_frutas_2[[#This Row],[País]],Exportaciones_FOB_frutas_2[[#This Row],[Detalle]],Exportaciones_FOB_frutas_2[[#This Row],[Año]],Exportaciones_FOB_frutas_2[[#This Row],[Mes]])</f>
        <v>FinlandiaManzanas2018Enero</v>
      </c>
      <c r="B15617" s="4" t="s">
        <v>79</v>
      </c>
      <c r="C15617" s="4" t="s">
        <v>4</v>
      </c>
      <c r="D15617" s="4" t="s">
        <v>12</v>
      </c>
      <c r="E15617">
        <v>2018</v>
      </c>
      <c r="F15617" s="4" t="s">
        <v>204</v>
      </c>
      <c r="G15617">
        <v>76149.27</v>
      </c>
      <c r="H15617" s="4" t="e">
        <f>+VLOOKUP(Exportaciones_FOB_frutas_2[[#This Row],[Código]],Exportaciones_Kg_fruta__2[],7,0)</f>
        <v>#N/A</v>
      </c>
    </row>
    <row r="15618" spans="1:8" x14ac:dyDescent="0.35">
      <c r="A15618" s="4" t="str">
        <f>+_xlfn.CONCAT(Exportaciones_FOB_frutas_2[[#This Row],[País]],Exportaciones_FOB_frutas_2[[#This Row],[Detalle]],Exportaciones_FOB_frutas_2[[#This Row],[Año]],Exportaciones_FOB_frutas_2[[#This Row],[Mes]])</f>
        <v>FinlandiaManzanas2018Febrero</v>
      </c>
      <c r="B15618" s="4" t="s">
        <v>79</v>
      </c>
      <c r="C15618" s="4" t="s">
        <v>4</v>
      </c>
      <c r="D15618" s="4" t="s">
        <v>12</v>
      </c>
      <c r="E15618">
        <v>2018</v>
      </c>
      <c r="F15618" s="4" t="s">
        <v>205</v>
      </c>
      <c r="G15618">
        <v>0</v>
      </c>
      <c r="H15618" s="4" t="e">
        <f>+VLOOKUP(Exportaciones_FOB_frutas_2[[#This Row],[Código]],Exportaciones_Kg_fruta__2[],7,0)</f>
        <v>#N/A</v>
      </c>
    </row>
    <row r="15619" spans="1:8" x14ac:dyDescent="0.35">
      <c r="A15619" s="4" t="str">
        <f>+_xlfn.CONCAT(Exportaciones_FOB_frutas_2[[#This Row],[País]],Exportaciones_FOB_frutas_2[[#This Row],[Detalle]],Exportaciones_FOB_frutas_2[[#This Row],[Año]],Exportaciones_FOB_frutas_2[[#This Row],[Mes]])</f>
        <v>FinlandiaManzanas2018Marzo</v>
      </c>
      <c r="B15619" s="4" t="s">
        <v>79</v>
      </c>
      <c r="C15619" s="4" t="s">
        <v>4</v>
      </c>
      <c r="D15619" s="4" t="s">
        <v>12</v>
      </c>
      <c r="E15619">
        <v>2018</v>
      </c>
      <c r="F15619" s="4" t="s">
        <v>206</v>
      </c>
      <c r="G15619">
        <v>509642.86</v>
      </c>
      <c r="H15619" s="4" t="e">
        <f>+VLOOKUP(Exportaciones_FOB_frutas_2[[#This Row],[Código]],Exportaciones_Kg_fruta__2[],7,0)</f>
        <v>#N/A</v>
      </c>
    </row>
    <row r="15620" spans="1:8" x14ac:dyDescent="0.35">
      <c r="A15620" s="4" t="str">
        <f>+_xlfn.CONCAT(Exportaciones_FOB_frutas_2[[#This Row],[País]],Exportaciones_FOB_frutas_2[[#This Row],[Detalle]],Exportaciones_FOB_frutas_2[[#This Row],[Año]],Exportaciones_FOB_frutas_2[[#This Row],[Mes]])</f>
        <v>FinlandiaManzanas2018Abril</v>
      </c>
      <c r="B15620" s="4" t="s">
        <v>79</v>
      </c>
      <c r="C15620" s="4" t="s">
        <v>4</v>
      </c>
      <c r="D15620" s="4" t="s">
        <v>12</v>
      </c>
      <c r="E15620">
        <v>2018</v>
      </c>
      <c r="F15620" s="4" t="s">
        <v>207</v>
      </c>
      <c r="G15620">
        <v>857900.55</v>
      </c>
      <c r="H15620" s="4" t="e">
        <f>+VLOOKUP(Exportaciones_FOB_frutas_2[[#This Row],[Código]],Exportaciones_Kg_fruta__2[],7,0)</f>
        <v>#N/A</v>
      </c>
    </row>
    <row r="15621" spans="1:8" x14ac:dyDescent="0.35">
      <c r="A15621" s="4" t="str">
        <f>+_xlfn.CONCAT(Exportaciones_FOB_frutas_2[[#This Row],[País]],Exportaciones_FOB_frutas_2[[#This Row],[Detalle]],Exportaciones_FOB_frutas_2[[#This Row],[Año]],Exportaciones_FOB_frutas_2[[#This Row],[Mes]])</f>
        <v>FinlandiaManzanas2018Mayo</v>
      </c>
      <c r="B15621" s="4" t="s">
        <v>79</v>
      </c>
      <c r="C15621" s="4" t="s">
        <v>4</v>
      </c>
      <c r="D15621" s="4" t="s">
        <v>12</v>
      </c>
      <c r="E15621">
        <v>2018</v>
      </c>
      <c r="F15621" s="4" t="s">
        <v>208</v>
      </c>
      <c r="G15621">
        <v>833302.94</v>
      </c>
      <c r="H15621" s="4" t="e">
        <f>+VLOOKUP(Exportaciones_FOB_frutas_2[[#This Row],[Código]],Exportaciones_Kg_fruta__2[],7,0)</f>
        <v>#N/A</v>
      </c>
    </row>
    <row r="15622" spans="1:8" x14ac:dyDescent="0.35">
      <c r="A15622" s="4" t="str">
        <f>+_xlfn.CONCAT(Exportaciones_FOB_frutas_2[[#This Row],[País]],Exportaciones_FOB_frutas_2[[#This Row],[Detalle]],Exportaciones_FOB_frutas_2[[#This Row],[Año]],Exportaciones_FOB_frutas_2[[#This Row],[Mes]])</f>
        <v>FinlandiaManzanas2018Junio</v>
      </c>
      <c r="B15622" s="4" t="s">
        <v>79</v>
      </c>
      <c r="C15622" s="4" t="s">
        <v>4</v>
      </c>
      <c r="D15622" s="4" t="s">
        <v>12</v>
      </c>
      <c r="E15622">
        <v>2018</v>
      </c>
      <c r="F15622" s="4" t="s">
        <v>209</v>
      </c>
      <c r="G15622">
        <v>560048.6</v>
      </c>
      <c r="H15622" s="4" t="e">
        <f>+VLOOKUP(Exportaciones_FOB_frutas_2[[#This Row],[Código]],Exportaciones_Kg_fruta__2[],7,0)</f>
        <v>#N/A</v>
      </c>
    </row>
    <row r="15623" spans="1:8" x14ac:dyDescent="0.35">
      <c r="A15623" s="4" t="str">
        <f>+_xlfn.CONCAT(Exportaciones_FOB_frutas_2[[#This Row],[País]],Exportaciones_FOB_frutas_2[[#This Row],[Detalle]],Exportaciones_FOB_frutas_2[[#This Row],[Año]],Exportaciones_FOB_frutas_2[[#This Row],[Mes]])</f>
        <v>FinlandiaManzanas2018Julio</v>
      </c>
      <c r="B15623" s="4" t="s">
        <v>79</v>
      </c>
      <c r="C15623" s="4" t="s">
        <v>4</v>
      </c>
      <c r="D15623" s="4" t="s">
        <v>12</v>
      </c>
      <c r="E15623">
        <v>2018</v>
      </c>
      <c r="F15623" s="4" t="s">
        <v>201</v>
      </c>
      <c r="G15623">
        <v>584283.3899999999</v>
      </c>
      <c r="H15623" s="4" t="e">
        <f>+VLOOKUP(Exportaciones_FOB_frutas_2[[#This Row],[Código]],Exportaciones_Kg_fruta__2[],7,0)</f>
        <v>#N/A</v>
      </c>
    </row>
    <row r="15624" spans="1:8" x14ac:dyDescent="0.35">
      <c r="A15624" s="4" t="str">
        <f>+_xlfn.CONCAT(Exportaciones_FOB_frutas_2[[#This Row],[País]],Exportaciones_FOB_frutas_2[[#This Row],[Detalle]],Exportaciones_FOB_frutas_2[[#This Row],[Año]],Exportaciones_FOB_frutas_2[[#This Row],[Mes]])</f>
        <v>FinlandiaManzanas2018Agosto</v>
      </c>
      <c r="B15624" s="4" t="s">
        <v>79</v>
      </c>
      <c r="C15624" s="4" t="s">
        <v>4</v>
      </c>
      <c r="D15624" s="4" t="s">
        <v>12</v>
      </c>
      <c r="E15624">
        <v>2018</v>
      </c>
      <c r="F15624" s="4" t="s">
        <v>202</v>
      </c>
      <c r="G15624">
        <v>120678.8</v>
      </c>
      <c r="H15624" s="4" t="e">
        <f>+VLOOKUP(Exportaciones_FOB_frutas_2[[#This Row],[Código]],Exportaciones_Kg_fruta__2[],7,0)</f>
        <v>#N/A</v>
      </c>
    </row>
    <row r="15625" spans="1:8" x14ac:dyDescent="0.35">
      <c r="A15625" s="4" t="str">
        <f>+_xlfn.CONCAT(Exportaciones_FOB_frutas_2[[#This Row],[País]],Exportaciones_FOB_frutas_2[[#This Row],[Detalle]],Exportaciones_FOB_frutas_2[[#This Row],[Año]],Exportaciones_FOB_frutas_2[[#This Row],[Mes]])</f>
        <v>FinlandiaManzanas2018Septiembre</v>
      </c>
      <c r="B15625" s="4" t="s">
        <v>79</v>
      </c>
      <c r="C15625" s="4" t="s">
        <v>4</v>
      </c>
      <c r="D15625" s="4" t="s">
        <v>12</v>
      </c>
      <c r="E15625">
        <v>2018</v>
      </c>
      <c r="F15625" s="4" t="s">
        <v>203</v>
      </c>
      <c r="G15625">
        <v>0</v>
      </c>
      <c r="H15625" s="4" t="e">
        <f>+VLOOKUP(Exportaciones_FOB_frutas_2[[#This Row],[Código]],Exportaciones_Kg_fruta__2[],7,0)</f>
        <v>#N/A</v>
      </c>
    </row>
    <row r="15626" spans="1:8" x14ac:dyDescent="0.35">
      <c r="A15626" s="4" t="str">
        <f>+_xlfn.CONCAT(Exportaciones_FOB_frutas_2[[#This Row],[País]],Exportaciones_FOB_frutas_2[[#This Row],[Detalle]],Exportaciones_FOB_frutas_2[[#This Row],[Año]],Exportaciones_FOB_frutas_2[[#This Row],[Mes]])</f>
        <v>FinlandiaManzanas2018Octubre</v>
      </c>
      <c r="B15626" s="4" t="s">
        <v>79</v>
      </c>
      <c r="C15626" s="4" t="s">
        <v>4</v>
      </c>
      <c r="D15626" s="4" t="s">
        <v>12</v>
      </c>
      <c r="E15626">
        <v>2018</v>
      </c>
      <c r="F15626" s="4" t="s">
        <v>198</v>
      </c>
      <c r="G15626">
        <v>106354.54</v>
      </c>
      <c r="H15626" s="4" t="e">
        <f>+VLOOKUP(Exportaciones_FOB_frutas_2[[#This Row],[Código]],Exportaciones_Kg_fruta__2[],7,0)</f>
        <v>#N/A</v>
      </c>
    </row>
    <row r="15627" spans="1:8" x14ac:dyDescent="0.35">
      <c r="A15627" s="4" t="str">
        <f>+_xlfn.CONCAT(Exportaciones_FOB_frutas_2[[#This Row],[País]],Exportaciones_FOB_frutas_2[[#This Row],[Detalle]],Exportaciones_FOB_frutas_2[[#This Row],[Año]],Exportaciones_FOB_frutas_2[[#This Row],[Mes]])</f>
        <v>FinlandiaManzanas2018Noviembre</v>
      </c>
      <c r="B15627" s="4" t="s">
        <v>79</v>
      </c>
      <c r="C15627" s="4" t="s">
        <v>4</v>
      </c>
      <c r="D15627" s="4" t="s">
        <v>12</v>
      </c>
      <c r="E15627">
        <v>2018</v>
      </c>
      <c r="F15627" s="4" t="s">
        <v>199</v>
      </c>
      <c r="G15627">
        <v>0</v>
      </c>
      <c r="H15627" s="4" t="e">
        <f>+VLOOKUP(Exportaciones_FOB_frutas_2[[#This Row],[Código]],Exportaciones_Kg_fruta__2[],7,0)</f>
        <v>#N/A</v>
      </c>
    </row>
    <row r="15628" spans="1:8" x14ac:dyDescent="0.35">
      <c r="A15628" s="4" t="str">
        <f>+_xlfn.CONCAT(Exportaciones_FOB_frutas_2[[#This Row],[País]],Exportaciones_FOB_frutas_2[[#This Row],[Detalle]],Exportaciones_FOB_frutas_2[[#This Row],[Año]],Exportaciones_FOB_frutas_2[[#This Row],[Mes]])</f>
        <v>FinlandiaManzanas2018Diciembre</v>
      </c>
      <c r="B15628" s="4" t="s">
        <v>79</v>
      </c>
      <c r="C15628" s="4" t="s">
        <v>4</v>
      </c>
      <c r="D15628" s="4" t="s">
        <v>12</v>
      </c>
      <c r="E15628">
        <v>2018</v>
      </c>
      <c r="F15628" s="4" t="s">
        <v>200</v>
      </c>
      <c r="G15628">
        <v>0</v>
      </c>
      <c r="H15628" s="4" t="e">
        <f>+VLOOKUP(Exportaciones_FOB_frutas_2[[#This Row],[Código]],Exportaciones_Kg_fruta__2[],7,0)</f>
        <v>#N/A</v>
      </c>
    </row>
    <row r="15629" spans="1:8" x14ac:dyDescent="0.35">
      <c r="A15629" s="4" t="str">
        <f>+_xlfn.CONCAT(Exportaciones_FOB_frutas_2[[#This Row],[País]],Exportaciones_FOB_frutas_2[[#This Row],[Detalle]],Exportaciones_FOB_frutas_2[[#This Row],[Año]],Exportaciones_FOB_frutas_2[[#This Row],[Mes]])</f>
        <v>Costa RicaManzanas2018Enero</v>
      </c>
      <c r="B15629" s="4" t="s">
        <v>62</v>
      </c>
      <c r="C15629" s="4" t="s">
        <v>4</v>
      </c>
      <c r="D15629" s="4" t="s">
        <v>12</v>
      </c>
      <c r="E15629">
        <v>2018</v>
      </c>
      <c r="F15629" s="4" t="s">
        <v>204</v>
      </c>
      <c r="G15629">
        <v>7403.75</v>
      </c>
      <c r="H15629" s="4" t="e">
        <f>+VLOOKUP(Exportaciones_FOB_frutas_2[[#This Row],[Código]],Exportaciones_Kg_fruta__2[],7,0)</f>
        <v>#N/A</v>
      </c>
    </row>
    <row r="15630" spans="1:8" x14ac:dyDescent="0.35">
      <c r="A15630" s="4" t="str">
        <f>+_xlfn.CONCAT(Exportaciones_FOB_frutas_2[[#This Row],[País]],Exportaciones_FOB_frutas_2[[#This Row],[Detalle]],Exportaciones_FOB_frutas_2[[#This Row],[Año]],Exportaciones_FOB_frutas_2[[#This Row],[Mes]])</f>
        <v>Costa RicaManzanas2018Febrero</v>
      </c>
      <c r="B15630" s="4" t="s">
        <v>62</v>
      </c>
      <c r="C15630" s="4" t="s">
        <v>4</v>
      </c>
      <c r="D15630" s="4" t="s">
        <v>12</v>
      </c>
      <c r="E15630">
        <v>2018</v>
      </c>
      <c r="F15630" s="4" t="s">
        <v>205</v>
      </c>
      <c r="G15630">
        <v>36554</v>
      </c>
      <c r="H15630" s="4" t="e">
        <f>+VLOOKUP(Exportaciones_FOB_frutas_2[[#This Row],[Código]],Exportaciones_Kg_fruta__2[],7,0)</f>
        <v>#N/A</v>
      </c>
    </row>
    <row r="15631" spans="1:8" x14ac:dyDescent="0.35">
      <c r="A15631" s="4" t="str">
        <f>+_xlfn.CONCAT(Exportaciones_FOB_frutas_2[[#This Row],[País]],Exportaciones_FOB_frutas_2[[#This Row],[Detalle]],Exportaciones_FOB_frutas_2[[#This Row],[Año]],Exportaciones_FOB_frutas_2[[#This Row],[Mes]])</f>
        <v>Costa RicaManzanas2018Marzo</v>
      </c>
      <c r="B15631" s="4" t="s">
        <v>62</v>
      </c>
      <c r="C15631" s="4" t="s">
        <v>4</v>
      </c>
      <c r="D15631" s="4" t="s">
        <v>12</v>
      </c>
      <c r="E15631">
        <v>2018</v>
      </c>
      <c r="F15631" s="4" t="s">
        <v>206</v>
      </c>
      <c r="G15631">
        <v>623178.12</v>
      </c>
      <c r="H15631" s="4" t="e">
        <f>+VLOOKUP(Exportaciones_FOB_frutas_2[[#This Row],[Código]],Exportaciones_Kg_fruta__2[],7,0)</f>
        <v>#N/A</v>
      </c>
    </row>
    <row r="15632" spans="1:8" x14ac:dyDescent="0.35">
      <c r="A15632" s="4" t="str">
        <f>+_xlfn.CONCAT(Exportaciones_FOB_frutas_2[[#This Row],[País]],Exportaciones_FOB_frutas_2[[#This Row],[Detalle]],Exportaciones_FOB_frutas_2[[#This Row],[Año]],Exportaciones_FOB_frutas_2[[#This Row],[Mes]])</f>
        <v>Costa RicaManzanas2018Abril</v>
      </c>
      <c r="B15632" s="4" t="s">
        <v>62</v>
      </c>
      <c r="C15632" s="4" t="s">
        <v>4</v>
      </c>
      <c r="D15632" s="4" t="s">
        <v>12</v>
      </c>
      <c r="E15632">
        <v>2018</v>
      </c>
      <c r="F15632" s="4" t="s">
        <v>207</v>
      </c>
      <c r="G15632">
        <v>851890.15999999992</v>
      </c>
      <c r="H15632" s="4" t="e">
        <f>+VLOOKUP(Exportaciones_FOB_frutas_2[[#This Row],[Código]],Exportaciones_Kg_fruta__2[],7,0)</f>
        <v>#N/A</v>
      </c>
    </row>
    <row r="15633" spans="1:8" x14ac:dyDescent="0.35">
      <c r="A15633" s="4" t="str">
        <f>+_xlfn.CONCAT(Exportaciones_FOB_frutas_2[[#This Row],[País]],Exportaciones_FOB_frutas_2[[#This Row],[Detalle]],Exportaciones_FOB_frutas_2[[#This Row],[Año]],Exportaciones_FOB_frutas_2[[#This Row],[Mes]])</f>
        <v>Costa RicaManzanas2018Mayo</v>
      </c>
      <c r="B15633" s="4" t="s">
        <v>62</v>
      </c>
      <c r="C15633" s="4" t="s">
        <v>4</v>
      </c>
      <c r="D15633" s="4" t="s">
        <v>12</v>
      </c>
      <c r="E15633">
        <v>2018</v>
      </c>
      <c r="F15633" s="4" t="s">
        <v>208</v>
      </c>
      <c r="G15633">
        <v>932058.07</v>
      </c>
      <c r="H15633" s="4" t="e">
        <f>+VLOOKUP(Exportaciones_FOB_frutas_2[[#This Row],[Código]],Exportaciones_Kg_fruta__2[],7,0)</f>
        <v>#N/A</v>
      </c>
    </row>
    <row r="15634" spans="1:8" x14ac:dyDescent="0.35">
      <c r="A15634" s="4" t="str">
        <f>+_xlfn.CONCAT(Exportaciones_FOB_frutas_2[[#This Row],[País]],Exportaciones_FOB_frutas_2[[#This Row],[Detalle]],Exportaciones_FOB_frutas_2[[#This Row],[Año]],Exportaciones_FOB_frutas_2[[#This Row],[Mes]])</f>
        <v>Costa RicaManzanas2018Junio</v>
      </c>
      <c r="B15634" s="4" t="s">
        <v>62</v>
      </c>
      <c r="C15634" s="4" t="s">
        <v>4</v>
      </c>
      <c r="D15634" s="4" t="s">
        <v>12</v>
      </c>
      <c r="E15634">
        <v>2018</v>
      </c>
      <c r="F15634" s="4" t="s">
        <v>209</v>
      </c>
      <c r="G15634">
        <v>1168383.67</v>
      </c>
      <c r="H15634" s="4" t="e">
        <f>+VLOOKUP(Exportaciones_FOB_frutas_2[[#This Row],[Código]],Exportaciones_Kg_fruta__2[],7,0)</f>
        <v>#N/A</v>
      </c>
    </row>
    <row r="15635" spans="1:8" x14ac:dyDescent="0.35">
      <c r="A15635" s="4" t="str">
        <f>+_xlfn.CONCAT(Exportaciones_FOB_frutas_2[[#This Row],[País]],Exportaciones_FOB_frutas_2[[#This Row],[Detalle]],Exportaciones_FOB_frutas_2[[#This Row],[Año]],Exportaciones_FOB_frutas_2[[#This Row],[Mes]])</f>
        <v>Costa RicaManzanas2018Julio</v>
      </c>
      <c r="B15635" s="4" t="s">
        <v>62</v>
      </c>
      <c r="C15635" s="4" t="s">
        <v>4</v>
      </c>
      <c r="D15635" s="4" t="s">
        <v>12</v>
      </c>
      <c r="E15635">
        <v>2018</v>
      </c>
      <c r="F15635" s="4" t="s">
        <v>201</v>
      </c>
      <c r="G15635">
        <v>976883.45</v>
      </c>
      <c r="H15635" s="4" t="e">
        <f>+VLOOKUP(Exportaciones_FOB_frutas_2[[#This Row],[Código]],Exportaciones_Kg_fruta__2[],7,0)</f>
        <v>#N/A</v>
      </c>
    </row>
    <row r="15636" spans="1:8" x14ac:dyDescent="0.35">
      <c r="A15636" s="4" t="str">
        <f>+_xlfn.CONCAT(Exportaciones_FOB_frutas_2[[#This Row],[País]],Exportaciones_FOB_frutas_2[[#This Row],[Detalle]],Exportaciones_FOB_frutas_2[[#This Row],[Año]],Exportaciones_FOB_frutas_2[[#This Row],[Mes]])</f>
        <v>Costa RicaManzanas2018Agosto</v>
      </c>
      <c r="B15636" s="4" t="s">
        <v>62</v>
      </c>
      <c r="C15636" s="4" t="s">
        <v>4</v>
      </c>
      <c r="D15636" s="4" t="s">
        <v>12</v>
      </c>
      <c r="E15636">
        <v>2018</v>
      </c>
      <c r="F15636" s="4" t="s">
        <v>202</v>
      </c>
      <c r="G15636">
        <v>1151498.1000000001</v>
      </c>
      <c r="H15636" s="4" t="e">
        <f>+VLOOKUP(Exportaciones_FOB_frutas_2[[#This Row],[Código]],Exportaciones_Kg_fruta__2[],7,0)</f>
        <v>#N/A</v>
      </c>
    </row>
    <row r="15637" spans="1:8" x14ac:dyDescent="0.35">
      <c r="A15637" s="4" t="str">
        <f>+_xlfn.CONCAT(Exportaciones_FOB_frutas_2[[#This Row],[País]],Exportaciones_FOB_frutas_2[[#This Row],[Detalle]],Exportaciones_FOB_frutas_2[[#This Row],[Año]],Exportaciones_FOB_frutas_2[[#This Row],[Mes]])</f>
        <v>Costa RicaManzanas2018Septiembre</v>
      </c>
      <c r="B15637" s="4" t="s">
        <v>62</v>
      </c>
      <c r="C15637" s="4" t="s">
        <v>4</v>
      </c>
      <c r="D15637" s="4" t="s">
        <v>12</v>
      </c>
      <c r="E15637">
        <v>2018</v>
      </c>
      <c r="F15637" s="4" t="s">
        <v>203</v>
      </c>
      <c r="G15637">
        <v>871183.83000000007</v>
      </c>
      <c r="H15637" s="4" t="e">
        <f>+VLOOKUP(Exportaciones_FOB_frutas_2[[#This Row],[Código]],Exportaciones_Kg_fruta__2[],7,0)</f>
        <v>#N/A</v>
      </c>
    </row>
    <row r="15638" spans="1:8" x14ac:dyDescent="0.35">
      <c r="A15638" s="4" t="str">
        <f>+_xlfn.CONCAT(Exportaciones_FOB_frutas_2[[#This Row],[País]],Exportaciones_FOB_frutas_2[[#This Row],[Detalle]],Exportaciones_FOB_frutas_2[[#This Row],[Año]],Exportaciones_FOB_frutas_2[[#This Row],[Mes]])</f>
        <v>Costa RicaManzanas2018Octubre</v>
      </c>
      <c r="B15638" s="4" t="s">
        <v>62</v>
      </c>
      <c r="C15638" s="4" t="s">
        <v>4</v>
      </c>
      <c r="D15638" s="4" t="s">
        <v>12</v>
      </c>
      <c r="E15638">
        <v>2018</v>
      </c>
      <c r="F15638" s="4" t="s">
        <v>198</v>
      </c>
      <c r="G15638">
        <v>394398.78</v>
      </c>
      <c r="H15638" s="4" t="e">
        <f>+VLOOKUP(Exportaciones_FOB_frutas_2[[#This Row],[Código]],Exportaciones_Kg_fruta__2[],7,0)</f>
        <v>#N/A</v>
      </c>
    </row>
    <row r="15639" spans="1:8" x14ac:dyDescent="0.35">
      <c r="A15639" s="4" t="str">
        <f>+_xlfn.CONCAT(Exportaciones_FOB_frutas_2[[#This Row],[País]],Exportaciones_FOB_frutas_2[[#This Row],[Detalle]],Exportaciones_FOB_frutas_2[[#This Row],[Año]],Exportaciones_FOB_frutas_2[[#This Row],[Mes]])</f>
        <v>Costa RicaManzanas2018Noviembre</v>
      </c>
      <c r="B15639" s="4" t="s">
        <v>62</v>
      </c>
      <c r="C15639" s="4" t="s">
        <v>4</v>
      </c>
      <c r="D15639" s="4" t="s">
        <v>12</v>
      </c>
      <c r="E15639">
        <v>2018</v>
      </c>
      <c r="F15639" s="4" t="s">
        <v>199</v>
      </c>
      <c r="G15639">
        <v>146398.04999999999</v>
      </c>
      <c r="H15639" s="4" t="e">
        <f>+VLOOKUP(Exportaciones_FOB_frutas_2[[#This Row],[Código]],Exportaciones_Kg_fruta__2[],7,0)</f>
        <v>#N/A</v>
      </c>
    </row>
    <row r="15640" spans="1:8" x14ac:dyDescent="0.35">
      <c r="A15640" s="4" t="str">
        <f>+_xlfn.CONCAT(Exportaciones_FOB_frutas_2[[#This Row],[País]],Exportaciones_FOB_frutas_2[[#This Row],[Detalle]],Exportaciones_FOB_frutas_2[[#This Row],[Año]],Exportaciones_FOB_frutas_2[[#This Row],[Mes]])</f>
        <v>Costa RicaManzanas2018Diciembre</v>
      </c>
      <c r="B15640" s="4" t="s">
        <v>62</v>
      </c>
      <c r="C15640" s="4" t="s">
        <v>4</v>
      </c>
      <c r="D15640" s="4" t="s">
        <v>12</v>
      </c>
      <c r="E15640">
        <v>2018</v>
      </c>
      <c r="F15640" s="4" t="s">
        <v>200</v>
      </c>
      <c r="G15640">
        <v>18620</v>
      </c>
      <c r="H15640" s="4" t="e">
        <f>+VLOOKUP(Exportaciones_FOB_frutas_2[[#This Row],[Código]],Exportaciones_Kg_fruta__2[],7,0)</f>
        <v>#N/A</v>
      </c>
    </row>
    <row r="15641" spans="1:8" x14ac:dyDescent="0.35">
      <c r="A15641" s="4" t="str">
        <f>+_xlfn.CONCAT(Exportaciones_FOB_frutas_2[[#This Row],[País]],Exportaciones_FOB_frutas_2[[#This Row],[Detalle]],Exportaciones_FOB_frutas_2[[#This Row],[Año]],Exportaciones_FOB_frutas_2[[#This Row],[Mes]])</f>
        <v>PanamáManzanas2018Enero</v>
      </c>
      <c r="B15641" s="4" t="s">
        <v>145</v>
      </c>
      <c r="C15641" s="4" t="s">
        <v>4</v>
      </c>
      <c r="D15641" s="4" t="s">
        <v>12</v>
      </c>
      <c r="E15641">
        <v>2018</v>
      </c>
      <c r="F15641" s="4" t="s">
        <v>204</v>
      </c>
      <c r="G15641">
        <v>0</v>
      </c>
      <c r="H15641" s="4" t="e">
        <f>+VLOOKUP(Exportaciones_FOB_frutas_2[[#This Row],[Código]],Exportaciones_Kg_fruta__2[],7,0)</f>
        <v>#N/A</v>
      </c>
    </row>
    <row r="15642" spans="1:8" x14ac:dyDescent="0.35">
      <c r="A15642" s="4" t="str">
        <f>+_xlfn.CONCAT(Exportaciones_FOB_frutas_2[[#This Row],[País]],Exportaciones_FOB_frutas_2[[#This Row],[Detalle]],Exportaciones_FOB_frutas_2[[#This Row],[Año]],Exportaciones_FOB_frutas_2[[#This Row],[Mes]])</f>
        <v>PanamáManzanas2018Febrero</v>
      </c>
      <c r="B15642" s="4" t="s">
        <v>145</v>
      </c>
      <c r="C15642" s="4" t="s">
        <v>4</v>
      </c>
      <c r="D15642" s="4" t="s">
        <v>12</v>
      </c>
      <c r="E15642">
        <v>2018</v>
      </c>
      <c r="F15642" s="4" t="s">
        <v>205</v>
      </c>
      <c r="G15642">
        <v>77518</v>
      </c>
      <c r="H15642" s="4" t="e">
        <f>+VLOOKUP(Exportaciones_FOB_frutas_2[[#This Row],[Código]],Exportaciones_Kg_fruta__2[],7,0)</f>
        <v>#N/A</v>
      </c>
    </row>
    <row r="15643" spans="1:8" x14ac:dyDescent="0.35">
      <c r="A15643" s="4" t="str">
        <f>+_xlfn.CONCAT(Exportaciones_FOB_frutas_2[[#This Row],[País]],Exportaciones_FOB_frutas_2[[#This Row],[Detalle]],Exportaciones_FOB_frutas_2[[#This Row],[Año]],Exportaciones_FOB_frutas_2[[#This Row],[Mes]])</f>
        <v>PanamáManzanas2018Marzo</v>
      </c>
      <c r="B15643" s="4" t="s">
        <v>145</v>
      </c>
      <c r="C15643" s="4" t="s">
        <v>4</v>
      </c>
      <c r="D15643" s="4" t="s">
        <v>12</v>
      </c>
      <c r="E15643">
        <v>2018</v>
      </c>
      <c r="F15643" s="4" t="s">
        <v>206</v>
      </c>
      <c r="G15643">
        <v>211595.41</v>
      </c>
      <c r="H15643" s="4" t="e">
        <f>+VLOOKUP(Exportaciones_FOB_frutas_2[[#This Row],[Código]],Exportaciones_Kg_fruta__2[],7,0)</f>
        <v>#N/A</v>
      </c>
    </row>
    <row r="15644" spans="1:8" x14ac:dyDescent="0.35">
      <c r="A15644" s="4" t="str">
        <f>+_xlfn.CONCAT(Exportaciones_FOB_frutas_2[[#This Row],[País]],Exportaciones_FOB_frutas_2[[#This Row],[Detalle]],Exportaciones_FOB_frutas_2[[#This Row],[Año]],Exportaciones_FOB_frutas_2[[#This Row],[Mes]])</f>
        <v>PanamáManzanas2018Abril</v>
      </c>
      <c r="B15644" s="4" t="s">
        <v>145</v>
      </c>
      <c r="C15644" s="4" t="s">
        <v>4</v>
      </c>
      <c r="D15644" s="4" t="s">
        <v>12</v>
      </c>
      <c r="E15644">
        <v>2018</v>
      </c>
      <c r="F15644" s="4" t="s">
        <v>207</v>
      </c>
      <c r="G15644">
        <v>452746.43</v>
      </c>
      <c r="H15644" s="4" t="e">
        <f>+VLOOKUP(Exportaciones_FOB_frutas_2[[#This Row],[Código]],Exportaciones_Kg_fruta__2[],7,0)</f>
        <v>#N/A</v>
      </c>
    </row>
    <row r="15645" spans="1:8" x14ac:dyDescent="0.35">
      <c r="A15645" s="4" t="str">
        <f>+_xlfn.CONCAT(Exportaciones_FOB_frutas_2[[#This Row],[País]],Exportaciones_FOB_frutas_2[[#This Row],[Detalle]],Exportaciones_FOB_frutas_2[[#This Row],[Año]],Exportaciones_FOB_frutas_2[[#This Row],[Mes]])</f>
        <v>PanamáManzanas2018Mayo</v>
      </c>
      <c r="B15645" s="4" t="s">
        <v>145</v>
      </c>
      <c r="C15645" s="4" t="s">
        <v>4</v>
      </c>
      <c r="D15645" s="4" t="s">
        <v>12</v>
      </c>
      <c r="E15645">
        <v>2018</v>
      </c>
      <c r="F15645" s="4" t="s">
        <v>208</v>
      </c>
      <c r="G15645">
        <v>735300.45</v>
      </c>
      <c r="H15645" s="4" t="e">
        <f>+VLOOKUP(Exportaciones_FOB_frutas_2[[#This Row],[Código]],Exportaciones_Kg_fruta__2[],7,0)</f>
        <v>#N/A</v>
      </c>
    </row>
    <row r="15646" spans="1:8" x14ac:dyDescent="0.35">
      <c r="A15646" s="4" t="str">
        <f>+_xlfn.CONCAT(Exportaciones_FOB_frutas_2[[#This Row],[País]],Exportaciones_FOB_frutas_2[[#This Row],[Detalle]],Exportaciones_FOB_frutas_2[[#This Row],[Año]],Exportaciones_FOB_frutas_2[[#This Row],[Mes]])</f>
        <v>PanamáManzanas2018Junio</v>
      </c>
      <c r="B15646" s="4" t="s">
        <v>145</v>
      </c>
      <c r="C15646" s="4" t="s">
        <v>4</v>
      </c>
      <c r="D15646" s="4" t="s">
        <v>12</v>
      </c>
      <c r="E15646">
        <v>2018</v>
      </c>
      <c r="F15646" s="4" t="s">
        <v>209</v>
      </c>
      <c r="G15646">
        <v>530166.75</v>
      </c>
      <c r="H15646" s="4" t="e">
        <f>+VLOOKUP(Exportaciones_FOB_frutas_2[[#This Row],[Código]],Exportaciones_Kg_fruta__2[],7,0)</f>
        <v>#N/A</v>
      </c>
    </row>
    <row r="15647" spans="1:8" x14ac:dyDescent="0.35">
      <c r="A15647" s="4" t="str">
        <f>+_xlfn.CONCAT(Exportaciones_FOB_frutas_2[[#This Row],[País]],Exportaciones_FOB_frutas_2[[#This Row],[Detalle]],Exportaciones_FOB_frutas_2[[#This Row],[Año]],Exportaciones_FOB_frutas_2[[#This Row],[Mes]])</f>
        <v>PanamáManzanas2018Julio</v>
      </c>
      <c r="B15647" s="4" t="s">
        <v>145</v>
      </c>
      <c r="C15647" s="4" t="s">
        <v>4</v>
      </c>
      <c r="D15647" s="4" t="s">
        <v>12</v>
      </c>
      <c r="E15647">
        <v>2018</v>
      </c>
      <c r="F15647" s="4" t="s">
        <v>201</v>
      </c>
      <c r="G15647">
        <v>387372.25</v>
      </c>
      <c r="H15647" s="4" t="e">
        <f>+VLOOKUP(Exportaciones_FOB_frutas_2[[#This Row],[Código]],Exportaciones_Kg_fruta__2[],7,0)</f>
        <v>#N/A</v>
      </c>
    </row>
    <row r="15648" spans="1:8" x14ac:dyDescent="0.35">
      <c r="A15648" s="4" t="str">
        <f>+_xlfn.CONCAT(Exportaciones_FOB_frutas_2[[#This Row],[País]],Exportaciones_FOB_frutas_2[[#This Row],[Detalle]],Exportaciones_FOB_frutas_2[[#This Row],[Año]],Exportaciones_FOB_frutas_2[[#This Row],[Mes]])</f>
        <v>PanamáManzanas2018Agosto</v>
      </c>
      <c r="B15648" s="4" t="s">
        <v>145</v>
      </c>
      <c r="C15648" s="4" t="s">
        <v>4</v>
      </c>
      <c r="D15648" s="4" t="s">
        <v>12</v>
      </c>
      <c r="E15648">
        <v>2018</v>
      </c>
      <c r="F15648" s="4" t="s">
        <v>202</v>
      </c>
      <c r="G15648">
        <v>849338.24000000011</v>
      </c>
      <c r="H15648" s="4" t="e">
        <f>+VLOOKUP(Exportaciones_FOB_frutas_2[[#This Row],[Código]],Exportaciones_Kg_fruta__2[],7,0)</f>
        <v>#N/A</v>
      </c>
    </row>
    <row r="15649" spans="1:8" x14ac:dyDescent="0.35">
      <c r="A15649" s="4" t="str">
        <f>+_xlfn.CONCAT(Exportaciones_FOB_frutas_2[[#This Row],[País]],Exportaciones_FOB_frutas_2[[#This Row],[Detalle]],Exportaciones_FOB_frutas_2[[#This Row],[Año]],Exportaciones_FOB_frutas_2[[#This Row],[Mes]])</f>
        <v>PanamáManzanas2018Septiembre</v>
      </c>
      <c r="B15649" s="4" t="s">
        <v>145</v>
      </c>
      <c r="C15649" s="4" t="s">
        <v>4</v>
      </c>
      <c r="D15649" s="4" t="s">
        <v>12</v>
      </c>
      <c r="E15649">
        <v>2018</v>
      </c>
      <c r="F15649" s="4" t="s">
        <v>203</v>
      </c>
      <c r="G15649">
        <v>463909.25</v>
      </c>
      <c r="H15649" s="4" t="e">
        <f>+VLOOKUP(Exportaciones_FOB_frutas_2[[#This Row],[Código]],Exportaciones_Kg_fruta__2[],7,0)</f>
        <v>#N/A</v>
      </c>
    </row>
    <row r="15650" spans="1:8" x14ac:dyDescent="0.35">
      <c r="A15650" s="4" t="str">
        <f>+_xlfn.CONCAT(Exportaciones_FOB_frutas_2[[#This Row],[País]],Exportaciones_FOB_frutas_2[[#This Row],[Detalle]],Exportaciones_FOB_frutas_2[[#This Row],[Año]],Exportaciones_FOB_frutas_2[[#This Row],[Mes]])</f>
        <v>PanamáManzanas2018Octubre</v>
      </c>
      <c r="B15650" s="4" t="s">
        <v>145</v>
      </c>
      <c r="C15650" s="4" t="s">
        <v>4</v>
      </c>
      <c r="D15650" s="4" t="s">
        <v>12</v>
      </c>
      <c r="E15650">
        <v>2018</v>
      </c>
      <c r="F15650" s="4" t="s">
        <v>198</v>
      </c>
      <c r="G15650">
        <v>694792.25</v>
      </c>
      <c r="H15650" s="4" t="e">
        <f>+VLOOKUP(Exportaciones_FOB_frutas_2[[#This Row],[Código]],Exportaciones_Kg_fruta__2[],7,0)</f>
        <v>#N/A</v>
      </c>
    </row>
    <row r="15651" spans="1:8" x14ac:dyDescent="0.35">
      <c r="A15651" s="4" t="str">
        <f>+_xlfn.CONCAT(Exportaciones_FOB_frutas_2[[#This Row],[País]],Exportaciones_FOB_frutas_2[[#This Row],[Detalle]],Exportaciones_FOB_frutas_2[[#This Row],[Año]],Exportaciones_FOB_frutas_2[[#This Row],[Mes]])</f>
        <v>PanamáManzanas2018Noviembre</v>
      </c>
      <c r="B15651" s="4" t="s">
        <v>145</v>
      </c>
      <c r="C15651" s="4" t="s">
        <v>4</v>
      </c>
      <c r="D15651" s="4" t="s">
        <v>12</v>
      </c>
      <c r="E15651">
        <v>2018</v>
      </c>
      <c r="F15651" s="4" t="s">
        <v>199</v>
      </c>
      <c r="G15651">
        <v>229017</v>
      </c>
      <c r="H15651" s="4" t="e">
        <f>+VLOOKUP(Exportaciones_FOB_frutas_2[[#This Row],[Código]],Exportaciones_Kg_fruta__2[],7,0)</f>
        <v>#N/A</v>
      </c>
    </row>
    <row r="15652" spans="1:8" x14ac:dyDescent="0.35">
      <c r="A15652" s="4" t="str">
        <f>+_xlfn.CONCAT(Exportaciones_FOB_frutas_2[[#This Row],[País]],Exportaciones_FOB_frutas_2[[#This Row],[Detalle]],Exportaciones_FOB_frutas_2[[#This Row],[Año]],Exportaciones_FOB_frutas_2[[#This Row],[Mes]])</f>
        <v>PanamáManzanas2018Diciembre</v>
      </c>
      <c r="B15652" s="4" t="s">
        <v>145</v>
      </c>
      <c r="C15652" s="4" t="s">
        <v>4</v>
      </c>
      <c r="D15652" s="4" t="s">
        <v>12</v>
      </c>
      <c r="E15652">
        <v>2018</v>
      </c>
      <c r="F15652" s="4" t="s">
        <v>200</v>
      </c>
      <c r="G15652">
        <v>115386</v>
      </c>
      <c r="H15652" s="4" t="e">
        <f>+VLOOKUP(Exportaciones_FOB_frutas_2[[#This Row],[Código]],Exportaciones_Kg_fruta__2[],7,0)</f>
        <v>#N/A</v>
      </c>
    </row>
    <row r="15653" spans="1:8" x14ac:dyDescent="0.35">
      <c r="A15653" s="4" t="str">
        <f>+_xlfn.CONCAT(Exportaciones_FOB_frutas_2[[#This Row],[País]],Exportaciones_FOB_frutas_2[[#This Row],[Detalle]],Exportaciones_FOB_frutas_2[[#This Row],[Año]],Exportaciones_FOB_frutas_2[[#This Row],[Mes]])</f>
        <v>DinamarcaManzanas2018Enero</v>
      </c>
      <c r="B15653" s="4" t="s">
        <v>65</v>
      </c>
      <c r="C15653" s="4" t="s">
        <v>4</v>
      </c>
      <c r="D15653" s="4" t="s">
        <v>12</v>
      </c>
      <c r="E15653">
        <v>2018</v>
      </c>
      <c r="F15653" s="4" t="s">
        <v>204</v>
      </c>
      <c r="G15653">
        <v>0</v>
      </c>
      <c r="H15653" s="4" t="e">
        <f>+VLOOKUP(Exportaciones_FOB_frutas_2[[#This Row],[Código]],Exportaciones_Kg_fruta__2[],7,0)</f>
        <v>#N/A</v>
      </c>
    </row>
    <row r="15654" spans="1:8" x14ac:dyDescent="0.35">
      <c r="A15654" s="4" t="str">
        <f>+_xlfn.CONCAT(Exportaciones_FOB_frutas_2[[#This Row],[País]],Exportaciones_FOB_frutas_2[[#This Row],[Detalle]],Exportaciones_FOB_frutas_2[[#This Row],[Año]],Exportaciones_FOB_frutas_2[[#This Row],[Mes]])</f>
        <v>DinamarcaManzanas2018Febrero</v>
      </c>
      <c r="B15654" s="4" t="s">
        <v>65</v>
      </c>
      <c r="C15654" s="4" t="s">
        <v>4</v>
      </c>
      <c r="D15654" s="4" t="s">
        <v>12</v>
      </c>
      <c r="E15654">
        <v>2018</v>
      </c>
      <c r="F15654" s="4" t="s">
        <v>205</v>
      </c>
      <c r="G15654">
        <v>0</v>
      </c>
      <c r="H15654" s="4" t="e">
        <f>+VLOOKUP(Exportaciones_FOB_frutas_2[[#This Row],[Código]],Exportaciones_Kg_fruta__2[],7,0)</f>
        <v>#N/A</v>
      </c>
    </row>
    <row r="15655" spans="1:8" x14ac:dyDescent="0.35">
      <c r="A15655" s="4" t="str">
        <f>+_xlfn.CONCAT(Exportaciones_FOB_frutas_2[[#This Row],[País]],Exportaciones_FOB_frutas_2[[#This Row],[Detalle]],Exportaciones_FOB_frutas_2[[#This Row],[Año]],Exportaciones_FOB_frutas_2[[#This Row],[Mes]])</f>
        <v>DinamarcaManzanas2018Marzo</v>
      </c>
      <c r="B15655" s="4" t="s">
        <v>65</v>
      </c>
      <c r="C15655" s="4" t="s">
        <v>4</v>
      </c>
      <c r="D15655" s="4" t="s">
        <v>12</v>
      </c>
      <c r="E15655">
        <v>2018</v>
      </c>
      <c r="F15655" s="4" t="s">
        <v>206</v>
      </c>
      <c r="G15655">
        <v>14647.47</v>
      </c>
      <c r="H15655" s="4" t="e">
        <f>+VLOOKUP(Exportaciones_FOB_frutas_2[[#This Row],[Código]],Exportaciones_Kg_fruta__2[],7,0)</f>
        <v>#N/A</v>
      </c>
    </row>
    <row r="15656" spans="1:8" x14ac:dyDescent="0.35">
      <c r="A15656" s="4" t="str">
        <f>+_xlfn.CONCAT(Exportaciones_FOB_frutas_2[[#This Row],[País]],Exportaciones_FOB_frutas_2[[#This Row],[Detalle]],Exportaciones_FOB_frutas_2[[#This Row],[Año]],Exportaciones_FOB_frutas_2[[#This Row],[Mes]])</f>
        <v>DinamarcaManzanas2018Abril</v>
      </c>
      <c r="B15656" s="4" t="s">
        <v>65</v>
      </c>
      <c r="C15656" s="4" t="s">
        <v>4</v>
      </c>
      <c r="D15656" s="4" t="s">
        <v>12</v>
      </c>
      <c r="E15656">
        <v>2018</v>
      </c>
      <c r="F15656" s="4" t="s">
        <v>207</v>
      </c>
      <c r="G15656">
        <v>782084.06</v>
      </c>
      <c r="H15656" s="4" t="e">
        <f>+VLOOKUP(Exportaciones_FOB_frutas_2[[#This Row],[Código]],Exportaciones_Kg_fruta__2[],7,0)</f>
        <v>#N/A</v>
      </c>
    </row>
    <row r="15657" spans="1:8" x14ac:dyDescent="0.35">
      <c r="A15657" s="4" t="str">
        <f>+_xlfn.CONCAT(Exportaciones_FOB_frutas_2[[#This Row],[País]],Exportaciones_FOB_frutas_2[[#This Row],[Detalle]],Exportaciones_FOB_frutas_2[[#This Row],[Año]],Exportaciones_FOB_frutas_2[[#This Row],[Mes]])</f>
        <v>DinamarcaManzanas2018Mayo</v>
      </c>
      <c r="B15657" s="4" t="s">
        <v>65</v>
      </c>
      <c r="C15657" s="4" t="s">
        <v>4</v>
      </c>
      <c r="D15657" s="4" t="s">
        <v>12</v>
      </c>
      <c r="E15657">
        <v>2018</v>
      </c>
      <c r="F15657" s="4" t="s">
        <v>208</v>
      </c>
      <c r="G15657">
        <v>442176.74000000005</v>
      </c>
      <c r="H15657" s="4" t="e">
        <f>+VLOOKUP(Exportaciones_FOB_frutas_2[[#This Row],[Código]],Exportaciones_Kg_fruta__2[],7,0)</f>
        <v>#N/A</v>
      </c>
    </row>
    <row r="15658" spans="1:8" x14ac:dyDescent="0.35">
      <c r="A15658" s="4" t="str">
        <f>+_xlfn.CONCAT(Exportaciones_FOB_frutas_2[[#This Row],[País]],Exportaciones_FOB_frutas_2[[#This Row],[Detalle]],Exportaciones_FOB_frutas_2[[#This Row],[Año]],Exportaciones_FOB_frutas_2[[#This Row],[Mes]])</f>
        <v>DinamarcaManzanas2018Junio</v>
      </c>
      <c r="B15658" s="4" t="s">
        <v>65</v>
      </c>
      <c r="C15658" s="4" t="s">
        <v>4</v>
      </c>
      <c r="D15658" s="4" t="s">
        <v>12</v>
      </c>
      <c r="E15658">
        <v>2018</v>
      </c>
      <c r="F15658" s="4" t="s">
        <v>209</v>
      </c>
      <c r="G15658">
        <v>1110419.3800000001</v>
      </c>
      <c r="H15658" s="4" t="e">
        <f>+VLOOKUP(Exportaciones_FOB_frutas_2[[#This Row],[Código]],Exportaciones_Kg_fruta__2[],7,0)</f>
        <v>#N/A</v>
      </c>
    </row>
    <row r="15659" spans="1:8" x14ac:dyDescent="0.35">
      <c r="A15659" s="4" t="str">
        <f>+_xlfn.CONCAT(Exportaciones_FOB_frutas_2[[#This Row],[País]],Exportaciones_FOB_frutas_2[[#This Row],[Detalle]],Exportaciones_FOB_frutas_2[[#This Row],[Año]],Exportaciones_FOB_frutas_2[[#This Row],[Mes]])</f>
        <v>DinamarcaManzanas2018Julio</v>
      </c>
      <c r="B15659" s="4" t="s">
        <v>65</v>
      </c>
      <c r="C15659" s="4" t="s">
        <v>4</v>
      </c>
      <c r="D15659" s="4" t="s">
        <v>12</v>
      </c>
      <c r="E15659">
        <v>2018</v>
      </c>
      <c r="F15659" s="4" t="s">
        <v>201</v>
      </c>
      <c r="G15659">
        <v>743926.12999999989</v>
      </c>
      <c r="H15659" s="4" t="e">
        <f>+VLOOKUP(Exportaciones_FOB_frutas_2[[#This Row],[Código]],Exportaciones_Kg_fruta__2[],7,0)</f>
        <v>#N/A</v>
      </c>
    </row>
    <row r="15660" spans="1:8" x14ac:dyDescent="0.35">
      <c r="A15660" s="4" t="str">
        <f>+_xlfn.CONCAT(Exportaciones_FOB_frutas_2[[#This Row],[País]],Exportaciones_FOB_frutas_2[[#This Row],[Detalle]],Exportaciones_FOB_frutas_2[[#This Row],[Año]],Exportaciones_FOB_frutas_2[[#This Row],[Mes]])</f>
        <v>DinamarcaManzanas2018Agosto</v>
      </c>
      <c r="B15660" s="4" t="s">
        <v>65</v>
      </c>
      <c r="C15660" s="4" t="s">
        <v>4</v>
      </c>
      <c r="D15660" s="4" t="s">
        <v>12</v>
      </c>
      <c r="E15660">
        <v>2018</v>
      </c>
      <c r="F15660" s="4" t="s">
        <v>202</v>
      </c>
      <c r="G15660">
        <v>72541.47</v>
      </c>
      <c r="H15660" s="4" t="e">
        <f>+VLOOKUP(Exportaciones_FOB_frutas_2[[#This Row],[Código]],Exportaciones_Kg_fruta__2[],7,0)</f>
        <v>#N/A</v>
      </c>
    </row>
    <row r="15661" spans="1:8" x14ac:dyDescent="0.35">
      <c r="A15661" s="4" t="str">
        <f>+_xlfn.CONCAT(Exportaciones_FOB_frutas_2[[#This Row],[País]],Exportaciones_FOB_frutas_2[[#This Row],[Detalle]],Exportaciones_FOB_frutas_2[[#This Row],[Año]],Exportaciones_FOB_frutas_2[[#This Row],[Mes]])</f>
        <v>DinamarcaManzanas2018Septiembre</v>
      </c>
      <c r="B15661" s="4" t="s">
        <v>65</v>
      </c>
      <c r="C15661" s="4" t="s">
        <v>4</v>
      </c>
      <c r="D15661" s="4" t="s">
        <v>12</v>
      </c>
      <c r="E15661">
        <v>2018</v>
      </c>
      <c r="F15661" s="4" t="s">
        <v>203</v>
      </c>
      <c r="G15661">
        <v>0</v>
      </c>
      <c r="H15661" s="4" t="e">
        <f>+VLOOKUP(Exportaciones_FOB_frutas_2[[#This Row],[Código]],Exportaciones_Kg_fruta__2[],7,0)</f>
        <v>#N/A</v>
      </c>
    </row>
    <row r="15662" spans="1:8" x14ac:dyDescent="0.35">
      <c r="A15662" s="4" t="str">
        <f>+_xlfn.CONCAT(Exportaciones_FOB_frutas_2[[#This Row],[País]],Exportaciones_FOB_frutas_2[[#This Row],[Detalle]],Exportaciones_FOB_frutas_2[[#This Row],[Año]],Exportaciones_FOB_frutas_2[[#This Row],[Mes]])</f>
        <v>DinamarcaManzanas2018Octubre</v>
      </c>
      <c r="B15662" s="4" t="s">
        <v>65</v>
      </c>
      <c r="C15662" s="4" t="s">
        <v>4</v>
      </c>
      <c r="D15662" s="4" t="s">
        <v>12</v>
      </c>
      <c r="E15662">
        <v>2018</v>
      </c>
      <c r="F15662" s="4" t="s">
        <v>198</v>
      </c>
      <c r="G15662">
        <v>0</v>
      </c>
      <c r="H15662" s="4" t="e">
        <f>+VLOOKUP(Exportaciones_FOB_frutas_2[[#This Row],[Código]],Exportaciones_Kg_fruta__2[],7,0)</f>
        <v>#N/A</v>
      </c>
    </row>
    <row r="15663" spans="1:8" x14ac:dyDescent="0.35">
      <c r="A15663" s="4" t="str">
        <f>+_xlfn.CONCAT(Exportaciones_FOB_frutas_2[[#This Row],[País]],Exportaciones_FOB_frutas_2[[#This Row],[Detalle]],Exportaciones_FOB_frutas_2[[#This Row],[Año]],Exportaciones_FOB_frutas_2[[#This Row],[Mes]])</f>
        <v>DinamarcaManzanas2018Noviembre</v>
      </c>
      <c r="B15663" s="4" t="s">
        <v>65</v>
      </c>
      <c r="C15663" s="4" t="s">
        <v>4</v>
      </c>
      <c r="D15663" s="4" t="s">
        <v>12</v>
      </c>
      <c r="E15663">
        <v>2018</v>
      </c>
      <c r="F15663" s="4" t="s">
        <v>199</v>
      </c>
      <c r="G15663">
        <v>50274.61</v>
      </c>
      <c r="H15663" s="4" t="e">
        <f>+VLOOKUP(Exportaciones_FOB_frutas_2[[#This Row],[Código]],Exportaciones_Kg_fruta__2[],7,0)</f>
        <v>#N/A</v>
      </c>
    </row>
    <row r="15664" spans="1:8" x14ac:dyDescent="0.35">
      <c r="A15664" s="4" t="str">
        <f>+_xlfn.CONCAT(Exportaciones_FOB_frutas_2[[#This Row],[País]],Exportaciones_FOB_frutas_2[[#This Row],[Detalle]],Exportaciones_FOB_frutas_2[[#This Row],[Año]],Exportaciones_FOB_frutas_2[[#This Row],[Mes]])</f>
        <v>DinamarcaManzanas2018Diciembre</v>
      </c>
      <c r="B15664" s="4" t="s">
        <v>65</v>
      </c>
      <c r="C15664" s="4" t="s">
        <v>4</v>
      </c>
      <c r="D15664" s="4" t="s">
        <v>12</v>
      </c>
      <c r="E15664">
        <v>2018</v>
      </c>
      <c r="F15664" s="4" t="s">
        <v>200</v>
      </c>
      <c r="G15664">
        <v>0</v>
      </c>
      <c r="H15664" s="4" t="e">
        <f>+VLOOKUP(Exportaciones_FOB_frutas_2[[#This Row],[Código]],Exportaciones_Kg_fruta__2[],7,0)</f>
        <v>#N/A</v>
      </c>
    </row>
    <row r="15665" spans="1:8" x14ac:dyDescent="0.35">
      <c r="A15665" s="4" t="str">
        <f>+_xlfn.CONCAT(Exportaciones_FOB_frutas_2[[#This Row],[País]],Exportaciones_FOB_frutas_2[[#This Row],[Detalle]],Exportaciones_FOB_frutas_2[[#This Row],[Año]],Exportaciones_FOB_frutas_2[[#This Row],[Mes]])</f>
        <v>AustraliaManzanas2018Enero</v>
      </c>
      <c r="B15665" s="4" t="s">
        <v>35</v>
      </c>
      <c r="C15665" s="4" t="s">
        <v>4</v>
      </c>
      <c r="D15665" s="4" t="s">
        <v>12</v>
      </c>
      <c r="E15665">
        <v>2018</v>
      </c>
      <c r="F15665" s="4" t="s">
        <v>204</v>
      </c>
      <c r="G15665">
        <v>448150.93</v>
      </c>
      <c r="H15665" s="4" t="e">
        <f>+VLOOKUP(Exportaciones_FOB_frutas_2[[#This Row],[Código]],Exportaciones_Kg_fruta__2[],7,0)</f>
        <v>#N/A</v>
      </c>
    </row>
    <row r="15666" spans="1:8" x14ac:dyDescent="0.35">
      <c r="A15666" s="4" t="str">
        <f>+_xlfn.CONCAT(Exportaciones_FOB_frutas_2[[#This Row],[País]],Exportaciones_FOB_frutas_2[[#This Row],[Detalle]],Exportaciones_FOB_frutas_2[[#This Row],[Año]],Exportaciones_FOB_frutas_2[[#This Row],[Mes]])</f>
        <v>AustraliaManzanas2018Febrero</v>
      </c>
      <c r="B15666" s="4" t="s">
        <v>35</v>
      </c>
      <c r="C15666" s="4" t="s">
        <v>4</v>
      </c>
      <c r="D15666" s="4" t="s">
        <v>12</v>
      </c>
      <c r="E15666">
        <v>2018</v>
      </c>
      <c r="F15666" s="4" t="s">
        <v>205</v>
      </c>
      <c r="G15666">
        <v>0</v>
      </c>
      <c r="H15666" s="4" t="e">
        <f>+VLOOKUP(Exportaciones_FOB_frutas_2[[#This Row],[Código]],Exportaciones_Kg_fruta__2[],7,0)</f>
        <v>#N/A</v>
      </c>
    </row>
    <row r="15667" spans="1:8" x14ac:dyDescent="0.35">
      <c r="A15667" s="4" t="str">
        <f>+_xlfn.CONCAT(Exportaciones_FOB_frutas_2[[#This Row],[País]],Exportaciones_FOB_frutas_2[[#This Row],[Detalle]],Exportaciones_FOB_frutas_2[[#This Row],[Año]],Exportaciones_FOB_frutas_2[[#This Row],[Mes]])</f>
        <v>AustraliaManzanas2018Marzo</v>
      </c>
      <c r="B15667" s="4" t="s">
        <v>35</v>
      </c>
      <c r="C15667" s="4" t="s">
        <v>4</v>
      </c>
      <c r="D15667" s="4" t="s">
        <v>12</v>
      </c>
      <c r="E15667">
        <v>2018</v>
      </c>
      <c r="F15667" s="4" t="s">
        <v>206</v>
      </c>
      <c r="G15667">
        <v>0</v>
      </c>
      <c r="H15667" s="4" t="e">
        <f>+VLOOKUP(Exportaciones_FOB_frutas_2[[#This Row],[Código]],Exportaciones_Kg_fruta__2[],7,0)</f>
        <v>#N/A</v>
      </c>
    </row>
    <row r="15668" spans="1:8" x14ac:dyDescent="0.35">
      <c r="A15668" s="4" t="str">
        <f>+_xlfn.CONCAT(Exportaciones_FOB_frutas_2[[#This Row],[País]],Exportaciones_FOB_frutas_2[[#This Row],[Detalle]],Exportaciones_FOB_frutas_2[[#This Row],[Año]],Exportaciones_FOB_frutas_2[[#This Row],[Mes]])</f>
        <v>AustraliaManzanas2018Abril</v>
      </c>
      <c r="B15668" s="4" t="s">
        <v>35</v>
      </c>
      <c r="C15668" s="4" t="s">
        <v>4</v>
      </c>
      <c r="D15668" s="4" t="s">
        <v>12</v>
      </c>
      <c r="E15668">
        <v>2018</v>
      </c>
      <c r="F15668" s="4" t="s">
        <v>207</v>
      </c>
      <c r="G15668">
        <v>166026.82999999999</v>
      </c>
      <c r="H15668" s="4" t="e">
        <f>+VLOOKUP(Exportaciones_FOB_frutas_2[[#This Row],[Código]],Exportaciones_Kg_fruta__2[],7,0)</f>
        <v>#N/A</v>
      </c>
    </row>
    <row r="15669" spans="1:8" x14ac:dyDescent="0.35">
      <c r="A15669" s="4" t="str">
        <f>+_xlfn.CONCAT(Exportaciones_FOB_frutas_2[[#This Row],[País]],Exportaciones_FOB_frutas_2[[#This Row],[Detalle]],Exportaciones_FOB_frutas_2[[#This Row],[Año]],Exportaciones_FOB_frutas_2[[#This Row],[Mes]])</f>
        <v>AustraliaManzanas2018Mayo</v>
      </c>
      <c r="B15669" s="4" t="s">
        <v>35</v>
      </c>
      <c r="C15669" s="4" t="s">
        <v>4</v>
      </c>
      <c r="D15669" s="4" t="s">
        <v>12</v>
      </c>
      <c r="E15669">
        <v>2018</v>
      </c>
      <c r="F15669" s="4" t="s">
        <v>208</v>
      </c>
      <c r="G15669">
        <v>0</v>
      </c>
      <c r="H15669" s="4" t="e">
        <f>+VLOOKUP(Exportaciones_FOB_frutas_2[[#This Row],[Código]],Exportaciones_Kg_fruta__2[],7,0)</f>
        <v>#N/A</v>
      </c>
    </row>
    <row r="15670" spans="1:8" x14ac:dyDescent="0.35">
      <c r="A15670" s="4" t="str">
        <f>+_xlfn.CONCAT(Exportaciones_FOB_frutas_2[[#This Row],[País]],Exportaciones_FOB_frutas_2[[#This Row],[Detalle]],Exportaciones_FOB_frutas_2[[#This Row],[Año]],Exportaciones_FOB_frutas_2[[#This Row],[Mes]])</f>
        <v>AustraliaManzanas2018Junio</v>
      </c>
      <c r="B15670" s="4" t="s">
        <v>35</v>
      </c>
      <c r="C15670" s="4" t="s">
        <v>4</v>
      </c>
      <c r="D15670" s="4" t="s">
        <v>12</v>
      </c>
      <c r="E15670">
        <v>2018</v>
      </c>
      <c r="F15670" s="4" t="s">
        <v>209</v>
      </c>
      <c r="G15670">
        <v>130175</v>
      </c>
      <c r="H15670" s="4" t="e">
        <f>+VLOOKUP(Exportaciones_FOB_frutas_2[[#This Row],[Código]],Exportaciones_Kg_fruta__2[],7,0)</f>
        <v>#N/A</v>
      </c>
    </row>
    <row r="15671" spans="1:8" x14ac:dyDescent="0.35">
      <c r="A15671" s="4" t="str">
        <f>+_xlfn.CONCAT(Exportaciones_FOB_frutas_2[[#This Row],[País]],Exportaciones_FOB_frutas_2[[#This Row],[Detalle]],Exportaciones_FOB_frutas_2[[#This Row],[Año]],Exportaciones_FOB_frutas_2[[#This Row],[Mes]])</f>
        <v>AustraliaManzanas2018Julio</v>
      </c>
      <c r="B15671" s="4" t="s">
        <v>35</v>
      </c>
      <c r="C15671" s="4" t="s">
        <v>4</v>
      </c>
      <c r="D15671" s="4" t="s">
        <v>12</v>
      </c>
      <c r="E15671">
        <v>2018</v>
      </c>
      <c r="F15671" s="4" t="s">
        <v>201</v>
      </c>
      <c r="G15671">
        <v>97895.2</v>
      </c>
      <c r="H15671" s="4" t="e">
        <f>+VLOOKUP(Exportaciones_FOB_frutas_2[[#This Row],[Código]],Exportaciones_Kg_fruta__2[],7,0)</f>
        <v>#N/A</v>
      </c>
    </row>
    <row r="15672" spans="1:8" x14ac:dyDescent="0.35">
      <c r="A15672" s="4" t="str">
        <f>+_xlfn.CONCAT(Exportaciones_FOB_frutas_2[[#This Row],[País]],Exportaciones_FOB_frutas_2[[#This Row],[Detalle]],Exportaciones_FOB_frutas_2[[#This Row],[Año]],Exportaciones_FOB_frutas_2[[#This Row],[Mes]])</f>
        <v>AustraliaManzanas2018Agosto</v>
      </c>
      <c r="B15672" s="4" t="s">
        <v>35</v>
      </c>
      <c r="C15672" s="4" t="s">
        <v>4</v>
      </c>
      <c r="D15672" s="4" t="s">
        <v>12</v>
      </c>
      <c r="E15672">
        <v>2018</v>
      </c>
      <c r="F15672" s="4" t="s">
        <v>202</v>
      </c>
      <c r="G15672">
        <v>220258.38</v>
      </c>
      <c r="H15672" s="4" t="e">
        <f>+VLOOKUP(Exportaciones_FOB_frutas_2[[#This Row],[Código]],Exportaciones_Kg_fruta__2[],7,0)</f>
        <v>#N/A</v>
      </c>
    </row>
    <row r="15673" spans="1:8" x14ac:dyDescent="0.35">
      <c r="A15673" s="4" t="str">
        <f>+_xlfn.CONCAT(Exportaciones_FOB_frutas_2[[#This Row],[País]],Exportaciones_FOB_frutas_2[[#This Row],[Detalle]],Exportaciones_FOB_frutas_2[[#This Row],[Año]],Exportaciones_FOB_frutas_2[[#This Row],[Mes]])</f>
        <v>AustraliaManzanas2018Septiembre</v>
      </c>
      <c r="B15673" s="4" t="s">
        <v>35</v>
      </c>
      <c r="C15673" s="4" t="s">
        <v>4</v>
      </c>
      <c r="D15673" s="4" t="s">
        <v>12</v>
      </c>
      <c r="E15673">
        <v>2018</v>
      </c>
      <c r="F15673" s="4" t="s">
        <v>203</v>
      </c>
      <c r="G15673">
        <v>258580.91999999998</v>
      </c>
      <c r="H15673" s="4" t="e">
        <f>+VLOOKUP(Exportaciones_FOB_frutas_2[[#This Row],[Código]],Exportaciones_Kg_fruta__2[],7,0)</f>
        <v>#N/A</v>
      </c>
    </row>
    <row r="15674" spans="1:8" x14ac:dyDescent="0.35">
      <c r="A15674" s="4" t="str">
        <f>+_xlfn.CONCAT(Exportaciones_FOB_frutas_2[[#This Row],[País]],Exportaciones_FOB_frutas_2[[#This Row],[Detalle]],Exportaciones_FOB_frutas_2[[#This Row],[Año]],Exportaciones_FOB_frutas_2[[#This Row],[Mes]])</f>
        <v>AustraliaManzanas2018Octubre</v>
      </c>
      <c r="B15674" s="4" t="s">
        <v>35</v>
      </c>
      <c r="C15674" s="4" t="s">
        <v>4</v>
      </c>
      <c r="D15674" s="4" t="s">
        <v>12</v>
      </c>
      <c r="E15674">
        <v>2018</v>
      </c>
      <c r="F15674" s="4" t="s">
        <v>198</v>
      </c>
      <c r="G15674">
        <v>65334</v>
      </c>
      <c r="H15674" s="4" t="e">
        <f>+VLOOKUP(Exportaciones_FOB_frutas_2[[#This Row],[Código]],Exportaciones_Kg_fruta__2[],7,0)</f>
        <v>#N/A</v>
      </c>
    </row>
    <row r="15675" spans="1:8" x14ac:dyDescent="0.35">
      <c r="A15675" s="4" t="str">
        <f>+_xlfn.CONCAT(Exportaciones_FOB_frutas_2[[#This Row],[País]],Exportaciones_FOB_frutas_2[[#This Row],[Detalle]],Exportaciones_FOB_frutas_2[[#This Row],[Año]],Exportaciones_FOB_frutas_2[[#This Row],[Mes]])</f>
        <v>AustraliaManzanas2018Noviembre</v>
      </c>
      <c r="B15675" s="4" t="s">
        <v>35</v>
      </c>
      <c r="C15675" s="4" t="s">
        <v>4</v>
      </c>
      <c r="D15675" s="4" t="s">
        <v>12</v>
      </c>
      <c r="E15675">
        <v>2018</v>
      </c>
      <c r="F15675" s="4" t="s">
        <v>199</v>
      </c>
      <c r="G15675">
        <v>278926.2</v>
      </c>
      <c r="H15675" s="4" t="e">
        <f>+VLOOKUP(Exportaciones_FOB_frutas_2[[#This Row],[Código]],Exportaciones_Kg_fruta__2[],7,0)</f>
        <v>#N/A</v>
      </c>
    </row>
    <row r="15676" spans="1:8" x14ac:dyDescent="0.35">
      <c r="A15676" s="4" t="str">
        <f>+_xlfn.CONCAT(Exportaciones_FOB_frutas_2[[#This Row],[País]],Exportaciones_FOB_frutas_2[[#This Row],[Detalle]],Exportaciones_FOB_frutas_2[[#This Row],[Año]],Exportaciones_FOB_frutas_2[[#This Row],[Mes]])</f>
        <v>AustraliaManzanas2018Diciembre</v>
      </c>
      <c r="B15676" s="4" t="s">
        <v>35</v>
      </c>
      <c r="C15676" s="4" t="s">
        <v>4</v>
      </c>
      <c r="D15676" s="4" t="s">
        <v>12</v>
      </c>
      <c r="E15676">
        <v>2018</v>
      </c>
      <c r="F15676" s="4" t="s">
        <v>200</v>
      </c>
      <c r="G15676">
        <v>39298</v>
      </c>
      <c r="H15676" s="4" t="e">
        <f>+VLOOKUP(Exportaciones_FOB_frutas_2[[#This Row],[Código]],Exportaciones_Kg_fruta__2[],7,0)</f>
        <v>#N/A</v>
      </c>
    </row>
    <row r="15677" spans="1:8" x14ac:dyDescent="0.35">
      <c r="A15677" s="4" t="str">
        <f>+_xlfn.CONCAT(Exportaciones_FOB_frutas_2[[#This Row],[País]],Exportaciones_FOB_frutas_2[[#This Row],[Detalle]],Exportaciones_FOB_frutas_2[[#This Row],[Año]],Exportaciones_FOB_frutas_2[[#This Row],[Mes]])</f>
        <v>IsraelManzanas2018Enero</v>
      </c>
      <c r="B15677" s="4" t="s">
        <v>106</v>
      </c>
      <c r="C15677" s="4" t="s">
        <v>4</v>
      </c>
      <c r="D15677" s="4" t="s">
        <v>12</v>
      </c>
      <c r="E15677">
        <v>2018</v>
      </c>
      <c r="F15677" s="4" t="s">
        <v>204</v>
      </c>
      <c r="G15677">
        <v>0</v>
      </c>
      <c r="H15677" s="4" t="e">
        <f>+VLOOKUP(Exportaciones_FOB_frutas_2[[#This Row],[Código]],Exportaciones_Kg_fruta__2[],7,0)</f>
        <v>#N/A</v>
      </c>
    </row>
    <row r="15678" spans="1:8" x14ac:dyDescent="0.35">
      <c r="A15678" s="4" t="str">
        <f>+_xlfn.CONCAT(Exportaciones_FOB_frutas_2[[#This Row],[País]],Exportaciones_FOB_frutas_2[[#This Row],[Detalle]],Exportaciones_FOB_frutas_2[[#This Row],[Año]],Exportaciones_FOB_frutas_2[[#This Row],[Mes]])</f>
        <v>IsraelManzanas2018Febrero</v>
      </c>
      <c r="B15678" s="4" t="s">
        <v>106</v>
      </c>
      <c r="C15678" s="4" t="s">
        <v>4</v>
      </c>
      <c r="D15678" s="4" t="s">
        <v>12</v>
      </c>
      <c r="E15678">
        <v>2018</v>
      </c>
      <c r="F15678" s="4" t="s">
        <v>205</v>
      </c>
      <c r="G15678">
        <v>0</v>
      </c>
      <c r="H15678" s="4" t="e">
        <f>+VLOOKUP(Exportaciones_FOB_frutas_2[[#This Row],[Código]],Exportaciones_Kg_fruta__2[],7,0)</f>
        <v>#N/A</v>
      </c>
    </row>
    <row r="15679" spans="1:8" x14ac:dyDescent="0.35">
      <c r="A15679" s="4" t="str">
        <f>+_xlfn.CONCAT(Exportaciones_FOB_frutas_2[[#This Row],[País]],Exportaciones_FOB_frutas_2[[#This Row],[Detalle]],Exportaciones_FOB_frutas_2[[#This Row],[Año]],Exportaciones_FOB_frutas_2[[#This Row],[Mes]])</f>
        <v>IsraelManzanas2018Marzo</v>
      </c>
      <c r="B15679" s="4" t="s">
        <v>106</v>
      </c>
      <c r="C15679" s="4" t="s">
        <v>4</v>
      </c>
      <c r="D15679" s="4" t="s">
        <v>12</v>
      </c>
      <c r="E15679">
        <v>2018</v>
      </c>
      <c r="F15679" s="4" t="s">
        <v>206</v>
      </c>
      <c r="G15679">
        <v>0</v>
      </c>
      <c r="H15679" s="4" t="e">
        <f>+VLOOKUP(Exportaciones_FOB_frutas_2[[#This Row],[Código]],Exportaciones_Kg_fruta__2[],7,0)</f>
        <v>#N/A</v>
      </c>
    </row>
    <row r="15680" spans="1:8" x14ac:dyDescent="0.35">
      <c r="A15680" s="4" t="str">
        <f>+_xlfn.CONCAT(Exportaciones_FOB_frutas_2[[#This Row],[País]],Exportaciones_FOB_frutas_2[[#This Row],[Detalle]],Exportaciones_FOB_frutas_2[[#This Row],[Año]],Exportaciones_FOB_frutas_2[[#This Row],[Mes]])</f>
        <v>IsraelManzanas2018Abril</v>
      </c>
      <c r="B15680" s="4" t="s">
        <v>106</v>
      </c>
      <c r="C15680" s="4" t="s">
        <v>4</v>
      </c>
      <c r="D15680" s="4" t="s">
        <v>12</v>
      </c>
      <c r="E15680">
        <v>2018</v>
      </c>
      <c r="F15680" s="4" t="s">
        <v>207</v>
      </c>
      <c r="G15680">
        <v>0</v>
      </c>
      <c r="H15680" s="4" t="e">
        <f>+VLOOKUP(Exportaciones_FOB_frutas_2[[#This Row],[Código]],Exportaciones_Kg_fruta__2[],7,0)</f>
        <v>#N/A</v>
      </c>
    </row>
    <row r="15681" spans="1:8" x14ac:dyDescent="0.35">
      <c r="A15681" s="4" t="str">
        <f>+_xlfn.CONCAT(Exportaciones_FOB_frutas_2[[#This Row],[País]],Exportaciones_FOB_frutas_2[[#This Row],[Detalle]],Exportaciones_FOB_frutas_2[[#This Row],[Año]],Exportaciones_FOB_frutas_2[[#This Row],[Mes]])</f>
        <v>IsraelManzanas2018Mayo</v>
      </c>
      <c r="B15681" s="4" t="s">
        <v>106</v>
      </c>
      <c r="C15681" s="4" t="s">
        <v>4</v>
      </c>
      <c r="D15681" s="4" t="s">
        <v>12</v>
      </c>
      <c r="E15681">
        <v>2018</v>
      </c>
      <c r="F15681" s="4" t="s">
        <v>208</v>
      </c>
      <c r="G15681">
        <v>0</v>
      </c>
      <c r="H15681" s="4" t="e">
        <f>+VLOOKUP(Exportaciones_FOB_frutas_2[[#This Row],[Código]],Exportaciones_Kg_fruta__2[],7,0)</f>
        <v>#N/A</v>
      </c>
    </row>
    <row r="15682" spans="1:8" x14ac:dyDescent="0.35">
      <c r="A15682" s="4" t="str">
        <f>+_xlfn.CONCAT(Exportaciones_FOB_frutas_2[[#This Row],[País]],Exportaciones_FOB_frutas_2[[#This Row],[Detalle]],Exportaciones_FOB_frutas_2[[#This Row],[Año]],Exportaciones_FOB_frutas_2[[#This Row],[Mes]])</f>
        <v>IsraelManzanas2018Junio</v>
      </c>
      <c r="B15682" s="4" t="s">
        <v>106</v>
      </c>
      <c r="C15682" s="4" t="s">
        <v>4</v>
      </c>
      <c r="D15682" s="4" t="s">
        <v>12</v>
      </c>
      <c r="E15682">
        <v>2018</v>
      </c>
      <c r="F15682" s="4" t="s">
        <v>209</v>
      </c>
      <c r="G15682">
        <v>0</v>
      </c>
      <c r="H15682" s="4" t="e">
        <f>+VLOOKUP(Exportaciones_FOB_frutas_2[[#This Row],[Código]],Exportaciones_Kg_fruta__2[],7,0)</f>
        <v>#N/A</v>
      </c>
    </row>
    <row r="15683" spans="1:8" x14ac:dyDescent="0.35">
      <c r="A15683" s="4" t="str">
        <f>+_xlfn.CONCAT(Exportaciones_FOB_frutas_2[[#This Row],[País]],Exportaciones_FOB_frutas_2[[#This Row],[Detalle]],Exportaciones_FOB_frutas_2[[#This Row],[Año]],Exportaciones_FOB_frutas_2[[#This Row],[Mes]])</f>
        <v>IsraelManzanas2018Julio</v>
      </c>
      <c r="B15683" s="4" t="s">
        <v>106</v>
      </c>
      <c r="C15683" s="4" t="s">
        <v>4</v>
      </c>
      <c r="D15683" s="4" t="s">
        <v>12</v>
      </c>
      <c r="E15683">
        <v>2018</v>
      </c>
      <c r="F15683" s="4" t="s">
        <v>201</v>
      </c>
      <c r="G15683">
        <v>0</v>
      </c>
      <c r="H15683" s="4" t="e">
        <f>+VLOOKUP(Exportaciones_FOB_frutas_2[[#This Row],[Código]],Exportaciones_Kg_fruta__2[],7,0)</f>
        <v>#N/A</v>
      </c>
    </row>
    <row r="15684" spans="1:8" x14ac:dyDescent="0.35">
      <c r="A15684" s="4" t="str">
        <f>+_xlfn.CONCAT(Exportaciones_FOB_frutas_2[[#This Row],[País]],Exportaciones_FOB_frutas_2[[#This Row],[Detalle]],Exportaciones_FOB_frutas_2[[#This Row],[Año]],Exportaciones_FOB_frutas_2[[#This Row],[Mes]])</f>
        <v>IsraelManzanas2018Agosto</v>
      </c>
      <c r="B15684" s="4" t="s">
        <v>106</v>
      </c>
      <c r="C15684" s="4" t="s">
        <v>4</v>
      </c>
      <c r="D15684" s="4" t="s">
        <v>12</v>
      </c>
      <c r="E15684">
        <v>2018</v>
      </c>
      <c r="F15684" s="4" t="s">
        <v>202</v>
      </c>
      <c r="G15684">
        <v>1361.6</v>
      </c>
      <c r="H15684" s="4" t="e">
        <f>+VLOOKUP(Exportaciones_FOB_frutas_2[[#This Row],[Código]],Exportaciones_Kg_fruta__2[],7,0)</f>
        <v>#N/A</v>
      </c>
    </row>
    <row r="15685" spans="1:8" x14ac:dyDescent="0.35">
      <c r="A15685" s="4" t="str">
        <f>+_xlfn.CONCAT(Exportaciones_FOB_frutas_2[[#This Row],[País]],Exportaciones_FOB_frutas_2[[#This Row],[Detalle]],Exportaciones_FOB_frutas_2[[#This Row],[Año]],Exportaciones_FOB_frutas_2[[#This Row],[Mes]])</f>
        <v>IsraelManzanas2018Septiembre</v>
      </c>
      <c r="B15685" s="4" t="s">
        <v>106</v>
      </c>
      <c r="C15685" s="4" t="s">
        <v>4</v>
      </c>
      <c r="D15685" s="4" t="s">
        <v>12</v>
      </c>
      <c r="E15685">
        <v>2018</v>
      </c>
      <c r="F15685" s="4" t="s">
        <v>203</v>
      </c>
      <c r="G15685">
        <v>15916.79</v>
      </c>
      <c r="H15685" s="4" t="e">
        <f>+VLOOKUP(Exportaciones_FOB_frutas_2[[#This Row],[Código]],Exportaciones_Kg_fruta__2[],7,0)</f>
        <v>#N/A</v>
      </c>
    </row>
    <row r="15686" spans="1:8" x14ac:dyDescent="0.35">
      <c r="A15686" s="4" t="str">
        <f>+_xlfn.CONCAT(Exportaciones_FOB_frutas_2[[#This Row],[País]],Exportaciones_FOB_frutas_2[[#This Row],[Detalle]],Exportaciones_FOB_frutas_2[[#This Row],[Año]],Exportaciones_FOB_frutas_2[[#This Row],[Mes]])</f>
        <v>IsraelManzanas2018Octubre</v>
      </c>
      <c r="B15686" s="4" t="s">
        <v>106</v>
      </c>
      <c r="C15686" s="4" t="s">
        <v>4</v>
      </c>
      <c r="D15686" s="4" t="s">
        <v>12</v>
      </c>
      <c r="E15686">
        <v>2018</v>
      </c>
      <c r="F15686" s="4" t="s">
        <v>198</v>
      </c>
      <c r="G15686">
        <v>0</v>
      </c>
      <c r="H15686" s="4" t="e">
        <f>+VLOOKUP(Exportaciones_FOB_frutas_2[[#This Row],[Código]],Exportaciones_Kg_fruta__2[],7,0)</f>
        <v>#N/A</v>
      </c>
    </row>
    <row r="15687" spans="1:8" x14ac:dyDescent="0.35">
      <c r="A15687" s="4" t="str">
        <f>+_xlfn.CONCAT(Exportaciones_FOB_frutas_2[[#This Row],[País]],Exportaciones_FOB_frutas_2[[#This Row],[Detalle]],Exportaciones_FOB_frutas_2[[#This Row],[Año]],Exportaciones_FOB_frutas_2[[#This Row],[Mes]])</f>
        <v>IsraelManzanas2018Noviembre</v>
      </c>
      <c r="B15687" s="4" t="s">
        <v>106</v>
      </c>
      <c r="C15687" s="4" t="s">
        <v>4</v>
      </c>
      <c r="D15687" s="4" t="s">
        <v>12</v>
      </c>
      <c r="E15687">
        <v>2018</v>
      </c>
      <c r="F15687" s="4" t="s">
        <v>199</v>
      </c>
      <c r="G15687">
        <v>0</v>
      </c>
      <c r="H15687" s="4" t="e">
        <f>+VLOOKUP(Exportaciones_FOB_frutas_2[[#This Row],[Código]],Exportaciones_Kg_fruta__2[],7,0)</f>
        <v>#N/A</v>
      </c>
    </row>
    <row r="15688" spans="1:8" x14ac:dyDescent="0.35">
      <c r="A15688" s="4" t="str">
        <f>+_xlfn.CONCAT(Exportaciones_FOB_frutas_2[[#This Row],[País]],Exportaciones_FOB_frutas_2[[#This Row],[Detalle]],Exportaciones_FOB_frutas_2[[#This Row],[Año]],Exportaciones_FOB_frutas_2[[#This Row],[Mes]])</f>
        <v>IsraelManzanas2018Diciembre</v>
      </c>
      <c r="B15688" s="4" t="s">
        <v>106</v>
      </c>
      <c r="C15688" s="4" t="s">
        <v>4</v>
      </c>
      <c r="D15688" s="4" t="s">
        <v>12</v>
      </c>
      <c r="E15688">
        <v>2018</v>
      </c>
      <c r="F15688" s="4" t="s">
        <v>200</v>
      </c>
      <c r="G15688">
        <v>0</v>
      </c>
      <c r="H15688" s="4" t="e">
        <f>+VLOOKUP(Exportaciones_FOB_frutas_2[[#This Row],[Código]],Exportaciones_Kg_fruta__2[],7,0)</f>
        <v>#N/A</v>
      </c>
    </row>
    <row r="15689" spans="1:8" x14ac:dyDescent="0.35">
      <c r="A15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Enero</v>
      </c>
      <c r="B15689" s="4" t="s">
        <v>71</v>
      </c>
      <c r="C15689" s="4" t="s">
        <v>4</v>
      </c>
      <c r="D15689" s="4" t="s">
        <v>12</v>
      </c>
      <c r="E15689">
        <v>2018</v>
      </c>
      <c r="F15689" s="4" t="s">
        <v>204</v>
      </c>
      <c r="G15689">
        <v>0</v>
      </c>
      <c r="H15689" s="4" t="e">
        <f>+VLOOKUP(Exportaciones_FOB_frutas_2[[#This Row],[Código]],Exportaciones_Kg_fruta__2[],7,0)</f>
        <v>#N/A</v>
      </c>
    </row>
    <row r="15690" spans="1:8" x14ac:dyDescent="0.35">
      <c r="A15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Febrero</v>
      </c>
      <c r="B15690" s="4" t="s">
        <v>71</v>
      </c>
      <c r="C15690" s="4" t="s">
        <v>4</v>
      </c>
      <c r="D15690" s="4" t="s">
        <v>12</v>
      </c>
      <c r="E15690">
        <v>2018</v>
      </c>
      <c r="F15690" s="4" t="s">
        <v>205</v>
      </c>
      <c r="G15690">
        <v>88216.8</v>
      </c>
      <c r="H15690" s="4" t="e">
        <f>+VLOOKUP(Exportaciones_FOB_frutas_2[[#This Row],[Código]],Exportaciones_Kg_fruta__2[],7,0)</f>
        <v>#N/A</v>
      </c>
    </row>
    <row r="15691" spans="1:8" x14ac:dyDescent="0.35">
      <c r="A15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rzo</v>
      </c>
      <c r="B15691" s="4" t="s">
        <v>71</v>
      </c>
      <c r="C15691" s="4" t="s">
        <v>4</v>
      </c>
      <c r="D15691" s="4" t="s">
        <v>12</v>
      </c>
      <c r="E15691">
        <v>2018</v>
      </c>
      <c r="F15691" s="4" t="s">
        <v>206</v>
      </c>
      <c r="G15691">
        <v>1579951.62</v>
      </c>
      <c r="H15691" s="4" t="e">
        <f>+VLOOKUP(Exportaciones_FOB_frutas_2[[#This Row],[Código]],Exportaciones_Kg_fruta__2[],7,0)</f>
        <v>#N/A</v>
      </c>
    </row>
    <row r="15692" spans="1:8" x14ac:dyDescent="0.35">
      <c r="A15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bril</v>
      </c>
      <c r="B15692" s="4" t="s">
        <v>71</v>
      </c>
      <c r="C15692" s="4" t="s">
        <v>4</v>
      </c>
      <c r="D15692" s="4" t="s">
        <v>12</v>
      </c>
      <c r="E15692">
        <v>2018</v>
      </c>
      <c r="F15692" s="4" t="s">
        <v>207</v>
      </c>
      <c r="G15692">
        <v>1724166.25</v>
      </c>
      <c r="H15692" s="4" t="e">
        <f>+VLOOKUP(Exportaciones_FOB_frutas_2[[#This Row],[Código]],Exportaciones_Kg_fruta__2[],7,0)</f>
        <v>#N/A</v>
      </c>
    </row>
    <row r="15693" spans="1:8" x14ac:dyDescent="0.35">
      <c r="A1569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yo</v>
      </c>
      <c r="B15693" s="4" t="s">
        <v>71</v>
      </c>
      <c r="C15693" s="4" t="s">
        <v>4</v>
      </c>
      <c r="D15693" s="4" t="s">
        <v>12</v>
      </c>
      <c r="E15693">
        <v>2018</v>
      </c>
      <c r="F15693" s="4" t="s">
        <v>208</v>
      </c>
      <c r="G15693">
        <v>1546560.1</v>
      </c>
      <c r="H15693" s="4" t="e">
        <f>+VLOOKUP(Exportaciones_FOB_frutas_2[[#This Row],[Código]],Exportaciones_Kg_fruta__2[],7,0)</f>
        <v>#N/A</v>
      </c>
    </row>
    <row r="15694" spans="1:8" x14ac:dyDescent="0.35">
      <c r="A1569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nio</v>
      </c>
      <c r="B15694" s="4" t="s">
        <v>71</v>
      </c>
      <c r="C15694" s="4" t="s">
        <v>4</v>
      </c>
      <c r="D15694" s="4" t="s">
        <v>12</v>
      </c>
      <c r="E15694">
        <v>2018</v>
      </c>
      <c r="F15694" s="4" t="s">
        <v>209</v>
      </c>
      <c r="G15694">
        <v>1030484.0700000001</v>
      </c>
      <c r="H15694" s="4" t="e">
        <f>+VLOOKUP(Exportaciones_FOB_frutas_2[[#This Row],[Código]],Exportaciones_Kg_fruta__2[],7,0)</f>
        <v>#N/A</v>
      </c>
    </row>
    <row r="15695" spans="1:8" x14ac:dyDescent="0.35">
      <c r="A1569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lio</v>
      </c>
      <c r="B15695" s="4" t="s">
        <v>71</v>
      </c>
      <c r="C15695" s="4" t="s">
        <v>4</v>
      </c>
      <c r="D15695" s="4" t="s">
        <v>12</v>
      </c>
      <c r="E15695">
        <v>2018</v>
      </c>
      <c r="F15695" s="4" t="s">
        <v>201</v>
      </c>
      <c r="G15695">
        <v>1628709.7899999998</v>
      </c>
      <c r="H15695" s="4" t="e">
        <f>+VLOOKUP(Exportaciones_FOB_frutas_2[[#This Row],[Código]],Exportaciones_Kg_fruta__2[],7,0)</f>
        <v>#N/A</v>
      </c>
    </row>
    <row r="15696" spans="1:8" x14ac:dyDescent="0.35">
      <c r="A1569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gosto</v>
      </c>
      <c r="B15696" s="4" t="s">
        <v>71</v>
      </c>
      <c r="C15696" s="4" t="s">
        <v>4</v>
      </c>
      <c r="D15696" s="4" t="s">
        <v>12</v>
      </c>
      <c r="E15696">
        <v>2018</v>
      </c>
      <c r="F15696" s="4" t="s">
        <v>202</v>
      </c>
      <c r="G15696">
        <v>838465.3</v>
      </c>
      <c r="H15696" s="4" t="e">
        <f>+VLOOKUP(Exportaciones_FOB_frutas_2[[#This Row],[Código]],Exportaciones_Kg_fruta__2[],7,0)</f>
        <v>#N/A</v>
      </c>
    </row>
    <row r="15697" spans="1:8" x14ac:dyDescent="0.35">
      <c r="A1569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Septiembre</v>
      </c>
      <c r="B15697" s="4" t="s">
        <v>71</v>
      </c>
      <c r="C15697" s="4" t="s">
        <v>4</v>
      </c>
      <c r="D15697" s="4" t="s">
        <v>12</v>
      </c>
      <c r="E15697">
        <v>2018</v>
      </c>
      <c r="F15697" s="4" t="s">
        <v>203</v>
      </c>
      <c r="G15697">
        <v>322670.34000000003</v>
      </c>
      <c r="H15697" s="4" t="e">
        <f>+VLOOKUP(Exportaciones_FOB_frutas_2[[#This Row],[Código]],Exportaciones_Kg_fruta__2[],7,0)</f>
        <v>#N/A</v>
      </c>
    </row>
    <row r="15698" spans="1:8" x14ac:dyDescent="0.35">
      <c r="A1569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Octubre</v>
      </c>
      <c r="B15698" s="4" t="s">
        <v>71</v>
      </c>
      <c r="C15698" s="4" t="s">
        <v>4</v>
      </c>
      <c r="D15698" s="4" t="s">
        <v>12</v>
      </c>
      <c r="E15698">
        <v>2018</v>
      </c>
      <c r="F15698" s="4" t="s">
        <v>198</v>
      </c>
      <c r="G15698">
        <v>51394.01</v>
      </c>
      <c r="H15698" s="4" t="e">
        <f>+VLOOKUP(Exportaciones_FOB_frutas_2[[#This Row],[Código]],Exportaciones_Kg_fruta__2[],7,0)</f>
        <v>#N/A</v>
      </c>
    </row>
    <row r="15699" spans="1:8" x14ac:dyDescent="0.35">
      <c r="A1569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Noviembre</v>
      </c>
      <c r="B15699" s="4" t="s">
        <v>71</v>
      </c>
      <c r="C15699" s="4" t="s">
        <v>4</v>
      </c>
      <c r="D15699" s="4" t="s">
        <v>12</v>
      </c>
      <c r="E15699">
        <v>2018</v>
      </c>
      <c r="F15699" s="4" t="s">
        <v>199</v>
      </c>
      <c r="G15699">
        <v>0</v>
      </c>
      <c r="H15699" s="4" t="e">
        <f>+VLOOKUP(Exportaciones_FOB_frutas_2[[#This Row],[Código]],Exportaciones_Kg_fruta__2[],7,0)</f>
        <v>#N/A</v>
      </c>
    </row>
    <row r="15700" spans="1:8" x14ac:dyDescent="0.35">
      <c r="A1570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Diciembre</v>
      </c>
      <c r="B15700" s="4" t="s">
        <v>71</v>
      </c>
      <c r="C15700" s="4" t="s">
        <v>4</v>
      </c>
      <c r="D15700" s="4" t="s">
        <v>12</v>
      </c>
      <c r="E15700">
        <v>2018</v>
      </c>
      <c r="F15700" s="4" t="s">
        <v>200</v>
      </c>
      <c r="G15700">
        <v>0</v>
      </c>
      <c r="H15700" s="4" t="e">
        <f>+VLOOKUP(Exportaciones_FOB_frutas_2[[#This Row],[Código]],Exportaciones_Kg_fruta__2[],7,0)</f>
        <v>#N/A</v>
      </c>
    </row>
    <row r="15701" spans="1:8" x14ac:dyDescent="0.35">
      <c r="A15701" s="4" t="str">
        <f>+_xlfn.CONCAT(Exportaciones_FOB_frutas_2[[#This Row],[País]],Exportaciones_FOB_frutas_2[[#This Row],[Detalle]],Exportaciones_FOB_frutas_2[[#This Row],[Año]],Exportaciones_FOB_frutas_2[[#This Row],[Mes]])</f>
        <v>ParaguayManzanas2018Enero</v>
      </c>
      <c r="B15701" s="4" t="s">
        <v>147</v>
      </c>
      <c r="C15701" s="4" t="s">
        <v>4</v>
      </c>
      <c r="D15701" s="4" t="s">
        <v>12</v>
      </c>
      <c r="E15701">
        <v>2018</v>
      </c>
      <c r="F15701" s="4" t="s">
        <v>204</v>
      </c>
      <c r="G15701">
        <v>0</v>
      </c>
      <c r="H15701" s="4" t="e">
        <f>+VLOOKUP(Exportaciones_FOB_frutas_2[[#This Row],[Código]],Exportaciones_Kg_fruta__2[],7,0)</f>
        <v>#N/A</v>
      </c>
    </row>
    <row r="15702" spans="1:8" x14ac:dyDescent="0.35">
      <c r="A15702" s="4" t="str">
        <f>+_xlfn.CONCAT(Exportaciones_FOB_frutas_2[[#This Row],[País]],Exportaciones_FOB_frutas_2[[#This Row],[Detalle]],Exportaciones_FOB_frutas_2[[#This Row],[Año]],Exportaciones_FOB_frutas_2[[#This Row],[Mes]])</f>
        <v>ParaguayManzanas2018Febrero</v>
      </c>
      <c r="B15702" s="4" t="s">
        <v>147</v>
      </c>
      <c r="C15702" s="4" t="s">
        <v>4</v>
      </c>
      <c r="D15702" s="4" t="s">
        <v>12</v>
      </c>
      <c r="E15702">
        <v>2018</v>
      </c>
      <c r="F15702" s="4" t="s">
        <v>205</v>
      </c>
      <c r="G15702">
        <v>0</v>
      </c>
      <c r="H15702" s="4" t="e">
        <f>+VLOOKUP(Exportaciones_FOB_frutas_2[[#This Row],[Código]],Exportaciones_Kg_fruta__2[],7,0)</f>
        <v>#N/A</v>
      </c>
    </row>
    <row r="15703" spans="1:8" x14ac:dyDescent="0.35">
      <c r="A15703" s="4" t="str">
        <f>+_xlfn.CONCAT(Exportaciones_FOB_frutas_2[[#This Row],[País]],Exportaciones_FOB_frutas_2[[#This Row],[Detalle]],Exportaciones_FOB_frutas_2[[#This Row],[Año]],Exportaciones_FOB_frutas_2[[#This Row],[Mes]])</f>
        <v>ParaguayManzanas2018Marzo</v>
      </c>
      <c r="B15703" s="4" t="s">
        <v>147</v>
      </c>
      <c r="C15703" s="4" t="s">
        <v>4</v>
      </c>
      <c r="D15703" s="4" t="s">
        <v>12</v>
      </c>
      <c r="E15703">
        <v>2018</v>
      </c>
      <c r="F15703" s="4" t="s">
        <v>206</v>
      </c>
      <c r="G15703">
        <v>0</v>
      </c>
      <c r="H15703" s="4" t="e">
        <f>+VLOOKUP(Exportaciones_FOB_frutas_2[[#This Row],[Código]],Exportaciones_Kg_fruta__2[],7,0)</f>
        <v>#N/A</v>
      </c>
    </row>
    <row r="15704" spans="1:8" x14ac:dyDescent="0.35">
      <c r="A15704" s="4" t="str">
        <f>+_xlfn.CONCAT(Exportaciones_FOB_frutas_2[[#This Row],[País]],Exportaciones_FOB_frutas_2[[#This Row],[Detalle]],Exportaciones_FOB_frutas_2[[#This Row],[Año]],Exportaciones_FOB_frutas_2[[#This Row],[Mes]])</f>
        <v>ParaguayManzanas2018Abril</v>
      </c>
      <c r="B15704" s="4" t="s">
        <v>147</v>
      </c>
      <c r="C15704" s="4" t="s">
        <v>4</v>
      </c>
      <c r="D15704" s="4" t="s">
        <v>12</v>
      </c>
      <c r="E15704">
        <v>2018</v>
      </c>
      <c r="F15704" s="4" t="s">
        <v>207</v>
      </c>
      <c r="G15704">
        <v>0</v>
      </c>
      <c r="H15704" s="4" t="e">
        <f>+VLOOKUP(Exportaciones_FOB_frutas_2[[#This Row],[Código]],Exportaciones_Kg_fruta__2[],7,0)</f>
        <v>#N/A</v>
      </c>
    </row>
    <row r="15705" spans="1:8" x14ac:dyDescent="0.35">
      <c r="A15705" s="4" t="str">
        <f>+_xlfn.CONCAT(Exportaciones_FOB_frutas_2[[#This Row],[País]],Exportaciones_FOB_frutas_2[[#This Row],[Detalle]],Exportaciones_FOB_frutas_2[[#This Row],[Año]],Exportaciones_FOB_frutas_2[[#This Row],[Mes]])</f>
        <v>ParaguayManzanas2018Mayo</v>
      </c>
      <c r="B15705" s="4" t="s">
        <v>147</v>
      </c>
      <c r="C15705" s="4" t="s">
        <v>4</v>
      </c>
      <c r="D15705" s="4" t="s">
        <v>12</v>
      </c>
      <c r="E15705">
        <v>2018</v>
      </c>
      <c r="F15705" s="4" t="s">
        <v>208</v>
      </c>
      <c r="G15705">
        <v>17415</v>
      </c>
      <c r="H15705" s="4" t="e">
        <f>+VLOOKUP(Exportaciones_FOB_frutas_2[[#This Row],[Código]],Exportaciones_Kg_fruta__2[],7,0)</f>
        <v>#N/A</v>
      </c>
    </row>
    <row r="15706" spans="1:8" x14ac:dyDescent="0.35">
      <c r="A15706" s="4" t="str">
        <f>+_xlfn.CONCAT(Exportaciones_FOB_frutas_2[[#This Row],[País]],Exportaciones_FOB_frutas_2[[#This Row],[Detalle]],Exportaciones_FOB_frutas_2[[#This Row],[Año]],Exportaciones_FOB_frutas_2[[#This Row],[Mes]])</f>
        <v>ParaguayManzanas2018Junio</v>
      </c>
      <c r="B15706" s="4" t="s">
        <v>147</v>
      </c>
      <c r="C15706" s="4" t="s">
        <v>4</v>
      </c>
      <c r="D15706" s="4" t="s">
        <v>12</v>
      </c>
      <c r="E15706">
        <v>2018</v>
      </c>
      <c r="F15706" s="4" t="s">
        <v>209</v>
      </c>
      <c r="G15706">
        <v>0</v>
      </c>
      <c r="H15706" s="4" t="e">
        <f>+VLOOKUP(Exportaciones_FOB_frutas_2[[#This Row],[Código]],Exportaciones_Kg_fruta__2[],7,0)</f>
        <v>#N/A</v>
      </c>
    </row>
    <row r="15707" spans="1:8" x14ac:dyDescent="0.35">
      <c r="A15707" s="4" t="str">
        <f>+_xlfn.CONCAT(Exportaciones_FOB_frutas_2[[#This Row],[País]],Exportaciones_FOB_frutas_2[[#This Row],[Detalle]],Exportaciones_FOB_frutas_2[[#This Row],[Año]],Exportaciones_FOB_frutas_2[[#This Row],[Mes]])</f>
        <v>ParaguayManzanas2018Julio</v>
      </c>
      <c r="B15707" s="4" t="s">
        <v>147</v>
      </c>
      <c r="C15707" s="4" t="s">
        <v>4</v>
      </c>
      <c r="D15707" s="4" t="s">
        <v>12</v>
      </c>
      <c r="E15707">
        <v>2018</v>
      </c>
      <c r="F15707" s="4" t="s">
        <v>201</v>
      </c>
      <c r="G15707">
        <v>5292</v>
      </c>
      <c r="H15707" s="4" t="e">
        <f>+VLOOKUP(Exportaciones_FOB_frutas_2[[#This Row],[Código]],Exportaciones_Kg_fruta__2[],7,0)</f>
        <v>#N/A</v>
      </c>
    </row>
    <row r="15708" spans="1:8" x14ac:dyDescent="0.35">
      <c r="A15708" s="4" t="str">
        <f>+_xlfn.CONCAT(Exportaciones_FOB_frutas_2[[#This Row],[País]],Exportaciones_FOB_frutas_2[[#This Row],[Detalle]],Exportaciones_FOB_frutas_2[[#This Row],[Año]],Exportaciones_FOB_frutas_2[[#This Row],[Mes]])</f>
        <v>ParaguayManzanas2018Agosto</v>
      </c>
      <c r="B15708" s="4" t="s">
        <v>147</v>
      </c>
      <c r="C15708" s="4" t="s">
        <v>4</v>
      </c>
      <c r="D15708" s="4" t="s">
        <v>12</v>
      </c>
      <c r="E15708">
        <v>2018</v>
      </c>
      <c r="F15708" s="4" t="s">
        <v>202</v>
      </c>
      <c r="G15708">
        <v>0</v>
      </c>
      <c r="H15708" s="4" t="e">
        <f>+VLOOKUP(Exportaciones_FOB_frutas_2[[#This Row],[Código]],Exportaciones_Kg_fruta__2[],7,0)</f>
        <v>#N/A</v>
      </c>
    </row>
    <row r="15709" spans="1:8" x14ac:dyDescent="0.35">
      <c r="A15709" s="4" t="str">
        <f>+_xlfn.CONCAT(Exportaciones_FOB_frutas_2[[#This Row],[País]],Exportaciones_FOB_frutas_2[[#This Row],[Detalle]],Exportaciones_FOB_frutas_2[[#This Row],[Año]],Exportaciones_FOB_frutas_2[[#This Row],[Mes]])</f>
        <v>ParaguayManzanas2018Septiembre</v>
      </c>
      <c r="B15709" s="4" t="s">
        <v>147</v>
      </c>
      <c r="C15709" s="4" t="s">
        <v>4</v>
      </c>
      <c r="D15709" s="4" t="s">
        <v>12</v>
      </c>
      <c r="E15709">
        <v>2018</v>
      </c>
      <c r="F15709" s="4" t="s">
        <v>203</v>
      </c>
      <c r="G15709">
        <v>17899</v>
      </c>
      <c r="H15709" s="4" t="e">
        <f>+VLOOKUP(Exportaciones_FOB_frutas_2[[#This Row],[Código]],Exportaciones_Kg_fruta__2[],7,0)</f>
        <v>#N/A</v>
      </c>
    </row>
    <row r="15710" spans="1:8" x14ac:dyDescent="0.35">
      <c r="A15710" s="4" t="str">
        <f>+_xlfn.CONCAT(Exportaciones_FOB_frutas_2[[#This Row],[País]],Exportaciones_FOB_frutas_2[[#This Row],[Detalle]],Exportaciones_FOB_frutas_2[[#This Row],[Año]],Exportaciones_FOB_frutas_2[[#This Row],[Mes]])</f>
        <v>ParaguayManzanas2018Octubre</v>
      </c>
      <c r="B15710" s="4" t="s">
        <v>147</v>
      </c>
      <c r="C15710" s="4" t="s">
        <v>4</v>
      </c>
      <c r="D15710" s="4" t="s">
        <v>12</v>
      </c>
      <c r="E15710">
        <v>2018</v>
      </c>
      <c r="F15710" s="4" t="s">
        <v>198</v>
      </c>
      <c r="G15710">
        <v>0</v>
      </c>
      <c r="H15710" s="4" t="e">
        <f>+VLOOKUP(Exportaciones_FOB_frutas_2[[#This Row],[Código]],Exportaciones_Kg_fruta__2[],7,0)</f>
        <v>#N/A</v>
      </c>
    </row>
    <row r="15711" spans="1:8" x14ac:dyDescent="0.35">
      <c r="A15711" s="4" t="str">
        <f>+_xlfn.CONCAT(Exportaciones_FOB_frutas_2[[#This Row],[País]],Exportaciones_FOB_frutas_2[[#This Row],[Detalle]],Exportaciones_FOB_frutas_2[[#This Row],[Año]],Exportaciones_FOB_frutas_2[[#This Row],[Mes]])</f>
        <v>ParaguayManzanas2018Noviembre</v>
      </c>
      <c r="B15711" s="4" t="s">
        <v>147</v>
      </c>
      <c r="C15711" s="4" t="s">
        <v>4</v>
      </c>
      <c r="D15711" s="4" t="s">
        <v>12</v>
      </c>
      <c r="E15711">
        <v>2018</v>
      </c>
      <c r="F15711" s="4" t="s">
        <v>199</v>
      </c>
      <c r="G15711">
        <v>0</v>
      </c>
      <c r="H15711" s="4" t="e">
        <f>+VLOOKUP(Exportaciones_FOB_frutas_2[[#This Row],[Código]],Exportaciones_Kg_fruta__2[],7,0)</f>
        <v>#N/A</v>
      </c>
    </row>
    <row r="15712" spans="1:8" x14ac:dyDescent="0.35">
      <c r="A15712" s="4" t="str">
        <f>+_xlfn.CONCAT(Exportaciones_FOB_frutas_2[[#This Row],[País]],Exportaciones_FOB_frutas_2[[#This Row],[Detalle]],Exportaciones_FOB_frutas_2[[#This Row],[Año]],Exportaciones_FOB_frutas_2[[#This Row],[Mes]])</f>
        <v>ParaguayManzanas2018Diciembre</v>
      </c>
      <c r="B15712" s="4" t="s">
        <v>147</v>
      </c>
      <c r="C15712" s="4" t="s">
        <v>4</v>
      </c>
      <c r="D15712" s="4" t="s">
        <v>12</v>
      </c>
      <c r="E15712">
        <v>2018</v>
      </c>
      <c r="F15712" s="4" t="s">
        <v>200</v>
      </c>
      <c r="G15712">
        <v>0</v>
      </c>
      <c r="H15712" s="4" t="e">
        <f>+VLOOKUP(Exportaciones_FOB_frutas_2[[#This Row],[Código]],Exportaciones_Kg_fruta__2[],7,0)</f>
        <v>#N/A</v>
      </c>
    </row>
    <row r="15713" spans="1:8" x14ac:dyDescent="0.35">
      <c r="A15713" s="4" t="str">
        <f>+_xlfn.CONCAT(Exportaciones_FOB_frutas_2[[#This Row],[País]],Exportaciones_FOB_frutas_2[[#This Row],[Detalle]],Exportaciones_FOB_frutas_2[[#This Row],[Año]],Exportaciones_FOB_frutas_2[[#This Row],[Mes]])</f>
        <v>MalasiaManzanas2018Enero</v>
      </c>
      <c r="B15713" s="4" t="s">
        <v>123</v>
      </c>
      <c r="C15713" s="4" t="s">
        <v>4</v>
      </c>
      <c r="D15713" s="4" t="s">
        <v>12</v>
      </c>
      <c r="E15713">
        <v>2018</v>
      </c>
      <c r="F15713" s="4" t="s">
        <v>204</v>
      </c>
      <c r="G15713">
        <v>0</v>
      </c>
      <c r="H15713" s="4" t="e">
        <f>+VLOOKUP(Exportaciones_FOB_frutas_2[[#This Row],[Código]],Exportaciones_Kg_fruta__2[],7,0)</f>
        <v>#N/A</v>
      </c>
    </row>
    <row r="15714" spans="1:8" x14ac:dyDescent="0.35">
      <c r="A15714" s="4" t="str">
        <f>+_xlfn.CONCAT(Exportaciones_FOB_frutas_2[[#This Row],[País]],Exportaciones_FOB_frutas_2[[#This Row],[Detalle]],Exportaciones_FOB_frutas_2[[#This Row],[Año]],Exportaciones_FOB_frutas_2[[#This Row],[Mes]])</f>
        <v>MalasiaManzanas2018Febrero</v>
      </c>
      <c r="B15714" s="4" t="s">
        <v>123</v>
      </c>
      <c r="C15714" s="4" t="s">
        <v>4</v>
      </c>
      <c r="D15714" s="4" t="s">
        <v>12</v>
      </c>
      <c r="E15714">
        <v>2018</v>
      </c>
      <c r="F15714" s="4" t="s">
        <v>205</v>
      </c>
      <c r="G15714">
        <v>0</v>
      </c>
      <c r="H15714" s="4" t="e">
        <f>+VLOOKUP(Exportaciones_FOB_frutas_2[[#This Row],[Código]],Exportaciones_Kg_fruta__2[],7,0)</f>
        <v>#N/A</v>
      </c>
    </row>
    <row r="15715" spans="1:8" x14ac:dyDescent="0.35">
      <c r="A15715" s="4" t="str">
        <f>+_xlfn.CONCAT(Exportaciones_FOB_frutas_2[[#This Row],[País]],Exportaciones_FOB_frutas_2[[#This Row],[Detalle]],Exportaciones_FOB_frutas_2[[#This Row],[Año]],Exportaciones_FOB_frutas_2[[#This Row],[Mes]])</f>
        <v>MalasiaManzanas2018Marzo</v>
      </c>
      <c r="B15715" s="4" t="s">
        <v>123</v>
      </c>
      <c r="C15715" s="4" t="s">
        <v>4</v>
      </c>
      <c r="D15715" s="4" t="s">
        <v>12</v>
      </c>
      <c r="E15715">
        <v>2018</v>
      </c>
      <c r="F15715" s="4" t="s">
        <v>206</v>
      </c>
      <c r="G15715">
        <v>0</v>
      </c>
      <c r="H15715" s="4" t="e">
        <f>+VLOOKUP(Exportaciones_FOB_frutas_2[[#This Row],[Código]],Exportaciones_Kg_fruta__2[],7,0)</f>
        <v>#N/A</v>
      </c>
    </row>
    <row r="15716" spans="1:8" x14ac:dyDescent="0.35">
      <c r="A15716" s="4" t="str">
        <f>+_xlfn.CONCAT(Exportaciones_FOB_frutas_2[[#This Row],[País]],Exportaciones_FOB_frutas_2[[#This Row],[Detalle]],Exportaciones_FOB_frutas_2[[#This Row],[Año]],Exportaciones_FOB_frutas_2[[#This Row],[Mes]])</f>
        <v>MalasiaManzanas2018Abril</v>
      </c>
      <c r="B15716" s="4" t="s">
        <v>123</v>
      </c>
      <c r="C15716" s="4" t="s">
        <v>4</v>
      </c>
      <c r="D15716" s="4" t="s">
        <v>12</v>
      </c>
      <c r="E15716">
        <v>2018</v>
      </c>
      <c r="F15716" s="4" t="s">
        <v>207</v>
      </c>
      <c r="G15716">
        <v>0</v>
      </c>
      <c r="H15716" s="4" t="e">
        <f>+VLOOKUP(Exportaciones_FOB_frutas_2[[#This Row],[Código]],Exportaciones_Kg_fruta__2[],7,0)</f>
        <v>#N/A</v>
      </c>
    </row>
    <row r="15717" spans="1:8" x14ac:dyDescent="0.35">
      <c r="A15717" s="4" t="str">
        <f>+_xlfn.CONCAT(Exportaciones_FOB_frutas_2[[#This Row],[País]],Exportaciones_FOB_frutas_2[[#This Row],[Detalle]],Exportaciones_FOB_frutas_2[[#This Row],[Año]],Exportaciones_FOB_frutas_2[[#This Row],[Mes]])</f>
        <v>MalasiaManzanas2018Mayo</v>
      </c>
      <c r="B15717" s="4" t="s">
        <v>123</v>
      </c>
      <c r="C15717" s="4" t="s">
        <v>4</v>
      </c>
      <c r="D15717" s="4" t="s">
        <v>12</v>
      </c>
      <c r="E15717">
        <v>2018</v>
      </c>
      <c r="F15717" s="4" t="s">
        <v>208</v>
      </c>
      <c r="G15717">
        <v>20166.61</v>
      </c>
      <c r="H15717" s="4" t="e">
        <f>+VLOOKUP(Exportaciones_FOB_frutas_2[[#This Row],[Código]],Exportaciones_Kg_fruta__2[],7,0)</f>
        <v>#N/A</v>
      </c>
    </row>
    <row r="15718" spans="1:8" x14ac:dyDescent="0.35">
      <c r="A15718" s="4" t="str">
        <f>+_xlfn.CONCAT(Exportaciones_FOB_frutas_2[[#This Row],[País]],Exportaciones_FOB_frutas_2[[#This Row],[Detalle]],Exportaciones_FOB_frutas_2[[#This Row],[Año]],Exportaciones_FOB_frutas_2[[#This Row],[Mes]])</f>
        <v>MalasiaManzanas2018Junio</v>
      </c>
      <c r="B15718" s="4" t="s">
        <v>123</v>
      </c>
      <c r="C15718" s="4" t="s">
        <v>4</v>
      </c>
      <c r="D15718" s="4" t="s">
        <v>12</v>
      </c>
      <c r="E15718">
        <v>2018</v>
      </c>
      <c r="F15718" s="4" t="s">
        <v>209</v>
      </c>
      <c r="G15718">
        <v>8232</v>
      </c>
      <c r="H15718" s="4" t="e">
        <f>+VLOOKUP(Exportaciones_FOB_frutas_2[[#This Row],[Código]],Exportaciones_Kg_fruta__2[],7,0)</f>
        <v>#N/A</v>
      </c>
    </row>
    <row r="15719" spans="1:8" x14ac:dyDescent="0.35">
      <c r="A15719" s="4" t="str">
        <f>+_xlfn.CONCAT(Exportaciones_FOB_frutas_2[[#This Row],[País]],Exportaciones_FOB_frutas_2[[#This Row],[Detalle]],Exportaciones_FOB_frutas_2[[#This Row],[Año]],Exportaciones_FOB_frutas_2[[#This Row],[Mes]])</f>
        <v>MalasiaManzanas2018Julio</v>
      </c>
      <c r="B15719" s="4" t="s">
        <v>123</v>
      </c>
      <c r="C15719" s="4" t="s">
        <v>4</v>
      </c>
      <c r="D15719" s="4" t="s">
        <v>12</v>
      </c>
      <c r="E15719">
        <v>2018</v>
      </c>
      <c r="F15719" s="4" t="s">
        <v>201</v>
      </c>
      <c r="G15719">
        <v>38672.400000000001</v>
      </c>
      <c r="H15719" s="4" t="e">
        <f>+VLOOKUP(Exportaciones_FOB_frutas_2[[#This Row],[Código]],Exportaciones_Kg_fruta__2[],7,0)</f>
        <v>#N/A</v>
      </c>
    </row>
    <row r="15720" spans="1:8" x14ac:dyDescent="0.35">
      <c r="A15720" s="4" t="str">
        <f>+_xlfn.CONCAT(Exportaciones_FOB_frutas_2[[#This Row],[País]],Exportaciones_FOB_frutas_2[[#This Row],[Detalle]],Exportaciones_FOB_frutas_2[[#This Row],[Año]],Exportaciones_FOB_frutas_2[[#This Row],[Mes]])</f>
        <v>MalasiaManzanas2018Agosto</v>
      </c>
      <c r="B15720" s="4" t="s">
        <v>123</v>
      </c>
      <c r="C15720" s="4" t="s">
        <v>4</v>
      </c>
      <c r="D15720" s="4" t="s">
        <v>12</v>
      </c>
      <c r="E15720">
        <v>2018</v>
      </c>
      <c r="F15720" s="4" t="s">
        <v>202</v>
      </c>
      <c r="G15720">
        <v>16341.5</v>
      </c>
      <c r="H15720" s="4" t="e">
        <f>+VLOOKUP(Exportaciones_FOB_frutas_2[[#This Row],[Código]],Exportaciones_Kg_fruta__2[],7,0)</f>
        <v>#N/A</v>
      </c>
    </row>
    <row r="15721" spans="1:8" x14ac:dyDescent="0.35">
      <c r="A15721" s="4" t="str">
        <f>+_xlfn.CONCAT(Exportaciones_FOB_frutas_2[[#This Row],[País]],Exportaciones_FOB_frutas_2[[#This Row],[Detalle]],Exportaciones_FOB_frutas_2[[#This Row],[Año]],Exportaciones_FOB_frutas_2[[#This Row],[Mes]])</f>
        <v>MalasiaManzanas2018Septiembre</v>
      </c>
      <c r="B15721" s="4" t="s">
        <v>123</v>
      </c>
      <c r="C15721" s="4" t="s">
        <v>4</v>
      </c>
      <c r="D15721" s="4" t="s">
        <v>12</v>
      </c>
      <c r="E15721">
        <v>2018</v>
      </c>
      <c r="F15721" s="4" t="s">
        <v>203</v>
      </c>
      <c r="G15721">
        <v>0</v>
      </c>
      <c r="H15721" s="4" t="e">
        <f>+VLOOKUP(Exportaciones_FOB_frutas_2[[#This Row],[Código]],Exportaciones_Kg_fruta__2[],7,0)</f>
        <v>#N/A</v>
      </c>
    </row>
    <row r="15722" spans="1:8" x14ac:dyDescent="0.35">
      <c r="A15722" s="4" t="str">
        <f>+_xlfn.CONCAT(Exportaciones_FOB_frutas_2[[#This Row],[País]],Exportaciones_FOB_frutas_2[[#This Row],[Detalle]],Exportaciones_FOB_frutas_2[[#This Row],[Año]],Exportaciones_FOB_frutas_2[[#This Row],[Mes]])</f>
        <v>MalasiaManzanas2018Octubre</v>
      </c>
      <c r="B15722" s="4" t="s">
        <v>123</v>
      </c>
      <c r="C15722" s="4" t="s">
        <v>4</v>
      </c>
      <c r="D15722" s="4" t="s">
        <v>12</v>
      </c>
      <c r="E15722">
        <v>2018</v>
      </c>
      <c r="F15722" s="4" t="s">
        <v>198</v>
      </c>
      <c r="G15722">
        <v>0</v>
      </c>
      <c r="H15722" s="4" t="e">
        <f>+VLOOKUP(Exportaciones_FOB_frutas_2[[#This Row],[Código]],Exportaciones_Kg_fruta__2[],7,0)</f>
        <v>#N/A</v>
      </c>
    </row>
    <row r="15723" spans="1:8" x14ac:dyDescent="0.35">
      <c r="A15723" s="4" t="str">
        <f>+_xlfn.CONCAT(Exportaciones_FOB_frutas_2[[#This Row],[País]],Exportaciones_FOB_frutas_2[[#This Row],[Detalle]],Exportaciones_FOB_frutas_2[[#This Row],[Año]],Exportaciones_FOB_frutas_2[[#This Row],[Mes]])</f>
        <v>MalasiaManzanas2018Noviembre</v>
      </c>
      <c r="B15723" s="4" t="s">
        <v>123</v>
      </c>
      <c r="C15723" s="4" t="s">
        <v>4</v>
      </c>
      <c r="D15723" s="4" t="s">
        <v>12</v>
      </c>
      <c r="E15723">
        <v>2018</v>
      </c>
      <c r="F15723" s="4" t="s">
        <v>199</v>
      </c>
      <c r="G15723">
        <v>0</v>
      </c>
      <c r="H15723" s="4" t="e">
        <f>+VLOOKUP(Exportaciones_FOB_frutas_2[[#This Row],[Código]],Exportaciones_Kg_fruta__2[],7,0)</f>
        <v>#N/A</v>
      </c>
    </row>
    <row r="15724" spans="1:8" x14ac:dyDescent="0.35">
      <c r="A15724" s="4" t="str">
        <f>+_xlfn.CONCAT(Exportaciones_FOB_frutas_2[[#This Row],[País]],Exportaciones_FOB_frutas_2[[#This Row],[Detalle]],Exportaciones_FOB_frutas_2[[#This Row],[Año]],Exportaciones_FOB_frutas_2[[#This Row],[Mes]])</f>
        <v>MalasiaManzanas2018Diciembre</v>
      </c>
      <c r="B15724" s="4" t="s">
        <v>123</v>
      </c>
      <c r="C15724" s="4" t="s">
        <v>4</v>
      </c>
      <c r="D15724" s="4" t="s">
        <v>12</v>
      </c>
      <c r="E15724">
        <v>2018</v>
      </c>
      <c r="F15724" s="4" t="s">
        <v>200</v>
      </c>
      <c r="G15724">
        <v>0</v>
      </c>
      <c r="H15724" s="4" t="e">
        <f>+VLOOKUP(Exportaciones_FOB_frutas_2[[#This Row],[Código]],Exportaciones_Kg_fruta__2[],7,0)</f>
        <v>#N/A</v>
      </c>
    </row>
    <row r="15725" spans="1:8" x14ac:dyDescent="0.35">
      <c r="A15725" s="4" t="str">
        <f>+_xlfn.CONCAT(Exportaciones_FOB_frutas_2[[#This Row],[País]],Exportaciones_FOB_frutas_2[[#This Row],[Detalle]],Exportaciones_FOB_frutas_2[[#This Row],[Año]],Exportaciones_FOB_frutas_2[[#This Row],[Mes]])</f>
        <v>GuatemalaManzanas2018Enero</v>
      </c>
      <c r="B15725" s="4" t="s">
        <v>87</v>
      </c>
      <c r="C15725" s="4" t="s">
        <v>4</v>
      </c>
      <c r="D15725" s="4" t="s">
        <v>12</v>
      </c>
      <c r="E15725">
        <v>2018</v>
      </c>
      <c r="F15725" s="4" t="s">
        <v>204</v>
      </c>
      <c r="G15725">
        <v>0</v>
      </c>
      <c r="H15725" s="4" t="e">
        <f>+VLOOKUP(Exportaciones_FOB_frutas_2[[#This Row],[Código]],Exportaciones_Kg_fruta__2[],7,0)</f>
        <v>#N/A</v>
      </c>
    </row>
    <row r="15726" spans="1:8" x14ac:dyDescent="0.35">
      <c r="A15726" s="4" t="str">
        <f>+_xlfn.CONCAT(Exportaciones_FOB_frutas_2[[#This Row],[País]],Exportaciones_FOB_frutas_2[[#This Row],[Detalle]],Exportaciones_FOB_frutas_2[[#This Row],[Año]],Exportaciones_FOB_frutas_2[[#This Row],[Mes]])</f>
        <v>GuatemalaManzanas2018Febrero</v>
      </c>
      <c r="B15726" s="4" t="s">
        <v>87</v>
      </c>
      <c r="C15726" s="4" t="s">
        <v>4</v>
      </c>
      <c r="D15726" s="4" t="s">
        <v>12</v>
      </c>
      <c r="E15726">
        <v>2018</v>
      </c>
      <c r="F15726" s="4" t="s">
        <v>205</v>
      </c>
      <c r="G15726">
        <v>45421</v>
      </c>
      <c r="H15726" s="4" t="e">
        <f>+VLOOKUP(Exportaciones_FOB_frutas_2[[#This Row],[Código]],Exportaciones_Kg_fruta__2[],7,0)</f>
        <v>#N/A</v>
      </c>
    </row>
    <row r="15727" spans="1:8" x14ac:dyDescent="0.35">
      <c r="A15727" s="4" t="str">
        <f>+_xlfn.CONCAT(Exportaciones_FOB_frutas_2[[#This Row],[País]],Exportaciones_FOB_frutas_2[[#This Row],[Detalle]],Exportaciones_FOB_frutas_2[[#This Row],[Año]],Exportaciones_FOB_frutas_2[[#This Row],[Mes]])</f>
        <v>GuatemalaManzanas2018Marzo</v>
      </c>
      <c r="B15727" s="4" t="s">
        <v>87</v>
      </c>
      <c r="C15727" s="4" t="s">
        <v>4</v>
      </c>
      <c r="D15727" s="4" t="s">
        <v>12</v>
      </c>
      <c r="E15727">
        <v>2018</v>
      </c>
      <c r="F15727" s="4" t="s">
        <v>206</v>
      </c>
      <c r="G15727">
        <v>767010.64</v>
      </c>
      <c r="H15727" s="4" t="e">
        <f>+VLOOKUP(Exportaciones_FOB_frutas_2[[#This Row],[Código]],Exportaciones_Kg_fruta__2[],7,0)</f>
        <v>#N/A</v>
      </c>
    </row>
    <row r="15728" spans="1:8" x14ac:dyDescent="0.35">
      <c r="A15728" s="4" t="str">
        <f>+_xlfn.CONCAT(Exportaciones_FOB_frutas_2[[#This Row],[País]],Exportaciones_FOB_frutas_2[[#This Row],[Detalle]],Exportaciones_FOB_frutas_2[[#This Row],[Año]],Exportaciones_FOB_frutas_2[[#This Row],[Mes]])</f>
        <v>GuatemalaManzanas2018Abril</v>
      </c>
      <c r="B15728" s="4" t="s">
        <v>87</v>
      </c>
      <c r="C15728" s="4" t="s">
        <v>4</v>
      </c>
      <c r="D15728" s="4" t="s">
        <v>12</v>
      </c>
      <c r="E15728">
        <v>2018</v>
      </c>
      <c r="F15728" s="4" t="s">
        <v>207</v>
      </c>
      <c r="G15728">
        <v>839942.17</v>
      </c>
      <c r="H15728" s="4" t="e">
        <f>+VLOOKUP(Exportaciones_FOB_frutas_2[[#This Row],[Código]],Exportaciones_Kg_fruta__2[],7,0)</f>
        <v>#N/A</v>
      </c>
    </row>
    <row r="15729" spans="1:8" x14ac:dyDescent="0.35">
      <c r="A15729" s="4" t="str">
        <f>+_xlfn.CONCAT(Exportaciones_FOB_frutas_2[[#This Row],[País]],Exportaciones_FOB_frutas_2[[#This Row],[Detalle]],Exportaciones_FOB_frutas_2[[#This Row],[Año]],Exportaciones_FOB_frutas_2[[#This Row],[Mes]])</f>
        <v>GuatemalaManzanas2018Mayo</v>
      </c>
      <c r="B15729" s="4" t="s">
        <v>87</v>
      </c>
      <c r="C15729" s="4" t="s">
        <v>4</v>
      </c>
      <c r="D15729" s="4" t="s">
        <v>12</v>
      </c>
      <c r="E15729">
        <v>2018</v>
      </c>
      <c r="F15729" s="4" t="s">
        <v>208</v>
      </c>
      <c r="G15729">
        <v>726230.22</v>
      </c>
      <c r="H15729" s="4" t="e">
        <f>+VLOOKUP(Exportaciones_FOB_frutas_2[[#This Row],[Código]],Exportaciones_Kg_fruta__2[],7,0)</f>
        <v>#N/A</v>
      </c>
    </row>
    <row r="15730" spans="1:8" x14ac:dyDescent="0.35">
      <c r="A15730" s="4" t="str">
        <f>+_xlfn.CONCAT(Exportaciones_FOB_frutas_2[[#This Row],[País]],Exportaciones_FOB_frutas_2[[#This Row],[Detalle]],Exportaciones_FOB_frutas_2[[#This Row],[Año]],Exportaciones_FOB_frutas_2[[#This Row],[Mes]])</f>
        <v>GuatemalaManzanas2018Junio</v>
      </c>
      <c r="B15730" s="4" t="s">
        <v>87</v>
      </c>
      <c r="C15730" s="4" t="s">
        <v>4</v>
      </c>
      <c r="D15730" s="4" t="s">
        <v>12</v>
      </c>
      <c r="E15730">
        <v>2018</v>
      </c>
      <c r="F15730" s="4" t="s">
        <v>209</v>
      </c>
      <c r="G15730">
        <v>967866.88</v>
      </c>
      <c r="H15730" s="4" t="e">
        <f>+VLOOKUP(Exportaciones_FOB_frutas_2[[#This Row],[Código]],Exportaciones_Kg_fruta__2[],7,0)</f>
        <v>#N/A</v>
      </c>
    </row>
    <row r="15731" spans="1:8" x14ac:dyDescent="0.35">
      <c r="A15731" s="4" t="str">
        <f>+_xlfn.CONCAT(Exportaciones_FOB_frutas_2[[#This Row],[País]],Exportaciones_FOB_frutas_2[[#This Row],[Detalle]],Exportaciones_FOB_frutas_2[[#This Row],[Año]],Exportaciones_FOB_frutas_2[[#This Row],[Mes]])</f>
        <v>GuatemalaManzanas2018Julio</v>
      </c>
      <c r="B15731" s="4" t="s">
        <v>87</v>
      </c>
      <c r="C15731" s="4" t="s">
        <v>4</v>
      </c>
      <c r="D15731" s="4" t="s">
        <v>12</v>
      </c>
      <c r="E15731">
        <v>2018</v>
      </c>
      <c r="F15731" s="4" t="s">
        <v>201</v>
      </c>
      <c r="G15731">
        <v>1543761.1</v>
      </c>
      <c r="H15731" s="4" t="e">
        <f>+VLOOKUP(Exportaciones_FOB_frutas_2[[#This Row],[Código]],Exportaciones_Kg_fruta__2[],7,0)</f>
        <v>#N/A</v>
      </c>
    </row>
    <row r="15732" spans="1:8" x14ac:dyDescent="0.35">
      <c r="A15732" s="4" t="str">
        <f>+_xlfn.CONCAT(Exportaciones_FOB_frutas_2[[#This Row],[País]],Exportaciones_FOB_frutas_2[[#This Row],[Detalle]],Exportaciones_FOB_frutas_2[[#This Row],[Año]],Exportaciones_FOB_frutas_2[[#This Row],[Mes]])</f>
        <v>GuatemalaManzanas2018Agosto</v>
      </c>
      <c r="B15732" s="4" t="s">
        <v>87</v>
      </c>
      <c r="C15732" s="4" t="s">
        <v>4</v>
      </c>
      <c r="D15732" s="4" t="s">
        <v>12</v>
      </c>
      <c r="E15732">
        <v>2018</v>
      </c>
      <c r="F15732" s="4" t="s">
        <v>202</v>
      </c>
      <c r="G15732">
        <v>1619135.5</v>
      </c>
      <c r="H15732" s="4" t="e">
        <f>+VLOOKUP(Exportaciones_FOB_frutas_2[[#This Row],[Código]],Exportaciones_Kg_fruta__2[],7,0)</f>
        <v>#N/A</v>
      </c>
    </row>
    <row r="15733" spans="1:8" x14ac:dyDescent="0.35">
      <c r="A15733" s="4" t="str">
        <f>+_xlfn.CONCAT(Exportaciones_FOB_frutas_2[[#This Row],[País]],Exportaciones_FOB_frutas_2[[#This Row],[Detalle]],Exportaciones_FOB_frutas_2[[#This Row],[Año]],Exportaciones_FOB_frutas_2[[#This Row],[Mes]])</f>
        <v>GuatemalaManzanas2018Septiembre</v>
      </c>
      <c r="B15733" s="4" t="s">
        <v>87</v>
      </c>
      <c r="C15733" s="4" t="s">
        <v>4</v>
      </c>
      <c r="D15733" s="4" t="s">
        <v>12</v>
      </c>
      <c r="E15733">
        <v>2018</v>
      </c>
      <c r="F15733" s="4" t="s">
        <v>203</v>
      </c>
      <c r="G15733">
        <v>656522.52</v>
      </c>
      <c r="H15733" s="4" t="e">
        <f>+VLOOKUP(Exportaciones_FOB_frutas_2[[#This Row],[Código]],Exportaciones_Kg_fruta__2[],7,0)</f>
        <v>#N/A</v>
      </c>
    </row>
    <row r="15734" spans="1:8" x14ac:dyDescent="0.35">
      <c r="A15734" s="4" t="str">
        <f>+_xlfn.CONCAT(Exportaciones_FOB_frutas_2[[#This Row],[País]],Exportaciones_FOB_frutas_2[[#This Row],[Detalle]],Exportaciones_FOB_frutas_2[[#This Row],[Año]],Exportaciones_FOB_frutas_2[[#This Row],[Mes]])</f>
        <v>GuatemalaManzanas2018Octubre</v>
      </c>
      <c r="B15734" s="4" t="s">
        <v>87</v>
      </c>
      <c r="C15734" s="4" t="s">
        <v>4</v>
      </c>
      <c r="D15734" s="4" t="s">
        <v>12</v>
      </c>
      <c r="E15734">
        <v>2018</v>
      </c>
      <c r="F15734" s="4" t="s">
        <v>198</v>
      </c>
      <c r="G15734">
        <v>193885.53999999998</v>
      </c>
      <c r="H15734" s="4" t="e">
        <f>+VLOOKUP(Exportaciones_FOB_frutas_2[[#This Row],[Código]],Exportaciones_Kg_fruta__2[],7,0)</f>
        <v>#N/A</v>
      </c>
    </row>
    <row r="15735" spans="1:8" x14ac:dyDescent="0.35">
      <c r="A15735" s="4" t="str">
        <f>+_xlfn.CONCAT(Exportaciones_FOB_frutas_2[[#This Row],[País]],Exportaciones_FOB_frutas_2[[#This Row],[Detalle]],Exportaciones_FOB_frutas_2[[#This Row],[Año]],Exportaciones_FOB_frutas_2[[#This Row],[Mes]])</f>
        <v>GuatemalaManzanas2018Noviembre</v>
      </c>
      <c r="B15735" s="4" t="s">
        <v>87</v>
      </c>
      <c r="C15735" s="4" t="s">
        <v>4</v>
      </c>
      <c r="D15735" s="4" t="s">
        <v>12</v>
      </c>
      <c r="E15735">
        <v>2018</v>
      </c>
      <c r="F15735" s="4" t="s">
        <v>199</v>
      </c>
      <c r="G15735">
        <v>262452.5</v>
      </c>
      <c r="H15735" s="4" t="e">
        <f>+VLOOKUP(Exportaciones_FOB_frutas_2[[#This Row],[Código]],Exportaciones_Kg_fruta__2[],7,0)</f>
        <v>#N/A</v>
      </c>
    </row>
    <row r="15736" spans="1:8" x14ac:dyDescent="0.35">
      <c r="A15736" s="4" t="str">
        <f>+_xlfn.CONCAT(Exportaciones_FOB_frutas_2[[#This Row],[País]],Exportaciones_FOB_frutas_2[[#This Row],[Detalle]],Exportaciones_FOB_frutas_2[[#This Row],[Año]],Exportaciones_FOB_frutas_2[[#This Row],[Mes]])</f>
        <v>GuatemalaManzanas2018Diciembre</v>
      </c>
      <c r="B15736" s="4" t="s">
        <v>87</v>
      </c>
      <c r="C15736" s="4" t="s">
        <v>4</v>
      </c>
      <c r="D15736" s="4" t="s">
        <v>12</v>
      </c>
      <c r="E15736">
        <v>2018</v>
      </c>
      <c r="F15736" s="4" t="s">
        <v>200</v>
      </c>
      <c r="G15736">
        <v>102602.5</v>
      </c>
      <c r="H15736" s="4" t="e">
        <f>+VLOOKUP(Exportaciones_FOB_frutas_2[[#This Row],[Código]],Exportaciones_Kg_fruta__2[],7,0)</f>
        <v>#N/A</v>
      </c>
    </row>
    <row r="15737" spans="1:8" x14ac:dyDescent="0.35">
      <c r="A15737" s="4" t="str">
        <f>+_xlfn.CONCAT(Exportaciones_FOB_frutas_2[[#This Row],[País]],Exportaciones_FOB_frutas_2[[#This Row],[Detalle]],Exportaciones_FOB_frutas_2[[#This Row],[Año]],Exportaciones_FOB_frutas_2[[#This Row],[Mes]])</f>
        <v>Arabia SauditaManzanas2018Enero</v>
      </c>
      <c r="B15737" s="4" t="s">
        <v>30</v>
      </c>
      <c r="C15737" s="4" t="s">
        <v>4</v>
      </c>
      <c r="D15737" s="4" t="s">
        <v>12</v>
      </c>
      <c r="E15737">
        <v>2018</v>
      </c>
      <c r="F15737" s="4" t="s">
        <v>204</v>
      </c>
      <c r="G15737">
        <v>229320</v>
      </c>
      <c r="H15737" s="4" t="e">
        <f>+VLOOKUP(Exportaciones_FOB_frutas_2[[#This Row],[Código]],Exportaciones_Kg_fruta__2[],7,0)</f>
        <v>#N/A</v>
      </c>
    </row>
    <row r="15738" spans="1:8" x14ac:dyDescent="0.35">
      <c r="A15738" s="4" t="str">
        <f>+_xlfn.CONCAT(Exportaciones_FOB_frutas_2[[#This Row],[País]],Exportaciones_FOB_frutas_2[[#This Row],[Detalle]],Exportaciones_FOB_frutas_2[[#This Row],[Año]],Exportaciones_FOB_frutas_2[[#This Row],[Mes]])</f>
        <v>Arabia SauditaManzanas2018Febrero</v>
      </c>
      <c r="B15738" s="4" t="s">
        <v>30</v>
      </c>
      <c r="C15738" s="4" t="s">
        <v>4</v>
      </c>
      <c r="D15738" s="4" t="s">
        <v>12</v>
      </c>
      <c r="E15738">
        <v>2018</v>
      </c>
      <c r="F15738" s="4" t="s">
        <v>205</v>
      </c>
      <c r="G15738">
        <v>353691.44</v>
      </c>
      <c r="H15738" s="4" t="e">
        <f>+VLOOKUP(Exportaciones_FOB_frutas_2[[#This Row],[Código]],Exportaciones_Kg_fruta__2[],7,0)</f>
        <v>#N/A</v>
      </c>
    </row>
    <row r="15739" spans="1:8" x14ac:dyDescent="0.35">
      <c r="A15739" s="4" t="str">
        <f>+_xlfn.CONCAT(Exportaciones_FOB_frutas_2[[#This Row],[País]],Exportaciones_FOB_frutas_2[[#This Row],[Detalle]],Exportaciones_FOB_frutas_2[[#This Row],[Año]],Exportaciones_FOB_frutas_2[[#This Row],[Mes]])</f>
        <v>Arabia SauditaManzanas2018Marzo</v>
      </c>
      <c r="B15739" s="4" t="s">
        <v>30</v>
      </c>
      <c r="C15739" s="4" t="s">
        <v>4</v>
      </c>
      <c r="D15739" s="4" t="s">
        <v>12</v>
      </c>
      <c r="E15739">
        <v>2018</v>
      </c>
      <c r="F15739" s="4" t="s">
        <v>206</v>
      </c>
      <c r="G15739">
        <v>5730263.0800000001</v>
      </c>
      <c r="H15739" s="4" t="e">
        <f>+VLOOKUP(Exportaciones_FOB_frutas_2[[#This Row],[Código]],Exportaciones_Kg_fruta__2[],7,0)</f>
        <v>#N/A</v>
      </c>
    </row>
    <row r="15740" spans="1:8" x14ac:dyDescent="0.35">
      <c r="A15740" s="4" t="str">
        <f>+_xlfn.CONCAT(Exportaciones_FOB_frutas_2[[#This Row],[País]],Exportaciones_FOB_frutas_2[[#This Row],[Detalle]],Exportaciones_FOB_frutas_2[[#This Row],[Año]],Exportaciones_FOB_frutas_2[[#This Row],[Mes]])</f>
        <v>Arabia SauditaManzanas2018Abril</v>
      </c>
      <c r="B15740" s="4" t="s">
        <v>30</v>
      </c>
      <c r="C15740" s="4" t="s">
        <v>4</v>
      </c>
      <c r="D15740" s="4" t="s">
        <v>12</v>
      </c>
      <c r="E15740">
        <v>2018</v>
      </c>
      <c r="F15740" s="4" t="s">
        <v>207</v>
      </c>
      <c r="G15740">
        <v>7927264.5100000007</v>
      </c>
      <c r="H15740" s="4" t="e">
        <f>+VLOOKUP(Exportaciones_FOB_frutas_2[[#This Row],[Código]],Exportaciones_Kg_fruta__2[],7,0)</f>
        <v>#N/A</v>
      </c>
    </row>
    <row r="15741" spans="1:8" x14ac:dyDescent="0.35">
      <c r="A15741" s="4" t="str">
        <f>+_xlfn.CONCAT(Exportaciones_FOB_frutas_2[[#This Row],[País]],Exportaciones_FOB_frutas_2[[#This Row],[Detalle]],Exportaciones_FOB_frutas_2[[#This Row],[Año]],Exportaciones_FOB_frutas_2[[#This Row],[Mes]])</f>
        <v>Arabia SauditaManzanas2018Mayo</v>
      </c>
      <c r="B15741" s="4" t="s">
        <v>30</v>
      </c>
      <c r="C15741" s="4" t="s">
        <v>4</v>
      </c>
      <c r="D15741" s="4" t="s">
        <v>12</v>
      </c>
      <c r="E15741">
        <v>2018</v>
      </c>
      <c r="F15741" s="4" t="s">
        <v>208</v>
      </c>
      <c r="G15741">
        <v>6839534.7699999996</v>
      </c>
      <c r="H15741" s="4" t="e">
        <f>+VLOOKUP(Exportaciones_FOB_frutas_2[[#This Row],[Código]],Exportaciones_Kg_fruta__2[],7,0)</f>
        <v>#N/A</v>
      </c>
    </row>
    <row r="15742" spans="1:8" x14ac:dyDescent="0.35">
      <c r="A15742" s="4" t="str">
        <f>+_xlfn.CONCAT(Exportaciones_FOB_frutas_2[[#This Row],[País]],Exportaciones_FOB_frutas_2[[#This Row],[Detalle]],Exportaciones_FOB_frutas_2[[#This Row],[Año]],Exportaciones_FOB_frutas_2[[#This Row],[Mes]])</f>
        <v>Arabia SauditaManzanas2018Junio</v>
      </c>
      <c r="B15742" s="4" t="s">
        <v>30</v>
      </c>
      <c r="C15742" s="4" t="s">
        <v>4</v>
      </c>
      <c r="D15742" s="4" t="s">
        <v>12</v>
      </c>
      <c r="E15742">
        <v>2018</v>
      </c>
      <c r="F15742" s="4" t="s">
        <v>209</v>
      </c>
      <c r="G15742">
        <v>6476555.2000000002</v>
      </c>
      <c r="H15742" s="4" t="e">
        <f>+VLOOKUP(Exportaciones_FOB_frutas_2[[#This Row],[Código]],Exportaciones_Kg_fruta__2[],7,0)</f>
        <v>#N/A</v>
      </c>
    </row>
    <row r="15743" spans="1:8" x14ac:dyDescent="0.35">
      <c r="A15743" s="4" t="str">
        <f>+_xlfn.CONCAT(Exportaciones_FOB_frutas_2[[#This Row],[País]],Exportaciones_FOB_frutas_2[[#This Row],[Detalle]],Exportaciones_FOB_frutas_2[[#This Row],[Año]],Exportaciones_FOB_frutas_2[[#This Row],[Mes]])</f>
        <v>Arabia SauditaManzanas2018Julio</v>
      </c>
      <c r="B15743" s="4" t="s">
        <v>30</v>
      </c>
      <c r="C15743" s="4" t="s">
        <v>4</v>
      </c>
      <c r="D15743" s="4" t="s">
        <v>12</v>
      </c>
      <c r="E15743">
        <v>2018</v>
      </c>
      <c r="F15743" s="4" t="s">
        <v>201</v>
      </c>
      <c r="G15743">
        <v>5489223.2400000002</v>
      </c>
      <c r="H15743" s="4" t="e">
        <f>+VLOOKUP(Exportaciones_FOB_frutas_2[[#This Row],[Código]],Exportaciones_Kg_fruta__2[],7,0)</f>
        <v>#N/A</v>
      </c>
    </row>
    <row r="15744" spans="1:8" x14ac:dyDescent="0.35">
      <c r="A15744" s="4" t="str">
        <f>+_xlfn.CONCAT(Exportaciones_FOB_frutas_2[[#This Row],[País]],Exportaciones_FOB_frutas_2[[#This Row],[Detalle]],Exportaciones_FOB_frutas_2[[#This Row],[Año]],Exportaciones_FOB_frutas_2[[#This Row],[Mes]])</f>
        <v>Arabia SauditaManzanas2018Agosto</v>
      </c>
      <c r="B15744" s="4" t="s">
        <v>30</v>
      </c>
      <c r="C15744" s="4" t="s">
        <v>4</v>
      </c>
      <c r="D15744" s="4" t="s">
        <v>12</v>
      </c>
      <c r="E15744">
        <v>2018</v>
      </c>
      <c r="F15744" s="4" t="s">
        <v>202</v>
      </c>
      <c r="G15744">
        <v>3619089.3999999994</v>
      </c>
      <c r="H15744" s="4" t="e">
        <f>+VLOOKUP(Exportaciones_FOB_frutas_2[[#This Row],[Código]],Exportaciones_Kg_fruta__2[],7,0)</f>
        <v>#N/A</v>
      </c>
    </row>
    <row r="15745" spans="1:8" x14ac:dyDescent="0.35">
      <c r="A15745" s="4" t="str">
        <f>+_xlfn.CONCAT(Exportaciones_FOB_frutas_2[[#This Row],[País]],Exportaciones_FOB_frutas_2[[#This Row],[Detalle]],Exportaciones_FOB_frutas_2[[#This Row],[Año]],Exportaciones_FOB_frutas_2[[#This Row],[Mes]])</f>
        <v>Arabia SauditaManzanas2018Septiembre</v>
      </c>
      <c r="B15745" s="4" t="s">
        <v>30</v>
      </c>
      <c r="C15745" s="4" t="s">
        <v>4</v>
      </c>
      <c r="D15745" s="4" t="s">
        <v>12</v>
      </c>
      <c r="E15745">
        <v>2018</v>
      </c>
      <c r="F15745" s="4" t="s">
        <v>203</v>
      </c>
      <c r="G15745">
        <v>618620.49</v>
      </c>
      <c r="H15745" s="4" t="e">
        <f>+VLOOKUP(Exportaciones_FOB_frutas_2[[#This Row],[Código]],Exportaciones_Kg_fruta__2[],7,0)</f>
        <v>#N/A</v>
      </c>
    </row>
    <row r="15746" spans="1:8" x14ac:dyDescent="0.35">
      <c r="A15746" s="4" t="str">
        <f>+_xlfn.CONCAT(Exportaciones_FOB_frutas_2[[#This Row],[País]],Exportaciones_FOB_frutas_2[[#This Row],[Detalle]],Exportaciones_FOB_frutas_2[[#This Row],[Año]],Exportaciones_FOB_frutas_2[[#This Row],[Mes]])</f>
        <v>Arabia SauditaManzanas2018Octubre</v>
      </c>
      <c r="B15746" s="4" t="s">
        <v>30</v>
      </c>
      <c r="C15746" s="4" t="s">
        <v>4</v>
      </c>
      <c r="D15746" s="4" t="s">
        <v>12</v>
      </c>
      <c r="E15746">
        <v>2018</v>
      </c>
      <c r="F15746" s="4" t="s">
        <v>198</v>
      </c>
      <c r="G15746">
        <v>166572.62</v>
      </c>
      <c r="H15746" s="4" t="e">
        <f>+VLOOKUP(Exportaciones_FOB_frutas_2[[#This Row],[Código]],Exportaciones_Kg_fruta__2[],7,0)</f>
        <v>#N/A</v>
      </c>
    </row>
    <row r="15747" spans="1:8" x14ac:dyDescent="0.35">
      <c r="A15747" s="4" t="str">
        <f>+_xlfn.CONCAT(Exportaciones_FOB_frutas_2[[#This Row],[País]],Exportaciones_FOB_frutas_2[[#This Row],[Detalle]],Exportaciones_FOB_frutas_2[[#This Row],[Año]],Exportaciones_FOB_frutas_2[[#This Row],[Mes]])</f>
        <v>Arabia SauditaManzanas2018Noviembre</v>
      </c>
      <c r="B15747" s="4" t="s">
        <v>30</v>
      </c>
      <c r="C15747" s="4" t="s">
        <v>4</v>
      </c>
      <c r="D15747" s="4" t="s">
        <v>12</v>
      </c>
      <c r="E15747">
        <v>2018</v>
      </c>
      <c r="F15747" s="4" t="s">
        <v>199</v>
      </c>
      <c r="G15747">
        <v>0</v>
      </c>
      <c r="H15747" s="4" t="e">
        <f>+VLOOKUP(Exportaciones_FOB_frutas_2[[#This Row],[Código]],Exportaciones_Kg_fruta__2[],7,0)</f>
        <v>#N/A</v>
      </c>
    </row>
    <row r="15748" spans="1:8" x14ac:dyDescent="0.35">
      <c r="A15748" s="4" t="str">
        <f>+_xlfn.CONCAT(Exportaciones_FOB_frutas_2[[#This Row],[País]],Exportaciones_FOB_frutas_2[[#This Row],[Detalle]],Exportaciones_FOB_frutas_2[[#This Row],[Año]],Exportaciones_FOB_frutas_2[[#This Row],[Mes]])</f>
        <v>Arabia SauditaManzanas2018Diciembre</v>
      </c>
      <c r="B15748" s="4" t="s">
        <v>30</v>
      </c>
      <c r="C15748" s="4" t="s">
        <v>4</v>
      </c>
      <c r="D15748" s="4" t="s">
        <v>12</v>
      </c>
      <c r="E15748">
        <v>2018</v>
      </c>
      <c r="F15748" s="4" t="s">
        <v>200</v>
      </c>
      <c r="G15748">
        <v>0</v>
      </c>
      <c r="H15748" s="4" t="e">
        <f>+VLOOKUP(Exportaciones_FOB_frutas_2[[#This Row],[Código]],Exportaciones_Kg_fruta__2[],7,0)</f>
        <v>#N/A</v>
      </c>
    </row>
    <row r="15749" spans="1:8" x14ac:dyDescent="0.35">
      <c r="A15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Enero</v>
      </c>
      <c r="B15749" s="4" t="s">
        <v>93</v>
      </c>
      <c r="C15749" s="4" t="s">
        <v>4</v>
      </c>
      <c r="D15749" s="4" t="s">
        <v>12</v>
      </c>
      <c r="E15749">
        <v>2018</v>
      </c>
      <c r="F15749" s="4" t="s">
        <v>204</v>
      </c>
      <c r="G15749">
        <v>0</v>
      </c>
      <c r="H15749" s="4" t="e">
        <f>+VLOOKUP(Exportaciones_FOB_frutas_2[[#This Row],[Código]],Exportaciones_Kg_fruta__2[],7,0)</f>
        <v>#N/A</v>
      </c>
    </row>
    <row r="15750" spans="1:8" x14ac:dyDescent="0.35">
      <c r="A15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Febrero</v>
      </c>
      <c r="B15750" s="4" t="s">
        <v>93</v>
      </c>
      <c r="C15750" s="4" t="s">
        <v>4</v>
      </c>
      <c r="D15750" s="4" t="s">
        <v>12</v>
      </c>
      <c r="E15750">
        <v>2018</v>
      </c>
      <c r="F15750" s="4" t="s">
        <v>205</v>
      </c>
      <c r="G15750">
        <v>0</v>
      </c>
      <c r="H15750" s="4" t="e">
        <f>+VLOOKUP(Exportaciones_FOB_frutas_2[[#This Row],[Código]],Exportaciones_Kg_fruta__2[],7,0)</f>
        <v>#N/A</v>
      </c>
    </row>
    <row r="15751" spans="1:8" x14ac:dyDescent="0.35">
      <c r="A15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rzo</v>
      </c>
      <c r="B15751" s="4" t="s">
        <v>93</v>
      </c>
      <c r="C15751" s="4" t="s">
        <v>4</v>
      </c>
      <c r="D15751" s="4" t="s">
        <v>12</v>
      </c>
      <c r="E15751">
        <v>2018</v>
      </c>
      <c r="F15751" s="4" t="s">
        <v>206</v>
      </c>
      <c r="G15751">
        <v>0</v>
      </c>
      <c r="H15751" s="4" t="e">
        <f>+VLOOKUP(Exportaciones_FOB_frutas_2[[#This Row],[Código]],Exportaciones_Kg_fruta__2[],7,0)</f>
        <v>#N/A</v>
      </c>
    </row>
    <row r="15752" spans="1:8" x14ac:dyDescent="0.35">
      <c r="A15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bril</v>
      </c>
      <c r="B15752" s="4" t="s">
        <v>93</v>
      </c>
      <c r="C15752" s="4" t="s">
        <v>4</v>
      </c>
      <c r="D15752" s="4" t="s">
        <v>12</v>
      </c>
      <c r="E15752">
        <v>2018</v>
      </c>
      <c r="F15752" s="4" t="s">
        <v>207</v>
      </c>
      <c r="G15752">
        <v>0</v>
      </c>
      <c r="H15752" s="4" t="e">
        <f>+VLOOKUP(Exportaciones_FOB_frutas_2[[#This Row],[Código]],Exportaciones_Kg_fruta__2[],7,0)</f>
        <v>#N/A</v>
      </c>
    </row>
    <row r="15753" spans="1:8" x14ac:dyDescent="0.35">
      <c r="A157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yo</v>
      </c>
      <c r="B15753" s="4" t="s">
        <v>93</v>
      </c>
      <c r="C15753" s="4" t="s">
        <v>4</v>
      </c>
      <c r="D15753" s="4" t="s">
        <v>12</v>
      </c>
      <c r="E15753">
        <v>2018</v>
      </c>
      <c r="F15753" s="4" t="s">
        <v>208</v>
      </c>
      <c r="G15753">
        <v>119845.75</v>
      </c>
      <c r="H15753" s="4" t="e">
        <f>+VLOOKUP(Exportaciones_FOB_frutas_2[[#This Row],[Código]],Exportaciones_Kg_fruta__2[],7,0)</f>
        <v>#N/A</v>
      </c>
    </row>
    <row r="15754" spans="1:8" x14ac:dyDescent="0.35">
      <c r="A157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nio</v>
      </c>
      <c r="B15754" s="4" t="s">
        <v>93</v>
      </c>
      <c r="C15754" s="4" t="s">
        <v>4</v>
      </c>
      <c r="D15754" s="4" t="s">
        <v>12</v>
      </c>
      <c r="E15754">
        <v>2018</v>
      </c>
      <c r="F15754" s="4" t="s">
        <v>209</v>
      </c>
      <c r="G15754">
        <v>94521.97</v>
      </c>
      <c r="H15754" s="4" t="e">
        <f>+VLOOKUP(Exportaciones_FOB_frutas_2[[#This Row],[Código]],Exportaciones_Kg_fruta__2[],7,0)</f>
        <v>#N/A</v>
      </c>
    </row>
    <row r="15755" spans="1:8" x14ac:dyDescent="0.35">
      <c r="A157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lio</v>
      </c>
      <c r="B15755" s="4" t="s">
        <v>93</v>
      </c>
      <c r="C15755" s="4" t="s">
        <v>4</v>
      </c>
      <c r="D15755" s="4" t="s">
        <v>12</v>
      </c>
      <c r="E15755">
        <v>2018</v>
      </c>
      <c r="F15755" s="4" t="s">
        <v>201</v>
      </c>
      <c r="G15755">
        <v>94068.079999999987</v>
      </c>
      <c r="H15755" s="4" t="e">
        <f>+VLOOKUP(Exportaciones_FOB_frutas_2[[#This Row],[Código]],Exportaciones_Kg_fruta__2[],7,0)</f>
        <v>#N/A</v>
      </c>
    </row>
    <row r="15756" spans="1:8" x14ac:dyDescent="0.35">
      <c r="A157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gosto</v>
      </c>
      <c r="B15756" s="4" t="s">
        <v>93</v>
      </c>
      <c r="C15756" s="4" t="s">
        <v>4</v>
      </c>
      <c r="D15756" s="4" t="s">
        <v>12</v>
      </c>
      <c r="E15756">
        <v>2018</v>
      </c>
      <c r="F15756" s="4" t="s">
        <v>202</v>
      </c>
      <c r="G15756">
        <v>230697.81</v>
      </c>
      <c r="H15756" s="4" t="e">
        <f>+VLOOKUP(Exportaciones_FOB_frutas_2[[#This Row],[Código]],Exportaciones_Kg_fruta__2[],7,0)</f>
        <v>#N/A</v>
      </c>
    </row>
    <row r="15757" spans="1:8" x14ac:dyDescent="0.35">
      <c r="A157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Septiembre</v>
      </c>
      <c r="B15757" s="4" t="s">
        <v>93</v>
      </c>
      <c r="C15757" s="4" t="s">
        <v>4</v>
      </c>
      <c r="D15757" s="4" t="s">
        <v>12</v>
      </c>
      <c r="E15757">
        <v>2018</v>
      </c>
      <c r="F15757" s="4" t="s">
        <v>203</v>
      </c>
      <c r="G15757">
        <v>0</v>
      </c>
      <c r="H15757" s="4" t="e">
        <f>+VLOOKUP(Exportaciones_FOB_frutas_2[[#This Row],[Código]],Exportaciones_Kg_fruta__2[],7,0)</f>
        <v>#N/A</v>
      </c>
    </row>
    <row r="15758" spans="1:8" x14ac:dyDescent="0.35">
      <c r="A157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Octubre</v>
      </c>
      <c r="B15758" s="4" t="s">
        <v>93</v>
      </c>
      <c r="C15758" s="4" t="s">
        <v>4</v>
      </c>
      <c r="D15758" s="4" t="s">
        <v>12</v>
      </c>
      <c r="E15758">
        <v>2018</v>
      </c>
      <c r="F15758" s="4" t="s">
        <v>198</v>
      </c>
      <c r="G15758">
        <v>34104</v>
      </c>
      <c r="H15758" s="4" t="e">
        <f>+VLOOKUP(Exportaciones_FOB_frutas_2[[#This Row],[Código]],Exportaciones_Kg_fruta__2[],7,0)</f>
        <v>#N/A</v>
      </c>
    </row>
    <row r="15759" spans="1:8" x14ac:dyDescent="0.35">
      <c r="A157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Noviembre</v>
      </c>
      <c r="B15759" s="4" t="s">
        <v>93</v>
      </c>
      <c r="C15759" s="4" t="s">
        <v>4</v>
      </c>
      <c r="D15759" s="4" t="s">
        <v>12</v>
      </c>
      <c r="E15759">
        <v>2018</v>
      </c>
      <c r="F15759" s="4" t="s">
        <v>199</v>
      </c>
      <c r="G15759">
        <v>0</v>
      </c>
      <c r="H15759" s="4" t="e">
        <f>+VLOOKUP(Exportaciones_FOB_frutas_2[[#This Row],[Código]],Exportaciones_Kg_fruta__2[],7,0)</f>
        <v>#N/A</v>
      </c>
    </row>
    <row r="15760" spans="1:8" x14ac:dyDescent="0.35">
      <c r="A157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Diciembre</v>
      </c>
      <c r="B15760" s="4" t="s">
        <v>93</v>
      </c>
      <c r="C15760" s="4" t="s">
        <v>4</v>
      </c>
      <c r="D15760" s="4" t="s">
        <v>12</v>
      </c>
      <c r="E15760">
        <v>2018</v>
      </c>
      <c r="F15760" s="4" t="s">
        <v>200</v>
      </c>
      <c r="G15760">
        <v>0</v>
      </c>
      <c r="H15760" s="4" t="e">
        <f>+VLOOKUP(Exportaciones_FOB_frutas_2[[#This Row],[Código]],Exportaciones_Kg_fruta__2[],7,0)</f>
        <v>#N/A</v>
      </c>
    </row>
    <row r="15761" spans="1:8" x14ac:dyDescent="0.35">
      <c r="A15761" s="4" t="str">
        <f>+_xlfn.CONCAT(Exportaciones_FOB_frutas_2[[#This Row],[País]],Exportaciones_FOB_frutas_2[[#This Row],[Detalle]],Exportaciones_FOB_frutas_2[[#This Row],[Año]],Exportaciones_FOB_frutas_2[[#This Row],[Mes]])</f>
        <v>AustriaManzanas2018Enero</v>
      </c>
      <c r="B15761" s="4" t="s">
        <v>36</v>
      </c>
      <c r="C15761" s="4" t="s">
        <v>4</v>
      </c>
      <c r="D15761" s="4" t="s">
        <v>12</v>
      </c>
      <c r="E15761">
        <v>2018</v>
      </c>
      <c r="F15761" s="4" t="s">
        <v>204</v>
      </c>
      <c r="G15761">
        <v>0</v>
      </c>
      <c r="H15761" s="4" t="e">
        <f>+VLOOKUP(Exportaciones_FOB_frutas_2[[#This Row],[Código]],Exportaciones_Kg_fruta__2[],7,0)</f>
        <v>#N/A</v>
      </c>
    </row>
    <row r="15762" spans="1:8" x14ac:dyDescent="0.35">
      <c r="A15762" s="4" t="str">
        <f>+_xlfn.CONCAT(Exportaciones_FOB_frutas_2[[#This Row],[País]],Exportaciones_FOB_frutas_2[[#This Row],[Detalle]],Exportaciones_FOB_frutas_2[[#This Row],[Año]],Exportaciones_FOB_frutas_2[[#This Row],[Mes]])</f>
        <v>AustriaManzanas2018Febrero</v>
      </c>
      <c r="B15762" s="4" t="s">
        <v>36</v>
      </c>
      <c r="C15762" s="4" t="s">
        <v>4</v>
      </c>
      <c r="D15762" s="4" t="s">
        <v>12</v>
      </c>
      <c r="E15762">
        <v>2018</v>
      </c>
      <c r="F15762" s="4" t="s">
        <v>205</v>
      </c>
      <c r="G15762">
        <v>0</v>
      </c>
      <c r="H15762" s="4" t="e">
        <f>+VLOOKUP(Exportaciones_FOB_frutas_2[[#This Row],[Código]],Exportaciones_Kg_fruta__2[],7,0)</f>
        <v>#N/A</v>
      </c>
    </row>
    <row r="15763" spans="1:8" x14ac:dyDescent="0.35">
      <c r="A15763" s="4" t="str">
        <f>+_xlfn.CONCAT(Exportaciones_FOB_frutas_2[[#This Row],[País]],Exportaciones_FOB_frutas_2[[#This Row],[Detalle]],Exportaciones_FOB_frutas_2[[#This Row],[Año]],Exportaciones_FOB_frutas_2[[#This Row],[Mes]])</f>
        <v>AustriaManzanas2018Marzo</v>
      </c>
      <c r="B15763" s="4" t="s">
        <v>36</v>
      </c>
      <c r="C15763" s="4" t="s">
        <v>4</v>
      </c>
      <c r="D15763" s="4" t="s">
        <v>12</v>
      </c>
      <c r="E15763">
        <v>2018</v>
      </c>
      <c r="F15763" s="4" t="s">
        <v>206</v>
      </c>
      <c r="G15763">
        <v>0</v>
      </c>
      <c r="H15763" s="4" t="e">
        <f>+VLOOKUP(Exportaciones_FOB_frutas_2[[#This Row],[Código]],Exportaciones_Kg_fruta__2[],7,0)</f>
        <v>#N/A</v>
      </c>
    </row>
    <row r="15764" spans="1:8" x14ac:dyDescent="0.35">
      <c r="A15764" s="4" t="str">
        <f>+_xlfn.CONCAT(Exportaciones_FOB_frutas_2[[#This Row],[País]],Exportaciones_FOB_frutas_2[[#This Row],[Detalle]],Exportaciones_FOB_frutas_2[[#This Row],[Año]],Exportaciones_FOB_frutas_2[[#This Row],[Mes]])</f>
        <v>AustriaManzanas2018Abril</v>
      </c>
      <c r="B15764" s="4" t="s">
        <v>36</v>
      </c>
      <c r="C15764" s="4" t="s">
        <v>4</v>
      </c>
      <c r="D15764" s="4" t="s">
        <v>12</v>
      </c>
      <c r="E15764">
        <v>2018</v>
      </c>
      <c r="F15764" s="4" t="s">
        <v>207</v>
      </c>
      <c r="G15764">
        <v>149196.29999999999</v>
      </c>
      <c r="H15764" s="4" t="e">
        <f>+VLOOKUP(Exportaciones_FOB_frutas_2[[#This Row],[Código]],Exportaciones_Kg_fruta__2[],7,0)</f>
        <v>#N/A</v>
      </c>
    </row>
    <row r="15765" spans="1:8" x14ac:dyDescent="0.35">
      <c r="A15765" s="4" t="str">
        <f>+_xlfn.CONCAT(Exportaciones_FOB_frutas_2[[#This Row],[País]],Exportaciones_FOB_frutas_2[[#This Row],[Detalle]],Exportaciones_FOB_frutas_2[[#This Row],[Año]],Exportaciones_FOB_frutas_2[[#This Row],[Mes]])</f>
        <v>AustriaManzanas2018Mayo</v>
      </c>
      <c r="B15765" s="4" t="s">
        <v>36</v>
      </c>
      <c r="C15765" s="4" t="s">
        <v>4</v>
      </c>
      <c r="D15765" s="4" t="s">
        <v>12</v>
      </c>
      <c r="E15765">
        <v>2018</v>
      </c>
      <c r="F15765" s="4" t="s">
        <v>208</v>
      </c>
      <c r="G15765">
        <v>120089.83</v>
      </c>
      <c r="H15765" s="4" t="e">
        <f>+VLOOKUP(Exportaciones_FOB_frutas_2[[#This Row],[Código]],Exportaciones_Kg_fruta__2[],7,0)</f>
        <v>#N/A</v>
      </c>
    </row>
    <row r="15766" spans="1:8" x14ac:dyDescent="0.35">
      <c r="A15766" s="4" t="str">
        <f>+_xlfn.CONCAT(Exportaciones_FOB_frutas_2[[#This Row],[País]],Exportaciones_FOB_frutas_2[[#This Row],[Detalle]],Exportaciones_FOB_frutas_2[[#This Row],[Año]],Exportaciones_FOB_frutas_2[[#This Row],[Mes]])</f>
        <v>AustriaManzanas2018Junio</v>
      </c>
      <c r="B15766" s="4" t="s">
        <v>36</v>
      </c>
      <c r="C15766" s="4" t="s">
        <v>4</v>
      </c>
      <c r="D15766" s="4" t="s">
        <v>12</v>
      </c>
      <c r="E15766">
        <v>2018</v>
      </c>
      <c r="F15766" s="4" t="s">
        <v>209</v>
      </c>
      <c r="G15766">
        <v>0</v>
      </c>
      <c r="H15766" s="4" t="e">
        <f>+VLOOKUP(Exportaciones_FOB_frutas_2[[#This Row],[Código]],Exportaciones_Kg_fruta__2[],7,0)</f>
        <v>#N/A</v>
      </c>
    </row>
    <row r="15767" spans="1:8" x14ac:dyDescent="0.35">
      <c r="A15767" s="4" t="str">
        <f>+_xlfn.CONCAT(Exportaciones_FOB_frutas_2[[#This Row],[País]],Exportaciones_FOB_frutas_2[[#This Row],[Detalle]],Exportaciones_FOB_frutas_2[[#This Row],[Año]],Exportaciones_FOB_frutas_2[[#This Row],[Mes]])</f>
        <v>AustriaManzanas2018Julio</v>
      </c>
      <c r="B15767" s="4" t="s">
        <v>36</v>
      </c>
      <c r="C15767" s="4" t="s">
        <v>4</v>
      </c>
      <c r="D15767" s="4" t="s">
        <v>12</v>
      </c>
      <c r="E15767">
        <v>2018</v>
      </c>
      <c r="F15767" s="4" t="s">
        <v>201</v>
      </c>
      <c r="G15767">
        <v>0</v>
      </c>
      <c r="H15767" s="4" t="e">
        <f>+VLOOKUP(Exportaciones_FOB_frutas_2[[#This Row],[Código]],Exportaciones_Kg_fruta__2[],7,0)</f>
        <v>#N/A</v>
      </c>
    </row>
    <row r="15768" spans="1:8" x14ac:dyDescent="0.35">
      <c r="A15768" s="4" t="str">
        <f>+_xlfn.CONCAT(Exportaciones_FOB_frutas_2[[#This Row],[País]],Exportaciones_FOB_frutas_2[[#This Row],[Detalle]],Exportaciones_FOB_frutas_2[[#This Row],[Año]],Exportaciones_FOB_frutas_2[[#This Row],[Mes]])</f>
        <v>AustriaManzanas2018Agosto</v>
      </c>
      <c r="B15768" s="4" t="s">
        <v>36</v>
      </c>
      <c r="C15768" s="4" t="s">
        <v>4</v>
      </c>
      <c r="D15768" s="4" t="s">
        <v>12</v>
      </c>
      <c r="E15768">
        <v>2018</v>
      </c>
      <c r="F15768" s="4" t="s">
        <v>202</v>
      </c>
      <c r="G15768">
        <v>0</v>
      </c>
      <c r="H15768" s="4" t="e">
        <f>+VLOOKUP(Exportaciones_FOB_frutas_2[[#This Row],[Código]],Exportaciones_Kg_fruta__2[],7,0)</f>
        <v>#N/A</v>
      </c>
    </row>
    <row r="15769" spans="1:8" x14ac:dyDescent="0.35">
      <c r="A15769" s="4" t="str">
        <f>+_xlfn.CONCAT(Exportaciones_FOB_frutas_2[[#This Row],[País]],Exportaciones_FOB_frutas_2[[#This Row],[Detalle]],Exportaciones_FOB_frutas_2[[#This Row],[Año]],Exportaciones_FOB_frutas_2[[#This Row],[Mes]])</f>
        <v>AustriaManzanas2018Septiembre</v>
      </c>
      <c r="B15769" s="4" t="s">
        <v>36</v>
      </c>
      <c r="C15769" s="4" t="s">
        <v>4</v>
      </c>
      <c r="D15769" s="4" t="s">
        <v>12</v>
      </c>
      <c r="E15769">
        <v>2018</v>
      </c>
      <c r="F15769" s="4" t="s">
        <v>203</v>
      </c>
      <c r="G15769">
        <v>0</v>
      </c>
      <c r="H15769" s="4" t="e">
        <f>+VLOOKUP(Exportaciones_FOB_frutas_2[[#This Row],[Código]],Exportaciones_Kg_fruta__2[],7,0)</f>
        <v>#N/A</v>
      </c>
    </row>
    <row r="15770" spans="1:8" x14ac:dyDescent="0.35">
      <c r="A15770" s="4" t="str">
        <f>+_xlfn.CONCAT(Exportaciones_FOB_frutas_2[[#This Row],[País]],Exportaciones_FOB_frutas_2[[#This Row],[Detalle]],Exportaciones_FOB_frutas_2[[#This Row],[Año]],Exportaciones_FOB_frutas_2[[#This Row],[Mes]])</f>
        <v>AustriaManzanas2018Octubre</v>
      </c>
      <c r="B15770" s="4" t="s">
        <v>36</v>
      </c>
      <c r="C15770" s="4" t="s">
        <v>4</v>
      </c>
      <c r="D15770" s="4" t="s">
        <v>12</v>
      </c>
      <c r="E15770">
        <v>2018</v>
      </c>
      <c r="F15770" s="4" t="s">
        <v>198</v>
      </c>
      <c r="G15770">
        <v>0</v>
      </c>
      <c r="H15770" s="4" t="e">
        <f>+VLOOKUP(Exportaciones_FOB_frutas_2[[#This Row],[Código]],Exportaciones_Kg_fruta__2[],7,0)</f>
        <v>#N/A</v>
      </c>
    </row>
    <row r="15771" spans="1:8" x14ac:dyDescent="0.35">
      <c r="A15771" s="4" t="str">
        <f>+_xlfn.CONCAT(Exportaciones_FOB_frutas_2[[#This Row],[País]],Exportaciones_FOB_frutas_2[[#This Row],[Detalle]],Exportaciones_FOB_frutas_2[[#This Row],[Año]],Exportaciones_FOB_frutas_2[[#This Row],[Mes]])</f>
        <v>AustriaManzanas2018Noviembre</v>
      </c>
      <c r="B15771" s="4" t="s">
        <v>36</v>
      </c>
      <c r="C15771" s="4" t="s">
        <v>4</v>
      </c>
      <c r="D15771" s="4" t="s">
        <v>12</v>
      </c>
      <c r="E15771">
        <v>2018</v>
      </c>
      <c r="F15771" s="4" t="s">
        <v>199</v>
      </c>
      <c r="G15771">
        <v>0</v>
      </c>
      <c r="H15771" s="4" t="e">
        <f>+VLOOKUP(Exportaciones_FOB_frutas_2[[#This Row],[Código]],Exportaciones_Kg_fruta__2[],7,0)</f>
        <v>#N/A</v>
      </c>
    </row>
    <row r="15772" spans="1:8" x14ac:dyDescent="0.35">
      <c r="A15772" s="4" t="str">
        <f>+_xlfn.CONCAT(Exportaciones_FOB_frutas_2[[#This Row],[País]],Exportaciones_FOB_frutas_2[[#This Row],[Detalle]],Exportaciones_FOB_frutas_2[[#This Row],[Año]],Exportaciones_FOB_frutas_2[[#This Row],[Mes]])</f>
        <v>AustriaManzanas2018Diciembre</v>
      </c>
      <c r="B15772" s="4" t="s">
        <v>36</v>
      </c>
      <c r="C15772" s="4" t="s">
        <v>4</v>
      </c>
      <c r="D15772" s="4" t="s">
        <v>12</v>
      </c>
      <c r="E15772">
        <v>2018</v>
      </c>
      <c r="F15772" s="4" t="s">
        <v>200</v>
      </c>
      <c r="G15772">
        <v>0</v>
      </c>
      <c r="H15772" s="4" t="e">
        <f>+VLOOKUP(Exportaciones_FOB_frutas_2[[#This Row],[Código]],Exportaciones_Kg_fruta__2[],7,0)</f>
        <v>#N/A</v>
      </c>
    </row>
    <row r="15773" spans="1:8" x14ac:dyDescent="0.35">
      <c r="A15773" s="4" t="str">
        <f>+_xlfn.CONCAT(Exportaciones_FOB_frutas_2[[#This Row],[País]],Exportaciones_FOB_frutas_2[[#This Row],[Detalle]],Exportaciones_FOB_frutas_2[[#This Row],[Año]],Exportaciones_FOB_frutas_2[[#This Row],[Mes]])</f>
        <v>Puerto RicoManzanas2018Enero</v>
      </c>
      <c r="B15773" s="4" t="s">
        <v>152</v>
      </c>
      <c r="C15773" s="4" t="s">
        <v>4</v>
      </c>
      <c r="D15773" s="4" t="s">
        <v>12</v>
      </c>
      <c r="E15773">
        <v>2018</v>
      </c>
      <c r="F15773" s="4" t="s">
        <v>204</v>
      </c>
      <c r="G15773">
        <v>0</v>
      </c>
      <c r="H15773" s="4" t="e">
        <f>+VLOOKUP(Exportaciones_FOB_frutas_2[[#This Row],[Código]],Exportaciones_Kg_fruta__2[],7,0)</f>
        <v>#N/A</v>
      </c>
    </row>
    <row r="15774" spans="1:8" x14ac:dyDescent="0.35">
      <c r="A15774" s="4" t="str">
        <f>+_xlfn.CONCAT(Exportaciones_FOB_frutas_2[[#This Row],[País]],Exportaciones_FOB_frutas_2[[#This Row],[Detalle]],Exportaciones_FOB_frutas_2[[#This Row],[Año]],Exportaciones_FOB_frutas_2[[#This Row],[Mes]])</f>
        <v>Puerto RicoManzanas2018Febrero</v>
      </c>
      <c r="B15774" s="4" t="s">
        <v>152</v>
      </c>
      <c r="C15774" s="4" t="s">
        <v>4</v>
      </c>
      <c r="D15774" s="4" t="s">
        <v>12</v>
      </c>
      <c r="E15774">
        <v>2018</v>
      </c>
      <c r="F15774" s="4" t="s">
        <v>205</v>
      </c>
      <c r="G15774">
        <v>0</v>
      </c>
      <c r="H15774" s="4" t="e">
        <f>+VLOOKUP(Exportaciones_FOB_frutas_2[[#This Row],[Código]],Exportaciones_Kg_fruta__2[],7,0)</f>
        <v>#N/A</v>
      </c>
    </row>
    <row r="15775" spans="1:8" x14ac:dyDescent="0.35">
      <c r="A15775" s="4" t="str">
        <f>+_xlfn.CONCAT(Exportaciones_FOB_frutas_2[[#This Row],[País]],Exportaciones_FOB_frutas_2[[#This Row],[Detalle]],Exportaciones_FOB_frutas_2[[#This Row],[Año]],Exportaciones_FOB_frutas_2[[#This Row],[Mes]])</f>
        <v>Puerto RicoManzanas2018Marzo</v>
      </c>
      <c r="B15775" s="4" t="s">
        <v>152</v>
      </c>
      <c r="C15775" s="4" t="s">
        <v>4</v>
      </c>
      <c r="D15775" s="4" t="s">
        <v>12</v>
      </c>
      <c r="E15775">
        <v>2018</v>
      </c>
      <c r="F15775" s="4" t="s">
        <v>206</v>
      </c>
      <c r="G15775">
        <v>83194</v>
      </c>
      <c r="H15775" s="4" t="e">
        <f>+VLOOKUP(Exportaciones_FOB_frutas_2[[#This Row],[Código]],Exportaciones_Kg_fruta__2[],7,0)</f>
        <v>#N/A</v>
      </c>
    </row>
    <row r="15776" spans="1:8" x14ac:dyDescent="0.35">
      <c r="A15776" s="4" t="str">
        <f>+_xlfn.CONCAT(Exportaciones_FOB_frutas_2[[#This Row],[País]],Exportaciones_FOB_frutas_2[[#This Row],[Detalle]],Exportaciones_FOB_frutas_2[[#This Row],[Año]],Exportaciones_FOB_frutas_2[[#This Row],[Mes]])</f>
        <v>Puerto RicoManzanas2018Abril</v>
      </c>
      <c r="B15776" s="4" t="s">
        <v>152</v>
      </c>
      <c r="C15776" s="4" t="s">
        <v>4</v>
      </c>
      <c r="D15776" s="4" t="s">
        <v>12</v>
      </c>
      <c r="E15776">
        <v>2018</v>
      </c>
      <c r="F15776" s="4" t="s">
        <v>207</v>
      </c>
      <c r="G15776">
        <v>217065.99</v>
      </c>
      <c r="H15776" s="4" t="e">
        <f>+VLOOKUP(Exportaciones_FOB_frutas_2[[#This Row],[Código]],Exportaciones_Kg_fruta__2[],7,0)</f>
        <v>#N/A</v>
      </c>
    </row>
    <row r="15777" spans="1:8" x14ac:dyDescent="0.35">
      <c r="A15777" s="4" t="str">
        <f>+_xlfn.CONCAT(Exportaciones_FOB_frutas_2[[#This Row],[País]],Exportaciones_FOB_frutas_2[[#This Row],[Detalle]],Exportaciones_FOB_frutas_2[[#This Row],[Año]],Exportaciones_FOB_frutas_2[[#This Row],[Mes]])</f>
        <v>Puerto RicoManzanas2018Mayo</v>
      </c>
      <c r="B15777" s="4" t="s">
        <v>152</v>
      </c>
      <c r="C15777" s="4" t="s">
        <v>4</v>
      </c>
      <c r="D15777" s="4" t="s">
        <v>12</v>
      </c>
      <c r="E15777">
        <v>2018</v>
      </c>
      <c r="F15777" s="4" t="s">
        <v>208</v>
      </c>
      <c r="G15777">
        <v>289372.19</v>
      </c>
      <c r="H15777" s="4" t="e">
        <f>+VLOOKUP(Exportaciones_FOB_frutas_2[[#This Row],[Código]],Exportaciones_Kg_fruta__2[],7,0)</f>
        <v>#N/A</v>
      </c>
    </row>
    <row r="15778" spans="1:8" x14ac:dyDescent="0.35">
      <c r="A15778" s="4" t="str">
        <f>+_xlfn.CONCAT(Exportaciones_FOB_frutas_2[[#This Row],[País]],Exportaciones_FOB_frutas_2[[#This Row],[Detalle]],Exportaciones_FOB_frutas_2[[#This Row],[Año]],Exportaciones_FOB_frutas_2[[#This Row],[Mes]])</f>
        <v>Puerto RicoManzanas2018Junio</v>
      </c>
      <c r="B15778" s="4" t="s">
        <v>152</v>
      </c>
      <c r="C15778" s="4" t="s">
        <v>4</v>
      </c>
      <c r="D15778" s="4" t="s">
        <v>12</v>
      </c>
      <c r="E15778">
        <v>2018</v>
      </c>
      <c r="F15778" s="4" t="s">
        <v>209</v>
      </c>
      <c r="G15778">
        <v>160331.32</v>
      </c>
      <c r="H15778" s="4" t="e">
        <f>+VLOOKUP(Exportaciones_FOB_frutas_2[[#This Row],[Código]],Exportaciones_Kg_fruta__2[],7,0)</f>
        <v>#N/A</v>
      </c>
    </row>
    <row r="15779" spans="1:8" x14ac:dyDescent="0.35">
      <c r="A15779" s="4" t="str">
        <f>+_xlfn.CONCAT(Exportaciones_FOB_frutas_2[[#This Row],[País]],Exportaciones_FOB_frutas_2[[#This Row],[Detalle]],Exportaciones_FOB_frutas_2[[#This Row],[Año]],Exportaciones_FOB_frutas_2[[#This Row],[Mes]])</f>
        <v>Puerto RicoManzanas2018Julio</v>
      </c>
      <c r="B15779" s="4" t="s">
        <v>152</v>
      </c>
      <c r="C15779" s="4" t="s">
        <v>4</v>
      </c>
      <c r="D15779" s="4" t="s">
        <v>12</v>
      </c>
      <c r="E15779">
        <v>2018</v>
      </c>
      <c r="F15779" s="4" t="s">
        <v>201</v>
      </c>
      <c r="G15779">
        <v>135063.6</v>
      </c>
      <c r="H15779" s="4" t="e">
        <f>+VLOOKUP(Exportaciones_FOB_frutas_2[[#This Row],[Código]],Exportaciones_Kg_fruta__2[],7,0)</f>
        <v>#N/A</v>
      </c>
    </row>
    <row r="15780" spans="1:8" x14ac:dyDescent="0.35">
      <c r="A15780" s="4" t="str">
        <f>+_xlfn.CONCAT(Exportaciones_FOB_frutas_2[[#This Row],[País]],Exportaciones_FOB_frutas_2[[#This Row],[Detalle]],Exportaciones_FOB_frutas_2[[#This Row],[Año]],Exportaciones_FOB_frutas_2[[#This Row],[Mes]])</f>
        <v>Puerto RicoManzanas2018Agosto</v>
      </c>
      <c r="B15780" s="4" t="s">
        <v>152</v>
      </c>
      <c r="C15780" s="4" t="s">
        <v>4</v>
      </c>
      <c r="D15780" s="4" t="s">
        <v>12</v>
      </c>
      <c r="E15780">
        <v>2018</v>
      </c>
      <c r="F15780" s="4" t="s">
        <v>202</v>
      </c>
      <c r="G15780">
        <v>180731.28</v>
      </c>
      <c r="H15780" s="4" t="e">
        <f>+VLOOKUP(Exportaciones_FOB_frutas_2[[#This Row],[Código]],Exportaciones_Kg_fruta__2[],7,0)</f>
        <v>#N/A</v>
      </c>
    </row>
    <row r="15781" spans="1:8" x14ac:dyDescent="0.35">
      <c r="A15781" s="4" t="str">
        <f>+_xlfn.CONCAT(Exportaciones_FOB_frutas_2[[#This Row],[País]],Exportaciones_FOB_frutas_2[[#This Row],[Detalle]],Exportaciones_FOB_frutas_2[[#This Row],[Año]],Exportaciones_FOB_frutas_2[[#This Row],[Mes]])</f>
        <v>Puerto RicoManzanas2018Septiembre</v>
      </c>
      <c r="B15781" s="4" t="s">
        <v>152</v>
      </c>
      <c r="C15781" s="4" t="s">
        <v>4</v>
      </c>
      <c r="D15781" s="4" t="s">
        <v>12</v>
      </c>
      <c r="E15781">
        <v>2018</v>
      </c>
      <c r="F15781" s="4" t="s">
        <v>203</v>
      </c>
      <c r="G15781">
        <v>120021.5</v>
      </c>
      <c r="H15781" s="4" t="e">
        <f>+VLOOKUP(Exportaciones_FOB_frutas_2[[#This Row],[Código]],Exportaciones_Kg_fruta__2[],7,0)</f>
        <v>#N/A</v>
      </c>
    </row>
    <row r="15782" spans="1:8" x14ac:dyDescent="0.35">
      <c r="A15782" s="4" t="str">
        <f>+_xlfn.CONCAT(Exportaciones_FOB_frutas_2[[#This Row],[País]],Exportaciones_FOB_frutas_2[[#This Row],[Detalle]],Exportaciones_FOB_frutas_2[[#This Row],[Año]],Exportaciones_FOB_frutas_2[[#This Row],[Mes]])</f>
        <v>Puerto RicoManzanas2018Octubre</v>
      </c>
      <c r="B15782" s="4" t="s">
        <v>152</v>
      </c>
      <c r="C15782" s="4" t="s">
        <v>4</v>
      </c>
      <c r="D15782" s="4" t="s">
        <v>12</v>
      </c>
      <c r="E15782">
        <v>2018</v>
      </c>
      <c r="F15782" s="4" t="s">
        <v>198</v>
      </c>
      <c r="G15782">
        <v>0</v>
      </c>
      <c r="H15782" s="4" t="e">
        <f>+VLOOKUP(Exportaciones_FOB_frutas_2[[#This Row],[Código]],Exportaciones_Kg_fruta__2[],7,0)</f>
        <v>#N/A</v>
      </c>
    </row>
    <row r="15783" spans="1:8" x14ac:dyDescent="0.35">
      <c r="A15783" s="4" t="str">
        <f>+_xlfn.CONCAT(Exportaciones_FOB_frutas_2[[#This Row],[País]],Exportaciones_FOB_frutas_2[[#This Row],[Detalle]],Exportaciones_FOB_frutas_2[[#This Row],[Año]],Exportaciones_FOB_frutas_2[[#This Row],[Mes]])</f>
        <v>Puerto RicoManzanas2018Noviembre</v>
      </c>
      <c r="B15783" s="4" t="s">
        <v>152</v>
      </c>
      <c r="C15783" s="4" t="s">
        <v>4</v>
      </c>
      <c r="D15783" s="4" t="s">
        <v>12</v>
      </c>
      <c r="E15783">
        <v>2018</v>
      </c>
      <c r="F15783" s="4" t="s">
        <v>199</v>
      </c>
      <c r="G15783">
        <v>0</v>
      </c>
      <c r="H15783" s="4" t="e">
        <f>+VLOOKUP(Exportaciones_FOB_frutas_2[[#This Row],[Código]],Exportaciones_Kg_fruta__2[],7,0)</f>
        <v>#N/A</v>
      </c>
    </row>
    <row r="15784" spans="1:8" x14ac:dyDescent="0.35">
      <c r="A15784" s="4" t="str">
        <f>+_xlfn.CONCAT(Exportaciones_FOB_frutas_2[[#This Row],[País]],Exportaciones_FOB_frutas_2[[#This Row],[Detalle]],Exportaciones_FOB_frutas_2[[#This Row],[Año]],Exportaciones_FOB_frutas_2[[#This Row],[Mes]])</f>
        <v>Puerto RicoManzanas2018Diciembre</v>
      </c>
      <c r="B15784" s="4" t="s">
        <v>152</v>
      </c>
      <c r="C15784" s="4" t="s">
        <v>4</v>
      </c>
      <c r="D15784" s="4" t="s">
        <v>12</v>
      </c>
      <c r="E15784">
        <v>2018</v>
      </c>
      <c r="F15784" s="4" t="s">
        <v>200</v>
      </c>
      <c r="G15784">
        <v>0</v>
      </c>
      <c r="H15784" s="4" t="e">
        <f>+VLOOKUP(Exportaciones_FOB_frutas_2[[#This Row],[Código]],Exportaciones_Kg_fruta__2[],7,0)</f>
        <v>#N/A</v>
      </c>
    </row>
    <row r="15785" spans="1:8" x14ac:dyDescent="0.35">
      <c r="A15785" s="4" t="str">
        <f>+_xlfn.CONCAT(Exportaciones_FOB_frutas_2[[#This Row],[País]],Exportaciones_FOB_frutas_2[[#This Row],[Detalle]],Exportaciones_FOB_frutas_2[[#This Row],[Año]],Exportaciones_FOB_frutas_2[[#This Row],[Mes]])</f>
        <v>SueciaManzanas2018Enero</v>
      </c>
      <c r="B15785" s="4" t="s">
        <v>174</v>
      </c>
      <c r="C15785" s="4" t="s">
        <v>4</v>
      </c>
      <c r="D15785" s="4" t="s">
        <v>12</v>
      </c>
      <c r="E15785">
        <v>2018</v>
      </c>
      <c r="F15785" s="4" t="s">
        <v>204</v>
      </c>
      <c r="G15785">
        <v>0</v>
      </c>
      <c r="H15785" s="4" t="e">
        <f>+VLOOKUP(Exportaciones_FOB_frutas_2[[#This Row],[Código]],Exportaciones_Kg_fruta__2[],7,0)</f>
        <v>#N/A</v>
      </c>
    </row>
    <row r="15786" spans="1:8" x14ac:dyDescent="0.35">
      <c r="A15786" s="4" t="str">
        <f>+_xlfn.CONCAT(Exportaciones_FOB_frutas_2[[#This Row],[País]],Exportaciones_FOB_frutas_2[[#This Row],[Detalle]],Exportaciones_FOB_frutas_2[[#This Row],[Año]],Exportaciones_FOB_frutas_2[[#This Row],[Mes]])</f>
        <v>SueciaManzanas2018Febrero</v>
      </c>
      <c r="B15786" s="4" t="s">
        <v>174</v>
      </c>
      <c r="C15786" s="4" t="s">
        <v>4</v>
      </c>
      <c r="D15786" s="4" t="s">
        <v>12</v>
      </c>
      <c r="E15786">
        <v>2018</v>
      </c>
      <c r="F15786" s="4" t="s">
        <v>205</v>
      </c>
      <c r="G15786">
        <v>50719.64</v>
      </c>
      <c r="H15786" s="4" t="e">
        <f>+VLOOKUP(Exportaciones_FOB_frutas_2[[#This Row],[Código]],Exportaciones_Kg_fruta__2[],7,0)</f>
        <v>#N/A</v>
      </c>
    </row>
    <row r="15787" spans="1:8" x14ac:dyDescent="0.35">
      <c r="A15787" s="4" t="str">
        <f>+_xlfn.CONCAT(Exportaciones_FOB_frutas_2[[#This Row],[País]],Exportaciones_FOB_frutas_2[[#This Row],[Detalle]],Exportaciones_FOB_frutas_2[[#This Row],[Año]],Exportaciones_FOB_frutas_2[[#This Row],[Mes]])</f>
        <v>SueciaManzanas2018Marzo</v>
      </c>
      <c r="B15787" s="4" t="s">
        <v>174</v>
      </c>
      <c r="C15787" s="4" t="s">
        <v>4</v>
      </c>
      <c r="D15787" s="4" t="s">
        <v>12</v>
      </c>
      <c r="E15787">
        <v>2018</v>
      </c>
      <c r="F15787" s="4" t="s">
        <v>206</v>
      </c>
      <c r="G15787">
        <v>1074956.8400000001</v>
      </c>
      <c r="H15787" s="4" t="e">
        <f>+VLOOKUP(Exportaciones_FOB_frutas_2[[#This Row],[Código]],Exportaciones_Kg_fruta__2[],7,0)</f>
        <v>#N/A</v>
      </c>
    </row>
    <row r="15788" spans="1:8" x14ac:dyDescent="0.35">
      <c r="A15788" s="4" t="str">
        <f>+_xlfn.CONCAT(Exportaciones_FOB_frutas_2[[#This Row],[País]],Exportaciones_FOB_frutas_2[[#This Row],[Detalle]],Exportaciones_FOB_frutas_2[[#This Row],[Año]],Exportaciones_FOB_frutas_2[[#This Row],[Mes]])</f>
        <v>SueciaManzanas2018Abril</v>
      </c>
      <c r="B15788" s="4" t="s">
        <v>174</v>
      </c>
      <c r="C15788" s="4" t="s">
        <v>4</v>
      </c>
      <c r="D15788" s="4" t="s">
        <v>12</v>
      </c>
      <c r="E15788">
        <v>2018</v>
      </c>
      <c r="F15788" s="4" t="s">
        <v>207</v>
      </c>
      <c r="G15788">
        <v>1588678.83</v>
      </c>
      <c r="H15788" s="4" t="e">
        <f>+VLOOKUP(Exportaciones_FOB_frutas_2[[#This Row],[Código]],Exportaciones_Kg_fruta__2[],7,0)</f>
        <v>#N/A</v>
      </c>
    </row>
    <row r="15789" spans="1:8" x14ac:dyDescent="0.35">
      <c r="A15789" s="4" t="str">
        <f>+_xlfn.CONCAT(Exportaciones_FOB_frutas_2[[#This Row],[País]],Exportaciones_FOB_frutas_2[[#This Row],[Detalle]],Exportaciones_FOB_frutas_2[[#This Row],[Año]],Exportaciones_FOB_frutas_2[[#This Row],[Mes]])</f>
        <v>SueciaManzanas2018Mayo</v>
      </c>
      <c r="B15789" s="4" t="s">
        <v>174</v>
      </c>
      <c r="C15789" s="4" t="s">
        <v>4</v>
      </c>
      <c r="D15789" s="4" t="s">
        <v>12</v>
      </c>
      <c r="E15789">
        <v>2018</v>
      </c>
      <c r="F15789" s="4" t="s">
        <v>208</v>
      </c>
      <c r="G15789">
        <v>1584899.4200000002</v>
      </c>
      <c r="H15789" s="4" t="e">
        <f>+VLOOKUP(Exportaciones_FOB_frutas_2[[#This Row],[Código]],Exportaciones_Kg_fruta__2[],7,0)</f>
        <v>#N/A</v>
      </c>
    </row>
    <row r="15790" spans="1:8" x14ac:dyDescent="0.35">
      <c r="A15790" s="4" t="str">
        <f>+_xlfn.CONCAT(Exportaciones_FOB_frutas_2[[#This Row],[País]],Exportaciones_FOB_frutas_2[[#This Row],[Detalle]],Exportaciones_FOB_frutas_2[[#This Row],[Año]],Exportaciones_FOB_frutas_2[[#This Row],[Mes]])</f>
        <v>SueciaManzanas2018Junio</v>
      </c>
      <c r="B15790" s="4" t="s">
        <v>174</v>
      </c>
      <c r="C15790" s="4" t="s">
        <v>4</v>
      </c>
      <c r="D15790" s="4" t="s">
        <v>12</v>
      </c>
      <c r="E15790">
        <v>2018</v>
      </c>
      <c r="F15790" s="4" t="s">
        <v>209</v>
      </c>
      <c r="G15790">
        <v>1397892.74</v>
      </c>
      <c r="H15790" s="4" t="e">
        <f>+VLOOKUP(Exportaciones_FOB_frutas_2[[#This Row],[Código]],Exportaciones_Kg_fruta__2[],7,0)</f>
        <v>#N/A</v>
      </c>
    </row>
    <row r="15791" spans="1:8" x14ac:dyDescent="0.35">
      <c r="A15791" s="4" t="str">
        <f>+_xlfn.CONCAT(Exportaciones_FOB_frutas_2[[#This Row],[País]],Exportaciones_FOB_frutas_2[[#This Row],[Detalle]],Exportaciones_FOB_frutas_2[[#This Row],[Año]],Exportaciones_FOB_frutas_2[[#This Row],[Mes]])</f>
        <v>SueciaManzanas2018Julio</v>
      </c>
      <c r="B15791" s="4" t="s">
        <v>174</v>
      </c>
      <c r="C15791" s="4" t="s">
        <v>4</v>
      </c>
      <c r="D15791" s="4" t="s">
        <v>12</v>
      </c>
      <c r="E15791">
        <v>2018</v>
      </c>
      <c r="F15791" s="4" t="s">
        <v>201</v>
      </c>
      <c r="G15791">
        <v>1228977.68</v>
      </c>
      <c r="H15791" s="4" t="e">
        <f>+VLOOKUP(Exportaciones_FOB_frutas_2[[#This Row],[Código]],Exportaciones_Kg_fruta__2[],7,0)</f>
        <v>#N/A</v>
      </c>
    </row>
    <row r="15792" spans="1:8" x14ac:dyDescent="0.35">
      <c r="A15792" s="4" t="str">
        <f>+_xlfn.CONCAT(Exportaciones_FOB_frutas_2[[#This Row],[País]],Exportaciones_FOB_frutas_2[[#This Row],[Detalle]],Exportaciones_FOB_frutas_2[[#This Row],[Año]],Exportaciones_FOB_frutas_2[[#This Row],[Mes]])</f>
        <v>SueciaManzanas2018Agosto</v>
      </c>
      <c r="B15792" s="4" t="s">
        <v>174</v>
      </c>
      <c r="C15792" s="4" t="s">
        <v>4</v>
      </c>
      <c r="D15792" s="4" t="s">
        <v>12</v>
      </c>
      <c r="E15792">
        <v>2018</v>
      </c>
      <c r="F15792" s="4" t="s">
        <v>202</v>
      </c>
      <c r="G15792">
        <v>309288.74</v>
      </c>
      <c r="H15792" s="4" t="e">
        <f>+VLOOKUP(Exportaciones_FOB_frutas_2[[#This Row],[Código]],Exportaciones_Kg_fruta__2[],7,0)</f>
        <v>#N/A</v>
      </c>
    </row>
    <row r="15793" spans="1:8" x14ac:dyDescent="0.35">
      <c r="A15793" s="4" t="str">
        <f>+_xlfn.CONCAT(Exportaciones_FOB_frutas_2[[#This Row],[País]],Exportaciones_FOB_frutas_2[[#This Row],[Detalle]],Exportaciones_FOB_frutas_2[[#This Row],[Año]],Exportaciones_FOB_frutas_2[[#This Row],[Mes]])</f>
        <v>SueciaManzanas2018Septiembre</v>
      </c>
      <c r="B15793" s="4" t="s">
        <v>174</v>
      </c>
      <c r="C15793" s="4" t="s">
        <v>4</v>
      </c>
      <c r="D15793" s="4" t="s">
        <v>12</v>
      </c>
      <c r="E15793">
        <v>2018</v>
      </c>
      <c r="F15793" s="4" t="s">
        <v>203</v>
      </c>
      <c r="G15793">
        <v>69416.5</v>
      </c>
      <c r="H15793" s="4" t="e">
        <f>+VLOOKUP(Exportaciones_FOB_frutas_2[[#This Row],[Código]],Exportaciones_Kg_fruta__2[],7,0)</f>
        <v>#N/A</v>
      </c>
    </row>
    <row r="15794" spans="1:8" x14ac:dyDescent="0.35">
      <c r="A15794" s="4" t="str">
        <f>+_xlfn.CONCAT(Exportaciones_FOB_frutas_2[[#This Row],[País]],Exportaciones_FOB_frutas_2[[#This Row],[Detalle]],Exportaciones_FOB_frutas_2[[#This Row],[Año]],Exportaciones_FOB_frutas_2[[#This Row],[Mes]])</f>
        <v>SueciaManzanas2018Octubre</v>
      </c>
      <c r="B15794" s="4" t="s">
        <v>174</v>
      </c>
      <c r="C15794" s="4" t="s">
        <v>4</v>
      </c>
      <c r="D15794" s="4" t="s">
        <v>12</v>
      </c>
      <c r="E15794">
        <v>2018</v>
      </c>
      <c r="F15794" s="4" t="s">
        <v>198</v>
      </c>
      <c r="G15794">
        <v>48017</v>
      </c>
      <c r="H15794" s="4" t="e">
        <f>+VLOOKUP(Exportaciones_FOB_frutas_2[[#This Row],[Código]],Exportaciones_Kg_fruta__2[],7,0)</f>
        <v>#N/A</v>
      </c>
    </row>
    <row r="15795" spans="1:8" x14ac:dyDescent="0.35">
      <c r="A15795" s="4" t="str">
        <f>+_xlfn.CONCAT(Exportaciones_FOB_frutas_2[[#This Row],[País]],Exportaciones_FOB_frutas_2[[#This Row],[Detalle]],Exportaciones_FOB_frutas_2[[#This Row],[Año]],Exportaciones_FOB_frutas_2[[#This Row],[Mes]])</f>
        <v>SueciaManzanas2018Noviembre</v>
      </c>
      <c r="B15795" s="4" t="s">
        <v>174</v>
      </c>
      <c r="C15795" s="4" t="s">
        <v>4</v>
      </c>
      <c r="D15795" s="4" t="s">
        <v>12</v>
      </c>
      <c r="E15795">
        <v>2018</v>
      </c>
      <c r="F15795" s="4" t="s">
        <v>199</v>
      </c>
      <c r="G15795">
        <v>0</v>
      </c>
      <c r="H15795" s="4" t="e">
        <f>+VLOOKUP(Exportaciones_FOB_frutas_2[[#This Row],[Código]],Exportaciones_Kg_fruta__2[],7,0)</f>
        <v>#N/A</v>
      </c>
    </row>
    <row r="15796" spans="1:8" x14ac:dyDescent="0.35">
      <c r="A15796" s="4" t="str">
        <f>+_xlfn.CONCAT(Exportaciones_FOB_frutas_2[[#This Row],[País]],Exportaciones_FOB_frutas_2[[#This Row],[Detalle]],Exportaciones_FOB_frutas_2[[#This Row],[Año]],Exportaciones_FOB_frutas_2[[#This Row],[Mes]])</f>
        <v>SueciaManzanas2018Diciembre</v>
      </c>
      <c r="B15796" s="4" t="s">
        <v>174</v>
      </c>
      <c r="C15796" s="4" t="s">
        <v>4</v>
      </c>
      <c r="D15796" s="4" t="s">
        <v>12</v>
      </c>
      <c r="E15796">
        <v>2018</v>
      </c>
      <c r="F15796" s="4" t="s">
        <v>200</v>
      </c>
      <c r="G15796">
        <v>0</v>
      </c>
      <c r="H15796" s="4" t="e">
        <f>+VLOOKUP(Exportaciones_FOB_frutas_2[[#This Row],[Código]],Exportaciones_Kg_fruta__2[],7,0)</f>
        <v>#N/A</v>
      </c>
    </row>
    <row r="15797" spans="1:8" x14ac:dyDescent="0.35">
      <c r="A15797" s="4" t="str">
        <f>+_xlfn.CONCAT(Exportaciones_FOB_frutas_2[[#This Row],[País]],Exportaciones_FOB_frutas_2[[#This Row],[Detalle]],Exportaciones_FOB_frutas_2[[#This Row],[Año]],Exportaciones_FOB_frutas_2[[#This Row],[Mes]])</f>
        <v>PoloniaManzanas2018Enero</v>
      </c>
      <c r="B15797" s="4" t="s">
        <v>150</v>
      </c>
      <c r="C15797" s="4" t="s">
        <v>4</v>
      </c>
      <c r="D15797" s="4" t="s">
        <v>12</v>
      </c>
      <c r="E15797">
        <v>2018</v>
      </c>
      <c r="F15797" s="4" t="s">
        <v>204</v>
      </c>
      <c r="G15797">
        <v>0</v>
      </c>
      <c r="H15797" s="4" t="e">
        <f>+VLOOKUP(Exportaciones_FOB_frutas_2[[#This Row],[Código]],Exportaciones_Kg_fruta__2[],7,0)</f>
        <v>#N/A</v>
      </c>
    </row>
    <row r="15798" spans="1:8" x14ac:dyDescent="0.35">
      <c r="A15798" s="4" t="str">
        <f>+_xlfn.CONCAT(Exportaciones_FOB_frutas_2[[#This Row],[País]],Exportaciones_FOB_frutas_2[[#This Row],[Detalle]],Exportaciones_FOB_frutas_2[[#This Row],[Año]],Exportaciones_FOB_frutas_2[[#This Row],[Mes]])</f>
        <v>PoloniaManzanas2018Febrero</v>
      </c>
      <c r="B15798" s="4" t="s">
        <v>150</v>
      </c>
      <c r="C15798" s="4" t="s">
        <v>4</v>
      </c>
      <c r="D15798" s="4" t="s">
        <v>12</v>
      </c>
      <c r="E15798">
        <v>2018</v>
      </c>
      <c r="F15798" s="4" t="s">
        <v>205</v>
      </c>
      <c r="G15798">
        <v>0</v>
      </c>
      <c r="H15798" s="4" t="e">
        <f>+VLOOKUP(Exportaciones_FOB_frutas_2[[#This Row],[Código]],Exportaciones_Kg_fruta__2[],7,0)</f>
        <v>#N/A</v>
      </c>
    </row>
    <row r="15799" spans="1:8" x14ac:dyDescent="0.35">
      <c r="A15799" s="4" t="str">
        <f>+_xlfn.CONCAT(Exportaciones_FOB_frutas_2[[#This Row],[País]],Exportaciones_FOB_frutas_2[[#This Row],[Detalle]],Exportaciones_FOB_frutas_2[[#This Row],[Año]],Exportaciones_FOB_frutas_2[[#This Row],[Mes]])</f>
        <v>PoloniaManzanas2018Marzo</v>
      </c>
      <c r="B15799" s="4" t="s">
        <v>150</v>
      </c>
      <c r="C15799" s="4" t="s">
        <v>4</v>
      </c>
      <c r="D15799" s="4" t="s">
        <v>12</v>
      </c>
      <c r="E15799">
        <v>2018</v>
      </c>
      <c r="F15799" s="4" t="s">
        <v>206</v>
      </c>
      <c r="G15799">
        <v>0</v>
      </c>
      <c r="H15799" s="4" t="e">
        <f>+VLOOKUP(Exportaciones_FOB_frutas_2[[#This Row],[Código]],Exportaciones_Kg_fruta__2[],7,0)</f>
        <v>#N/A</v>
      </c>
    </row>
    <row r="15800" spans="1:8" x14ac:dyDescent="0.35">
      <c r="A15800" s="4" t="str">
        <f>+_xlfn.CONCAT(Exportaciones_FOB_frutas_2[[#This Row],[País]],Exportaciones_FOB_frutas_2[[#This Row],[Detalle]],Exportaciones_FOB_frutas_2[[#This Row],[Año]],Exportaciones_FOB_frutas_2[[#This Row],[Mes]])</f>
        <v>PoloniaManzanas2018Abril</v>
      </c>
      <c r="B15800" s="4" t="s">
        <v>150</v>
      </c>
      <c r="C15800" s="4" t="s">
        <v>4</v>
      </c>
      <c r="D15800" s="4" t="s">
        <v>12</v>
      </c>
      <c r="E15800">
        <v>2018</v>
      </c>
      <c r="F15800" s="4" t="s">
        <v>207</v>
      </c>
      <c r="G15800">
        <v>85452.6</v>
      </c>
      <c r="H15800" s="4" t="e">
        <f>+VLOOKUP(Exportaciones_FOB_frutas_2[[#This Row],[Código]],Exportaciones_Kg_fruta__2[],7,0)</f>
        <v>#N/A</v>
      </c>
    </row>
    <row r="15801" spans="1:8" x14ac:dyDescent="0.35">
      <c r="A15801" s="4" t="str">
        <f>+_xlfn.CONCAT(Exportaciones_FOB_frutas_2[[#This Row],[País]],Exportaciones_FOB_frutas_2[[#This Row],[Detalle]],Exportaciones_FOB_frutas_2[[#This Row],[Año]],Exportaciones_FOB_frutas_2[[#This Row],[Mes]])</f>
        <v>PoloniaManzanas2018Mayo</v>
      </c>
      <c r="B15801" s="4" t="s">
        <v>150</v>
      </c>
      <c r="C15801" s="4" t="s">
        <v>4</v>
      </c>
      <c r="D15801" s="4" t="s">
        <v>12</v>
      </c>
      <c r="E15801">
        <v>2018</v>
      </c>
      <c r="F15801" s="4" t="s">
        <v>208</v>
      </c>
      <c r="G15801">
        <v>105097.12</v>
      </c>
      <c r="H15801" s="4" t="e">
        <f>+VLOOKUP(Exportaciones_FOB_frutas_2[[#This Row],[Código]],Exportaciones_Kg_fruta__2[],7,0)</f>
        <v>#N/A</v>
      </c>
    </row>
    <row r="15802" spans="1:8" x14ac:dyDescent="0.35">
      <c r="A15802" s="4" t="str">
        <f>+_xlfn.CONCAT(Exportaciones_FOB_frutas_2[[#This Row],[País]],Exportaciones_FOB_frutas_2[[#This Row],[Detalle]],Exportaciones_FOB_frutas_2[[#This Row],[Año]],Exportaciones_FOB_frutas_2[[#This Row],[Mes]])</f>
        <v>PoloniaManzanas2018Junio</v>
      </c>
      <c r="B15802" s="4" t="s">
        <v>150</v>
      </c>
      <c r="C15802" s="4" t="s">
        <v>4</v>
      </c>
      <c r="D15802" s="4" t="s">
        <v>12</v>
      </c>
      <c r="E15802">
        <v>2018</v>
      </c>
      <c r="F15802" s="4" t="s">
        <v>209</v>
      </c>
      <c r="G15802">
        <v>59435.729999999996</v>
      </c>
      <c r="H15802" s="4" t="e">
        <f>+VLOOKUP(Exportaciones_FOB_frutas_2[[#This Row],[Código]],Exportaciones_Kg_fruta__2[],7,0)</f>
        <v>#N/A</v>
      </c>
    </row>
    <row r="15803" spans="1:8" x14ac:dyDescent="0.35">
      <c r="A15803" s="4" t="str">
        <f>+_xlfn.CONCAT(Exportaciones_FOB_frutas_2[[#This Row],[País]],Exportaciones_FOB_frutas_2[[#This Row],[Detalle]],Exportaciones_FOB_frutas_2[[#This Row],[Año]],Exportaciones_FOB_frutas_2[[#This Row],[Mes]])</f>
        <v>PoloniaManzanas2018Julio</v>
      </c>
      <c r="B15803" s="4" t="s">
        <v>150</v>
      </c>
      <c r="C15803" s="4" t="s">
        <v>4</v>
      </c>
      <c r="D15803" s="4" t="s">
        <v>12</v>
      </c>
      <c r="E15803">
        <v>2018</v>
      </c>
      <c r="F15803" s="4" t="s">
        <v>201</v>
      </c>
      <c r="G15803">
        <v>165264</v>
      </c>
      <c r="H15803" s="4" t="e">
        <f>+VLOOKUP(Exportaciones_FOB_frutas_2[[#This Row],[Código]],Exportaciones_Kg_fruta__2[],7,0)</f>
        <v>#N/A</v>
      </c>
    </row>
    <row r="15804" spans="1:8" x14ac:dyDescent="0.35">
      <c r="A15804" s="4" t="str">
        <f>+_xlfn.CONCAT(Exportaciones_FOB_frutas_2[[#This Row],[País]],Exportaciones_FOB_frutas_2[[#This Row],[Detalle]],Exportaciones_FOB_frutas_2[[#This Row],[Año]],Exportaciones_FOB_frutas_2[[#This Row],[Mes]])</f>
        <v>PoloniaManzanas2018Agosto</v>
      </c>
      <c r="B15804" s="4" t="s">
        <v>150</v>
      </c>
      <c r="C15804" s="4" t="s">
        <v>4</v>
      </c>
      <c r="D15804" s="4" t="s">
        <v>12</v>
      </c>
      <c r="E15804">
        <v>2018</v>
      </c>
      <c r="F15804" s="4" t="s">
        <v>202</v>
      </c>
      <c r="G15804">
        <v>99109.88</v>
      </c>
      <c r="H15804" s="4" t="e">
        <f>+VLOOKUP(Exportaciones_FOB_frutas_2[[#This Row],[Código]],Exportaciones_Kg_fruta__2[],7,0)</f>
        <v>#N/A</v>
      </c>
    </row>
    <row r="15805" spans="1:8" x14ac:dyDescent="0.35">
      <c r="A15805" s="4" t="str">
        <f>+_xlfn.CONCAT(Exportaciones_FOB_frutas_2[[#This Row],[País]],Exportaciones_FOB_frutas_2[[#This Row],[Detalle]],Exportaciones_FOB_frutas_2[[#This Row],[Año]],Exportaciones_FOB_frutas_2[[#This Row],[Mes]])</f>
        <v>PoloniaManzanas2018Septiembre</v>
      </c>
      <c r="B15805" s="4" t="s">
        <v>150</v>
      </c>
      <c r="C15805" s="4" t="s">
        <v>4</v>
      </c>
      <c r="D15805" s="4" t="s">
        <v>12</v>
      </c>
      <c r="E15805">
        <v>2018</v>
      </c>
      <c r="F15805" s="4" t="s">
        <v>203</v>
      </c>
      <c r="G15805">
        <v>0</v>
      </c>
      <c r="H15805" s="4" t="e">
        <f>+VLOOKUP(Exportaciones_FOB_frutas_2[[#This Row],[Código]],Exportaciones_Kg_fruta__2[],7,0)</f>
        <v>#N/A</v>
      </c>
    </row>
    <row r="15806" spans="1:8" x14ac:dyDescent="0.35">
      <c r="A15806" s="4" t="str">
        <f>+_xlfn.CONCAT(Exportaciones_FOB_frutas_2[[#This Row],[País]],Exportaciones_FOB_frutas_2[[#This Row],[Detalle]],Exportaciones_FOB_frutas_2[[#This Row],[Año]],Exportaciones_FOB_frutas_2[[#This Row],[Mes]])</f>
        <v>PoloniaManzanas2018Octubre</v>
      </c>
      <c r="B15806" s="4" t="s">
        <v>150</v>
      </c>
      <c r="C15806" s="4" t="s">
        <v>4</v>
      </c>
      <c r="D15806" s="4" t="s">
        <v>12</v>
      </c>
      <c r="E15806">
        <v>2018</v>
      </c>
      <c r="F15806" s="4" t="s">
        <v>198</v>
      </c>
      <c r="G15806">
        <v>0</v>
      </c>
      <c r="H15806" s="4" t="e">
        <f>+VLOOKUP(Exportaciones_FOB_frutas_2[[#This Row],[Código]],Exportaciones_Kg_fruta__2[],7,0)</f>
        <v>#N/A</v>
      </c>
    </row>
    <row r="15807" spans="1:8" x14ac:dyDescent="0.35">
      <c r="A15807" s="4" t="str">
        <f>+_xlfn.CONCAT(Exportaciones_FOB_frutas_2[[#This Row],[País]],Exportaciones_FOB_frutas_2[[#This Row],[Detalle]],Exportaciones_FOB_frutas_2[[#This Row],[Año]],Exportaciones_FOB_frutas_2[[#This Row],[Mes]])</f>
        <v>PoloniaManzanas2018Noviembre</v>
      </c>
      <c r="B15807" s="4" t="s">
        <v>150</v>
      </c>
      <c r="C15807" s="4" t="s">
        <v>4</v>
      </c>
      <c r="D15807" s="4" t="s">
        <v>12</v>
      </c>
      <c r="E15807">
        <v>2018</v>
      </c>
      <c r="F15807" s="4" t="s">
        <v>199</v>
      </c>
      <c r="G15807">
        <v>103321</v>
      </c>
      <c r="H15807" s="4" t="e">
        <f>+VLOOKUP(Exportaciones_FOB_frutas_2[[#This Row],[Código]],Exportaciones_Kg_fruta__2[],7,0)</f>
        <v>#N/A</v>
      </c>
    </row>
    <row r="15808" spans="1:8" x14ac:dyDescent="0.35">
      <c r="A15808" s="4" t="str">
        <f>+_xlfn.CONCAT(Exportaciones_FOB_frutas_2[[#This Row],[País]],Exportaciones_FOB_frutas_2[[#This Row],[Detalle]],Exportaciones_FOB_frutas_2[[#This Row],[Año]],Exportaciones_FOB_frutas_2[[#This Row],[Mes]])</f>
        <v>PoloniaManzanas2018Diciembre</v>
      </c>
      <c r="B15808" s="4" t="s">
        <v>150</v>
      </c>
      <c r="C15808" s="4" t="s">
        <v>4</v>
      </c>
      <c r="D15808" s="4" t="s">
        <v>12</v>
      </c>
      <c r="E15808">
        <v>2018</v>
      </c>
      <c r="F15808" s="4" t="s">
        <v>200</v>
      </c>
      <c r="G15808">
        <v>0</v>
      </c>
      <c r="H15808" s="4" t="e">
        <f>+VLOOKUP(Exportaciones_FOB_frutas_2[[#This Row],[Código]],Exportaciones_Kg_fruta__2[],7,0)</f>
        <v>#N/A</v>
      </c>
    </row>
    <row r="15809" spans="1:8" x14ac:dyDescent="0.35">
      <c r="A15809" s="4" t="str">
        <f>+_xlfn.CONCAT(Exportaciones_FOB_frutas_2[[#This Row],[País]],Exportaciones_FOB_frutas_2[[#This Row],[Detalle]],Exportaciones_FOB_frutas_2[[#This Row],[Año]],Exportaciones_FOB_frutas_2[[#This Row],[Mes]])</f>
        <v>El SalvadorManzanas2018Enero</v>
      </c>
      <c r="B15809" s="4" t="s">
        <v>70</v>
      </c>
      <c r="C15809" s="4" t="s">
        <v>4</v>
      </c>
      <c r="D15809" s="4" t="s">
        <v>12</v>
      </c>
      <c r="E15809">
        <v>2018</v>
      </c>
      <c r="F15809" s="4" t="s">
        <v>204</v>
      </c>
      <c r="G15809">
        <v>0</v>
      </c>
      <c r="H15809" s="4" t="e">
        <f>+VLOOKUP(Exportaciones_FOB_frutas_2[[#This Row],[Código]],Exportaciones_Kg_fruta__2[],7,0)</f>
        <v>#N/A</v>
      </c>
    </row>
    <row r="15810" spans="1:8" x14ac:dyDescent="0.35">
      <c r="A15810" s="4" t="str">
        <f>+_xlfn.CONCAT(Exportaciones_FOB_frutas_2[[#This Row],[País]],Exportaciones_FOB_frutas_2[[#This Row],[Detalle]],Exportaciones_FOB_frutas_2[[#This Row],[Año]],Exportaciones_FOB_frutas_2[[#This Row],[Mes]])</f>
        <v>El SalvadorManzanas2018Febrero</v>
      </c>
      <c r="B15810" s="4" t="s">
        <v>70</v>
      </c>
      <c r="C15810" s="4" t="s">
        <v>4</v>
      </c>
      <c r="D15810" s="4" t="s">
        <v>12</v>
      </c>
      <c r="E15810">
        <v>2018</v>
      </c>
      <c r="F15810" s="4" t="s">
        <v>205</v>
      </c>
      <c r="G15810">
        <v>30656.12</v>
      </c>
      <c r="H15810" s="4" t="e">
        <f>+VLOOKUP(Exportaciones_FOB_frutas_2[[#This Row],[Código]],Exportaciones_Kg_fruta__2[],7,0)</f>
        <v>#N/A</v>
      </c>
    </row>
    <row r="15811" spans="1:8" x14ac:dyDescent="0.35">
      <c r="A15811" s="4" t="str">
        <f>+_xlfn.CONCAT(Exportaciones_FOB_frutas_2[[#This Row],[País]],Exportaciones_FOB_frutas_2[[#This Row],[Detalle]],Exportaciones_FOB_frutas_2[[#This Row],[Año]],Exportaciones_FOB_frutas_2[[#This Row],[Mes]])</f>
        <v>El SalvadorManzanas2018Marzo</v>
      </c>
      <c r="B15811" s="4" t="s">
        <v>70</v>
      </c>
      <c r="C15811" s="4" t="s">
        <v>4</v>
      </c>
      <c r="D15811" s="4" t="s">
        <v>12</v>
      </c>
      <c r="E15811">
        <v>2018</v>
      </c>
      <c r="F15811" s="4" t="s">
        <v>206</v>
      </c>
      <c r="G15811">
        <v>590337.49</v>
      </c>
      <c r="H15811" s="4" t="e">
        <f>+VLOOKUP(Exportaciones_FOB_frutas_2[[#This Row],[Código]],Exportaciones_Kg_fruta__2[],7,0)</f>
        <v>#N/A</v>
      </c>
    </row>
    <row r="15812" spans="1:8" x14ac:dyDescent="0.35">
      <c r="A15812" s="4" t="str">
        <f>+_xlfn.CONCAT(Exportaciones_FOB_frutas_2[[#This Row],[País]],Exportaciones_FOB_frutas_2[[#This Row],[Detalle]],Exportaciones_FOB_frutas_2[[#This Row],[Año]],Exportaciones_FOB_frutas_2[[#This Row],[Mes]])</f>
        <v>El SalvadorManzanas2018Abril</v>
      </c>
      <c r="B15812" s="4" t="s">
        <v>70</v>
      </c>
      <c r="C15812" s="4" t="s">
        <v>4</v>
      </c>
      <c r="D15812" s="4" t="s">
        <v>12</v>
      </c>
      <c r="E15812">
        <v>2018</v>
      </c>
      <c r="F15812" s="4" t="s">
        <v>207</v>
      </c>
      <c r="G15812">
        <v>1081003.04</v>
      </c>
      <c r="H15812" s="4" t="e">
        <f>+VLOOKUP(Exportaciones_FOB_frutas_2[[#This Row],[Código]],Exportaciones_Kg_fruta__2[],7,0)</f>
        <v>#N/A</v>
      </c>
    </row>
    <row r="15813" spans="1:8" x14ac:dyDescent="0.35">
      <c r="A15813" s="4" t="str">
        <f>+_xlfn.CONCAT(Exportaciones_FOB_frutas_2[[#This Row],[País]],Exportaciones_FOB_frutas_2[[#This Row],[Detalle]],Exportaciones_FOB_frutas_2[[#This Row],[Año]],Exportaciones_FOB_frutas_2[[#This Row],[Mes]])</f>
        <v>El SalvadorManzanas2018Mayo</v>
      </c>
      <c r="B15813" s="4" t="s">
        <v>70</v>
      </c>
      <c r="C15813" s="4" t="s">
        <v>4</v>
      </c>
      <c r="D15813" s="4" t="s">
        <v>12</v>
      </c>
      <c r="E15813">
        <v>2018</v>
      </c>
      <c r="F15813" s="4" t="s">
        <v>208</v>
      </c>
      <c r="G15813">
        <v>664559.34000000008</v>
      </c>
      <c r="H15813" s="4" t="e">
        <f>+VLOOKUP(Exportaciones_FOB_frutas_2[[#This Row],[Código]],Exportaciones_Kg_fruta__2[],7,0)</f>
        <v>#N/A</v>
      </c>
    </row>
    <row r="15814" spans="1:8" x14ac:dyDescent="0.35">
      <c r="A15814" s="4" t="str">
        <f>+_xlfn.CONCAT(Exportaciones_FOB_frutas_2[[#This Row],[País]],Exportaciones_FOB_frutas_2[[#This Row],[Detalle]],Exportaciones_FOB_frutas_2[[#This Row],[Año]],Exportaciones_FOB_frutas_2[[#This Row],[Mes]])</f>
        <v>El SalvadorManzanas2018Junio</v>
      </c>
      <c r="B15814" s="4" t="s">
        <v>70</v>
      </c>
      <c r="C15814" s="4" t="s">
        <v>4</v>
      </c>
      <c r="D15814" s="4" t="s">
        <v>12</v>
      </c>
      <c r="E15814">
        <v>2018</v>
      </c>
      <c r="F15814" s="4" t="s">
        <v>209</v>
      </c>
      <c r="G15814">
        <v>359186.03</v>
      </c>
      <c r="H15814" s="4" t="e">
        <f>+VLOOKUP(Exportaciones_FOB_frutas_2[[#This Row],[Código]],Exportaciones_Kg_fruta__2[],7,0)</f>
        <v>#N/A</v>
      </c>
    </row>
    <row r="15815" spans="1:8" x14ac:dyDescent="0.35">
      <c r="A15815" s="4" t="str">
        <f>+_xlfn.CONCAT(Exportaciones_FOB_frutas_2[[#This Row],[País]],Exportaciones_FOB_frutas_2[[#This Row],[Detalle]],Exportaciones_FOB_frutas_2[[#This Row],[Año]],Exportaciones_FOB_frutas_2[[#This Row],[Mes]])</f>
        <v>El SalvadorManzanas2018Julio</v>
      </c>
      <c r="B15815" s="4" t="s">
        <v>70</v>
      </c>
      <c r="C15815" s="4" t="s">
        <v>4</v>
      </c>
      <c r="D15815" s="4" t="s">
        <v>12</v>
      </c>
      <c r="E15815">
        <v>2018</v>
      </c>
      <c r="F15815" s="4" t="s">
        <v>201</v>
      </c>
      <c r="G15815">
        <v>457680.34</v>
      </c>
      <c r="H15815" s="4" t="e">
        <f>+VLOOKUP(Exportaciones_FOB_frutas_2[[#This Row],[Código]],Exportaciones_Kg_fruta__2[],7,0)</f>
        <v>#N/A</v>
      </c>
    </row>
    <row r="15816" spans="1:8" x14ac:dyDescent="0.35">
      <c r="A15816" s="4" t="str">
        <f>+_xlfn.CONCAT(Exportaciones_FOB_frutas_2[[#This Row],[País]],Exportaciones_FOB_frutas_2[[#This Row],[Detalle]],Exportaciones_FOB_frutas_2[[#This Row],[Año]],Exportaciones_FOB_frutas_2[[#This Row],[Mes]])</f>
        <v>El SalvadorManzanas2018Agosto</v>
      </c>
      <c r="B15816" s="4" t="s">
        <v>70</v>
      </c>
      <c r="C15816" s="4" t="s">
        <v>4</v>
      </c>
      <c r="D15816" s="4" t="s">
        <v>12</v>
      </c>
      <c r="E15816">
        <v>2018</v>
      </c>
      <c r="F15816" s="4" t="s">
        <v>202</v>
      </c>
      <c r="G15816">
        <v>1003512.6199999999</v>
      </c>
      <c r="H15816" s="4" t="e">
        <f>+VLOOKUP(Exportaciones_FOB_frutas_2[[#This Row],[Código]],Exportaciones_Kg_fruta__2[],7,0)</f>
        <v>#N/A</v>
      </c>
    </row>
    <row r="15817" spans="1:8" x14ac:dyDescent="0.35">
      <c r="A15817" s="4" t="str">
        <f>+_xlfn.CONCAT(Exportaciones_FOB_frutas_2[[#This Row],[País]],Exportaciones_FOB_frutas_2[[#This Row],[Detalle]],Exportaciones_FOB_frutas_2[[#This Row],[Año]],Exportaciones_FOB_frutas_2[[#This Row],[Mes]])</f>
        <v>El SalvadorManzanas2018Septiembre</v>
      </c>
      <c r="B15817" s="4" t="s">
        <v>70</v>
      </c>
      <c r="C15817" s="4" t="s">
        <v>4</v>
      </c>
      <c r="D15817" s="4" t="s">
        <v>12</v>
      </c>
      <c r="E15817">
        <v>2018</v>
      </c>
      <c r="F15817" s="4" t="s">
        <v>203</v>
      </c>
      <c r="G15817">
        <v>374016.91</v>
      </c>
      <c r="H15817" s="4" t="e">
        <f>+VLOOKUP(Exportaciones_FOB_frutas_2[[#This Row],[Código]],Exportaciones_Kg_fruta__2[],7,0)</f>
        <v>#N/A</v>
      </c>
    </row>
    <row r="15818" spans="1:8" x14ac:dyDescent="0.35">
      <c r="A15818" s="4" t="str">
        <f>+_xlfn.CONCAT(Exportaciones_FOB_frutas_2[[#This Row],[País]],Exportaciones_FOB_frutas_2[[#This Row],[Detalle]],Exportaciones_FOB_frutas_2[[#This Row],[Año]],Exportaciones_FOB_frutas_2[[#This Row],[Mes]])</f>
        <v>El SalvadorManzanas2018Octubre</v>
      </c>
      <c r="B15818" s="4" t="s">
        <v>70</v>
      </c>
      <c r="C15818" s="4" t="s">
        <v>4</v>
      </c>
      <c r="D15818" s="4" t="s">
        <v>12</v>
      </c>
      <c r="E15818">
        <v>2018</v>
      </c>
      <c r="F15818" s="4" t="s">
        <v>198</v>
      </c>
      <c r="G15818">
        <v>381916.12</v>
      </c>
      <c r="H15818" s="4" t="e">
        <f>+VLOOKUP(Exportaciones_FOB_frutas_2[[#This Row],[Código]],Exportaciones_Kg_fruta__2[],7,0)</f>
        <v>#N/A</v>
      </c>
    </row>
    <row r="15819" spans="1:8" x14ac:dyDescent="0.35">
      <c r="A15819" s="4" t="str">
        <f>+_xlfn.CONCAT(Exportaciones_FOB_frutas_2[[#This Row],[País]],Exportaciones_FOB_frutas_2[[#This Row],[Detalle]],Exportaciones_FOB_frutas_2[[#This Row],[Año]],Exportaciones_FOB_frutas_2[[#This Row],[Mes]])</f>
        <v>El SalvadorManzanas2018Noviembre</v>
      </c>
      <c r="B15819" s="4" t="s">
        <v>70</v>
      </c>
      <c r="C15819" s="4" t="s">
        <v>4</v>
      </c>
      <c r="D15819" s="4" t="s">
        <v>12</v>
      </c>
      <c r="E15819">
        <v>2018</v>
      </c>
      <c r="F15819" s="4" t="s">
        <v>199</v>
      </c>
      <c r="G15819">
        <v>217563.5</v>
      </c>
      <c r="H15819" s="4" t="e">
        <f>+VLOOKUP(Exportaciones_FOB_frutas_2[[#This Row],[Código]],Exportaciones_Kg_fruta__2[],7,0)</f>
        <v>#N/A</v>
      </c>
    </row>
    <row r="15820" spans="1:8" x14ac:dyDescent="0.35">
      <c r="A15820" s="4" t="str">
        <f>+_xlfn.CONCAT(Exportaciones_FOB_frutas_2[[#This Row],[País]],Exportaciones_FOB_frutas_2[[#This Row],[Detalle]],Exportaciones_FOB_frutas_2[[#This Row],[Año]],Exportaciones_FOB_frutas_2[[#This Row],[Mes]])</f>
        <v>El SalvadorManzanas2018Diciembre</v>
      </c>
      <c r="B15820" s="4" t="s">
        <v>70</v>
      </c>
      <c r="C15820" s="4" t="s">
        <v>4</v>
      </c>
      <c r="D15820" s="4" t="s">
        <v>12</v>
      </c>
      <c r="E15820">
        <v>2018</v>
      </c>
      <c r="F15820" s="4" t="s">
        <v>200</v>
      </c>
      <c r="G15820">
        <v>145005.5</v>
      </c>
      <c r="H15820" s="4" t="e">
        <f>+VLOOKUP(Exportaciones_FOB_frutas_2[[#This Row],[Código]],Exportaciones_Kg_fruta__2[],7,0)</f>
        <v>#N/A</v>
      </c>
    </row>
    <row r="15821" spans="1:8" x14ac:dyDescent="0.35">
      <c r="A15821" s="4" t="str">
        <f>+_xlfn.CONCAT(Exportaciones_FOB_frutas_2[[#This Row],[País]],Exportaciones_FOB_frutas_2[[#This Row],[Detalle]],Exportaciones_FOB_frutas_2[[#This Row],[Año]],Exportaciones_FOB_frutas_2[[#This Row],[Mes]])</f>
        <v>VenezuelaManzanas2018Enero</v>
      </c>
      <c r="B15821" s="4" t="s">
        <v>193</v>
      </c>
      <c r="C15821" s="4" t="s">
        <v>4</v>
      </c>
      <c r="D15821" s="4" t="s">
        <v>12</v>
      </c>
      <c r="E15821">
        <v>2018</v>
      </c>
      <c r="F15821" s="4" t="s">
        <v>204</v>
      </c>
      <c r="G15821">
        <v>0</v>
      </c>
      <c r="H15821" s="4" t="e">
        <f>+VLOOKUP(Exportaciones_FOB_frutas_2[[#This Row],[Código]],Exportaciones_Kg_fruta__2[],7,0)</f>
        <v>#N/A</v>
      </c>
    </row>
    <row r="15822" spans="1:8" x14ac:dyDescent="0.35">
      <c r="A15822" s="4" t="str">
        <f>+_xlfn.CONCAT(Exportaciones_FOB_frutas_2[[#This Row],[País]],Exportaciones_FOB_frutas_2[[#This Row],[Detalle]],Exportaciones_FOB_frutas_2[[#This Row],[Año]],Exportaciones_FOB_frutas_2[[#This Row],[Mes]])</f>
        <v>VenezuelaManzanas2018Febrero</v>
      </c>
      <c r="B15822" s="4" t="s">
        <v>193</v>
      </c>
      <c r="C15822" s="4" t="s">
        <v>4</v>
      </c>
      <c r="D15822" s="4" t="s">
        <v>12</v>
      </c>
      <c r="E15822">
        <v>2018</v>
      </c>
      <c r="F15822" s="4" t="s">
        <v>205</v>
      </c>
      <c r="G15822">
        <v>0</v>
      </c>
      <c r="H15822" s="4" t="e">
        <f>+VLOOKUP(Exportaciones_FOB_frutas_2[[#This Row],[Código]],Exportaciones_Kg_fruta__2[],7,0)</f>
        <v>#N/A</v>
      </c>
    </row>
    <row r="15823" spans="1:8" x14ac:dyDescent="0.35">
      <c r="A15823" s="4" t="str">
        <f>+_xlfn.CONCAT(Exportaciones_FOB_frutas_2[[#This Row],[País]],Exportaciones_FOB_frutas_2[[#This Row],[Detalle]],Exportaciones_FOB_frutas_2[[#This Row],[Año]],Exportaciones_FOB_frutas_2[[#This Row],[Mes]])</f>
        <v>VenezuelaManzanas2018Marzo</v>
      </c>
      <c r="B15823" s="4" t="s">
        <v>193</v>
      </c>
      <c r="C15823" s="4" t="s">
        <v>4</v>
      </c>
      <c r="D15823" s="4" t="s">
        <v>12</v>
      </c>
      <c r="E15823">
        <v>2018</v>
      </c>
      <c r="F15823" s="4" t="s">
        <v>206</v>
      </c>
      <c r="G15823">
        <v>10584</v>
      </c>
      <c r="H15823" s="4" t="e">
        <f>+VLOOKUP(Exportaciones_FOB_frutas_2[[#This Row],[Código]],Exportaciones_Kg_fruta__2[],7,0)</f>
        <v>#N/A</v>
      </c>
    </row>
    <row r="15824" spans="1:8" x14ac:dyDescent="0.35">
      <c r="A15824" s="4" t="str">
        <f>+_xlfn.CONCAT(Exportaciones_FOB_frutas_2[[#This Row],[País]],Exportaciones_FOB_frutas_2[[#This Row],[Detalle]],Exportaciones_FOB_frutas_2[[#This Row],[Año]],Exportaciones_FOB_frutas_2[[#This Row],[Mes]])</f>
        <v>VenezuelaManzanas2018Abril</v>
      </c>
      <c r="B15824" s="4" t="s">
        <v>193</v>
      </c>
      <c r="C15824" s="4" t="s">
        <v>4</v>
      </c>
      <c r="D15824" s="4" t="s">
        <v>12</v>
      </c>
      <c r="E15824">
        <v>2018</v>
      </c>
      <c r="F15824" s="4" t="s">
        <v>207</v>
      </c>
      <c r="G15824">
        <v>36286.22</v>
      </c>
      <c r="H15824" s="4" t="e">
        <f>+VLOOKUP(Exportaciones_FOB_frutas_2[[#This Row],[Código]],Exportaciones_Kg_fruta__2[],7,0)</f>
        <v>#N/A</v>
      </c>
    </row>
    <row r="15825" spans="1:8" x14ac:dyDescent="0.35">
      <c r="A15825" s="4" t="str">
        <f>+_xlfn.CONCAT(Exportaciones_FOB_frutas_2[[#This Row],[País]],Exportaciones_FOB_frutas_2[[#This Row],[Detalle]],Exportaciones_FOB_frutas_2[[#This Row],[Año]],Exportaciones_FOB_frutas_2[[#This Row],[Mes]])</f>
        <v>VenezuelaManzanas2018Mayo</v>
      </c>
      <c r="B15825" s="4" t="s">
        <v>193</v>
      </c>
      <c r="C15825" s="4" t="s">
        <v>4</v>
      </c>
      <c r="D15825" s="4" t="s">
        <v>12</v>
      </c>
      <c r="E15825">
        <v>2018</v>
      </c>
      <c r="F15825" s="4" t="s">
        <v>208</v>
      </c>
      <c r="G15825">
        <v>31213</v>
      </c>
      <c r="H15825" s="4" t="e">
        <f>+VLOOKUP(Exportaciones_FOB_frutas_2[[#This Row],[Código]],Exportaciones_Kg_fruta__2[],7,0)</f>
        <v>#N/A</v>
      </c>
    </row>
    <row r="15826" spans="1:8" x14ac:dyDescent="0.35">
      <c r="A15826" s="4" t="str">
        <f>+_xlfn.CONCAT(Exportaciones_FOB_frutas_2[[#This Row],[País]],Exportaciones_FOB_frutas_2[[#This Row],[Detalle]],Exportaciones_FOB_frutas_2[[#This Row],[Año]],Exportaciones_FOB_frutas_2[[#This Row],[Mes]])</f>
        <v>VenezuelaManzanas2018Junio</v>
      </c>
      <c r="B15826" s="4" t="s">
        <v>193</v>
      </c>
      <c r="C15826" s="4" t="s">
        <v>4</v>
      </c>
      <c r="D15826" s="4" t="s">
        <v>12</v>
      </c>
      <c r="E15826">
        <v>2018</v>
      </c>
      <c r="F15826" s="4" t="s">
        <v>209</v>
      </c>
      <c r="G15826">
        <v>8624</v>
      </c>
      <c r="H15826" s="4" t="e">
        <f>+VLOOKUP(Exportaciones_FOB_frutas_2[[#This Row],[Código]],Exportaciones_Kg_fruta__2[],7,0)</f>
        <v>#N/A</v>
      </c>
    </row>
    <row r="15827" spans="1:8" x14ac:dyDescent="0.35">
      <c r="A15827" s="4" t="str">
        <f>+_xlfn.CONCAT(Exportaciones_FOB_frutas_2[[#This Row],[País]],Exportaciones_FOB_frutas_2[[#This Row],[Detalle]],Exportaciones_FOB_frutas_2[[#This Row],[Año]],Exportaciones_FOB_frutas_2[[#This Row],[Mes]])</f>
        <v>VenezuelaManzanas2018Julio</v>
      </c>
      <c r="B15827" s="4" t="s">
        <v>193</v>
      </c>
      <c r="C15827" s="4" t="s">
        <v>4</v>
      </c>
      <c r="D15827" s="4" t="s">
        <v>12</v>
      </c>
      <c r="E15827">
        <v>2018</v>
      </c>
      <c r="F15827" s="4" t="s">
        <v>201</v>
      </c>
      <c r="G15827">
        <v>18410</v>
      </c>
      <c r="H15827" s="4" t="e">
        <f>+VLOOKUP(Exportaciones_FOB_frutas_2[[#This Row],[Código]],Exportaciones_Kg_fruta__2[],7,0)</f>
        <v>#N/A</v>
      </c>
    </row>
    <row r="15828" spans="1:8" x14ac:dyDescent="0.35">
      <c r="A15828" s="4" t="str">
        <f>+_xlfn.CONCAT(Exportaciones_FOB_frutas_2[[#This Row],[País]],Exportaciones_FOB_frutas_2[[#This Row],[Detalle]],Exportaciones_FOB_frutas_2[[#This Row],[Año]],Exportaciones_FOB_frutas_2[[#This Row],[Mes]])</f>
        <v>VenezuelaManzanas2018Agosto</v>
      </c>
      <c r="B15828" s="4" t="s">
        <v>193</v>
      </c>
      <c r="C15828" s="4" t="s">
        <v>4</v>
      </c>
      <c r="D15828" s="4" t="s">
        <v>12</v>
      </c>
      <c r="E15828">
        <v>2018</v>
      </c>
      <c r="F15828" s="4" t="s">
        <v>202</v>
      </c>
      <c r="G15828">
        <v>30502.29</v>
      </c>
      <c r="H15828" s="4" t="e">
        <f>+VLOOKUP(Exportaciones_FOB_frutas_2[[#This Row],[Código]],Exportaciones_Kg_fruta__2[],7,0)</f>
        <v>#N/A</v>
      </c>
    </row>
    <row r="15829" spans="1:8" x14ac:dyDescent="0.35">
      <c r="A15829" s="4" t="str">
        <f>+_xlfn.CONCAT(Exportaciones_FOB_frutas_2[[#This Row],[País]],Exportaciones_FOB_frutas_2[[#This Row],[Detalle]],Exportaciones_FOB_frutas_2[[#This Row],[Año]],Exportaciones_FOB_frutas_2[[#This Row],[Mes]])</f>
        <v>VenezuelaManzanas2018Septiembre</v>
      </c>
      <c r="B15829" s="4" t="s">
        <v>193</v>
      </c>
      <c r="C15829" s="4" t="s">
        <v>4</v>
      </c>
      <c r="D15829" s="4" t="s">
        <v>12</v>
      </c>
      <c r="E15829">
        <v>2018</v>
      </c>
      <c r="F15829" s="4" t="s">
        <v>203</v>
      </c>
      <c r="G15829">
        <v>0</v>
      </c>
      <c r="H15829" s="4" t="e">
        <f>+VLOOKUP(Exportaciones_FOB_frutas_2[[#This Row],[Código]],Exportaciones_Kg_fruta__2[],7,0)</f>
        <v>#N/A</v>
      </c>
    </row>
    <row r="15830" spans="1:8" x14ac:dyDescent="0.35">
      <c r="A15830" s="4" t="str">
        <f>+_xlfn.CONCAT(Exportaciones_FOB_frutas_2[[#This Row],[País]],Exportaciones_FOB_frutas_2[[#This Row],[Detalle]],Exportaciones_FOB_frutas_2[[#This Row],[Año]],Exportaciones_FOB_frutas_2[[#This Row],[Mes]])</f>
        <v>VenezuelaManzanas2018Octubre</v>
      </c>
      <c r="B15830" s="4" t="s">
        <v>193</v>
      </c>
      <c r="C15830" s="4" t="s">
        <v>4</v>
      </c>
      <c r="D15830" s="4" t="s">
        <v>12</v>
      </c>
      <c r="E15830">
        <v>2018</v>
      </c>
      <c r="F15830" s="4" t="s">
        <v>198</v>
      </c>
      <c r="G15830">
        <v>50730.86</v>
      </c>
      <c r="H15830" s="4" t="e">
        <f>+VLOOKUP(Exportaciones_FOB_frutas_2[[#This Row],[Código]],Exportaciones_Kg_fruta__2[],7,0)</f>
        <v>#N/A</v>
      </c>
    </row>
    <row r="15831" spans="1:8" x14ac:dyDescent="0.35">
      <c r="A15831" s="4" t="str">
        <f>+_xlfn.CONCAT(Exportaciones_FOB_frutas_2[[#This Row],[País]],Exportaciones_FOB_frutas_2[[#This Row],[Detalle]],Exportaciones_FOB_frutas_2[[#This Row],[Año]],Exportaciones_FOB_frutas_2[[#This Row],[Mes]])</f>
        <v>VenezuelaManzanas2018Noviembre</v>
      </c>
      <c r="B15831" s="4" t="s">
        <v>193</v>
      </c>
      <c r="C15831" s="4" t="s">
        <v>4</v>
      </c>
      <c r="D15831" s="4" t="s">
        <v>12</v>
      </c>
      <c r="E15831">
        <v>2018</v>
      </c>
      <c r="F15831" s="4" t="s">
        <v>199</v>
      </c>
      <c r="G15831">
        <v>16464</v>
      </c>
      <c r="H15831" s="4" t="e">
        <f>+VLOOKUP(Exportaciones_FOB_frutas_2[[#This Row],[Código]],Exportaciones_Kg_fruta__2[],7,0)</f>
        <v>#N/A</v>
      </c>
    </row>
    <row r="15832" spans="1:8" x14ac:dyDescent="0.35">
      <c r="A15832" s="4" t="str">
        <f>+_xlfn.CONCAT(Exportaciones_FOB_frutas_2[[#This Row],[País]],Exportaciones_FOB_frutas_2[[#This Row],[Detalle]],Exportaciones_FOB_frutas_2[[#This Row],[Año]],Exportaciones_FOB_frutas_2[[#This Row],[Mes]])</f>
        <v>VenezuelaManzanas2018Diciembre</v>
      </c>
      <c r="B15832" s="4" t="s">
        <v>193</v>
      </c>
      <c r="C15832" s="4" t="s">
        <v>4</v>
      </c>
      <c r="D15832" s="4" t="s">
        <v>12</v>
      </c>
      <c r="E15832">
        <v>2018</v>
      </c>
      <c r="F15832" s="4" t="s">
        <v>200</v>
      </c>
      <c r="G15832">
        <v>16464</v>
      </c>
      <c r="H15832" s="4" t="e">
        <f>+VLOOKUP(Exportaciones_FOB_frutas_2[[#This Row],[Código]],Exportaciones_Kg_fruta__2[],7,0)</f>
        <v>#N/A</v>
      </c>
    </row>
    <row r="15833" spans="1:8" x14ac:dyDescent="0.35">
      <c r="A15833" s="4" t="str">
        <f>+_xlfn.CONCAT(Exportaciones_FOB_frutas_2[[#This Row],[País]],Exportaciones_FOB_frutas_2[[#This Row],[Detalle]],Exportaciones_FOB_frutas_2[[#This Row],[Año]],Exportaciones_FOB_frutas_2[[#This Row],[Mes]])</f>
        <v>NigeriaManzanas2018Enero</v>
      </c>
      <c r="B15833" s="4" t="s">
        <v>138</v>
      </c>
      <c r="C15833" s="4" t="s">
        <v>4</v>
      </c>
      <c r="D15833" s="4" t="s">
        <v>12</v>
      </c>
      <c r="E15833">
        <v>2018</v>
      </c>
      <c r="F15833" s="4" t="s">
        <v>204</v>
      </c>
      <c r="G15833">
        <v>0</v>
      </c>
      <c r="H15833" s="4" t="e">
        <f>+VLOOKUP(Exportaciones_FOB_frutas_2[[#This Row],[Código]],Exportaciones_Kg_fruta__2[],7,0)</f>
        <v>#N/A</v>
      </c>
    </row>
    <row r="15834" spans="1:8" x14ac:dyDescent="0.35">
      <c r="A15834" s="4" t="str">
        <f>+_xlfn.CONCAT(Exportaciones_FOB_frutas_2[[#This Row],[País]],Exportaciones_FOB_frutas_2[[#This Row],[Detalle]],Exportaciones_FOB_frutas_2[[#This Row],[Año]],Exportaciones_FOB_frutas_2[[#This Row],[Mes]])</f>
        <v>NigeriaManzanas2018Febrero</v>
      </c>
      <c r="B15834" s="4" t="s">
        <v>138</v>
      </c>
      <c r="C15834" s="4" t="s">
        <v>4</v>
      </c>
      <c r="D15834" s="4" t="s">
        <v>12</v>
      </c>
      <c r="E15834">
        <v>2018</v>
      </c>
      <c r="F15834" s="4" t="s">
        <v>205</v>
      </c>
      <c r="G15834">
        <v>0</v>
      </c>
      <c r="H15834" s="4" t="e">
        <f>+VLOOKUP(Exportaciones_FOB_frutas_2[[#This Row],[Código]],Exportaciones_Kg_fruta__2[],7,0)</f>
        <v>#N/A</v>
      </c>
    </row>
    <row r="15835" spans="1:8" x14ac:dyDescent="0.35">
      <c r="A15835" s="4" t="str">
        <f>+_xlfn.CONCAT(Exportaciones_FOB_frutas_2[[#This Row],[País]],Exportaciones_FOB_frutas_2[[#This Row],[Detalle]],Exportaciones_FOB_frutas_2[[#This Row],[Año]],Exportaciones_FOB_frutas_2[[#This Row],[Mes]])</f>
        <v>NigeriaManzanas2018Marzo</v>
      </c>
      <c r="B15835" s="4" t="s">
        <v>138</v>
      </c>
      <c r="C15835" s="4" t="s">
        <v>4</v>
      </c>
      <c r="D15835" s="4" t="s">
        <v>12</v>
      </c>
      <c r="E15835">
        <v>2018</v>
      </c>
      <c r="F15835" s="4" t="s">
        <v>206</v>
      </c>
      <c r="G15835">
        <v>0</v>
      </c>
      <c r="H15835" s="4" t="e">
        <f>+VLOOKUP(Exportaciones_FOB_frutas_2[[#This Row],[Código]],Exportaciones_Kg_fruta__2[],7,0)</f>
        <v>#N/A</v>
      </c>
    </row>
    <row r="15836" spans="1:8" x14ac:dyDescent="0.35">
      <c r="A15836" s="4" t="str">
        <f>+_xlfn.CONCAT(Exportaciones_FOB_frutas_2[[#This Row],[País]],Exportaciones_FOB_frutas_2[[#This Row],[Detalle]],Exportaciones_FOB_frutas_2[[#This Row],[Año]],Exportaciones_FOB_frutas_2[[#This Row],[Mes]])</f>
        <v>NigeriaManzanas2018Abril</v>
      </c>
      <c r="B15836" s="4" t="s">
        <v>138</v>
      </c>
      <c r="C15836" s="4" t="s">
        <v>4</v>
      </c>
      <c r="D15836" s="4" t="s">
        <v>12</v>
      </c>
      <c r="E15836">
        <v>2018</v>
      </c>
      <c r="F15836" s="4" t="s">
        <v>207</v>
      </c>
      <c r="G15836">
        <v>0</v>
      </c>
      <c r="H15836" s="4" t="e">
        <f>+VLOOKUP(Exportaciones_FOB_frutas_2[[#This Row],[Código]],Exportaciones_Kg_fruta__2[],7,0)</f>
        <v>#N/A</v>
      </c>
    </row>
    <row r="15837" spans="1:8" x14ac:dyDescent="0.35">
      <c r="A15837" s="4" t="str">
        <f>+_xlfn.CONCAT(Exportaciones_FOB_frutas_2[[#This Row],[País]],Exportaciones_FOB_frutas_2[[#This Row],[Detalle]],Exportaciones_FOB_frutas_2[[#This Row],[Año]],Exportaciones_FOB_frutas_2[[#This Row],[Mes]])</f>
        <v>NigeriaManzanas2018Mayo</v>
      </c>
      <c r="B15837" s="4" t="s">
        <v>138</v>
      </c>
      <c r="C15837" s="4" t="s">
        <v>4</v>
      </c>
      <c r="D15837" s="4" t="s">
        <v>12</v>
      </c>
      <c r="E15837">
        <v>2018</v>
      </c>
      <c r="F15837" s="4" t="s">
        <v>208</v>
      </c>
      <c r="G15837">
        <v>0</v>
      </c>
      <c r="H15837" s="4" t="e">
        <f>+VLOOKUP(Exportaciones_FOB_frutas_2[[#This Row],[Código]],Exportaciones_Kg_fruta__2[],7,0)</f>
        <v>#N/A</v>
      </c>
    </row>
    <row r="15838" spans="1:8" x14ac:dyDescent="0.35">
      <c r="A15838" s="4" t="str">
        <f>+_xlfn.CONCAT(Exportaciones_FOB_frutas_2[[#This Row],[País]],Exportaciones_FOB_frutas_2[[#This Row],[Detalle]],Exportaciones_FOB_frutas_2[[#This Row],[Año]],Exportaciones_FOB_frutas_2[[#This Row],[Mes]])</f>
        <v>NigeriaManzanas2018Junio</v>
      </c>
      <c r="B15838" s="4" t="s">
        <v>138</v>
      </c>
      <c r="C15838" s="4" t="s">
        <v>4</v>
      </c>
      <c r="D15838" s="4" t="s">
        <v>12</v>
      </c>
      <c r="E15838">
        <v>2018</v>
      </c>
      <c r="F15838" s="4" t="s">
        <v>209</v>
      </c>
      <c r="G15838">
        <v>16899</v>
      </c>
      <c r="H15838" s="4" t="e">
        <f>+VLOOKUP(Exportaciones_FOB_frutas_2[[#This Row],[Código]],Exportaciones_Kg_fruta__2[],7,0)</f>
        <v>#N/A</v>
      </c>
    </row>
    <row r="15839" spans="1:8" x14ac:dyDescent="0.35">
      <c r="A15839" s="4" t="str">
        <f>+_xlfn.CONCAT(Exportaciones_FOB_frutas_2[[#This Row],[País]],Exportaciones_FOB_frutas_2[[#This Row],[Detalle]],Exportaciones_FOB_frutas_2[[#This Row],[Año]],Exportaciones_FOB_frutas_2[[#This Row],[Mes]])</f>
        <v>NigeriaManzanas2018Julio</v>
      </c>
      <c r="B15839" s="4" t="s">
        <v>138</v>
      </c>
      <c r="C15839" s="4" t="s">
        <v>4</v>
      </c>
      <c r="D15839" s="4" t="s">
        <v>12</v>
      </c>
      <c r="E15839">
        <v>2018</v>
      </c>
      <c r="F15839" s="4" t="s">
        <v>201</v>
      </c>
      <c r="G15839">
        <v>0</v>
      </c>
      <c r="H15839" s="4" t="e">
        <f>+VLOOKUP(Exportaciones_FOB_frutas_2[[#This Row],[Código]],Exportaciones_Kg_fruta__2[],7,0)</f>
        <v>#N/A</v>
      </c>
    </row>
    <row r="15840" spans="1:8" x14ac:dyDescent="0.35">
      <c r="A15840" s="4" t="str">
        <f>+_xlfn.CONCAT(Exportaciones_FOB_frutas_2[[#This Row],[País]],Exportaciones_FOB_frutas_2[[#This Row],[Detalle]],Exportaciones_FOB_frutas_2[[#This Row],[Año]],Exportaciones_FOB_frutas_2[[#This Row],[Mes]])</f>
        <v>NigeriaManzanas2018Agosto</v>
      </c>
      <c r="B15840" s="4" t="s">
        <v>138</v>
      </c>
      <c r="C15840" s="4" t="s">
        <v>4</v>
      </c>
      <c r="D15840" s="4" t="s">
        <v>12</v>
      </c>
      <c r="E15840">
        <v>2018</v>
      </c>
      <c r="F15840" s="4" t="s">
        <v>202</v>
      </c>
      <c r="G15840">
        <v>0</v>
      </c>
      <c r="H15840" s="4" t="e">
        <f>+VLOOKUP(Exportaciones_FOB_frutas_2[[#This Row],[Código]],Exportaciones_Kg_fruta__2[],7,0)</f>
        <v>#N/A</v>
      </c>
    </row>
    <row r="15841" spans="1:8" x14ac:dyDescent="0.35">
      <c r="A15841" s="4" t="str">
        <f>+_xlfn.CONCAT(Exportaciones_FOB_frutas_2[[#This Row],[País]],Exportaciones_FOB_frutas_2[[#This Row],[Detalle]],Exportaciones_FOB_frutas_2[[#This Row],[Año]],Exportaciones_FOB_frutas_2[[#This Row],[Mes]])</f>
        <v>NigeriaManzanas2018Septiembre</v>
      </c>
      <c r="B15841" s="4" t="s">
        <v>138</v>
      </c>
      <c r="C15841" s="4" t="s">
        <v>4</v>
      </c>
      <c r="D15841" s="4" t="s">
        <v>12</v>
      </c>
      <c r="E15841">
        <v>2018</v>
      </c>
      <c r="F15841" s="4" t="s">
        <v>203</v>
      </c>
      <c r="G15841">
        <v>0</v>
      </c>
      <c r="H15841" s="4" t="e">
        <f>+VLOOKUP(Exportaciones_FOB_frutas_2[[#This Row],[Código]],Exportaciones_Kg_fruta__2[],7,0)</f>
        <v>#N/A</v>
      </c>
    </row>
    <row r="15842" spans="1:8" x14ac:dyDescent="0.35">
      <c r="A15842" s="4" t="str">
        <f>+_xlfn.CONCAT(Exportaciones_FOB_frutas_2[[#This Row],[País]],Exportaciones_FOB_frutas_2[[#This Row],[Detalle]],Exportaciones_FOB_frutas_2[[#This Row],[Año]],Exportaciones_FOB_frutas_2[[#This Row],[Mes]])</f>
        <v>NigeriaManzanas2018Octubre</v>
      </c>
      <c r="B15842" s="4" t="s">
        <v>138</v>
      </c>
      <c r="C15842" s="4" t="s">
        <v>4</v>
      </c>
      <c r="D15842" s="4" t="s">
        <v>12</v>
      </c>
      <c r="E15842">
        <v>2018</v>
      </c>
      <c r="F15842" s="4" t="s">
        <v>198</v>
      </c>
      <c r="G15842">
        <v>17529</v>
      </c>
      <c r="H15842" s="4" t="e">
        <f>+VLOOKUP(Exportaciones_FOB_frutas_2[[#This Row],[Código]],Exportaciones_Kg_fruta__2[],7,0)</f>
        <v>#N/A</v>
      </c>
    </row>
    <row r="15843" spans="1:8" x14ac:dyDescent="0.35">
      <c r="A15843" s="4" t="str">
        <f>+_xlfn.CONCAT(Exportaciones_FOB_frutas_2[[#This Row],[País]],Exportaciones_FOB_frutas_2[[#This Row],[Detalle]],Exportaciones_FOB_frutas_2[[#This Row],[Año]],Exportaciones_FOB_frutas_2[[#This Row],[Mes]])</f>
        <v>NigeriaManzanas2018Noviembre</v>
      </c>
      <c r="B15843" s="4" t="s">
        <v>138</v>
      </c>
      <c r="C15843" s="4" t="s">
        <v>4</v>
      </c>
      <c r="D15843" s="4" t="s">
        <v>12</v>
      </c>
      <c r="E15843">
        <v>2018</v>
      </c>
      <c r="F15843" s="4" t="s">
        <v>199</v>
      </c>
      <c r="G15843">
        <v>0</v>
      </c>
      <c r="H15843" s="4" t="e">
        <f>+VLOOKUP(Exportaciones_FOB_frutas_2[[#This Row],[Código]],Exportaciones_Kg_fruta__2[],7,0)</f>
        <v>#N/A</v>
      </c>
    </row>
    <row r="15844" spans="1:8" x14ac:dyDescent="0.35">
      <c r="A15844" s="4" t="str">
        <f>+_xlfn.CONCAT(Exportaciones_FOB_frutas_2[[#This Row],[País]],Exportaciones_FOB_frutas_2[[#This Row],[Detalle]],Exportaciones_FOB_frutas_2[[#This Row],[Año]],Exportaciones_FOB_frutas_2[[#This Row],[Mes]])</f>
        <v>NigeriaManzanas2018Diciembre</v>
      </c>
      <c r="B15844" s="4" t="s">
        <v>138</v>
      </c>
      <c r="C15844" s="4" t="s">
        <v>4</v>
      </c>
      <c r="D15844" s="4" t="s">
        <v>12</v>
      </c>
      <c r="E15844">
        <v>2018</v>
      </c>
      <c r="F15844" s="4" t="s">
        <v>200</v>
      </c>
      <c r="G15844">
        <v>0</v>
      </c>
      <c r="H15844" s="4" t="e">
        <f>+VLOOKUP(Exportaciones_FOB_frutas_2[[#This Row],[Código]],Exportaciones_Kg_fruta__2[],7,0)</f>
        <v>#N/A</v>
      </c>
    </row>
    <row r="15845" spans="1:8" x14ac:dyDescent="0.35">
      <c r="A15845" s="4" t="str">
        <f>+_xlfn.CONCAT(Exportaciones_FOB_frutas_2[[#This Row],[País]],Exportaciones_FOB_frutas_2[[#This Row],[Detalle]],Exportaciones_FOB_frutas_2[[#This Row],[Año]],Exportaciones_FOB_frutas_2[[#This Row],[Mes]])</f>
        <v>Nueva ZelandiaManzanas2018Enero</v>
      </c>
      <c r="B15845" s="4" t="s">
        <v>141</v>
      </c>
      <c r="C15845" s="4" t="s">
        <v>4</v>
      </c>
      <c r="D15845" s="4" t="s">
        <v>12</v>
      </c>
      <c r="E15845">
        <v>2018</v>
      </c>
      <c r="F15845" s="4" t="s">
        <v>204</v>
      </c>
      <c r="G15845">
        <v>0</v>
      </c>
      <c r="H15845" s="4" t="e">
        <f>+VLOOKUP(Exportaciones_FOB_frutas_2[[#This Row],[Código]],Exportaciones_Kg_fruta__2[],7,0)</f>
        <v>#N/A</v>
      </c>
    </row>
    <row r="15846" spans="1:8" x14ac:dyDescent="0.35">
      <c r="A15846" s="4" t="str">
        <f>+_xlfn.CONCAT(Exportaciones_FOB_frutas_2[[#This Row],[País]],Exportaciones_FOB_frutas_2[[#This Row],[Detalle]],Exportaciones_FOB_frutas_2[[#This Row],[Año]],Exportaciones_FOB_frutas_2[[#This Row],[Mes]])</f>
        <v>Nueva ZelandiaManzanas2018Febrero</v>
      </c>
      <c r="B15846" s="4" t="s">
        <v>141</v>
      </c>
      <c r="C15846" s="4" t="s">
        <v>4</v>
      </c>
      <c r="D15846" s="4" t="s">
        <v>12</v>
      </c>
      <c r="E15846">
        <v>2018</v>
      </c>
      <c r="F15846" s="4" t="s">
        <v>205</v>
      </c>
      <c r="G15846">
        <v>5940</v>
      </c>
      <c r="H15846" s="4" t="e">
        <f>+VLOOKUP(Exportaciones_FOB_frutas_2[[#This Row],[Código]],Exportaciones_Kg_fruta__2[],7,0)</f>
        <v>#N/A</v>
      </c>
    </row>
    <row r="15847" spans="1:8" x14ac:dyDescent="0.35">
      <c r="A15847" s="4" t="str">
        <f>+_xlfn.CONCAT(Exportaciones_FOB_frutas_2[[#This Row],[País]],Exportaciones_FOB_frutas_2[[#This Row],[Detalle]],Exportaciones_FOB_frutas_2[[#This Row],[Año]],Exportaciones_FOB_frutas_2[[#This Row],[Mes]])</f>
        <v>Nueva ZelandiaManzanas2018Marzo</v>
      </c>
      <c r="B15847" s="4" t="s">
        <v>141</v>
      </c>
      <c r="C15847" s="4" t="s">
        <v>4</v>
      </c>
      <c r="D15847" s="4" t="s">
        <v>12</v>
      </c>
      <c r="E15847">
        <v>2018</v>
      </c>
      <c r="F15847" s="4" t="s">
        <v>206</v>
      </c>
      <c r="G15847">
        <v>0</v>
      </c>
      <c r="H15847" s="4" t="e">
        <f>+VLOOKUP(Exportaciones_FOB_frutas_2[[#This Row],[Código]],Exportaciones_Kg_fruta__2[],7,0)</f>
        <v>#N/A</v>
      </c>
    </row>
    <row r="15848" spans="1:8" x14ac:dyDescent="0.35">
      <c r="A15848" s="4" t="str">
        <f>+_xlfn.CONCAT(Exportaciones_FOB_frutas_2[[#This Row],[País]],Exportaciones_FOB_frutas_2[[#This Row],[Detalle]],Exportaciones_FOB_frutas_2[[#This Row],[Año]],Exportaciones_FOB_frutas_2[[#This Row],[Mes]])</f>
        <v>Nueva ZelandiaManzanas2018Abril</v>
      </c>
      <c r="B15848" s="4" t="s">
        <v>141</v>
      </c>
      <c r="C15848" s="4" t="s">
        <v>4</v>
      </c>
      <c r="D15848" s="4" t="s">
        <v>12</v>
      </c>
      <c r="E15848">
        <v>2018</v>
      </c>
      <c r="F15848" s="4" t="s">
        <v>207</v>
      </c>
      <c r="G15848">
        <v>0</v>
      </c>
      <c r="H15848" s="4" t="e">
        <f>+VLOOKUP(Exportaciones_FOB_frutas_2[[#This Row],[Código]],Exportaciones_Kg_fruta__2[],7,0)</f>
        <v>#N/A</v>
      </c>
    </row>
    <row r="15849" spans="1:8" x14ac:dyDescent="0.35">
      <c r="A15849" s="4" t="str">
        <f>+_xlfn.CONCAT(Exportaciones_FOB_frutas_2[[#This Row],[País]],Exportaciones_FOB_frutas_2[[#This Row],[Detalle]],Exportaciones_FOB_frutas_2[[#This Row],[Año]],Exportaciones_FOB_frutas_2[[#This Row],[Mes]])</f>
        <v>Nueva ZelandiaManzanas2018Mayo</v>
      </c>
      <c r="B15849" s="4" t="s">
        <v>141</v>
      </c>
      <c r="C15849" s="4" t="s">
        <v>4</v>
      </c>
      <c r="D15849" s="4" t="s">
        <v>12</v>
      </c>
      <c r="E15849">
        <v>2018</v>
      </c>
      <c r="F15849" s="4" t="s">
        <v>208</v>
      </c>
      <c r="G15849">
        <v>13343.96</v>
      </c>
      <c r="H15849" s="4" t="e">
        <f>+VLOOKUP(Exportaciones_FOB_frutas_2[[#This Row],[Código]],Exportaciones_Kg_fruta__2[],7,0)</f>
        <v>#N/A</v>
      </c>
    </row>
    <row r="15850" spans="1:8" x14ac:dyDescent="0.35">
      <c r="A15850" s="4" t="str">
        <f>+_xlfn.CONCAT(Exportaciones_FOB_frutas_2[[#This Row],[País]],Exportaciones_FOB_frutas_2[[#This Row],[Detalle]],Exportaciones_FOB_frutas_2[[#This Row],[Año]],Exportaciones_FOB_frutas_2[[#This Row],[Mes]])</f>
        <v>Nueva ZelandiaManzanas2018Junio</v>
      </c>
      <c r="B15850" s="4" t="s">
        <v>141</v>
      </c>
      <c r="C15850" s="4" t="s">
        <v>4</v>
      </c>
      <c r="D15850" s="4" t="s">
        <v>12</v>
      </c>
      <c r="E15850">
        <v>2018</v>
      </c>
      <c r="F15850" s="4" t="s">
        <v>209</v>
      </c>
      <c r="G15850">
        <v>9720</v>
      </c>
      <c r="H15850" s="4" t="e">
        <f>+VLOOKUP(Exportaciones_FOB_frutas_2[[#This Row],[Código]],Exportaciones_Kg_fruta__2[],7,0)</f>
        <v>#N/A</v>
      </c>
    </row>
    <row r="15851" spans="1:8" x14ac:dyDescent="0.35">
      <c r="A15851" s="4" t="str">
        <f>+_xlfn.CONCAT(Exportaciones_FOB_frutas_2[[#This Row],[País]],Exportaciones_FOB_frutas_2[[#This Row],[Detalle]],Exportaciones_FOB_frutas_2[[#This Row],[Año]],Exportaciones_FOB_frutas_2[[#This Row],[Mes]])</f>
        <v>Nueva ZelandiaManzanas2018Julio</v>
      </c>
      <c r="B15851" s="4" t="s">
        <v>141</v>
      </c>
      <c r="C15851" s="4" t="s">
        <v>4</v>
      </c>
      <c r="D15851" s="4" t="s">
        <v>12</v>
      </c>
      <c r="E15851">
        <v>2018</v>
      </c>
      <c r="F15851" s="4" t="s">
        <v>201</v>
      </c>
      <c r="G15851">
        <v>0</v>
      </c>
      <c r="H15851" s="4" t="e">
        <f>+VLOOKUP(Exportaciones_FOB_frutas_2[[#This Row],[Código]],Exportaciones_Kg_fruta__2[],7,0)</f>
        <v>#N/A</v>
      </c>
    </row>
    <row r="15852" spans="1:8" x14ac:dyDescent="0.35">
      <c r="A15852" s="4" t="str">
        <f>+_xlfn.CONCAT(Exportaciones_FOB_frutas_2[[#This Row],[País]],Exportaciones_FOB_frutas_2[[#This Row],[Detalle]],Exportaciones_FOB_frutas_2[[#This Row],[Año]],Exportaciones_FOB_frutas_2[[#This Row],[Mes]])</f>
        <v>Nueva ZelandiaManzanas2018Agosto</v>
      </c>
      <c r="B15852" s="4" t="s">
        <v>141</v>
      </c>
      <c r="C15852" s="4" t="s">
        <v>4</v>
      </c>
      <c r="D15852" s="4" t="s">
        <v>12</v>
      </c>
      <c r="E15852">
        <v>2018</v>
      </c>
      <c r="F15852" s="4" t="s">
        <v>202</v>
      </c>
      <c r="G15852">
        <v>0</v>
      </c>
      <c r="H15852" s="4" t="e">
        <f>+VLOOKUP(Exportaciones_FOB_frutas_2[[#This Row],[Código]],Exportaciones_Kg_fruta__2[],7,0)</f>
        <v>#N/A</v>
      </c>
    </row>
    <row r="15853" spans="1:8" x14ac:dyDescent="0.35">
      <c r="A15853" s="4" t="str">
        <f>+_xlfn.CONCAT(Exportaciones_FOB_frutas_2[[#This Row],[País]],Exportaciones_FOB_frutas_2[[#This Row],[Detalle]],Exportaciones_FOB_frutas_2[[#This Row],[Año]],Exportaciones_FOB_frutas_2[[#This Row],[Mes]])</f>
        <v>Nueva ZelandiaManzanas2018Septiembre</v>
      </c>
      <c r="B15853" s="4" t="s">
        <v>141</v>
      </c>
      <c r="C15853" s="4" t="s">
        <v>4</v>
      </c>
      <c r="D15853" s="4" t="s">
        <v>12</v>
      </c>
      <c r="E15853">
        <v>2018</v>
      </c>
      <c r="F15853" s="4" t="s">
        <v>203</v>
      </c>
      <c r="G15853">
        <v>9720</v>
      </c>
      <c r="H15853" s="4" t="e">
        <f>+VLOOKUP(Exportaciones_FOB_frutas_2[[#This Row],[Código]],Exportaciones_Kg_fruta__2[],7,0)</f>
        <v>#N/A</v>
      </c>
    </row>
    <row r="15854" spans="1:8" x14ac:dyDescent="0.35">
      <c r="A15854" s="4" t="str">
        <f>+_xlfn.CONCAT(Exportaciones_FOB_frutas_2[[#This Row],[País]],Exportaciones_FOB_frutas_2[[#This Row],[Detalle]],Exportaciones_FOB_frutas_2[[#This Row],[Año]],Exportaciones_FOB_frutas_2[[#This Row],[Mes]])</f>
        <v>Nueva ZelandiaManzanas2018Octubre</v>
      </c>
      <c r="B15854" s="4" t="s">
        <v>141</v>
      </c>
      <c r="C15854" s="4" t="s">
        <v>4</v>
      </c>
      <c r="D15854" s="4" t="s">
        <v>12</v>
      </c>
      <c r="E15854">
        <v>2018</v>
      </c>
      <c r="F15854" s="4" t="s">
        <v>198</v>
      </c>
      <c r="G15854">
        <v>32066.9</v>
      </c>
      <c r="H15854" s="4" t="e">
        <f>+VLOOKUP(Exportaciones_FOB_frutas_2[[#This Row],[Código]],Exportaciones_Kg_fruta__2[],7,0)</f>
        <v>#N/A</v>
      </c>
    </row>
    <row r="15855" spans="1:8" x14ac:dyDescent="0.35">
      <c r="A15855" s="4" t="str">
        <f>+_xlfn.CONCAT(Exportaciones_FOB_frutas_2[[#This Row],[País]],Exportaciones_FOB_frutas_2[[#This Row],[Detalle]],Exportaciones_FOB_frutas_2[[#This Row],[Año]],Exportaciones_FOB_frutas_2[[#This Row],[Mes]])</f>
        <v>Nueva ZelandiaManzanas2018Noviembre</v>
      </c>
      <c r="B15855" s="4" t="s">
        <v>141</v>
      </c>
      <c r="C15855" s="4" t="s">
        <v>4</v>
      </c>
      <c r="D15855" s="4" t="s">
        <v>12</v>
      </c>
      <c r="E15855">
        <v>2018</v>
      </c>
      <c r="F15855" s="4" t="s">
        <v>199</v>
      </c>
      <c r="G15855">
        <v>87692</v>
      </c>
      <c r="H15855" s="4" t="e">
        <f>+VLOOKUP(Exportaciones_FOB_frutas_2[[#This Row],[Código]],Exportaciones_Kg_fruta__2[],7,0)</f>
        <v>#N/A</v>
      </c>
    </row>
    <row r="15856" spans="1:8" x14ac:dyDescent="0.35">
      <c r="A15856" s="4" t="str">
        <f>+_xlfn.CONCAT(Exportaciones_FOB_frutas_2[[#This Row],[País]],Exportaciones_FOB_frutas_2[[#This Row],[Detalle]],Exportaciones_FOB_frutas_2[[#This Row],[Año]],Exportaciones_FOB_frutas_2[[#This Row],[Mes]])</f>
        <v>Nueva ZelandiaManzanas2018Diciembre</v>
      </c>
      <c r="B15856" s="4" t="s">
        <v>141</v>
      </c>
      <c r="C15856" s="4" t="s">
        <v>4</v>
      </c>
      <c r="D15856" s="4" t="s">
        <v>12</v>
      </c>
      <c r="E15856">
        <v>2018</v>
      </c>
      <c r="F15856" s="4" t="s">
        <v>200</v>
      </c>
      <c r="G15856">
        <v>0</v>
      </c>
      <c r="H15856" s="4" t="e">
        <f>+VLOOKUP(Exportaciones_FOB_frutas_2[[#This Row],[Código]],Exportaciones_Kg_fruta__2[],7,0)</f>
        <v>#N/A</v>
      </c>
    </row>
    <row r="15857" spans="1:8" x14ac:dyDescent="0.35">
      <c r="A1585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Enero</v>
      </c>
      <c r="B15857" s="4" t="s">
        <v>157</v>
      </c>
      <c r="C15857" s="4" t="s">
        <v>4</v>
      </c>
      <c r="D15857" s="4" t="s">
        <v>12</v>
      </c>
      <c r="E15857">
        <v>2018</v>
      </c>
      <c r="F15857" s="4" t="s">
        <v>204</v>
      </c>
      <c r="G15857">
        <v>8085</v>
      </c>
      <c r="H15857" s="4" t="e">
        <f>+VLOOKUP(Exportaciones_FOB_frutas_2[[#This Row],[Código]],Exportaciones_Kg_fruta__2[],7,0)</f>
        <v>#N/A</v>
      </c>
    </row>
    <row r="15858" spans="1:8" x14ac:dyDescent="0.35">
      <c r="A1585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Febrero</v>
      </c>
      <c r="B15858" s="4" t="s">
        <v>157</v>
      </c>
      <c r="C15858" s="4" t="s">
        <v>4</v>
      </c>
      <c r="D15858" s="4" t="s">
        <v>12</v>
      </c>
      <c r="E15858">
        <v>2018</v>
      </c>
      <c r="F15858" s="4" t="s">
        <v>205</v>
      </c>
      <c r="G15858">
        <v>0</v>
      </c>
      <c r="H15858" s="4" t="e">
        <f>+VLOOKUP(Exportaciones_FOB_frutas_2[[#This Row],[Código]],Exportaciones_Kg_fruta__2[],7,0)</f>
        <v>#N/A</v>
      </c>
    </row>
    <row r="15859" spans="1:8" x14ac:dyDescent="0.35">
      <c r="A1585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rzo</v>
      </c>
      <c r="B15859" s="4" t="s">
        <v>157</v>
      </c>
      <c r="C15859" s="4" t="s">
        <v>4</v>
      </c>
      <c r="D15859" s="4" t="s">
        <v>12</v>
      </c>
      <c r="E15859">
        <v>2018</v>
      </c>
      <c r="F15859" s="4" t="s">
        <v>206</v>
      </c>
      <c r="G15859">
        <v>0</v>
      </c>
      <c r="H15859" s="4" t="e">
        <f>+VLOOKUP(Exportaciones_FOB_frutas_2[[#This Row],[Código]],Exportaciones_Kg_fruta__2[],7,0)</f>
        <v>#N/A</v>
      </c>
    </row>
    <row r="15860" spans="1:8" x14ac:dyDescent="0.35">
      <c r="A1586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bril</v>
      </c>
      <c r="B15860" s="4" t="s">
        <v>157</v>
      </c>
      <c r="C15860" s="4" t="s">
        <v>4</v>
      </c>
      <c r="D15860" s="4" t="s">
        <v>12</v>
      </c>
      <c r="E15860">
        <v>2018</v>
      </c>
      <c r="F15860" s="4" t="s">
        <v>207</v>
      </c>
      <c r="G15860">
        <v>0</v>
      </c>
      <c r="H15860" s="4" t="e">
        <f>+VLOOKUP(Exportaciones_FOB_frutas_2[[#This Row],[Código]],Exportaciones_Kg_fruta__2[],7,0)</f>
        <v>#N/A</v>
      </c>
    </row>
    <row r="15861" spans="1:8" x14ac:dyDescent="0.35">
      <c r="A1586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yo</v>
      </c>
      <c r="B15861" s="4" t="s">
        <v>157</v>
      </c>
      <c r="C15861" s="4" t="s">
        <v>4</v>
      </c>
      <c r="D15861" s="4" t="s">
        <v>12</v>
      </c>
      <c r="E15861">
        <v>2018</v>
      </c>
      <c r="F15861" s="4" t="s">
        <v>208</v>
      </c>
      <c r="G15861">
        <v>20874</v>
      </c>
      <c r="H15861" s="4" t="e">
        <f>+VLOOKUP(Exportaciones_FOB_frutas_2[[#This Row],[Código]],Exportaciones_Kg_fruta__2[],7,0)</f>
        <v>#N/A</v>
      </c>
    </row>
    <row r="15862" spans="1:8" x14ac:dyDescent="0.35">
      <c r="A1586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nio</v>
      </c>
      <c r="B15862" s="4" t="s">
        <v>157</v>
      </c>
      <c r="C15862" s="4" t="s">
        <v>4</v>
      </c>
      <c r="D15862" s="4" t="s">
        <v>12</v>
      </c>
      <c r="E15862">
        <v>2018</v>
      </c>
      <c r="F15862" s="4" t="s">
        <v>209</v>
      </c>
      <c r="G15862">
        <v>9065</v>
      </c>
      <c r="H15862" s="4" t="e">
        <f>+VLOOKUP(Exportaciones_FOB_frutas_2[[#This Row],[Código]],Exportaciones_Kg_fruta__2[],7,0)</f>
        <v>#N/A</v>
      </c>
    </row>
    <row r="15863" spans="1:8" x14ac:dyDescent="0.35">
      <c r="A1586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lio</v>
      </c>
      <c r="B15863" s="4" t="s">
        <v>157</v>
      </c>
      <c r="C15863" s="4" t="s">
        <v>4</v>
      </c>
      <c r="D15863" s="4" t="s">
        <v>12</v>
      </c>
      <c r="E15863">
        <v>2018</v>
      </c>
      <c r="F15863" s="4" t="s">
        <v>201</v>
      </c>
      <c r="G15863">
        <v>18816</v>
      </c>
      <c r="H15863" s="4" t="e">
        <f>+VLOOKUP(Exportaciones_FOB_frutas_2[[#This Row],[Código]],Exportaciones_Kg_fruta__2[],7,0)</f>
        <v>#N/A</v>
      </c>
    </row>
    <row r="15864" spans="1:8" x14ac:dyDescent="0.35">
      <c r="A1586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gosto</v>
      </c>
      <c r="B15864" s="4" t="s">
        <v>157</v>
      </c>
      <c r="C15864" s="4" t="s">
        <v>4</v>
      </c>
      <c r="D15864" s="4" t="s">
        <v>12</v>
      </c>
      <c r="E15864">
        <v>2018</v>
      </c>
      <c r="F15864" s="4" t="s">
        <v>202</v>
      </c>
      <c r="G15864">
        <v>83851.56</v>
      </c>
      <c r="H15864" s="4" t="e">
        <f>+VLOOKUP(Exportaciones_FOB_frutas_2[[#This Row],[Código]],Exportaciones_Kg_fruta__2[],7,0)</f>
        <v>#N/A</v>
      </c>
    </row>
    <row r="15865" spans="1:8" x14ac:dyDescent="0.35">
      <c r="A1586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Septiembre</v>
      </c>
      <c r="B15865" s="4" t="s">
        <v>157</v>
      </c>
      <c r="C15865" s="4" t="s">
        <v>4</v>
      </c>
      <c r="D15865" s="4" t="s">
        <v>12</v>
      </c>
      <c r="E15865">
        <v>2018</v>
      </c>
      <c r="F15865" s="4" t="s">
        <v>203</v>
      </c>
      <c r="G15865">
        <v>39200</v>
      </c>
      <c r="H15865" s="4" t="e">
        <f>+VLOOKUP(Exportaciones_FOB_frutas_2[[#This Row],[Código]],Exportaciones_Kg_fruta__2[],7,0)</f>
        <v>#N/A</v>
      </c>
    </row>
    <row r="15866" spans="1:8" x14ac:dyDescent="0.35">
      <c r="A1586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Octubre</v>
      </c>
      <c r="B15866" s="4" t="s">
        <v>157</v>
      </c>
      <c r="C15866" s="4" t="s">
        <v>4</v>
      </c>
      <c r="D15866" s="4" t="s">
        <v>12</v>
      </c>
      <c r="E15866">
        <v>2018</v>
      </c>
      <c r="F15866" s="4" t="s">
        <v>198</v>
      </c>
      <c r="G15866">
        <v>40980.53</v>
      </c>
      <c r="H15866" s="4" t="e">
        <f>+VLOOKUP(Exportaciones_FOB_frutas_2[[#This Row],[Código]],Exportaciones_Kg_fruta__2[],7,0)</f>
        <v>#N/A</v>
      </c>
    </row>
    <row r="15867" spans="1:8" x14ac:dyDescent="0.35">
      <c r="A1586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Noviembre</v>
      </c>
      <c r="B15867" s="4" t="s">
        <v>157</v>
      </c>
      <c r="C15867" s="4" t="s">
        <v>4</v>
      </c>
      <c r="D15867" s="4" t="s">
        <v>12</v>
      </c>
      <c r="E15867">
        <v>2018</v>
      </c>
      <c r="F15867" s="4" t="s">
        <v>199</v>
      </c>
      <c r="G15867">
        <v>0</v>
      </c>
      <c r="H15867" s="4" t="e">
        <f>+VLOOKUP(Exportaciones_FOB_frutas_2[[#This Row],[Código]],Exportaciones_Kg_fruta__2[],7,0)</f>
        <v>#N/A</v>
      </c>
    </row>
    <row r="15868" spans="1:8" x14ac:dyDescent="0.35">
      <c r="A1586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Diciembre</v>
      </c>
      <c r="B15868" s="4" t="s">
        <v>157</v>
      </c>
      <c r="C15868" s="4" t="s">
        <v>4</v>
      </c>
      <c r="D15868" s="4" t="s">
        <v>12</v>
      </c>
      <c r="E15868">
        <v>2018</v>
      </c>
      <c r="F15868" s="4" t="s">
        <v>200</v>
      </c>
      <c r="G15868">
        <v>0</v>
      </c>
      <c r="H15868" s="4" t="e">
        <f>+VLOOKUP(Exportaciones_FOB_frutas_2[[#This Row],[Código]],Exportaciones_Kg_fruta__2[],7,0)</f>
        <v>#N/A</v>
      </c>
    </row>
    <row r="15869" spans="1:8" x14ac:dyDescent="0.35">
      <c r="A15869" s="4" t="str">
        <f>+_xlfn.CONCAT(Exportaciones_FOB_frutas_2[[#This Row],[País]],Exportaciones_FOB_frutas_2[[#This Row],[Detalle]],Exportaciones_FOB_frutas_2[[#This Row],[Año]],Exportaciones_FOB_frutas_2[[#This Row],[Mes]])</f>
        <v>BahreinManzanas2018Enero</v>
      </c>
      <c r="B15869" s="4" t="s">
        <v>39</v>
      </c>
      <c r="C15869" s="4" t="s">
        <v>4</v>
      </c>
      <c r="D15869" s="4" t="s">
        <v>12</v>
      </c>
      <c r="E15869">
        <v>2018</v>
      </c>
      <c r="F15869" s="4" t="s">
        <v>204</v>
      </c>
      <c r="G15869">
        <v>0</v>
      </c>
      <c r="H15869" s="4" t="e">
        <f>+VLOOKUP(Exportaciones_FOB_frutas_2[[#This Row],[Código]],Exportaciones_Kg_fruta__2[],7,0)</f>
        <v>#N/A</v>
      </c>
    </row>
    <row r="15870" spans="1:8" x14ac:dyDescent="0.35">
      <c r="A15870" s="4" t="str">
        <f>+_xlfn.CONCAT(Exportaciones_FOB_frutas_2[[#This Row],[País]],Exportaciones_FOB_frutas_2[[#This Row],[Detalle]],Exportaciones_FOB_frutas_2[[#This Row],[Año]],Exportaciones_FOB_frutas_2[[#This Row],[Mes]])</f>
        <v>BahreinManzanas2018Febrero</v>
      </c>
      <c r="B15870" s="4" t="s">
        <v>39</v>
      </c>
      <c r="C15870" s="4" t="s">
        <v>4</v>
      </c>
      <c r="D15870" s="4" t="s">
        <v>12</v>
      </c>
      <c r="E15870">
        <v>2018</v>
      </c>
      <c r="F15870" s="4" t="s">
        <v>205</v>
      </c>
      <c r="G15870">
        <v>0</v>
      </c>
      <c r="H15870" s="4" t="e">
        <f>+VLOOKUP(Exportaciones_FOB_frutas_2[[#This Row],[Código]],Exportaciones_Kg_fruta__2[],7,0)</f>
        <v>#N/A</v>
      </c>
    </row>
    <row r="15871" spans="1:8" x14ac:dyDescent="0.35">
      <c r="A15871" s="4" t="str">
        <f>+_xlfn.CONCAT(Exportaciones_FOB_frutas_2[[#This Row],[País]],Exportaciones_FOB_frutas_2[[#This Row],[Detalle]],Exportaciones_FOB_frutas_2[[#This Row],[Año]],Exportaciones_FOB_frutas_2[[#This Row],[Mes]])</f>
        <v>BahreinManzanas2018Marzo</v>
      </c>
      <c r="B15871" s="4" t="s">
        <v>39</v>
      </c>
      <c r="C15871" s="4" t="s">
        <v>4</v>
      </c>
      <c r="D15871" s="4" t="s">
        <v>12</v>
      </c>
      <c r="E15871">
        <v>2018</v>
      </c>
      <c r="F15871" s="4" t="s">
        <v>206</v>
      </c>
      <c r="G15871">
        <v>158229.12</v>
      </c>
      <c r="H15871" s="4" t="e">
        <f>+VLOOKUP(Exportaciones_FOB_frutas_2[[#This Row],[Código]],Exportaciones_Kg_fruta__2[],7,0)</f>
        <v>#N/A</v>
      </c>
    </row>
    <row r="15872" spans="1:8" x14ac:dyDescent="0.35">
      <c r="A15872" s="4" t="str">
        <f>+_xlfn.CONCAT(Exportaciones_FOB_frutas_2[[#This Row],[País]],Exportaciones_FOB_frutas_2[[#This Row],[Detalle]],Exportaciones_FOB_frutas_2[[#This Row],[Año]],Exportaciones_FOB_frutas_2[[#This Row],[Mes]])</f>
        <v>BahreinManzanas2018Abril</v>
      </c>
      <c r="B15872" s="4" t="s">
        <v>39</v>
      </c>
      <c r="C15872" s="4" t="s">
        <v>4</v>
      </c>
      <c r="D15872" s="4" t="s">
        <v>12</v>
      </c>
      <c r="E15872">
        <v>2018</v>
      </c>
      <c r="F15872" s="4" t="s">
        <v>207</v>
      </c>
      <c r="G15872">
        <v>260127.19</v>
      </c>
      <c r="H15872" s="4" t="e">
        <f>+VLOOKUP(Exportaciones_FOB_frutas_2[[#This Row],[Código]],Exportaciones_Kg_fruta__2[],7,0)</f>
        <v>#N/A</v>
      </c>
    </row>
    <row r="15873" spans="1:8" x14ac:dyDescent="0.35">
      <c r="A15873" s="4" t="str">
        <f>+_xlfn.CONCAT(Exportaciones_FOB_frutas_2[[#This Row],[País]],Exportaciones_FOB_frutas_2[[#This Row],[Detalle]],Exportaciones_FOB_frutas_2[[#This Row],[Año]],Exportaciones_FOB_frutas_2[[#This Row],[Mes]])</f>
        <v>BahreinManzanas2018Mayo</v>
      </c>
      <c r="B15873" s="4" t="s">
        <v>39</v>
      </c>
      <c r="C15873" s="4" t="s">
        <v>4</v>
      </c>
      <c r="D15873" s="4" t="s">
        <v>12</v>
      </c>
      <c r="E15873">
        <v>2018</v>
      </c>
      <c r="F15873" s="4" t="s">
        <v>208</v>
      </c>
      <c r="G15873">
        <v>369564.74000000005</v>
      </c>
      <c r="H15873" s="4" t="e">
        <f>+VLOOKUP(Exportaciones_FOB_frutas_2[[#This Row],[Código]],Exportaciones_Kg_fruta__2[],7,0)</f>
        <v>#N/A</v>
      </c>
    </row>
    <row r="15874" spans="1:8" x14ac:dyDescent="0.35">
      <c r="A15874" s="4" t="str">
        <f>+_xlfn.CONCAT(Exportaciones_FOB_frutas_2[[#This Row],[País]],Exportaciones_FOB_frutas_2[[#This Row],[Detalle]],Exportaciones_FOB_frutas_2[[#This Row],[Año]],Exportaciones_FOB_frutas_2[[#This Row],[Mes]])</f>
        <v>BahreinManzanas2018Junio</v>
      </c>
      <c r="B15874" s="4" t="s">
        <v>39</v>
      </c>
      <c r="C15874" s="4" t="s">
        <v>4</v>
      </c>
      <c r="D15874" s="4" t="s">
        <v>12</v>
      </c>
      <c r="E15874">
        <v>2018</v>
      </c>
      <c r="F15874" s="4" t="s">
        <v>209</v>
      </c>
      <c r="G15874">
        <v>258764.58999999997</v>
      </c>
      <c r="H15874" s="4" t="e">
        <f>+VLOOKUP(Exportaciones_FOB_frutas_2[[#This Row],[Código]],Exportaciones_Kg_fruta__2[],7,0)</f>
        <v>#N/A</v>
      </c>
    </row>
    <row r="15875" spans="1:8" x14ac:dyDescent="0.35">
      <c r="A15875" s="4" t="str">
        <f>+_xlfn.CONCAT(Exportaciones_FOB_frutas_2[[#This Row],[País]],Exportaciones_FOB_frutas_2[[#This Row],[Detalle]],Exportaciones_FOB_frutas_2[[#This Row],[Año]],Exportaciones_FOB_frutas_2[[#This Row],[Mes]])</f>
        <v>BahreinManzanas2018Julio</v>
      </c>
      <c r="B15875" s="4" t="s">
        <v>39</v>
      </c>
      <c r="C15875" s="4" t="s">
        <v>4</v>
      </c>
      <c r="D15875" s="4" t="s">
        <v>12</v>
      </c>
      <c r="E15875">
        <v>2018</v>
      </c>
      <c r="F15875" s="4" t="s">
        <v>201</v>
      </c>
      <c r="G15875">
        <v>305923.24</v>
      </c>
      <c r="H15875" s="4" t="e">
        <f>+VLOOKUP(Exportaciones_FOB_frutas_2[[#This Row],[Código]],Exportaciones_Kg_fruta__2[],7,0)</f>
        <v>#N/A</v>
      </c>
    </row>
    <row r="15876" spans="1:8" x14ac:dyDescent="0.35">
      <c r="A15876" s="4" t="str">
        <f>+_xlfn.CONCAT(Exportaciones_FOB_frutas_2[[#This Row],[País]],Exportaciones_FOB_frutas_2[[#This Row],[Detalle]],Exportaciones_FOB_frutas_2[[#This Row],[Año]],Exportaciones_FOB_frutas_2[[#This Row],[Mes]])</f>
        <v>BahreinManzanas2018Agosto</v>
      </c>
      <c r="B15876" s="4" t="s">
        <v>39</v>
      </c>
      <c r="C15876" s="4" t="s">
        <v>4</v>
      </c>
      <c r="D15876" s="4" t="s">
        <v>12</v>
      </c>
      <c r="E15876">
        <v>2018</v>
      </c>
      <c r="F15876" s="4" t="s">
        <v>202</v>
      </c>
      <c r="G15876">
        <v>163275.84</v>
      </c>
      <c r="H15876" s="4" t="e">
        <f>+VLOOKUP(Exportaciones_FOB_frutas_2[[#This Row],[Código]],Exportaciones_Kg_fruta__2[],7,0)</f>
        <v>#N/A</v>
      </c>
    </row>
    <row r="15877" spans="1:8" x14ac:dyDescent="0.35">
      <c r="A15877" s="4" t="str">
        <f>+_xlfn.CONCAT(Exportaciones_FOB_frutas_2[[#This Row],[País]],Exportaciones_FOB_frutas_2[[#This Row],[Detalle]],Exportaciones_FOB_frutas_2[[#This Row],[Año]],Exportaciones_FOB_frutas_2[[#This Row],[Mes]])</f>
        <v>BahreinManzanas2018Septiembre</v>
      </c>
      <c r="B15877" s="4" t="s">
        <v>39</v>
      </c>
      <c r="C15877" s="4" t="s">
        <v>4</v>
      </c>
      <c r="D15877" s="4" t="s">
        <v>12</v>
      </c>
      <c r="E15877">
        <v>2018</v>
      </c>
      <c r="F15877" s="4" t="s">
        <v>203</v>
      </c>
      <c r="G15877">
        <v>107313.92000000001</v>
      </c>
      <c r="H15877" s="4" t="e">
        <f>+VLOOKUP(Exportaciones_FOB_frutas_2[[#This Row],[Código]],Exportaciones_Kg_fruta__2[],7,0)</f>
        <v>#N/A</v>
      </c>
    </row>
    <row r="15878" spans="1:8" x14ac:dyDescent="0.35">
      <c r="A15878" s="4" t="str">
        <f>+_xlfn.CONCAT(Exportaciones_FOB_frutas_2[[#This Row],[País]],Exportaciones_FOB_frutas_2[[#This Row],[Detalle]],Exportaciones_FOB_frutas_2[[#This Row],[Año]],Exportaciones_FOB_frutas_2[[#This Row],[Mes]])</f>
        <v>BahreinManzanas2018Octubre</v>
      </c>
      <c r="B15878" s="4" t="s">
        <v>39</v>
      </c>
      <c r="C15878" s="4" t="s">
        <v>4</v>
      </c>
      <c r="D15878" s="4" t="s">
        <v>12</v>
      </c>
      <c r="E15878">
        <v>2018</v>
      </c>
      <c r="F15878" s="4" t="s">
        <v>198</v>
      </c>
      <c r="G15878">
        <v>18624.900000000001</v>
      </c>
      <c r="H15878" s="4" t="e">
        <f>+VLOOKUP(Exportaciones_FOB_frutas_2[[#This Row],[Código]],Exportaciones_Kg_fruta__2[],7,0)</f>
        <v>#N/A</v>
      </c>
    </row>
    <row r="15879" spans="1:8" x14ac:dyDescent="0.35">
      <c r="A15879" s="4" t="str">
        <f>+_xlfn.CONCAT(Exportaciones_FOB_frutas_2[[#This Row],[País]],Exportaciones_FOB_frutas_2[[#This Row],[Detalle]],Exportaciones_FOB_frutas_2[[#This Row],[Año]],Exportaciones_FOB_frutas_2[[#This Row],[Mes]])</f>
        <v>BahreinManzanas2018Noviembre</v>
      </c>
      <c r="B15879" s="4" t="s">
        <v>39</v>
      </c>
      <c r="C15879" s="4" t="s">
        <v>4</v>
      </c>
      <c r="D15879" s="4" t="s">
        <v>12</v>
      </c>
      <c r="E15879">
        <v>2018</v>
      </c>
      <c r="F15879" s="4" t="s">
        <v>199</v>
      </c>
      <c r="G15879">
        <v>0</v>
      </c>
      <c r="H15879" s="4" t="e">
        <f>+VLOOKUP(Exportaciones_FOB_frutas_2[[#This Row],[Código]],Exportaciones_Kg_fruta__2[],7,0)</f>
        <v>#N/A</v>
      </c>
    </row>
    <row r="15880" spans="1:8" x14ac:dyDescent="0.35">
      <c r="A15880" s="4" t="str">
        <f>+_xlfn.CONCAT(Exportaciones_FOB_frutas_2[[#This Row],[País]],Exportaciones_FOB_frutas_2[[#This Row],[Detalle]],Exportaciones_FOB_frutas_2[[#This Row],[Año]],Exportaciones_FOB_frutas_2[[#This Row],[Mes]])</f>
        <v>BahreinManzanas2018Diciembre</v>
      </c>
      <c r="B15880" s="4" t="s">
        <v>39</v>
      </c>
      <c r="C15880" s="4" t="s">
        <v>4</v>
      </c>
      <c r="D15880" s="4" t="s">
        <v>12</v>
      </c>
      <c r="E15880">
        <v>2018</v>
      </c>
      <c r="F15880" s="4" t="s">
        <v>200</v>
      </c>
      <c r="G15880">
        <v>0</v>
      </c>
      <c r="H15880" s="4" t="e">
        <f>+VLOOKUP(Exportaciones_FOB_frutas_2[[#This Row],[Código]],Exportaciones_Kg_fruta__2[],7,0)</f>
        <v>#N/A</v>
      </c>
    </row>
    <row r="15881" spans="1:8" x14ac:dyDescent="0.35">
      <c r="A15881" s="4" t="str">
        <f>+_xlfn.CONCAT(Exportaciones_FOB_frutas_2[[#This Row],[País]],Exportaciones_FOB_frutas_2[[#This Row],[Detalle]],Exportaciones_FOB_frutas_2[[#This Row],[Año]],Exportaciones_FOB_frutas_2[[#This Row],[Mes]])</f>
        <v>IrlandaManzanas2018Enero</v>
      </c>
      <c r="B15881" s="4" t="s">
        <v>98</v>
      </c>
      <c r="C15881" s="4" t="s">
        <v>4</v>
      </c>
      <c r="D15881" s="4" t="s">
        <v>12</v>
      </c>
      <c r="E15881">
        <v>2018</v>
      </c>
      <c r="F15881" s="4" t="s">
        <v>204</v>
      </c>
      <c r="G15881">
        <v>0</v>
      </c>
      <c r="H15881" s="4" t="e">
        <f>+VLOOKUP(Exportaciones_FOB_frutas_2[[#This Row],[Código]],Exportaciones_Kg_fruta__2[],7,0)</f>
        <v>#N/A</v>
      </c>
    </row>
    <row r="15882" spans="1:8" x14ac:dyDescent="0.35">
      <c r="A15882" s="4" t="str">
        <f>+_xlfn.CONCAT(Exportaciones_FOB_frutas_2[[#This Row],[País]],Exportaciones_FOB_frutas_2[[#This Row],[Detalle]],Exportaciones_FOB_frutas_2[[#This Row],[Año]],Exportaciones_FOB_frutas_2[[#This Row],[Mes]])</f>
        <v>IrlandaManzanas2018Febrero</v>
      </c>
      <c r="B15882" s="4" t="s">
        <v>98</v>
      </c>
      <c r="C15882" s="4" t="s">
        <v>4</v>
      </c>
      <c r="D15882" s="4" t="s">
        <v>12</v>
      </c>
      <c r="E15882">
        <v>2018</v>
      </c>
      <c r="F15882" s="4" t="s">
        <v>205</v>
      </c>
      <c r="G15882">
        <v>44223.54</v>
      </c>
      <c r="H15882" s="4" t="e">
        <f>+VLOOKUP(Exportaciones_FOB_frutas_2[[#This Row],[Código]],Exportaciones_Kg_fruta__2[],7,0)</f>
        <v>#N/A</v>
      </c>
    </row>
    <row r="15883" spans="1:8" x14ac:dyDescent="0.35">
      <c r="A15883" s="4" t="str">
        <f>+_xlfn.CONCAT(Exportaciones_FOB_frutas_2[[#This Row],[País]],Exportaciones_FOB_frutas_2[[#This Row],[Detalle]],Exportaciones_FOB_frutas_2[[#This Row],[Año]],Exportaciones_FOB_frutas_2[[#This Row],[Mes]])</f>
        <v>IrlandaManzanas2018Marzo</v>
      </c>
      <c r="B15883" s="4" t="s">
        <v>98</v>
      </c>
      <c r="C15883" s="4" t="s">
        <v>4</v>
      </c>
      <c r="D15883" s="4" t="s">
        <v>12</v>
      </c>
      <c r="E15883">
        <v>2018</v>
      </c>
      <c r="F15883" s="4" t="s">
        <v>206</v>
      </c>
      <c r="G15883">
        <v>61232.5</v>
      </c>
      <c r="H15883" s="4" t="e">
        <f>+VLOOKUP(Exportaciones_FOB_frutas_2[[#This Row],[Código]],Exportaciones_Kg_fruta__2[],7,0)</f>
        <v>#N/A</v>
      </c>
    </row>
    <row r="15884" spans="1:8" x14ac:dyDescent="0.35">
      <c r="A15884" s="4" t="str">
        <f>+_xlfn.CONCAT(Exportaciones_FOB_frutas_2[[#This Row],[País]],Exportaciones_FOB_frutas_2[[#This Row],[Detalle]],Exportaciones_FOB_frutas_2[[#This Row],[Año]],Exportaciones_FOB_frutas_2[[#This Row],[Mes]])</f>
        <v>IrlandaManzanas2018Abril</v>
      </c>
      <c r="B15884" s="4" t="s">
        <v>98</v>
      </c>
      <c r="C15884" s="4" t="s">
        <v>4</v>
      </c>
      <c r="D15884" s="4" t="s">
        <v>12</v>
      </c>
      <c r="E15884">
        <v>2018</v>
      </c>
      <c r="F15884" s="4" t="s">
        <v>207</v>
      </c>
      <c r="G15884">
        <v>418526.16000000003</v>
      </c>
      <c r="H15884" s="4" t="e">
        <f>+VLOOKUP(Exportaciones_FOB_frutas_2[[#This Row],[Código]],Exportaciones_Kg_fruta__2[],7,0)</f>
        <v>#N/A</v>
      </c>
    </row>
    <row r="15885" spans="1:8" x14ac:dyDescent="0.35">
      <c r="A15885" s="4" t="str">
        <f>+_xlfn.CONCAT(Exportaciones_FOB_frutas_2[[#This Row],[País]],Exportaciones_FOB_frutas_2[[#This Row],[Detalle]],Exportaciones_FOB_frutas_2[[#This Row],[Año]],Exportaciones_FOB_frutas_2[[#This Row],[Mes]])</f>
        <v>IrlandaManzanas2018Mayo</v>
      </c>
      <c r="B15885" s="4" t="s">
        <v>98</v>
      </c>
      <c r="C15885" s="4" t="s">
        <v>4</v>
      </c>
      <c r="D15885" s="4" t="s">
        <v>12</v>
      </c>
      <c r="E15885">
        <v>2018</v>
      </c>
      <c r="F15885" s="4" t="s">
        <v>208</v>
      </c>
      <c r="G15885">
        <v>557454.11</v>
      </c>
      <c r="H15885" s="4" t="e">
        <f>+VLOOKUP(Exportaciones_FOB_frutas_2[[#This Row],[Código]],Exportaciones_Kg_fruta__2[],7,0)</f>
        <v>#N/A</v>
      </c>
    </row>
    <row r="15886" spans="1:8" x14ac:dyDescent="0.35">
      <c r="A15886" s="4" t="str">
        <f>+_xlfn.CONCAT(Exportaciones_FOB_frutas_2[[#This Row],[País]],Exportaciones_FOB_frutas_2[[#This Row],[Detalle]],Exportaciones_FOB_frutas_2[[#This Row],[Año]],Exportaciones_FOB_frutas_2[[#This Row],[Mes]])</f>
        <v>IrlandaManzanas2018Junio</v>
      </c>
      <c r="B15886" s="4" t="s">
        <v>98</v>
      </c>
      <c r="C15886" s="4" t="s">
        <v>4</v>
      </c>
      <c r="D15886" s="4" t="s">
        <v>12</v>
      </c>
      <c r="E15886">
        <v>2018</v>
      </c>
      <c r="F15886" s="4" t="s">
        <v>209</v>
      </c>
      <c r="G15886">
        <v>1169771.27</v>
      </c>
      <c r="H15886" s="4" t="e">
        <f>+VLOOKUP(Exportaciones_FOB_frutas_2[[#This Row],[Código]],Exportaciones_Kg_fruta__2[],7,0)</f>
        <v>#N/A</v>
      </c>
    </row>
    <row r="15887" spans="1:8" x14ac:dyDescent="0.35">
      <c r="A15887" s="4" t="str">
        <f>+_xlfn.CONCAT(Exportaciones_FOB_frutas_2[[#This Row],[País]],Exportaciones_FOB_frutas_2[[#This Row],[Detalle]],Exportaciones_FOB_frutas_2[[#This Row],[Año]],Exportaciones_FOB_frutas_2[[#This Row],[Mes]])</f>
        <v>IrlandaManzanas2018Julio</v>
      </c>
      <c r="B15887" s="4" t="s">
        <v>98</v>
      </c>
      <c r="C15887" s="4" t="s">
        <v>4</v>
      </c>
      <c r="D15887" s="4" t="s">
        <v>12</v>
      </c>
      <c r="E15887">
        <v>2018</v>
      </c>
      <c r="F15887" s="4" t="s">
        <v>201</v>
      </c>
      <c r="G15887">
        <v>1000982.81</v>
      </c>
      <c r="H15887" s="4" t="e">
        <f>+VLOOKUP(Exportaciones_FOB_frutas_2[[#This Row],[Código]],Exportaciones_Kg_fruta__2[],7,0)</f>
        <v>#N/A</v>
      </c>
    </row>
    <row r="15888" spans="1:8" x14ac:dyDescent="0.35">
      <c r="A15888" s="4" t="str">
        <f>+_xlfn.CONCAT(Exportaciones_FOB_frutas_2[[#This Row],[País]],Exportaciones_FOB_frutas_2[[#This Row],[Detalle]],Exportaciones_FOB_frutas_2[[#This Row],[Año]],Exportaciones_FOB_frutas_2[[#This Row],[Mes]])</f>
        <v>IrlandaManzanas2018Agosto</v>
      </c>
      <c r="B15888" s="4" t="s">
        <v>98</v>
      </c>
      <c r="C15888" s="4" t="s">
        <v>4</v>
      </c>
      <c r="D15888" s="4" t="s">
        <v>12</v>
      </c>
      <c r="E15888">
        <v>2018</v>
      </c>
      <c r="F15888" s="4" t="s">
        <v>202</v>
      </c>
      <c r="G15888">
        <v>367604.59</v>
      </c>
      <c r="H15888" s="4" t="e">
        <f>+VLOOKUP(Exportaciones_FOB_frutas_2[[#This Row],[Código]],Exportaciones_Kg_fruta__2[],7,0)</f>
        <v>#N/A</v>
      </c>
    </row>
    <row r="15889" spans="1:8" x14ac:dyDescent="0.35">
      <c r="A15889" s="4" t="str">
        <f>+_xlfn.CONCAT(Exportaciones_FOB_frutas_2[[#This Row],[País]],Exportaciones_FOB_frutas_2[[#This Row],[Detalle]],Exportaciones_FOB_frutas_2[[#This Row],[Año]],Exportaciones_FOB_frutas_2[[#This Row],[Mes]])</f>
        <v>IrlandaManzanas2018Septiembre</v>
      </c>
      <c r="B15889" s="4" t="s">
        <v>98</v>
      </c>
      <c r="C15889" s="4" t="s">
        <v>4</v>
      </c>
      <c r="D15889" s="4" t="s">
        <v>12</v>
      </c>
      <c r="E15889">
        <v>2018</v>
      </c>
      <c r="F15889" s="4" t="s">
        <v>203</v>
      </c>
      <c r="G15889">
        <v>41142</v>
      </c>
      <c r="H15889" s="4" t="e">
        <f>+VLOOKUP(Exportaciones_FOB_frutas_2[[#This Row],[Código]],Exportaciones_Kg_fruta__2[],7,0)</f>
        <v>#N/A</v>
      </c>
    </row>
    <row r="15890" spans="1:8" x14ac:dyDescent="0.35">
      <c r="A15890" s="4" t="str">
        <f>+_xlfn.CONCAT(Exportaciones_FOB_frutas_2[[#This Row],[País]],Exportaciones_FOB_frutas_2[[#This Row],[Detalle]],Exportaciones_FOB_frutas_2[[#This Row],[Año]],Exportaciones_FOB_frutas_2[[#This Row],[Mes]])</f>
        <v>IrlandaManzanas2018Octubre</v>
      </c>
      <c r="B15890" s="4" t="s">
        <v>98</v>
      </c>
      <c r="C15890" s="4" t="s">
        <v>4</v>
      </c>
      <c r="D15890" s="4" t="s">
        <v>12</v>
      </c>
      <c r="E15890">
        <v>2018</v>
      </c>
      <c r="F15890" s="4" t="s">
        <v>198</v>
      </c>
      <c r="G15890">
        <v>0</v>
      </c>
      <c r="H15890" s="4" t="e">
        <f>+VLOOKUP(Exportaciones_FOB_frutas_2[[#This Row],[Código]],Exportaciones_Kg_fruta__2[],7,0)</f>
        <v>#N/A</v>
      </c>
    </row>
    <row r="15891" spans="1:8" x14ac:dyDescent="0.35">
      <c r="A15891" s="4" t="str">
        <f>+_xlfn.CONCAT(Exportaciones_FOB_frutas_2[[#This Row],[País]],Exportaciones_FOB_frutas_2[[#This Row],[Detalle]],Exportaciones_FOB_frutas_2[[#This Row],[Año]],Exportaciones_FOB_frutas_2[[#This Row],[Mes]])</f>
        <v>IrlandaManzanas2018Noviembre</v>
      </c>
      <c r="B15891" s="4" t="s">
        <v>98</v>
      </c>
      <c r="C15891" s="4" t="s">
        <v>4</v>
      </c>
      <c r="D15891" s="4" t="s">
        <v>12</v>
      </c>
      <c r="E15891">
        <v>2018</v>
      </c>
      <c r="F15891" s="4" t="s">
        <v>199</v>
      </c>
      <c r="G15891">
        <v>0</v>
      </c>
      <c r="H15891" s="4" t="e">
        <f>+VLOOKUP(Exportaciones_FOB_frutas_2[[#This Row],[Código]],Exportaciones_Kg_fruta__2[],7,0)</f>
        <v>#N/A</v>
      </c>
    </row>
    <row r="15892" spans="1:8" x14ac:dyDescent="0.35">
      <c r="A15892" s="4" t="str">
        <f>+_xlfn.CONCAT(Exportaciones_FOB_frutas_2[[#This Row],[País]],Exportaciones_FOB_frutas_2[[#This Row],[Detalle]],Exportaciones_FOB_frutas_2[[#This Row],[Año]],Exportaciones_FOB_frutas_2[[#This Row],[Mes]])</f>
        <v>IrlandaManzanas2018Diciembre</v>
      </c>
      <c r="B15892" s="4" t="s">
        <v>98</v>
      </c>
      <c r="C15892" s="4" t="s">
        <v>4</v>
      </c>
      <c r="D15892" s="4" t="s">
        <v>12</v>
      </c>
      <c r="E15892">
        <v>2018</v>
      </c>
      <c r="F15892" s="4" t="s">
        <v>200</v>
      </c>
      <c r="G15892">
        <v>137968.48000000001</v>
      </c>
      <c r="H15892" s="4" t="e">
        <f>+VLOOKUP(Exportaciones_FOB_frutas_2[[#This Row],[Código]],Exportaciones_Kg_fruta__2[],7,0)</f>
        <v>#N/A</v>
      </c>
    </row>
    <row r="15893" spans="1:8" x14ac:dyDescent="0.35">
      <c r="A15893" s="4" t="str">
        <f>+_xlfn.CONCAT(Exportaciones_FOB_frutas_2[[#This Row],[País]],Exportaciones_FOB_frutas_2[[#This Row],[Detalle]],Exportaciones_FOB_frutas_2[[#This Row],[Año]],Exportaciones_FOB_frutas_2[[#This Row],[Mes]])</f>
        <v>PortugalManzanas2018Enero</v>
      </c>
      <c r="B15893" s="4" t="s">
        <v>151</v>
      </c>
      <c r="C15893" s="4" t="s">
        <v>4</v>
      </c>
      <c r="D15893" s="4" t="s">
        <v>12</v>
      </c>
      <c r="E15893">
        <v>2018</v>
      </c>
      <c r="F15893" s="4" t="s">
        <v>204</v>
      </c>
      <c r="G15893">
        <v>0</v>
      </c>
      <c r="H15893" s="4" t="e">
        <f>+VLOOKUP(Exportaciones_FOB_frutas_2[[#This Row],[Código]],Exportaciones_Kg_fruta__2[],7,0)</f>
        <v>#N/A</v>
      </c>
    </row>
    <row r="15894" spans="1:8" x14ac:dyDescent="0.35">
      <c r="A15894" s="4" t="str">
        <f>+_xlfn.CONCAT(Exportaciones_FOB_frutas_2[[#This Row],[País]],Exportaciones_FOB_frutas_2[[#This Row],[Detalle]],Exportaciones_FOB_frutas_2[[#This Row],[Año]],Exportaciones_FOB_frutas_2[[#This Row],[Mes]])</f>
        <v>PortugalManzanas2018Febrero</v>
      </c>
      <c r="B15894" s="4" t="s">
        <v>151</v>
      </c>
      <c r="C15894" s="4" t="s">
        <v>4</v>
      </c>
      <c r="D15894" s="4" t="s">
        <v>12</v>
      </c>
      <c r="E15894">
        <v>2018</v>
      </c>
      <c r="F15894" s="4" t="s">
        <v>205</v>
      </c>
      <c r="G15894">
        <v>0</v>
      </c>
      <c r="H15894" s="4" t="e">
        <f>+VLOOKUP(Exportaciones_FOB_frutas_2[[#This Row],[Código]],Exportaciones_Kg_fruta__2[],7,0)</f>
        <v>#N/A</v>
      </c>
    </row>
    <row r="15895" spans="1:8" x14ac:dyDescent="0.35">
      <c r="A15895" s="4" t="str">
        <f>+_xlfn.CONCAT(Exportaciones_FOB_frutas_2[[#This Row],[País]],Exportaciones_FOB_frutas_2[[#This Row],[Detalle]],Exportaciones_FOB_frutas_2[[#This Row],[Año]],Exportaciones_FOB_frutas_2[[#This Row],[Mes]])</f>
        <v>PortugalManzanas2018Marzo</v>
      </c>
      <c r="B15895" s="4" t="s">
        <v>151</v>
      </c>
      <c r="C15895" s="4" t="s">
        <v>4</v>
      </c>
      <c r="D15895" s="4" t="s">
        <v>12</v>
      </c>
      <c r="E15895">
        <v>2018</v>
      </c>
      <c r="F15895" s="4" t="s">
        <v>206</v>
      </c>
      <c r="G15895">
        <v>20390.97</v>
      </c>
      <c r="H15895" s="4" t="e">
        <f>+VLOOKUP(Exportaciones_FOB_frutas_2[[#This Row],[Código]],Exportaciones_Kg_fruta__2[],7,0)</f>
        <v>#N/A</v>
      </c>
    </row>
    <row r="15896" spans="1:8" x14ac:dyDescent="0.35">
      <c r="A15896" s="4" t="str">
        <f>+_xlfn.CONCAT(Exportaciones_FOB_frutas_2[[#This Row],[País]],Exportaciones_FOB_frutas_2[[#This Row],[Detalle]],Exportaciones_FOB_frutas_2[[#This Row],[Año]],Exportaciones_FOB_frutas_2[[#This Row],[Mes]])</f>
        <v>PortugalManzanas2018Abril</v>
      </c>
      <c r="B15896" s="4" t="s">
        <v>151</v>
      </c>
      <c r="C15896" s="4" t="s">
        <v>4</v>
      </c>
      <c r="D15896" s="4" t="s">
        <v>12</v>
      </c>
      <c r="E15896">
        <v>2018</v>
      </c>
      <c r="F15896" s="4" t="s">
        <v>207</v>
      </c>
      <c r="G15896">
        <v>144264.74</v>
      </c>
      <c r="H15896" s="4" t="e">
        <f>+VLOOKUP(Exportaciones_FOB_frutas_2[[#This Row],[Código]],Exportaciones_Kg_fruta__2[],7,0)</f>
        <v>#N/A</v>
      </c>
    </row>
    <row r="15897" spans="1:8" x14ac:dyDescent="0.35">
      <c r="A15897" s="4" t="str">
        <f>+_xlfn.CONCAT(Exportaciones_FOB_frutas_2[[#This Row],[País]],Exportaciones_FOB_frutas_2[[#This Row],[Detalle]],Exportaciones_FOB_frutas_2[[#This Row],[Año]],Exportaciones_FOB_frutas_2[[#This Row],[Mes]])</f>
        <v>PortugalManzanas2018Mayo</v>
      </c>
      <c r="B15897" s="4" t="s">
        <v>151</v>
      </c>
      <c r="C15897" s="4" t="s">
        <v>4</v>
      </c>
      <c r="D15897" s="4" t="s">
        <v>12</v>
      </c>
      <c r="E15897">
        <v>2018</v>
      </c>
      <c r="F15897" s="4" t="s">
        <v>208</v>
      </c>
      <c r="G15897">
        <v>95977.33</v>
      </c>
      <c r="H15897" s="4" t="e">
        <f>+VLOOKUP(Exportaciones_FOB_frutas_2[[#This Row],[Código]],Exportaciones_Kg_fruta__2[],7,0)</f>
        <v>#N/A</v>
      </c>
    </row>
    <row r="15898" spans="1:8" x14ac:dyDescent="0.35">
      <c r="A15898" s="4" t="str">
        <f>+_xlfn.CONCAT(Exportaciones_FOB_frutas_2[[#This Row],[País]],Exportaciones_FOB_frutas_2[[#This Row],[Detalle]],Exportaciones_FOB_frutas_2[[#This Row],[Año]],Exportaciones_FOB_frutas_2[[#This Row],[Mes]])</f>
        <v>PortugalManzanas2018Junio</v>
      </c>
      <c r="B15898" s="4" t="s">
        <v>151</v>
      </c>
      <c r="C15898" s="4" t="s">
        <v>4</v>
      </c>
      <c r="D15898" s="4" t="s">
        <v>12</v>
      </c>
      <c r="E15898">
        <v>2018</v>
      </c>
      <c r="F15898" s="4" t="s">
        <v>209</v>
      </c>
      <c r="G15898">
        <v>334410.21000000002</v>
      </c>
      <c r="H15898" s="4" t="e">
        <f>+VLOOKUP(Exportaciones_FOB_frutas_2[[#This Row],[Código]],Exportaciones_Kg_fruta__2[],7,0)</f>
        <v>#N/A</v>
      </c>
    </row>
    <row r="15899" spans="1:8" x14ac:dyDescent="0.35">
      <c r="A15899" s="4" t="str">
        <f>+_xlfn.CONCAT(Exportaciones_FOB_frutas_2[[#This Row],[País]],Exportaciones_FOB_frutas_2[[#This Row],[Detalle]],Exportaciones_FOB_frutas_2[[#This Row],[Año]],Exportaciones_FOB_frutas_2[[#This Row],[Mes]])</f>
        <v>PortugalManzanas2018Julio</v>
      </c>
      <c r="B15899" s="4" t="s">
        <v>151</v>
      </c>
      <c r="C15899" s="4" t="s">
        <v>4</v>
      </c>
      <c r="D15899" s="4" t="s">
        <v>12</v>
      </c>
      <c r="E15899">
        <v>2018</v>
      </c>
      <c r="F15899" s="4" t="s">
        <v>201</v>
      </c>
      <c r="G15899">
        <v>439615.70999999996</v>
      </c>
      <c r="H15899" s="4" t="e">
        <f>+VLOOKUP(Exportaciones_FOB_frutas_2[[#This Row],[Código]],Exportaciones_Kg_fruta__2[],7,0)</f>
        <v>#N/A</v>
      </c>
    </row>
    <row r="15900" spans="1:8" x14ac:dyDescent="0.35">
      <c r="A15900" s="4" t="str">
        <f>+_xlfn.CONCAT(Exportaciones_FOB_frutas_2[[#This Row],[País]],Exportaciones_FOB_frutas_2[[#This Row],[Detalle]],Exportaciones_FOB_frutas_2[[#This Row],[Año]],Exportaciones_FOB_frutas_2[[#This Row],[Mes]])</f>
        <v>PortugalManzanas2018Agosto</v>
      </c>
      <c r="B15900" s="4" t="s">
        <v>151</v>
      </c>
      <c r="C15900" s="4" t="s">
        <v>4</v>
      </c>
      <c r="D15900" s="4" t="s">
        <v>12</v>
      </c>
      <c r="E15900">
        <v>2018</v>
      </c>
      <c r="F15900" s="4" t="s">
        <v>202</v>
      </c>
      <c r="G15900">
        <v>218501.6</v>
      </c>
      <c r="H15900" s="4" t="e">
        <f>+VLOOKUP(Exportaciones_FOB_frutas_2[[#This Row],[Código]],Exportaciones_Kg_fruta__2[],7,0)</f>
        <v>#N/A</v>
      </c>
    </row>
    <row r="15901" spans="1:8" x14ac:dyDescent="0.35">
      <c r="A15901" s="4" t="str">
        <f>+_xlfn.CONCAT(Exportaciones_FOB_frutas_2[[#This Row],[País]],Exportaciones_FOB_frutas_2[[#This Row],[Detalle]],Exportaciones_FOB_frutas_2[[#This Row],[Año]],Exportaciones_FOB_frutas_2[[#This Row],[Mes]])</f>
        <v>PortugalManzanas2018Septiembre</v>
      </c>
      <c r="B15901" s="4" t="s">
        <v>151</v>
      </c>
      <c r="C15901" s="4" t="s">
        <v>4</v>
      </c>
      <c r="D15901" s="4" t="s">
        <v>12</v>
      </c>
      <c r="E15901">
        <v>2018</v>
      </c>
      <c r="F15901" s="4" t="s">
        <v>203</v>
      </c>
      <c r="G15901">
        <v>0</v>
      </c>
      <c r="H15901" s="4" t="e">
        <f>+VLOOKUP(Exportaciones_FOB_frutas_2[[#This Row],[Código]],Exportaciones_Kg_fruta__2[],7,0)</f>
        <v>#N/A</v>
      </c>
    </row>
    <row r="15902" spans="1:8" x14ac:dyDescent="0.35">
      <c r="A15902" s="4" t="str">
        <f>+_xlfn.CONCAT(Exportaciones_FOB_frutas_2[[#This Row],[País]],Exportaciones_FOB_frutas_2[[#This Row],[Detalle]],Exportaciones_FOB_frutas_2[[#This Row],[Año]],Exportaciones_FOB_frutas_2[[#This Row],[Mes]])</f>
        <v>PortugalManzanas2018Octubre</v>
      </c>
      <c r="B15902" s="4" t="s">
        <v>151</v>
      </c>
      <c r="C15902" s="4" t="s">
        <v>4</v>
      </c>
      <c r="D15902" s="4" t="s">
        <v>12</v>
      </c>
      <c r="E15902">
        <v>2018</v>
      </c>
      <c r="F15902" s="4" t="s">
        <v>198</v>
      </c>
      <c r="G15902">
        <v>0</v>
      </c>
      <c r="H15902" s="4" t="e">
        <f>+VLOOKUP(Exportaciones_FOB_frutas_2[[#This Row],[Código]],Exportaciones_Kg_fruta__2[],7,0)</f>
        <v>#N/A</v>
      </c>
    </row>
    <row r="15903" spans="1:8" x14ac:dyDescent="0.35">
      <c r="A15903" s="4" t="str">
        <f>+_xlfn.CONCAT(Exportaciones_FOB_frutas_2[[#This Row],[País]],Exportaciones_FOB_frutas_2[[#This Row],[Detalle]],Exportaciones_FOB_frutas_2[[#This Row],[Año]],Exportaciones_FOB_frutas_2[[#This Row],[Mes]])</f>
        <v>PortugalManzanas2018Noviembre</v>
      </c>
      <c r="B15903" s="4" t="s">
        <v>151</v>
      </c>
      <c r="C15903" s="4" t="s">
        <v>4</v>
      </c>
      <c r="D15903" s="4" t="s">
        <v>12</v>
      </c>
      <c r="E15903">
        <v>2018</v>
      </c>
      <c r="F15903" s="4" t="s">
        <v>199</v>
      </c>
      <c r="G15903">
        <v>0</v>
      </c>
      <c r="H15903" s="4" t="e">
        <f>+VLOOKUP(Exportaciones_FOB_frutas_2[[#This Row],[Código]],Exportaciones_Kg_fruta__2[],7,0)</f>
        <v>#N/A</v>
      </c>
    </row>
    <row r="15904" spans="1:8" x14ac:dyDescent="0.35">
      <c r="A15904" s="4" t="str">
        <f>+_xlfn.CONCAT(Exportaciones_FOB_frutas_2[[#This Row],[País]],Exportaciones_FOB_frutas_2[[#This Row],[Detalle]],Exportaciones_FOB_frutas_2[[#This Row],[Año]],Exportaciones_FOB_frutas_2[[#This Row],[Mes]])</f>
        <v>PortugalManzanas2018Diciembre</v>
      </c>
      <c r="B15904" s="4" t="s">
        <v>151</v>
      </c>
      <c r="C15904" s="4" t="s">
        <v>4</v>
      </c>
      <c r="D15904" s="4" t="s">
        <v>12</v>
      </c>
      <c r="E15904">
        <v>2018</v>
      </c>
      <c r="F15904" s="4" t="s">
        <v>200</v>
      </c>
      <c r="G15904">
        <v>0</v>
      </c>
      <c r="H15904" s="4" t="e">
        <f>+VLOOKUP(Exportaciones_FOB_frutas_2[[#This Row],[Código]],Exportaciones_Kg_fruta__2[],7,0)</f>
        <v>#N/A</v>
      </c>
    </row>
    <row r="15905" spans="1:8" x14ac:dyDescent="0.35">
      <c r="A15905" s="4" t="str">
        <f>+_xlfn.CONCAT(Exportaciones_FOB_frutas_2[[#This Row],[País]],Exportaciones_FOB_frutas_2[[#This Row],[Detalle]],Exportaciones_FOB_frutas_2[[#This Row],[Año]],Exportaciones_FOB_frutas_2[[#This Row],[Mes]])</f>
        <v>GreciaManzanas2018Enero</v>
      </c>
      <c r="B15905" s="4" t="s">
        <v>85</v>
      </c>
      <c r="C15905" s="4" t="s">
        <v>4</v>
      </c>
      <c r="D15905" s="4" t="s">
        <v>12</v>
      </c>
      <c r="E15905">
        <v>2018</v>
      </c>
      <c r="F15905" s="4" t="s">
        <v>204</v>
      </c>
      <c r="G15905">
        <v>0</v>
      </c>
      <c r="H15905" s="4" t="e">
        <f>+VLOOKUP(Exportaciones_FOB_frutas_2[[#This Row],[Código]],Exportaciones_Kg_fruta__2[],7,0)</f>
        <v>#N/A</v>
      </c>
    </row>
    <row r="15906" spans="1:8" x14ac:dyDescent="0.35">
      <c r="A15906" s="4" t="str">
        <f>+_xlfn.CONCAT(Exportaciones_FOB_frutas_2[[#This Row],[País]],Exportaciones_FOB_frutas_2[[#This Row],[Detalle]],Exportaciones_FOB_frutas_2[[#This Row],[Año]],Exportaciones_FOB_frutas_2[[#This Row],[Mes]])</f>
        <v>GreciaManzanas2018Febrero</v>
      </c>
      <c r="B15906" s="4" t="s">
        <v>85</v>
      </c>
      <c r="C15906" s="4" t="s">
        <v>4</v>
      </c>
      <c r="D15906" s="4" t="s">
        <v>12</v>
      </c>
      <c r="E15906">
        <v>2018</v>
      </c>
      <c r="F15906" s="4" t="s">
        <v>205</v>
      </c>
      <c r="G15906">
        <v>0</v>
      </c>
      <c r="H15906" s="4" t="e">
        <f>+VLOOKUP(Exportaciones_FOB_frutas_2[[#This Row],[Código]],Exportaciones_Kg_fruta__2[],7,0)</f>
        <v>#N/A</v>
      </c>
    </row>
    <row r="15907" spans="1:8" x14ac:dyDescent="0.35">
      <c r="A15907" s="4" t="str">
        <f>+_xlfn.CONCAT(Exportaciones_FOB_frutas_2[[#This Row],[País]],Exportaciones_FOB_frutas_2[[#This Row],[Detalle]],Exportaciones_FOB_frutas_2[[#This Row],[Año]],Exportaciones_FOB_frutas_2[[#This Row],[Mes]])</f>
        <v>GreciaManzanas2018Marzo</v>
      </c>
      <c r="B15907" s="4" t="s">
        <v>85</v>
      </c>
      <c r="C15907" s="4" t="s">
        <v>4</v>
      </c>
      <c r="D15907" s="4" t="s">
        <v>12</v>
      </c>
      <c r="E15907">
        <v>2018</v>
      </c>
      <c r="F15907" s="4" t="s">
        <v>206</v>
      </c>
      <c r="G15907">
        <v>0</v>
      </c>
      <c r="H15907" s="4" t="e">
        <f>+VLOOKUP(Exportaciones_FOB_frutas_2[[#This Row],[Código]],Exportaciones_Kg_fruta__2[],7,0)</f>
        <v>#N/A</v>
      </c>
    </row>
    <row r="15908" spans="1:8" x14ac:dyDescent="0.35">
      <c r="A15908" s="4" t="str">
        <f>+_xlfn.CONCAT(Exportaciones_FOB_frutas_2[[#This Row],[País]],Exportaciones_FOB_frutas_2[[#This Row],[Detalle]],Exportaciones_FOB_frutas_2[[#This Row],[Año]],Exportaciones_FOB_frutas_2[[#This Row],[Mes]])</f>
        <v>GreciaManzanas2018Abril</v>
      </c>
      <c r="B15908" s="4" t="s">
        <v>85</v>
      </c>
      <c r="C15908" s="4" t="s">
        <v>4</v>
      </c>
      <c r="D15908" s="4" t="s">
        <v>12</v>
      </c>
      <c r="E15908">
        <v>2018</v>
      </c>
      <c r="F15908" s="4" t="s">
        <v>207</v>
      </c>
      <c r="G15908">
        <v>0</v>
      </c>
      <c r="H15908" s="4" t="e">
        <f>+VLOOKUP(Exportaciones_FOB_frutas_2[[#This Row],[Código]],Exportaciones_Kg_fruta__2[],7,0)</f>
        <v>#N/A</v>
      </c>
    </row>
    <row r="15909" spans="1:8" x14ac:dyDescent="0.35">
      <c r="A15909" s="4" t="str">
        <f>+_xlfn.CONCAT(Exportaciones_FOB_frutas_2[[#This Row],[País]],Exportaciones_FOB_frutas_2[[#This Row],[Detalle]],Exportaciones_FOB_frutas_2[[#This Row],[Año]],Exportaciones_FOB_frutas_2[[#This Row],[Mes]])</f>
        <v>GreciaManzanas2018Mayo</v>
      </c>
      <c r="B15909" s="4" t="s">
        <v>85</v>
      </c>
      <c r="C15909" s="4" t="s">
        <v>4</v>
      </c>
      <c r="D15909" s="4" t="s">
        <v>12</v>
      </c>
      <c r="E15909">
        <v>2018</v>
      </c>
      <c r="F15909" s="4" t="s">
        <v>208</v>
      </c>
      <c r="G15909">
        <v>236447.44</v>
      </c>
      <c r="H15909" s="4" t="e">
        <f>+VLOOKUP(Exportaciones_FOB_frutas_2[[#This Row],[Código]],Exportaciones_Kg_fruta__2[],7,0)</f>
        <v>#N/A</v>
      </c>
    </row>
    <row r="15910" spans="1:8" x14ac:dyDescent="0.35">
      <c r="A15910" s="4" t="str">
        <f>+_xlfn.CONCAT(Exportaciones_FOB_frutas_2[[#This Row],[País]],Exportaciones_FOB_frutas_2[[#This Row],[Detalle]],Exportaciones_FOB_frutas_2[[#This Row],[Año]],Exportaciones_FOB_frutas_2[[#This Row],[Mes]])</f>
        <v>GreciaManzanas2018Junio</v>
      </c>
      <c r="B15910" s="4" t="s">
        <v>85</v>
      </c>
      <c r="C15910" s="4" t="s">
        <v>4</v>
      </c>
      <c r="D15910" s="4" t="s">
        <v>12</v>
      </c>
      <c r="E15910">
        <v>2018</v>
      </c>
      <c r="F15910" s="4" t="s">
        <v>209</v>
      </c>
      <c r="G15910">
        <v>245509.86000000002</v>
      </c>
      <c r="H15910" s="4" t="e">
        <f>+VLOOKUP(Exportaciones_FOB_frutas_2[[#This Row],[Código]],Exportaciones_Kg_fruta__2[],7,0)</f>
        <v>#N/A</v>
      </c>
    </row>
    <row r="15911" spans="1:8" x14ac:dyDescent="0.35">
      <c r="A15911" s="4" t="str">
        <f>+_xlfn.CONCAT(Exportaciones_FOB_frutas_2[[#This Row],[País]],Exportaciones_FOB_frutas_2[[#This Row],[Detalle]],Exportaciones_FOB_frutas_2[[#This Row],[Año]],Exportaciones_FOB_frutas_2[[#This Row],[Mes]])</f>
        <v>GreciaManzanas2018Julio</v>
      </c>
      <c r="B15911" s="4" t="s">
        <v>85</v>
      </c>
      <c r="C15911" s="4" t="s">
        <v>4</v>
      </c>
      <c r="D15911" s="4" t="s">
        <v>12</v>
      </c>
      <c r="E15911">
        <v>2018</v>
      </c>
      <c r="F15911" s="4" t="s">
        <v>201</v>
      </c>
      <c r="G15911">
        <v>0</v>
      </c>
      <c r="H15911" s="4" t="e">
        <f>+VLOOKUP(Exportaciones_FOB_frutas_2[[#This Row],[Código]],Exportaciones_Kg_fruta__2[],7,0)</f>
        <v>#N/A</v>
      </c>
    </row>
    <row r="15912" spans="1:8" x14ac:dyDescent="0.35">
      <c r="A15912" s="4" t="str">
        <f>+_xlfn.CONCAT(Exportaciones_FOB_frutas_2[[#This Row],[País]],Exportaciones_FOB_frutas_2[[#This Row],[Detalle]],Exportaciones_FOB_frutas_2[[#This Row],[Año]],Exportaciones_FOB_frutas_2[[#This Row],[Mes]])</f>
        <v>GreciaManzanas2018Agosto</v>
      </c>
      <c r="B15912" s="4" t="s">
        <v>85</v>
      </c>
      <c r="C15912" s="4" t="s">
        <v>4</v>
      </c>
      <c r="D15912" s="4" t="s">
        <v>12</v>
      </c>
      <c r="E15912">
        <v>2018</v>
      </c>
      <c r="F15912" s="4" t="s">
        <v>202</v>
      </c>
      <c r="G15912">
        <v>0</v>
      </c>
      <c r="H15912" s="4" t="e">
        <f>+VLOOKUP(Exportaciones_FOB_frutas_2[[#This Row],[Código]],Exportaciones_Kg_fruta__2[],7,0)</f>
        <v>#N/A</v>
      </c>
    </row>
    <row r="15913" spans="1:8" x14ac:dyDescent="0.35">
      <c r="A15913" s="4" t="str">
        <f>+_xlfn.CONCAT(Exportaciones_FOB_frutas_2[[#This Row],[País]],Exportaciones_FOB_frutas_2[[#This Row],[Detalle]],Exportaciones_FOB_frutas_2[[#This Row],[Año]],Exportaciones_FOB_frutas_2[[#This Row],[Mes]])</f>
        <v>GreciaManzanas2018Septiembre</v>
      </c>
      <c r="B15913" s="4" t="s">
        <v>85</v>
      </c>
      <c r="C15913" s="4" t="s">
        <v>4</v>
      </c>
      <c r="D15913" s="4" t="s">
        <v>12</v>
      </c>
      <c r="E15913">
        <v>2018</v>
      </c>
      <c r="F15913" s="4" t="s">
        <v>203</v>
      </c>
      <c r="G15913">
        <v>0</v>
      </c>
      <c r="H15913" s="4" t="e">
        <f>+VLOOKUP(Exportaciones_FOB_frutas_2[[#This Row],[Código]],Exportaciones_Kg_fruta__2[],7,0)</f>
        <v>#N/A</v>
      </c>
    </row>
    <row r="15914" spans="1:8" x14ac:dyDescent="0.35">
      <c r="A15914" s="4" t="str">
        <f>+_xlfn.CONCAT(Exportaciones_FOB_frutas_2[[#This Row],[País]],Exportaciones_FOB_frutas_2[[#This Row],[Detalle]],Exportaciones_FOB_frutas_2[[#This Row],[Año]],Exportaciones_FOB_frutas_2[[#This Row],[Mes]])</f>
        <v>GreciaManzanas2018Octubre</v>
      </c>
      <c r="B15914" s="4" t="s">
        <v>85</v>
      </c>
      <c r="C15914" s="4" t="s">
        <v>4</v>
      </c>
      <c r="D15914" s="4" t="s">
        <v>12</v>
      </c>
      <c r="E15914">
        <v>2018</v>
      </c>
      <c r="F15914" s="4" t="s">
        <v>198</v>
      </c>
      <c r="G15914">
        <v>0</v>
      </c>
      <c r="H15914" s="4" t="e">
        <f>+VLOOKUP(Exportaciones_FOB_frutas_2[[#This Row],[Código]],Exportaciones_Kg_fruta__2[],7,0)</f>
        <v>#N/A</v>
      </c>
    </row>
    <row r="15915" spans="1:8" x14ac:dyDescent="0.35">
      <c r="A15915" s="4" t="str">
        <f>+_xlfn.CONCAT(Exportaciones_FOB_frutas_2[[#This Row],[País]],Exportaciones_FOB_frutas_2[[#This Row],[Detalle]],Exportaciones_FOB_frutas_2[[#This Row],[Año]],Exportaciones_FOB_frutas_2[[#This Row],[Mes]])</f>
        <v>GreciaManzanas2018Noviembre</v>
      </c>
      <c r="B15915" s="4" t="s">
        <v>85</v>
      </c>
      <c r="C15915" s="4" t="s">
        <v>4</v>
      </c>
      <c r="D15915" s="4" t="s">
        <v>12</v>
      </c>
      <c r="E15915">
        <v>2018</v>
      </c>
      <c r="F15915" s="4" t="s">
        <v>199</v>
      </c>
      <c r="G15915">
        <v>0</v>
      </c>
      <c r="H15915" s="4" t="e">
        <f>+VLOOKUP(Exportaciones_FOB_frutas_2[[#This Row],[Código]],Exportaciones_Kg_fruta__2[],7,0)</f>
        <v>#N/A</v>
      </c>
    </row>
    <row r="15916" spans="1:8" x14ac:dyDescent="0.35">
      <c r="A15916" s="4" t="str">
        <f>+_xlfn.CONCAT(Exportaciones_FOB_frutas_2[[#This Row],[País]],Exportaciones_FOB_frutas_2[[#This Row],[Detalle]],Exportaciones_FOB_frutas_2[[#This Row],[Año]],Exportaciones_FOB_frutas_2[[#This Row],[Mes]])</f>
        <v>GreciaManzanas2018Diciembre</v>
      </c>
      <c r="B15916" s="4" t="s">
        <v>85</v>
      </c>
      <c r="C15916" s="4" t="s">
        <v>4</v>
      </c>
      <c r="D15916" s="4" t="s">
        <v>12</v>
      </c>
      <c r="E15916">
        <v>2018</v>
      </c>
      <c r="F15916" s="4" t="s">
        <v>200</v>
      </c>
      <c r="G15916">
        <v>0</v>
      </c>
      <c r="H15916" s="4" t="e">
        <f>+VLOOKUP(Exportaciones_FOB_frutas_2[[#This Row],[Código]],Exportaciones_Kg_fruta__2[],7,0)</f>
        <v>#N/A</v>
      </c>
    </row>
    <row r="15917" spans="1:8" x14ac:dyDescent="0.35">
      <c r="A15917" s="4" t="str">
        <f>+_xlfn.CONCAT(Exportaciones_FOB_frutas_2[[#This Row],[País]],Exportaciones_FOB_frutas_2[[#This Row],[Detalle]],Exportaciones_FOB_frutas_2[[#This Row],[Año]],Exportaciones_FOB_frutas_2[[#This Row],[Mes]])</f>
        <v>NoruegaManzanas2018Enero</v>
      </c>
      <c r="B15917" s="4" t="s">
        <v>139</v>
      </c>
      <c r="C15917" s="4" t="s">
        <v>4</v>
      </c>
      <c r="D15917" s="4" t="s">
        <v>12</v>
      </c>
      <c r="E15917">
        <v>2018</v>
      </c>
      <c r="F15917" s="4" t="s">
        <v>204</v>
      </c>
      <c r="G15917">
        <v>0</v>
      </c>
      <c r="H15917" s="4" t="e">
        <f>+VLOOKUP(Exportaciones_FOB_frutas_2[[#This Row],[Código]],Exportaciones_Kg_fruta__2[],7,0)</f>
        <v>#N/A</v>
      </c>
    </row>
    <row r="15918" spans="1:8" x14ac:dyDescent="0.35">
      <c r="A15918" s="4" t="str">
        <f>+_xlfn.CONCAT(Exportaciones_FOB_frutas_2[[#This Row],[País]],Exportaciones_FOB_frutas_2[[#This Row],[Detalle]],Exportaciones_FOB_frutas_2[[#This Row],[Año]],Exportaciones_FOB_frutas_2[[#This Row],[Mes]])</f>
        <v>NoruegaManzanas2018Febrero</v>
      </c>
      <c r="B15918" s="4" t="s">
        <v>139</v>
      </c>
      <c r="C15918" s="4" t="s">
        <v>4</v>
      </c>
      <c r="D15918" s="4" t="s">
        <v>12</v>
      </c>
      <c r="E15918">
        <v>2018</v>
      </c>
      <c r="F15918" s="4" t="s">
        <v>205</v>
      </c>
      <c r="G15918">
        <v>0</v>
      </c>
      <c r="H15918" s="4" t="e">
        <f>+VLOOKUP(Exportaciones_FOB_frutas_2[[#This Row],[Código]],Exportaciones_Kg_fruta__2[],7,0)</f>
        <v>#N/A</v>
      </c>
    </row>
    <row r="15919" spans="1:8" x14ac:dyDescent="0.35">
      <c r="A15919" s="4" t="str">
        <f>+_xlfn.CONCAT(Exportaciones_FOB_frutas_2[[#This Row],[País]],Exportaciones_FOB_frutas_2[[#This Row],[Detalle]],Exportaciones_FOB_frutas_2[[#This Row],[Año]],Exportaciones_FOB_frutas_2[[#This Row],[Mes]])</f>
        <v>NoruegaManzanas2018Marzo</v>
      </c>
      <c r="B15919" s="4" t="s">
        <v>139</v>
      </c>
      <c r="C15919" s="4" t="s">
        <v>4</v>
      </c>
      <c r="D15919" s="4" t="s">
        <v>12</v>
      </c>
      <c r="E15919">
        <v>2018</v>
      </c>
      <c r="F15919" s="4" t="s">
        <v>206</v>
      </c>
      <c r="G15919">
        <v>515149.15</v>
      </c>
      <c r="H15919" s="4" t="e">
        <f>+VLOOKUP(Exportaciones_FOB_frutas_2[[#This Row],[Código]],Exportaciones_Kg_fruta__2[],7,0)</f>
        <v>#N/A</v>
      </c>
    </row>
    <row r="15920" spans="1:8" x14ac:dyDescent="0.35">
      <c r="A15920" s="4" t="str">
        <f>+_xlfn.CONCAT(Exportaciones_FOB_frutas_2[[#This Row],[País]],Exportaciones_FOB_frutas_2[[#This Row],[Detalle]],Exportaciones_FOB_frutas_2[[#This Row],[Año]],Exportaciones_FOB_frutas_2[[#This Row],[Mes]])</f>
        <v>NoruegaManzanas2018Abril</v>
      </c>
      <c r="B15920" s="4" t="s">
        <v>139</v>
      </c>
      <c r="C15920" s="4" t="s">
        <v>4</v>
      </c>
      <c r="D15920" s="4" t="s">
        <v>12</v>
      </c>
      <c r="E15920">
        <v>2018</v>
      </c>
      <c r="F15920" s="4" t="s">
        <v>207</v>
      </c>
      <c r="G15920">
        <v>1230200.49</v>
      </c>
      <c r="H15920" s="4" t="e">
        <f>+VLOOKUP(Exportaciones_FOB_frutas_2[[#This Row],[Código]],Exportaciones_Kg_fruta__2[],7,0)</f>
        <v>#N/A</v>
      </c>
    </row>
    <row r="15921" spans="1:8" x14ac:dyDescent="0.35">
      <c r="A15921" s="4" t="str">
        <f>+_xlfn.CONCAT(Exportaciones_FOB_frutas_2[[#This Row],[País]],Exportaciones_FOB_frutas_2[[#This Row],[Detalle]],Exportaciones_FOB_frutas_2[[#This Row],[Año]],Exportaciones_FOB_frutas_2[[#This Row],[Mes]])</f>
        <v>NoruegaManzanas2018Mayo</v>
      </c>
      <c r="B15921" s="4" t="s">
        <v>139</v>
      </c>
      <c r="C15921" s="4" t="s">
        <v>4</v>
      </c>
      <c r="D15921" s="4" t="s">
        <v>12</v>
      </c>
      <c r="E15921">
        <v>2018</v>
      </c>
      <c r="F15921" s="4" t="s">
        <v>208</v>
      </c>
      <c r="G15921">
        <v>990653.11</v>
      </c>
      <c r="H15921" s="4" t="e">
        <f>+VLOOKUP(Exportaciones_FOB_frutas_2[[#This Row],[Código]],Exportaciones_Kg_fruta__2[],7,0)</f>
        <v>#N/A</v>
      </c>
    </row>
    <row r="15922" spans="1:8" x14ac:dyDescent="0.35">
      <c r="A15922" s="4" t="str">
        <f>+_xlfn.CONCAT(Exportaciones_FOB_frutas_2[[#This Row],[País]],Exportaciones_FOB_frutas_2[[#This Row],[Detalle]],Exportaciones_FOB_frutas_2[[#This Row],[Año]],Exportaciones_FOB_frutas_2[[#This Row],[Mes]])</f>
        <v>NoruegaManzanas2018Junio</v>
      </c>
      <c r="B15922" s="4" t="s">
        <v>139</v>
      </c>
      <c r="C15922" s="4" t="s">
        <v>4</v>
      </c>
      <c r="D15922" s="4" t="s">
        <v>12</v>
      </c>
      <c r="E15922">
        <v>2018</v>
      </c>
      <c r="F15922" s="4" t="s">
        <v>209</v>
      </c>
      <c r="G15922">
        <v>1265863.46</v>
      </c>
      <c r="H15922" s="4" t="e">
        <f>+VLOOKUP(Exportaciones_FOB_frutas_2[[#This Row],[Código]],Exportaciones_Kg_fruta__2[],7,0)</f>
        <v>#N/A</v>
      </c>
    </row>
    <row r="15923" spans="1:8" x14ac:dyDescent="0.35">
      <c r="A15923" s="4" t="str">
        <f>+_xlfn.CONCAT(Exportaciones_FOB_frutas_2[[#This Row],[País]],Exportaciones_FOB_frutas_2[[#This Row],[Detalle]],Exportaciones_FOB_frutas_2[[#This Row],[Año]],Exportaciones_FOB_frutas_2[[#This Row],[Mes]])</f>
        <v>NoruegaManzanas2018Julio</v>
      </c>
      <c r="B15923" s="4" t="s">
        <v>139</v>
      </c>
      <c r="C15923" s="4" t="s">
        <v>4</v>
      </c>
      <c r="D15923" s="4" t="s">
        <v>12</v>
      </c>
      <c r="E15923">
        <v>2018</v>
      </c>
      <c r="F15923" s="4" t="s">
        <v>201</v>
      </c>
      <c r="G15923">
        <v>1162892.6399999999</v>
      </c>
      <c r="H15923" s="4" t="e">
        <f>+VLOOKUP(Exportaciones_FOB_frutas_2[[#This Row],[Código]],Exportaciones_Kg_fruta__2[],7,0)</f>
        <v>#N/A</v>
      </c>
    </row>
    <row r="15924" spans="1:8" x14ac:dyDescent="0.35">
      <c r="A15924" s="4" t="str">
        <f>+_xlfn.CONCAT(Exportaciones_FOB_frutas_2[[#This Row],[País]],Exportaciones_FOB_frutas_2[[#This Row],[Detalle]],Exportaciones_FOB_frutas_2[[#This Row],[Año]],Exportaciones_FOB_frutas_2[[#This Row],[Mes]])</f>
        <v>NoruegaManzanas2018Agosto</v>
      </c>
      <c r="B15924" s="4" t="s">
        <v>139</v>
      </c>
      <c r="C15924" s="4" t="s">
        <v>4</v>
      </c>
      <c r="D15924" s="4" t="s">
        <v>12</v>
      </c>
      <c r="E15924">
        <v>2018</v>
      </c>
      <c r="F15924" s="4" t="s">
        <v>202</v>
      </c>
      <c r="G15924">
        <v>180629.07</v>
      </c>
      <c r="H15924" s="4" t="e">
        <f>+VLOOKUP(Exportaciones_FOB_frutas_2[[#This Row],[Código]],Exportaciones_Kg_fruta__2[],7,0)</f>
        <v>#N/A</v>
      </c>
    </row>
    <row r="15925" spans="1:8" x14ac:dyDescent="0.35">
      <c r="A15925" s="4" t="str">
        <f>+_xlfn.CONCAT(Exportaciones_FOB_frutas_2[[#This Row],[País]],Exportaciones_FOB_frutas_2[[#This Row],[Detalle]],Exportaciones_FOB_frutas_2[[#This Row],[Año]],Exportaciones_FOB_frutas_2[[#This Row],[Mes]])</f>
        <v>NoruegaManzanas2018Septiembre</v>
      </c>
      <c r="B15925" s="4" t="s">
        <v>139</v>
      </c>
      <c r="C15925" s="4" t="s">
        <v>4</v>
      </c>
      <c r="D15925" s="4" t="s">
        <v>12</v>
      </c>
      <c r="E15925">
        <v>2018</v>
      </c>
      <c r="F15925" s="4" t="s">
        <v>203</v>
      </c>
      <c r="G15925">
        <v>53023</v>
      </c>
      <c r="H15925" s="4" t="e">
        <f>+VLOOKUP(Exportaciones_FOB_frutas_2[[#This Row],[Código]],Exportaciones_Kg_fruta__2[],7,0)</f>
        <v>#N/A</v>
      </c>
    </row>
    <row r="15926" spans="1:8" x14ac:dyDescent="0.35">
      <c r="A15926" s="4" t="str">
        <f>+_xlfn.CONCAT(Exportaciones_FOB_frutas_2[[#This Row],[País]],Exportaciones_FOB_frutas_2[[#This Row],[Detalle]],Exportaciones_FOB_frutas_2[[#This Row],[Año]],Exportaciones_FOB_frutas_2[[#This Row],[Mes]])</f>
        <v>NoruegaManzanas2018Octubre</v>
      </c>
      <c r="B15926" s="4" t="s">
        <v>139</v>
      </c>
      <c r="C15926" s="4" t="s">
        <v>4</v>
      </c>
      <c r="D15926" s="4" t="s">
        <v>12</v>
      </c>
      <c r="E15926">
        <v>2018</v>
      </c>
      <c r="F15926" s="4" t="s">
        <v>198</v>
      </c>
      <c r="G15926">
        <v>55018.8</v>
      </c>
      <c r="H15926" s="4" t="e">
        <f>+VLOOKUP(Exportaciones_FOB_frutas_2[[#This Row],[Código]],Exportaciones_Kg_fruta__2[],7,0)</f>
        <v>#N/A</v>
      </c>
    </row>
    <row r="15927" spans="1:8" x14ac:dyDescent="0.35">
      <c r="A15927" s="4" t="str">
        <f>+_xlfn.CONCAT(Exportaciones_FOB_frutas_2[[#This Row],[País]],Exportaciones_FOB_frutas_2[[#This Row],[Detalle]],Exportaciones_FOB_frutas_2[[#This Row],[Año]],Exportaciones_FOB_frutas_2[[#This Row],[Mes]])</f>
        <v>NoruegaManzanas2018Noviembre</v>
      </c>
      <c r="B15927" s="4" t="s">
        <v>139</v>
      </c>
      <c r="C15927" s="4" t="s">
        <v>4</v>
      </c>
      <c r="D15927" s="4" t="s">
        <v>12</v>
      </c>
      <c r="E15927">
        <v>2018</v>
      </c>
      <c r="F15927" s="4" t="s">
        <v>199</v>
      </c>
      <c r="G15927">
        <v>0</v>
      </c>
      <c r="H15927" s="4" t="e">
        <f>+VLOOKUP(Exportaciones_FOB_frutas_2[[#This Row],[Código]],Exportaciones_Kg_fruta__2[],7,0)</f>
        <v>#N/A</v>
      </c>
    </row>
    <row r="15928" spans="1:8" x14ac:dyDescent="0.35">
      <c r="A15928" s="4" t="str">
        <f>+_xlfn.CONCAT(Exportaciones_FOB_frutas_2[[#This Row],[País]],Exportaciones_FOB_frutas_2[[#This Row],[Detalle]],Exportaciones_FOB_frutas_2[[#This Row],[Año]],Exportaciones_FOB_frutas_2[[#This Row],[Mes]])</f>
        <v>NoruegaManzanas2018Diciembre</v>
      </c>
      <c r="B15928" s="4" t="s">
        <v>139</v>
      </c>
      <c r="C15928" s="4" t="s">
        <v>4</v>
      </c>
      <c r="D15928" s="4" t="s">
        <v>12</v>
      </c>
      <c r="E15928">
        <v>2018</v>
      </c>
      <c r="F15928" s="4" t="s">
        <v>200</v>
      </c>
      <c r="G15928">
        <v>40551.599999999999</v>
      </c>
      <c r="H15928" s="4" t="e">
        <f>+VLOOKUP(Exportaciones_FOB_frutas_2[[#This Row],[Código]],Exportaciones_Kg_fruta__2[],7,0)</f>
        <v>#N/A</v>
      </c>
    </row>
    <row r="15929" spans="1:8" x14ac:dyDescent="0.35">
      <c r="A15929" s="4" t="str">
        <f>+_xlfn.CONCAT(Exportaciones_FOB_frutas_2[[#This Row],[País]],Exportaciones_FOB_frutas_2[[#This Row],[Detalle]],Exportaciones_FOB_frutas_2[[#This Row],[Año]],Exportaciones_FOB_frutas_2[[#This Row],[Mes]])</f>
        <v>OmánManzanas2018Enero</v>
      </c>
      <c r="B15929" s="4" t="s">
        <v>142</v>
      </c>
      <c r="C15929" s="4" t="s">
        <v>4</v>
      </c>
      <c r="D15929" s="4" t="s">
        <v>12</v>
      </c>
      <c r="E15929">
        <v>2018</v>
      </c>
      <c r="F15929" s="4" t="s">
        <v>204</v>
      </c>
      <c r="G15929">
        <v>0</v>
      </c>
      <c r="H15929" s="4" t="e">
        <f>+VLOOKUP(Exportaciones_FOB_frutas_2[[#This Row],[Código]],Exportaciones_Kg_fruta__2[],7,0)</f>
        <v>#N/A</v>
      </c>
    </row>
    <row r="15930" spans="1:8" x14ac:dyDescent="0.35">
      <c r="A15930" s="4" t="str">
        <f>+_xlfn.CONCAT(Exportaciones_FOB_frutas_2[[#This Row],[País]],Exportaciones_FOB_frutas_2[[#This Row],[Detalle]],Exportaciones_FOB_frutas_2[[#This Row],[Año]],Exportaciones_FOB_frutas_2[[#This Row],[Mes]])</f>
        <v>OmánManzanas2018Febrero</v>
      </c>
      <c r="B15930" s="4" t="s">
        <v>142</v>
      </c>
      <c r="C15930" s="4" t="s">
        <v>4</v>
      </c>
      <c r="D15930" s="4" t="s">
        <v>12</v>
      </c>
      <c r="E15930">
        <v>2018</v>
      </c>
      <c r="F15930" s="4" t="s">
        <v>205</v>
      </c>
      <c r="G15930">
        <v>0</v>
      </c>
      <c r="H15930" s="4" t="e">
        <f>+VLOOKUP(Exportaciones_FOB_frutas_2[[#This Row],[Código]],Exportaciones_Kg_fruta__2[],7,0)</f>
        <v>#N/A</v>
      </c>
    </row>
    <row r="15931" spans="1:8" x14ac:dyDescent="0.35">
      <c r="A15931" s="4" t="str">
        <f>+_xlfn.CONCAT(Exportaciones_FOB_frutas_2[[#This Row],[País]],Exportaciones_FOB_frutas_2[[#This Row],[Detalle]],Exportaciones_FOB_frutas_2[[#This Row],[Año]],Exportaciones_FOB_frutas_2[[#This Row],[Mes]])</f>
        <v>OmánManzanas2018Marzo</v>
      </c>
      <c r="B15931" s="4" t="s">
        <v>142</v>
      </c>
      <c r="C15931" s="4" t="s">
        <v>4</v>
      </c>
      <c r="D15931" s="4" t="s">
        <v>12</v>
      </c>
      <c r="E15931">
        <v>2018</v>
      </c>
      <c r="F15931" s="4" t="s">
        <v>206</v>
      </c>
      <c r="G15931">
        <v>80547.62</v>
      </c>
      <c r="H15931" s="4" t="e">
        <f>+VLOOKUP(Exportaciones_FOB_frutas_2[[#This Row],[Código]],Exportaciones_Kg_fruta__2[],7,0)</f>
        <v>#N/A</v>
      </c>
    </row>
    <row r="15932" spans="1:8" x14ac:dyDescent="0.35">
      <c r="A15932" s="4" t="str">
        <f>+_xlfn.CONCAT(Exportaciones_FOB_frutas_2[[#This Row],[País]],Exportaciones_FOB_frutas_2[[#This Row],[Detalle]],Exportaciones_FOB_frutas_2[[#This Row],[Año]],Exportaciones_FOB_frutas_2[[#This Row],[Mes]])</f>
        <v>OmánManzanas2018Abril</v>
      </c>
      <c r="B15932" s="4" t="s">
        <v>142</v>
      </c>
      <c r="C15932" s="4" t="s">
        <v>4</v>
      </c>
      <c r="D15932" s="4" t="s">
        <v>12</v>
      </c>
      <c r="E15932">
        <v>2018</v>
      </c>
      <c r="F15932" s="4" t="s">
        <v>207</v>
      </c>
      <c r="G15932">
        <v>535648.86</v>
      </c>
      <c r="H15932" s="4" t="e">
        <f>+VLOOKUP(Exportaciones_FOB_frutas_2[[#This Row],[Código]],Exportaciones_Kg_fruta__2[],7,0)</f>
        <v>#N/A</v>
      </c>
    </row>
    <row r="15933" spans="1:8" x14ac:dyDescent="0.35">
      <c r="A15933" s="4" t="str">
        <f>+_xlfn.CONCAT(Exportaciones_FOB_frutas_2[[#This Row],[País]],Exportaciones_FOB_frutas_2[[#This Row],[Detalle]],Exportaciones_FOB_frutas_2[[#This Row],[Año]],Exportaciones_FOB_frutas_2[[#This Row],[Mes]])</f>
        <v>OmánManzanas2018Mayo</v>
      </c>
      <c r="B15933" s="4" t="s">
        <v>142</v>
      </c>
      <c r="C15933" s="4" t="s">
        <v>4</v>
      </c>
      <c r="D15933" s="4" t="s">
        <v>12</v>
      </c>
      <c r="E15933">
        <v>2018</v>
      </c>
      <c r="F15933" s="4" t="s">
        <v>208</v>
      </c>
      <c r="G15933">
        <v>139924.82</v>
      </c>
      <c r="H15933" s="4" t="e">
        <f>+VLOOKUP(Exportaciones_FOB_frutas_2[[#This Row],[Código]],Exportaciones_Kg_fruta__2[],7,0)</f>
        <v>#N/A</v>
      </c>
    </row>
    <row r="15934" spans="1:8" x14ac:dyDescent="0.35">
      <c r="A15934" s="4" t="str">
        <f>+_xlfn.CONCAT(Exportaciones_FOB_frutas_2[[#This Row],[País]],Exportaciones_FOB_frutas_2[[#This Row],[Detalle]],Exportaciones_FOB_frutas_2[[#This Row],[Año]],Exportaciones_FOB_frutas_2[[#This Row],[Mes]])</f>
        <v>OmánManzanas2018Junio</v>
      </c>
      <c r="B15934" s="4" t="s">
        <v>142</v>
      </c>
      <c r="C15934" s="4" t="s">
        <v>4</v>
      </c>
      <c r="D15934" s="4" t="s">
        <v>12</v>
      </c>
      <c r="E15934">
        <v>2018</v>
      </c>
      <c r="F15934" s="4" t="s">
        <v>209</v>
      </c>
      <c r="G15934">
        <v>47056.29</v>
      </c>
      <c r="H15934" s="4" t="e">
        <f>+VLOOKUP(Exportaciones_FOB_frutas_2[[#This Row],[Código]],Exportaciones_Kg_fruta__2[],7,0)</f>
        <v>#N/A</v>
      </c>
    </row>
    <row r="15935" spans="1:8" x14ac:dyDescent="0.35">
      <c r="A15935" s="4" t="str">
        <f>+_xlfn.CONCAT(Exportaciones_FOB_frutas_2[[#This Row],[País]],Exportaciones_FOB_frutas_2[[#This Row],[Detalle]],Exportaciones_FOB_frutas_2[[#This Row],[Año]],Exportaciones_FOB_frutas_2[[#This Row],[Mes]])</f>
        <v>OmánManzanas2018Julio</v>
      </c>
      <c r="B15935" s="4" t="s">
        <v>142</v>
      </c>
      <c r="C15935" s="4" t="s">
        <v>4</v>
      </c>
      <c r="D15935" s="4" t="s">
        <v>12</v>
      </c>
      <c r="E15935">
        <v>2018</v>
      </c>
      <c r="F15935" s="4" t="s">
        <v>201</v>
      </c>
      <c r="G15935">
        <v>36972.199999999997</v>
      </c>
      <c r="H15935" s="4" t="e">
        <f>+VLOOKUP(Exportaciones_FOB_frutas_2[[#This Row],[Código]],Exportaciones_Kg_fruta__2[],7,0)</f>
        <v>#N/A</v>
      </c>
    </row>
    <row r="15936" spans="1:8" x14ac:dyDescent="0.35">
      <c r="A15936" s="4" t="str">
        <f>+_xlfn.CONCAT(Exportaciones_FOB_frutas_2[[#This Row],[País]],Exportaciones_FOB_frutas_2[[#This Row],[Detalle]],Exportaciones_FOB_frutas_2[[#This Row],[Año]],Exportaciones_FOB_frutas_2[[#This Row],[Mes]])</f>
        <v>OmánManzanas2018Agosto</v>
      </c>
      <c r="B15936" s="4" t="s">
        <v>142</v>
      </c>
      <c r="C15936" s="4" t="s">
        <v>4</v>
      </c>
      <c r="D15936" s="4" t="s">
        <v>12</v>
      </c>
      <c r="E15936">
        <v>2018</v>
      </c>
      <c r="F15936" s="4" t="s">
        <v>202</v>
      </c>
      <c r="G15936">
        <v>0</v>
      </c>
      <c r="H15936" s="4" t="e">
        <f>+VLOOKUP(Exportaciones_FOB_frutas_2[[#This Row],[Código]],Exportaciones_Kg_fruta__2[],7,0)</f>
        <v>#N/A</v>
      </c>
    </row>
    <row r="15937" spans="1:8" x14ac:dyDescent="0.35">
      <c r="A15937" s="4" t="str">
        <f>+_xlfn.CONCAT(Exportaciones_FOB_frutas_2[[#This Row],[País]],Exportaciones_FOB_frutas_2[[#This Row],[Detalle]],Exportaciones_FOB_frutas_2[[#This Row],[Año]],Exportaciones_FOB_frutas_2[[#This Row],[Mes]])</f>
        <v>OmánManzanas2018Septiembre</v>
      </c>
      <c r="B15937" s="4" t="s">
        <v>142</v>
      </c>
      <c r="C15937" s="4" t="s">
        <v>4</v>
      </c>
      <c r="D15937" s="4" t="s">
        <v>12</v>
      </c>
      <c r="E15937">
        <v>2018</v>
      </c>
      <c r="F15937" s="4" t="s">
        <v>203</v>
      </c>
      <c r="G15937">
        <v>38856.89</v>
      </c>
      <c r="H15937" s="4" t="e">
        <f>+VLOOKUP(Exportaciones_FOB_frutas_2[[#This Row],[Código]],Exportaciones_Kg_fruta__2[],7,0)</f>
        <v>#N/A</v>
      </c>
    </row>
    <row r="15938" spans="1:8" x14ac:dyDescent="0.35">
      <c r="A15938" s="4" t="str">
        <f>+_xlfn.CONCAT(Exportaciones_FOB_frutas_2[[#This Row],[País]],Exportaciones_FOB_frutas_2[[#This Row],[Detalle]],Exportaciones_FOB_frutas_2[[#This Row],[Año]],Exportaciones_FOB_frutas_2[[#This Row],[Mes]])</f>
        <v>OmánManzanas2018Octubre</v>
      </c>
      <c r="B15938" s="4" t="s">
        <v>142</v>
      </c>
      <c r="C15938" s="4" t="s">
        <v>4</v>
      </c>
      <c r="D15938" s="4" t="s">
        <v>12</v>
      </c>
      <c r="E15938">
        <v>2018</v>
      </c>
      <c r="F15938" s="4" t="s">
        <v>198</v>
      </c>
      <c r="G15938">
        <v>0</v>
      </c>
      <c r="H15938" s="4" t="e">
        <f>+VLOOKUP(Exportaciones_FOB_frutas_2[[#This Row],[Código]],Exportaciones_Kg_fruta__2[],7,0)</f>
        <v>#N/A</v>
      </c>
    </row>
    <row r="15939" spans="1:8" x14ac:dyDescent="0.35">
      <c r="A15939" s="4" t="str">
        <f>+_xlfn.CONCAT(Exportaciones_FOB_frutas_2[[#This Row],[País]],Exportaciones_FOB_frutas_2[[#This Row],[Detalle]],Exportaciones_FOB_frutas_2[[#This Row],[Año]],Exportaciones_FOB_frutas_2[[#This Row],[Mes]])</f>
        <v>OmánManzanas2018Noviembre</v>
      </c>
      <c r="B15939" s="4" t="s">
        <v>142</v>
      </c>
      <c r="C15939" s="4" t="s">
        <v>4</v>
      </c>
      <c r="D15939" s="4" t="s">
        <v>12</v>
      </c>
      <c r="E15939">
        <v>2018</v>
      </c>
      <c r="F15939" s="4" t="s">
        <v>199</v>
      </c>
      <c r="G15939">
        <v>0</v>
      </c>
      <c r="H15939" s="4" t="e">
        <f>+VLOOKUP(Exportaciones_FOB_frutas_2[[#This Row],[Código]],Exportaciones_Kg_fruta__2[],7,0)</f>
        <v>#N/A</v>
      </c>
    </row>
    <row r="15940" spans="1:8" x14ac:dyDescent="0.35">
      <c r="A15940" s="4" t="str">
        <f>+_xlfn.CONCAT(Exportaciones_FOB_frutas_2[[#This Row],[País]],Exportaciones_FOB_frutas_2[[#This Row],[Detalle]],Exportaciones_FOB_frutas_2[[#This Row],[Año]],Exportaciones_FOB_frutas_2[[#This Row],[Mes]])</f>
        <v>OmánManzanas2018Diciembre</v>
      </c>
      <c r="B15940" s="4" t="s">
        <v>142</v>
      </c>
      <c r="C15940" s="4" t="s">
        <v>4</v>
      </c>
      <c r="D15940" s="4" t="s">
        <v>12</v>
      </c>
      <c r="E15940">
        <v>2018</v>
      </c>
      <c r="F15940" s="4" t="s">
        <v>200</v>
      </c>
      <c r="G15940">
        <v>0</v>
      </c>
      <c r="H15940" s="4" t="e">
        <f>+VLOOKUP(Exportaciones_FOB_frutas_2[[#This Row],[Código]],Exportaciones_Kg_fruta__2[],7,0)</f>
        <v>#N/A</v>
      </c>
    </row>
    <row r="15941" spans="1:8" x14ac:dyDescent="0.35">
      <c r="A15941" s="4" t="str">
        <f>+_xlfn.CONCAT(Exportaciones_FOB_frutas_2[[#This Row],[País]],Exportaciones_FOB_frutas_2[[#This Row],[Detalle]],Exportaciones_FOB_frutas_2[[#This Row],[Año]],Exportaciones_FOB_frutas_2[[#This Row],[Mes]])</f>
        <v>HondurasManzanas2018Enero</v>
      </c>
      <c r="B15941" s="4" t="s">
        <v>92</v>
      </c>
      <c r="C15941" s="4" t="s">
        <v>4</v>
      </c>
      <c r="D15941" s="4" t="s">
        <v>12</v>
      </c>
      <c r="E15941">
        <v>2018</v>
      </c>
      <c r="F15941" s="4" t="s">
        <v>204</v>
      </c>
      <c r="G15941">
        <v>0</v>
      </c>
      <c r="H15941" s="4" t="e">
        <f>+VLOOKUP(Exportaciones_FOB_frutas_2[[#This Row],[Código]],Exportaciones_Kg_fruta__2[],7,0)</f>
        <v>#N/A</v>
      </c>
    </row>
    <row r="15942" spans="1:8" x14ac:dyDescent="0.35">
      <c r="A15942" s="4" t="str">
        <f>+_xlfn.CONCAT(Exportaciones_FOB_frutas_2[[#This Row],[País]],Exportaciones_FOB_frutas_2[[#This Row],[Detalle]],Exportaciones_FOB_frutas_2[[#This Row],[Año]],Exportaciones_FOB_frutas_2[[#This Row],[Mes]])</f>
        <v>HondurasManzanas2018Febrero</v>
      </c>
      <c r="B15942" s="4" t="s">
        <v>92</v>
      </c>
      <c r="C15942" s="4" t="s">
        <v>4</v>
      </c>
      <c r="D15942" s="4" t="s">
        <v>12</v>
      </c>
      <c r="E15942">
        <v>2018</v>
      </c>
      <c r="F15942" s="4" t="s">
        <v>205</v>
      </c>
      <c r="G15942">
        <v>20580</v>
      </c>
      <c r="H15942" s="4" t="e">
        <f>+VLOOKUP(Exportaciones_FOB_frutas_2[[#This Row],[Código]],Exportaciones_Kg_fruta__2[],7,0)</f>
        <v>#N/A</v>
      </c>
    </row>
    <row r="15943" spans="1:8" x14ac:dyDescent="0.35">
      <c r="A15943" s="4" t="str">
        <f>+_xlfn.CONCAT(Exportaciones_FOB_frutas_2[[#This Row],[País]],Exportaciones_FOB_frutas_2[[#This Row],[Detalle]],Exportaciones_FOB_frutas_2[[#This Row],[Año]],Exportaciones_FOB_frutas_2[[#This Row],[Mes]])</f>
        <v>HondurasManzanas2018Marzo</v>
      </c>
      <c r="B15943" s="4" t="s">
        <v>92</v>
      </c>
      <c r="C15943" s="4" t="s">
        <v>4</v>
      </c>
      <c r="D15943" s="4" t="s">
        <v>12</v>
      </c>
      <c r="E15943">
        <v>2018</v>
      </c>
      <c r="F15943" s="4" t="s">
        <v>206</v>
      </c>
      <c r="G15943">
        <v>69902</v>
      </c>
      <c r="H15943" s="4" t="e">
        <f>+VLOOKUP(Exportaciones_FOB_frutas_2[[#This Row],[Código]],Exportaciones_Kg_fruta__2[],7,0)</f>
        <v>#N/A</v>
      </c>
    </row>
    <row r="15944" spans="1:8" x14ac:dyDescent="0.35">
      <c r="A15944" s="4" t="str">
        <f>+_xlfn.CONCAT(Exportaciones_FOB_frutas_2[[#This Row],[País]],Exportaciones_FOB_frutas_2[[#This Row],[Detalle]],Exportaciones_FOB_frutas_2[[#This Row],[Año]],Exportaciones_FOB_frutas_2[[#This Row],[Mes]])</f>
        <v>HondurasManzanas2018Abril</v>
      </c>
      <c r="B15944" s="4" t="s">
        <v>92</v>
      </c>
      <c r="C15944" s="4" t="s">
        <v>4</v>
      </c>
      <c r="D15944" s="4" t="s">
        <v>12</v>
      </c>
      <c r="E15944">
        <v>2018</v>
      </c>
      <c r="F15944" s="4" t="s">
        <v>207</v>
      </c>
      <c r="G15944">
        <v>155296.28</v>
      </c>
      <c r="H15944" s="4" t="e">
        <f>+VLOOKUP(Exportaciones_FOB_frutas_2[[#This Row],[Código]],Exportaciones_Kg_fruta__2[],7,0)</f>
        <v>#N/A</v>
      </c>
    </row>
    <row r="15945" spans="1:8" x14ac:dyDescent="0.35">
      <c r="A15945" s="4" t="str">
        <f>+_xlfn.CONCAT(Exportaciones_FOB_frutas_2[[#This Row],[País]],Exportaciones_FOB_frutas_2[[#This Row],[Detalle]],Exportaciones_FOB_frutas_2[[#This Row],[Año]],Exportaciones_FOB_frutas_2[[#This Row],[Mes]])</f>
        <v>HondurasManzanas2018Mayo</v>
      </c>
      <c r="B15945" s="4" t="s">
        <v>92</v>
      </c>
      <c r="C15945" s="4" t="s">
        <v>4</v>
      </c>
      <c r="D15945" s="4" t="s">
        <v>12</v>
      </c>
      <c r="E15945">
        <v>2018</v>
      </c>
      <c r="F15945" s="4" t="s">
        <v>208</v>
      </c>
      <c r="G15945">
        <v>220652.55</v>
      </c>
      <c r="H15945" s="4" t="e">
        <f>+VLOOKUP(Exportaciones_FOB_frutas_2[[#This Row],[Código]],Exportaciones_Kg_fruta__2[],7,0)</f>
        <v>#N/A</v>
      </c>
    </row>
    <row r="15946" spans="1:8" x14ac:dyDescent="0.35">
      <c r="A15946" s="4" t="str">
        <f>+_xlfn.CONCAT(Exportaciones_FOB_frutas_2[[#This Row],[País]],Exportaciones_FOB_frutas_2[[#This Row],[Detalle]],Exportaciones_FOB_frutas_2[[#This Row],[Año]],Exportaciones_FOB_frutas_2[[#This Row],[Mes]])</f>
        <v>HondurasManzanas2018Junio</v>
      </c>
      <c r="B15946" s="4" t="s">
        <v>92</v>
      </c>
      <c r="C15946" s="4" t="s">
        <v>4</v>
      </c>
      <c r="D15946" s="4" t="s">
        <v>12</v>
      </c>
      <c r="E15946">
        <v>2018</v>
      </c>
      <c r="F15946" s="4" t="s">
        <v>209</v>
      </c>
      <c r="G15946">
        <v>238899.85</v>
      </c>
      <c r="H15946" s="4" t="e">
        <f>+VLOOKUP(Exportaciones_FOB_frutas_2[[#This Row],[Código]],Exportaciones_Kg_fruta__2[],7,0)</f>
        <v>#N/A</v>
      </c>
    </row>
    <row r="15947" spans="1:8" x14ac:dyDescent="0.35">
      <c r="A15947" s="4" t="str">
        <f>+_xlfn.CONCAT(Exportaciones_FOB_frutas_2[[#This Row],[País]],Exportaciones_FOB_frutas_2[[#This Row],[Detalle]],Exportaciones_FOB_frutas_2[[#This Row],[Año]],Exportaciones_FOB_frutas_2[[#This Row],[Mes]])</f>
        <v>HondurasManzanas2018Julio</v>
      </c>
      <c r="B15947" s="4" t="s">
        <v>92</v>
      </c>
      <c r="C15947" s="4" t="s">
        <v>4</v>
      </c>
      <c r="D15947" s="4" t="s">
        <v>12</v>
      </c>
      <c r="E15947">
        <v>2018</v>
      </c>
      <c r="F15947" s="4" t="s">
        <v>201</v>
      </c>
      <c r="G15947">
        <v>197412</v>
      </c>
      <c r="H15947" s="4" t="e">
        <f>+VLOOKUP(Exportaciones_FOB_frutas_2[[#This Row],[Código]],Exportaciones_Kg_fruta__2[],7,0)</f>
        <v>#N/A</v>
      </c>
    </row>
    <row r="15948" spans="1:8" x14ac:dyDescent="0.35">
      <c r="A15948" s="4" t="str">
        <f>+_xlfn.CONCAT(Exportaciones_FOB_frutas_2[[#This Row],[País]],Exportaciones_FOB_frutas_2[[#This Row],[Detalle]],Exportaciones_FOB_frutas_2[[#This Row],[Año]],Exportaciones_FOB_frutas_2[[#This Row],[Mes]])</f>
        <v>HondurasManzanas2018Agosto</v>
      </c>
      <c r="B15948" s="4" t="s">
        <v>92</v>
      </c>
      <c r="C15948" s="4" t="s">
        <v>4</v>
      </c>
      <c r="D15948" s="4" t="s">
        <v>12</v>
      </c>
      <c r="E15948">
        <v>2018</v>
      </c>
      <c r="F15948" s="4" t="s">
        <v>202</v>
      </c>
      <c r="G15948">
        <v>489461</v>
      </c>
      <c r="H15948" s="4" t="e">
        <f>+VLOOKUP(Exportaciones_FOB_frutas_2[[#This Row],[Código]],Exportaciones_Kg_fruta__2[],7,0)</f>
        <v>#N/A</v>
      </c>
    </row>
    <row r="15949" spans="1:8" x14ac:dyDescent="0.35">
      <c r="A15949" s="4" t="str">
        <f>+_xlfn.CONCAT(Exportaciones_FOB_frutas_2[[#This Row],[País]],Exportaciones_FOB_frutas_2[[#This Row],[Detalle]],Exportaciones_FOB_frutas_2[[#This Row],[Año]],Exportaciones_FOB_frutas_2[[#This Row],[Mes]])</f>
        <v>HondurasManzanas2018Septiembre</v>
      </c>
      <c r="B15949" s="4" t="s">
        <v>92</v>
      </c>
      <c r="C15949" s="4" t="s">
        <v>4</v>
      </c>
      <c r="D15949" s="4" t="s">
        <v>12</v>
      </c>
      <c r="E15949">
        <v>2018</v>
      </c>
      <c r="F15949" s="4" t="s">
        <v>203</v>
      </c>
      <c r="G15949">
        <v>457250.5</v>
      </c>
      <c r="H15949" s="4" t="e">
        <f>+VLOOKUP(Exportaciones_FOB_frutas_2[[#This Row],[Código]],Exportaciones_Kg_fruta__2[],7,0)</f>
        <v>#N/A</v>
      </c>
    </row>
    <row r="15950" spans="1:8" x14ac:dyDescent="0.35">
      <c r="A15950" s="4" t="str">
        <f>+_xlfn.CONCAT(Exportaciones_FOB_frutas_2[[#This Row],[País]],Exportaciones_FOB_frutas_2[[#This Row],[Detalle]],Exportaciones_FOB_frutas_2[[#This Row],[Año]],Exportaciones_FOB_frutas_2[[#This Row],[Mes]])</f>
        <v>HondurasManzanas2018Octubre</v>
      </c>
      <c r="B15950" s="4" t="s">
        <v>92</v>
      </c>
      <c r="C15950" s="4" t="s">
        <v>4</v>
      </c>
      <c r="D15950" s="4" t="s">
        <v>12</v>
      </c>
      <c r="E15950">
        <v>2018</v>
      </c>
      <c r="F15950" s="4" t="s">
        <v>198</v>
      </c>
      <c r="G15950">
        <v>402213.5</v>
      </c>
      <c r="H15950" s="4" t="e">
        <f>+VLOOKUP(Exportaciones_FOB_frutas_2[[#This Row],[Código]],Exportaciones_Kg_fruta__2[],7,0)</f>
        <v>#N/A</v>
      </c>
    </row>
    <row r="15951" spans="1:8" x14ac:dyDescent="0.35">
      <c r="A15951" s="4" t="str">
        <f>+_xlfn.CONCAT(Exportaciones_FOB_frutas_2[[#This Row],[País]],Exportaciones_FOB_frutas_2[[#This Row],[Detalle]],Exportaciones_FOB_frutas_2[[#This Row],[Año]],Exportaciones_FOB_frutas_2[[#This Row],[Mes]])</f>
        <v>HondurasManzanas2018Noviembre</v>
      </c>
      <c r="B15951" s="4" t="s">
        <v>92</v>
      </c>
      <c r="C15951" s="4" t="s">
        <v>4</v>
      </c>
      <c r="D15951" s="4" t="s">
        <v>12</v>
      </c>
      <c r="E15951">
        <v>2018</v>
      </c>
      <c r="F15951" s="4" t="s">
        <v>199</v>
      </c>
      <c r="G15951">
        <v>96076.5</v>
      </c>
      <c r="H15951" s="4" t="e">
        <f>+VLOOKUP(Exportaciones_FOB_frutas_2[[#This Row],[Código]],Exportaciones_Kg_fruta__2[],7,0)</f>
        <v>#N/A</v>
      </c>
    </row>
    <row r="15952" spans="1:8" x14ac:dyDescent="0.35">
      <c r="A15952" s="4" t="str">
        <f>+_xlfn.CONCAT(Exportaciones_FOB_frutas_2[[#This Row],[País]],Exportaciones_FOB_frutas_2[[#This Row],[Detalle]],Exportaciones_FOB_frutas_2[[#This Row],[Año]],Exportaciones_FOB_frutas_2[[#This Row],[Mes]])</f>
        <v>HondurasManzanas2018Diciembre</v>
      </c>
      <c r="B15952" s="4" t="s">
        <v>92</v>
      </c>
      <c r="C15952" s="4" t="s">
        <v>4</v>
      </c>
      <c r="D15952" s="4" t="s">
        <v>12</v>
      </c>
      <c r="E15952">
        <v>2018</v>
      </c>
      <c r="F15952" s="4" t="s">
        <v>200</v>
      </c>
      <c r="G15952">
        <v>0</v>
      </c>
      <c r="H15952" s="4" t="e">
        <f>+VLOOKUP(Exportaciones_FOB_frutas_2[[#This Row],[Código]],Exportaciones_Kg_fruta__2[],7,0)</f>
        <v>#N/A</v>
      </c>
    </row>
    <row r="15953" spans="1:8" x14ac:dyDescent="0.35">
      <c r="A15953" s="4" t="str">
        <f>+_xlfn.CONCAT(Exportaciones_FOB_frutas_2[[#This Row],[País]],Exportaciones_FOB_frutas_2[[#This Row],[Detalle]],Exportaciones_FOB_frutas_2[[#This Row],[Año]],Exportaciones_FOB_frutas_2[[#This Row],[Mes]])</f>
        <v>NicaraguaManzanas2018Enero</v>
      </c>
      <c r="B15953" s="4" t="s">
        <v>137</v>
      </c>
      <c r="C15953" s="4" t="s">
        <v>4</v>
      </c>
      <c r="D15953" s="4" t="s">
        <v>12</v>
      </c>
      <c r="E15953">
        <v>2018</v>
      </c>
      <c r="F15953" s="4" t="s">
        <v>204</v>
      </c>
      <c r="G15953">
        <v>0</v>
      </c>
      <c r="H15953" s="4" t="e">
        <f>+VLOOKUP(Exportaciones_FOB_frutas_2[[#This Row],[Código]],Exportaciones_Kg_fruta__2[],7,0)</f>
        <v>#N/A</v>
      </c>
    </row>
    <row r="15954" spans="1:8" x14ac:dyDescent="0.35">
      <c r="A15954" s="4" t="str">
        <f>+_xlfn.CONCAT(Exportaciones_FOB_frutas_2[[#This Row],[País]],Exportaciones_FOB_frutas_2[[#This Row],[Detalle]],Exportaciones_FOB_frutas_2[[#This Row],[Año]],Exportaciones_FOB_frutas_2[[#This Row],[Mes]])</f>
        <v>NicaraguaManzanas2018Febrero</v>
      </c>
      <c r="B15954" s="4" t="s">
        <v>137</v>
      </c>
      <c r="C15954" s="4" t="s">
        <v>4</v>
      </c>
      <c r="D15954" s="4" t="s">
        <v>12</v>
      </c>
      <c r="E15954">
        <v>2018</v>
      </c>
      <c r="F15954" s="4" t="s">
        <v>205</v>
      </c>
      <c r="G15954">
        <v>0</v>
      </c>
      <c r="H15954" s="4" t="e">
        <f>+VLOOKUP(Exportaciones_FOB_frutas_2[[#This Row],[Código]],Exportaciones_Kg_fruta__2[],7,0)</f>
        <v>#N/A</v>
      </c>
    </row>
    <row r="15955" spans="1:8" x14ac:dyDescent="0.35">
      <c r="A15955" s="4" t="str">
        <f>+_xlfn.CONCAT(Exportaciones_FOB_frutas_2[[#This Row],[País]],Exportaciones_FOB_frutas_2[[#This Row],[Detalle]],Exportaciones_FOB_frutas_2[[#This Row],[Año]],Exportaciones_FOB_frutas_2[[#This Row],[Mes]])</f>
        <v>NicaraguaManzanas2018Marzo</v>
      </c>
      <c r="B15955" s="4" t="s">
        <v>137</v>
      </c>
      <c r="C15955" s="4" t="s">
        <v>4</v>
      </c>
      <c r="D15955" s="4" t="s">
        <v>12</v>
      </c>
      <c r="E15955">
        <v>2018</v>
      </c>
      <c r="F15955" s="4" t="s">
        <v>206</v>
      </c>
      <c r="G15955">
        <v>0</v>
      </c>
      <c r="H15955" s="4" t="e">
        <f>+VLOOKUP(Exportaciones_FOB_frutas_2[[#This Row],[Código]],Exportaciones_Kg_fruta__2[],7,0)</f>
        <v>#N/A</v>
      </c>
    </row>
    <row r="15956" spans="1:8" x14ac:dyDescent="0.35">
      <c r="A15956" s="4" t="str">
        <f>+_xlfn.CONCAT(Exportaciones_FOB_frutas_2[[#This Row],[País]],Exportaciones_FOB_frutas_2[[#This Row],[Detalle]],Exportaciones_FOB_frutas_2[[#This Row],[Año]],Exportaciones_FOB_frutas_2[[#This Row],[Mes]])</f>
        <v>NicaraguaManzanas2018Abril</v>
      </c>
      <c r="B15956" s="4" t="s">
        <v>137</v>
      </c>
      <c r="C15956" s="4" t="s">
        <v>4</v>
      </c>
      <c r="D15956" s="4" t="s">
        <v>12</v>
      </c>
      <c r="E15956">
        <v>2018</v>
      </c>
      <c r="F15956" s="4" t="s">
        <v>207</v>
      </c>
      <c r="G15956">
        <v>14406</v>
      </c>
      <c r="H15956" s="4" t="e">
        <f>+VLOOKUP(Exportaciones_FOB_frutas_2[[#This Row],[Código]],Exportaciones_Kg_fruta__2[],7,0)</f>
        <v>#N/A</v>
      </c>
    </row>
    <row r="15957" spans="1:8" x14ac:dyDescent="0.35">
      <c r="A15957" s="4" t="str">
        <f>+_xlfn.CONCAT(Exportaciones_FOB_frutas_2[[#This Row],[País]],Exportaciones_FOB_frutas_2[[#This Row],[Detalle]],Exportaciones_FOB_frutas_2[[#This Row],[Año]],Exportaciones_FOB_frutas_2[[#This Row],[Mes]])</f>
        <v>NicaraguaManzanas2018Mayo</v>
      </c>
      <c r="B15957" s="4" t="s">
        <v>137</v>
      </c>
      <c r="C15957" s="4" t="s">
        <v>4</v>
      </c>
      <c r="D15957" s="4" t="s">
        <v>12</v>
      </c>
      <c r="E15957">
        <v>2018</v>
      </c>
      <c r="F15957" s="4" t="s">
        <v>208</v>
      </c>
      <c r="G15957">
        <v>31622.5</v>
      </c>
      <c r="H15957" s="4" t="e">
        <f>+VLOOKUP(Exportaciones_FOB_frutas_2[[#This Row],[Código]],Exportaciones_Kg_fruta__2[],7,0)</f>
        <v>#N/A</v>
      </c>
    </row>
    <row r="15958" spans="1:8" x14ac:dyDescent="0.35">
      <c r="A15958" s="4" t="str">
        <f>+_xlfn.CONCAT(Exportaciones_FOB_frutas_2[[#This Row],[País]],Exportaciones_FOB_frutas_2[[#This Row],[Detalle]],Exportaciones_FOB_frutas_2[[#This Row],[Año]],Exportaciones_FOB_frutas_2[[#This Row],[Mes]])</f>
        <v>NicaraguaManzanas2018Junio</v>
      </c>
      <c r="B15958" s="4" t="s">
        <v>137</v>
      </c>
      <c r="C15958" s="4" t="s">
        <v>4</v>
      </c>
      <c r="D15958" s="4" t="s">
        <v>12</v>
      </c>
      <c r="E15958">
        <v>2018</v>
      </c>
      <c r="F15958" s="4" t="s">
        <v>209</v>
      </c>
      <c r="G15958">
        <v>71918.5</v>
      </c>
      <c r="H15958" s="4" t="e">
        <f>+VLOOKUP(Exportaciones_FOB_frutas_2[[#This Row],[Código]],Exportaciones_Kg_fruta__2[],7,0)</f>
        <v>#N/A</v>
      </c>
    </row>
    <row r="15959" spans="1:8" x14ac:dyDescent="0.35">
      <c r="A15959" s="4" t="str">
        <f>+_xlfn.CONCAT(Exportaciones_FOB_frutas_2[[#This Row],[País]],Exportaciones_FOB_frutas_2[[#This Row],[Detalle]],Exportaciones_FOB_frutas_2[[#This Row],[Año]],Exportaciones_FOB_frutas_2[[#This Row],[Mes]])</f>
        <v>NicaraguaManzanas2018Julio</v>
      </c>
      <c r="B15959" s="4" t="s">
        <v>137</v>
      </c>
      <c r="C15959" s="4" t="s">
        <v>4</v>
      </c>
      <c r="D15959" s="4" t="s">
        <v>12</v>
      </c>
      <c r="E15959">
        <v>2018</v>
      </c>
      <c r="F15959" s="4" t="s">
        <v>201</v>
      </c>
      <c r="G15959">
        <v>20188</v>
      </c>
      <c r="H15959" s="4" t="e">
        <f>+VLOOKUP(Exportaciones_FOB_frutas_2[[#This Row],[Código]],Exportaciones_Kg_fruta__2[],7,0)</f>
        <v>#N/A</v>
      </c>
    </row>
    <row r="15960" spans="1:8" x14ac:dyDescent="0.35">
      <c r="A15960" s="4" t="str">
        <f>+_xlfn.CONCAT(Exportaciones_FOB_frutas_2[[#This Row],[País]],Exportaciones_FOB_frutas_2[[#This Row],[Detalle]],Exportaciones_FOB_frutas_2[[#This Row],[Año]],Exportaciones_FOB_frutas_2[[#This Row],[Mes]])</f>
        <v>NicaraguaManzanas2018Agosto</v>
      </c>
      <c r="B15960" s="4" t="s">
        <v>137</v>
      </c>
      <c r="C15960" s="4" t="s">
        <v>4</v>
      </c>
      <c r="D15960" s="4" t="s">
        <v>12</v>
      </c>
      <c r="E15960">
        <v>2018</v>
      </c>
      <c r="F15960" s="4" t="s">
        <v>202</v>
      </c>
      <c r="G15960">
        <v>53830</v>
      </c>
      <c r="H15960" s="4" t="e">
        <f>+VLOOKUP(Exportaciones_FOB_frutas_2[[#This Row],[Código]],Exportaciones_Kg_fruta__2[],7,0)</f>
        <v>#N/A</v>
      </c>
    </row>
    <row r="15961" spans="1:8" x14ac:dyDescent="0.35">
      <c r="A15961" s="4" t="str">
        <f>+_xlfn.CONCAT(Exportaciones_FOB_frutas_2[[#This Row],[País]],Exportaciones_FOB_frutas_2[[#This Row],[Detalle]],Exportaciones_FOB_frutas_2[[#This Row],[Año]],Exportaciones_FOB_frutas_2[[#This Row],[Mes]])</f>
        <v>NicaraguaManzanas2018Septiembre</v>
      </c>
      <c r="B15961" s="4" t="s">
        <v>137</v>
      </c>
      <c r="C15961" s="4" t="s">
        <v>4</v>
      </c>
      <c r="D15961" s="4" t="s">
        <v>12</v>
      </c>
      <c r="E15961">
        <v>2018</v>
      </c>
      <c r="F15961" s="4" t="s">
        <v>203</v>
      </c>
      <c r="G15961">
        <v>56557.5</v>
      </c>
      <c r="H15961" s="4" t="e">
        <f>+VLOOKUP(Exportaciones_FOB_frutas_2[[#This Row],[Código]],Exportaciones_Kg_fruta__2[],7,0)</f>
        <v>#N/A</v>
      </c>
    </row>
    <row r="15962" spans="1:8" x14ac:dyDescent="0.35">
      <c r="A15962" s="4" t="str">
        <f>+_xlfn.CONCAT(Exportaciones_FOB_frutas_2[[#This Row],[País]],Exportaciones_FOB_frutas_2[[#This Row],[Detalle]],Exportaciones_FOB_frutas_2[[#This Row],[Año]],Exportaciones_FOB_frutas_2[[#This Row],[Mes]])</f>
        <v>NicaraguaManzanas2018Octubre</v>
      </c>
      <c r="B15962" s="4" t="s">
        <v>137</v>
      </c>
      <c r="C15962" s="4" t="s">
        <v>4</v>
      </c>
      <c r="D15962" s="4" t="s">
        <v>12</v>
      </c>
      <c r="E15962">
        <v>2018</v>
      </c>
      <c r="F15962" s="4" t="s">
        <v>198</v>
      </c>
      <c r="G15962">
        <v>27958</v>
      </c>
      <c r="H15962" s="4" t="e">
        <f>+VLOOKUP(Exportaciones_FOB_frutas_2[[#This Row],[Código]],Exportaciones_Kg_fruta__2[],7,0)</f>
        <v>#N/A</v>
      </c>
    </row>
    <row r="15963" spans="1:8" x14ac:dyDescent="0.35">
      <c r="A15963" s="4" t="str">
        <f>+_xlfn.CONCAT(Exportaciones_FOB_frutas_2[[#This Row],[País]],Exportaciones_FOB_frutas_2[[#This Row],[Detalle]],Exportaciones_FOB_frutas_2[[#This Row],[Año]],Exportaciones_FOB_frutas_2[[#This Row],[Mes]])</f>
        <v>NicaraguaManzanas2018Noviembre</v>
      </c>
      <c r="B15963" s="4" t="s">
        <v>137</v>
      </c>
      <c r="C15963" s="4" t="s">
        <v>4</v>
      </c>
      <c r="D15963" s="4" t="s">
        <v>12</v>
      </c>
      <c r="E15963">
        <v>2018</v>
      </c>
      <c r="F15963" s="4" t="s">
        <v>199</v>
      </c>
      <c r="G15963">
        <v>14185.5</v>
      </c>
      <c r="H15963" s="4" t="e">
        <f>+VLOOKUP(Exportaciones_FOB_frutas_2[[#This Row],[Código]],Exportaciones_Kg_fruta__2[],7,0)</f>
        <v>#N/A</v>
      </c>
    </row>
    <row r="15964" spans="1:8" x14ac:dyDescent="0.35">
      <c r="A15964" s="4" t="str">
        <f>+_xlfn.CONCAT(Exportaciones_FOB_frutas_2[[#This Row],[País]],Exportaciones_FOB_frutas_2[[#This Row],[Detalle]],Exportaciones_FOB_frutas_2[[#This Row],[Año]],Exportaciones_FOB_frutas_2[[#This Row],[Mes]])</f>
        <v>NicaraguaManzanas2018Diciembre</v>
      </c>
      <c r="B15964" s="4" t="s">
        <v>137</v>
      </c>
      <c r="C15964" s="4" t="s">
        <v>4</v>
      </c>
      <c r="D15964" s="4" t="s">
        <v>12</v>
      </c>
      <c r="E15964">
        <v>2018</v>
      </c>
      <c r="F15964" s="4" t="s">
        <v>200</v>
      </c>
      <c r="G15964">
        <v>0</v>
      </c>
      <c r="H15964" s="4" t="e">
        <f>+VLOOKUP(Exportaciones_FOB_frutas_2[[#This Row],[Código]],Exportaciones_Kg_fruta__2[],7,0)</f>
        <v>#N/A</v>
      </c>
    </row>
    <row r="15965" spans="1:8" x14ac:dyDescent="0.35">
      <c r="A15965" s="4" t="str">
        <f>+_xlfn.CONCAT(Exportaciones_FOB_frutas_2[[#This Row],[País]],Exportaciones_FOB_frutas_2[[#This Row],[Detalle]],Exportaciones_FOB_frutas_2[[#This Row],[Año]],Exportaciones_FOB_frutas_2[[#This Row],[Mes]])</f>
        <v>CubaManzanas2018Enero</v>
      </c>
      <c r="B15965" s="4" t="s">
        <v>64</v>
      </c>
      <c r="C15965" s="4" t="s">
        <v>4</v>
      </c>
      <c r="D15965" s="4" t="s">
        <v>12</v>
      </c>
      <c r="E15965">
        <v>2018</v>
      </c>
      <c r="F15965" s="4" t="s">
        <v>204</v>
      </c>
      <c r="G15965">
        <v>0</v>
      </c>
      <c r="H15965" s="4" t="e">
        <f>+VLOOKUP(Exportaciones_FOB_frutas_2[[#This Row],[Código]],Exportaciones_Kg_fruta__2[],7,0)</f>
        <v>#N/A</v>
      </c>
    </row>
    <row r="15966" spans="1:8" x14ac:dyDescent="0.35">
      <c r="A15966" s="4" t="str">
        <f>+_xlfn.CONCAT(Exportaciones_FOB_frutas_2[[#This Row],[País]],Exportaciones_FOB_frutas_2[[#This Row],[Detalle]],Exportaciones_FOB_frutas_2[[#This Row],[Año]],Exportaciones_FOB_frutas_2[[#This Row],[Mes]])</f>
        <v>CubaManzanas2018Febrero</v>
      </c>
      <c r="B15966" s="4" t="s">
        <v>64</v>
      </c>
      <c r="C15966" s="4" t="s">
        <v>4</v>
      </c>
      <c r="D15966" s="4" t="s">
        <v>12</v>
      </c>
      <c r="E15966">
        <v>2018</v>
      </c>
      <c r="F15966" s="4" t="s">
        <v>205</v>
      </c>
      <c r="G15966">
        <v>0</v>
      </c>
      <c r="H15966" s="4" t="e">
        <f>+VLOOKUP(Exportaciones_FOB_frutas_2[[#This Row],[Código]],Exportaciones_Kg_fruta__2[],7,0)</f>
        <v>#N/A</v>
      </c>
    </row>
    <row r="15967" spans="1:8" x14ac:dyDescent="0.35">
      <c r="A15967" s="4" t="str">
        <f>+_xlfn.CONCAT(Exportaciones_FOB_frutas_2[[#This Row],[País]],Exportaciones_FOB_frutas_2[[#This Row],[Detalle]],Exportaciones_FOB_frutas_2[[#This Row],[Año]],Exportaciones_FOB_frutas_2[[#This Row],[Mes]])</f>
        <v>CubaManzanas2018Marzo</v>
      </c>
      <c r="B15967" s="4" t="s">
        <v>64</v>
      </c>
      <c r="C15967" s="4" t="s">
        <v>4</v>
      </c>
      <c r="D15967" s="4" t="s">
        <v>12</v>
      </c>
      <c r="E15967">
        <v>2018</v>
      </c>
      <c r="F15967" s="4" t="s">
        <v>206</v>
      </c>
      <c r="G15967">
        <v>57776.88</v>
      </c>
      <c r="H15967" s="4" t="e">
        <f>+VLOOKUP(Exportaciones_FOB_frutas_2[[#This Row],[Código]],Exportaciones_Kg_fruta__2[],7,0)</f>
        <v>#N/A</v>
      </c>
    </row>
    <row r="15968" spans="1:8" x14ac:dyDescent="0.35">
      <c r="A15968" s="4" t="str">
        <f>+_xlfn.CONCAT(Exportaciones_FOB_frutas_2[[#This Row],[País]],Exportaciones_FOB_frutas_2[[#This Row],[Detalle]],Exportaciones_FOB_frutas_2[[#This Row],[Año]],Exportaciones_FOB_frutas_2[[#This Row],[Mes]])</f>
        <v>CubaManzanas2018Abril</v>
      </c>
      <c r="B15968" s="4" t="s">
        <v>64</v>
      </c>
      <c r="C15968" s="4" t="s">
        <v>4</v>
      </c>
      <c r="D15968" s="4" t="s">
        <v>12</v>
      </c>
      <c r="E15968">
        <v>2018</v>
      </c>
      <c r="F15968" s="4" t="s">
        <v>207</v>
      </c>
      <c r="G15968">
        <v>99960</v>
      </c>
      <c r="H15968" s="4" t="e">
        <f>+VLOOKUP(Exportaciones_FOB_frutas_2[[#This Row],[Código]],Exportaciones_Kg_fruta__2[],7,0)</f>
        <v>#N/A</v>
      </c>
    </row>
    <row r="15969" spans="1:8" x14ac:dyDescent="0.35">
      <c r="A15969" s="4" t="str">
        <f>+_xlfn.CONCAT(Exportaciones_FOB_frutas_2[[#This Row],[País]],Exportaciones_FOB_frutas_2[[#This Row],[Detalle]],Exportaciones_FOB_frutas_2[[#This Row],[Año]],Exportaciones_FOB_frutas_2[[#This Row],[Mes]])</f>
        <v>CubaManzanas2018Mayo</v>
      </c>
      <c r="B15969" s="4" t="s">
        <v>64</v>
      </c>
      <c r="C15969" s="4" t="s">
        <v>4</v>
      </c>
      <c r="D15969" s="4" t="s">
        <v>12</v>
      </c>
      <c r="E15969">
        <v>2018</v>
      </c>
      <c r="F15969" s="4" t="s">
        <v>208</v>
      </c>
      <c r="G15969">
        <v>39780</v>
      </c>
      <c r="H15969" s="4" t="e">
        <f>+VLOOKUP(Exportaciones_FOB_frutas_2[[#This Row],[Código]],Exportaciones_Kg_fruta__2[],7,0)</f>
        <v>#N/A</v>
      </c>
    </row>
    <row r="15970" spans="1:8" x14ac:dyDescent="0.35">
      <c r="A15970" s="4" t="str">
        <f>+_xlfn.CONCAT(Exportaciones_FOB_frutas_2[[#This Row],[País]],Exportaciones_FOB_frutas_2[[#This Row],[Detalle]],Exportaciones_FOB_frutas_2[[#This Row],[Año]],Exportaciones_FOB_frutas_2[[#This Row],[Mes]])</f>
        <v>CubaManzanas2018Junio</v>
      </c>
      <c r="B15970" s="4" t="s">
        <v>64</v>
      </c>
      <c r="C15970" s="4" t="s">
        <v>4</v>
      </c>
      <c r="D15970" s="4" t="s">
        <v>12</v>
      </c>
      <c r="E15970">
        <v>2018</v>
      </c>
      <c r="F15970" s="4" t="s">
        <v>209</v>
      </c>
      <c r="G15970">
        <v>153613.6</v>
      </c>
      <c r="H15970" s="4" t="e">
        <f>+VLOOKUP(Exportaciones_FOB_frutas_2[[#This Row],[Código]],Exportaciones_Kg_fruta__2[],7,0)</f>
        <v>#N/A</v>
      </c>
    </row>
    <row r="15971" spans="1:8" x14ac:dyDescent="0.35">
      <c r="A15971" s="4" t="str">
        <f>+_xlfn.CONCAT(Exportaciones_FOB_frutas_2[[#This Row],[País]],Exportaciones_FOB_frutas_2[[#This Row],[Detalle]],Exportaciones_FOB_frutas_2[[#This Row],[Año]],Exportaciones_FOB_frutas_2[[#This Row],[Mes]])</f>
        <v>CubaManzanas2018Julio</v>
      </c>
      <c r="B15971" s="4" t="s">
        <v>64</v>
      </c>
      <c r="C15971" s="4" t="s">
        <v>4</v>
      </c>
      <c r="D15971" s="4" t="s">
        <v>12</v>
      </c>
      <c r="E15971">
        <v>2018</v>
      </c>
      <c r="F15971" s="4" t="s">
        <v>201</v>
      </c>
      <c r="G15971">
        <v>114452.70000000001</v>
      </c>
      <c r="H15971" s="4" t="e">
        <f>+VLOOKUP(Exportaciones_FOB_frutas_2[[#This Row],[Código]],Exportaciones_Kg_fruta__2[],7,0)</f>
        <v>#N/A</v>
      </c>
    </row>
    <row r="15972" spans="1:8" x14ac:dyDescent="0.35">
      <c r="A15972" s="4" t="str">
        <f>+_xlfn.CONCAT(Exportaciones_FOB_frutas_2[[#This Row],[País]],Exportaciones_FOB_frutas_2[[#This Row],[Detalle]],Exportaciones_FOB_frutas_2[[#This Row],[Año]],Exportaciones_FOB_frutas_2[[#This Row],[Mes]])</f>
        <v>CubaManzanas2018Agosto</v>
      </c>
      <c r="B15972" s="4" t="s">
        <v>64</v>
      </c>
      <c r="C15972" s="4" t="s">
        <v>4</v>
      </c>
      <c r="D15972" s="4" t="s">
        <v>12</v>
      </c>
      <c r="E15972">
        <v>2018</v>
      </c>
      <c r="F15972" s="4" t="s">
        <v>202</v>
      </c>
      <c r="G15972">
        <v>219197.28</v>
      </c>
      <c r="H15972" s="4" t="e">
        <f>+VLOOKUP(Exportaciones_FOB_frutas_2[[#This Row],[Código]],Exportaciones_Kg_fruta__2[],7,0)</f>
        <v>#N/A</v>
      </c>
    </row>
    <row r="15973" spans="1:8" x14ac:dyDescent="0.35">
      <c r="A15973" s="4" t="str">
        <f>+_xlfn.CONCAT(Exportaciones_FOB_frutas_2[[#This Row],[País]],Exportaciones_FOB_frutas_2[[#This Row],[Detalle]],Exportaciones_FOB_frutas_2[[#This Row],[Año]],Exportaciones_FOB_frutas_2[[#This Row],[Mes]])</f>
        <v>CubaManzanas2018Septiembre</v>
      </c>
      <c r="B15973" s="4" t="s">
        <v>64</v>
      </c>
      <c r="C15973" s="4" t="s">
        <v>4</v>
      </c>
      <c r="D15973" s="4" t="s">
        <v>12</v>
      </c>
      <c r="E15973">
        <v>2018</v>
      </c>
      <c r="F15973" s="4" t="s">
        <v>203</v>
      </c>
      <c r="G15973">
        <v>19992</v>
      </c>
      <c r="H15973" s="4" t="e">
        <f>+VLOOKUP(Exportaciones_FOB_frutas_2[[#This Row],[Código]],Exportaciones_Kg_fruta__2[],7,0)</f>
        <v>#N/A</v>
      </c>
    </row>
    <row r="15974" spans="1:8" x14ac:dyDescent="0.35">
      <c r="A15974" s="4" t="str">
        <f>+_xlfn.CONCAT(Exportaciones_FOB_frutas_2[[#This Row],[País]],Exportaciones_FOB_frutas_2[[#This Row],[Detalle]],Exportaciones_FOB_frutas_2[[#This Row],[Año]],Exportaciones_FOB_frutas_2[[#This Row],[Mes]])</f>
        <v>CubaManzanas2018Octubre</v>
      </c>
      <c r="B15974" s="4" t="s">
        <v>64</v>
      </c>
      <c r="C15974" s="4" t="s">
        <v>4</v>
      </c>
      <c r="D15974" s="4" t="s">
        <v>12</v>
      </c>
      <c r="E15974">
        <v>2018</v>
      </c>
      <c r="F15974" s="4" t="s">
        <v>198</v>
      </c>
      <c r="G15974">
        <v>42336</v>
      </c>
      <c r="H15974" s="4" t="e">
        <f>+VLOOKUP(Exportaciones_FOB_frutas_2[[#This Row],[Código]],Exportaciones_Kg_fruta__2[],7,0)</f>
        <v>#N/A</v>
      </c>
    </row>
    <row r="15975" spans="1:8" x14ac:dyDescent="0.35">
      <c r="A15975" s="4" t="str">
        <f>+_xlfn.CONCAT(Exportaciones_FOB_frutas_2[[#This Row],[País]],Exportaciones_FOB_frutas_2[[#This Row],[Detalle]],Exportaciones_FOB_frutas_2[[#This Row],[Año]],Exportaciones_FOB_frutas_2[[#This Row],[Mes]])</f>
        <v>CubaManzanas2018Noviembre</v>
      </c>
      <c r="B15975" s="4" t="s">
        <v>64</v>
      </c>
      <c r="C15975" s="4" t="s">
        <v>4</v>
      </c>
      <c r="D15975" s="4" t="s">
        <v>12</v>
      </c>
      <c r="E15975">
        <v>2018</v>
      </c>
      <c r="F15975" s="4" t="s">
        <v>199</v>
      </c>
      <c r="G15975">
        <v>0</v>
      </c>
      <c r="H15975" s="4" t="e">
        <f>+VLOOKUP(Exportaciones_FOB_frutas_2[[#This Row],[Código]],Exportaciones_Kg_fruta__2[],7,0)</f>
        <v>#N/A</v>
      </c>
    </row>
    <row r="15976" spans="1:8" x14ac:dyDescent="0.35">
      <c r="A15976" s="4" t="str">
        <f>+_xlfn.CONCAT(Exportaciones_FOB_frutas_2[[#This Row],[País]],Exportaciones_FOB_frutas_2[[#This Row],[Detalle]],Exportaciones_FOB_frutas_2[[#This Row],[Año]],Exportaciones_FOB_frutas_2[[#This Row],[Mes]])</f>
        <v>CubaManzanas2018Diciembre</v>
      </c>
      <c r="B15976" s="4" t="s">
        <v>64</v>
      </c>
      <c r="C15976" s="4" t="s">
        <v>4</v>
      </c>
      <c r="D15976" s="4" t="s">
        <v>12</v>
      </c>
      <c r="E15976">
        <v>2018</v>
      </c>
      <c r="F15976" s="4" t="s">
        <v>200</v>
      </c>
      <c r="G15976">
        <v>0</v>
      </c>
      <c r="H15976" s="4" t="e">
        <f>+VLOOKUP(Exportaciones_FOB_frutas_2[[#This Row],[Código]],Exportaciones_Kg_fruta__2[],7,0)</f>
        <v>#N/A</v>
      </c>
    </row>
    <row r="15977" spans="1:8" x14ac:dyDescent="0.35">
      <c r="A15977" s="4" t="str">
        <f>+_xlfn.CONCAT(Exportaciones_FOB_frutas_2[[#This Row],[País]],Exportaciones_FOB_frutas_2[[#This Row],[Detalle]],Exportaciones_FOB_frutas_2[[#This Row],[Año]],Exportaciones_FOB_frutas_2[[#This Row],[Mes]])</f>
        <v>BangladeshManzanas2018Enero</v>
      </c>
      <c r="B15977" s="4" t="s">
        <v>40</v>
      </c>
      <c r="C15977" s="4" t="s">
        <v>4</v>
      </c>
      <c r="D15977" s="4" t="s">
        <v>12</v>
      </c>
      <c r="E15977">
        <v>2018</v>
      </c>
      <c r="F15977" s="4" t="s">
        <v>204</v>
      </c>
      <c r="G15977">
        <v>0</v>
      </c>
      <c r="H15977" s="4" t="e">
        <f>+VLOOKUP(Exportaciones_FOB_frutas_2[[#This Row],[Código]],Exportaciones_Kg_fruta__2[],7,0)</f>
        <v>#N/A</v>
      </c>
    </row>
    <row r="15978" spans="1:8" x14ac:dyDescent="0.35">
      <c r="A15978" s="4" t="str">
        <f>+_xlfn.CONCAT(Exportaciones_FOB_frutas_2[[#This Row],[País]],Exportaciones_FOB_frutas_2[[#This Row],[Detalle]],Exportaciones_FOB_frutas_2[[#This Row],[Año]],Exportaciones_FOB_frutas_2[[#This Row],[Mes]])</f>
        <v>BangladeshManzanas2018Febrero</v>
      </c>
      <c r="B15978" s="4" t="s">
        <v>40</v>
      </c>
      <c r="C15978" s="4" t="s">
        <v>4</v>
      </c>
      <c r="D15978" s="4" t="s">
        <v>12</v>
      </c>
      <c r="E15978">
        <v>2018</v>
      </c>
      <c r="F15978" s="4" t="s">
        <v>205</v>
      </c>
      <c r="G15978">
        <v>0</v>
      </c>
      <c r="H15978" s="4" t="e">
        <f>+VLOOKUP(Exportaciones_FOB_frutas_2[[#This Row],[Código]],Exportaciones_Kg_fruta__2[],7,0)</f>
        <v>#N/A</v>
      </c>
    </row>
    <row r="15979" spans="1:8" x14ac:dyDescent="0.35">
      <c r="A15979" s="4" t="str">
        <f>+_xlfn.CONCAT(Exportaciones_FOB_frutas_2[[#This Row],[País]],Exportaciones_FOB_frutas_2[[#This Row],[Detalle]],Exportaciones_FOB_frutas_2[[#This Row],[Año]],Exportaciones_FOB_frutas_2[[#This Row],[Mes]])</f>
        <v>BangladeshManzanas2018Marzo</v>
      </c>
      <c r="B15979" s="4" t="s">
        <v>40</v>
      </c>
      <c r="C15979" s="4" t="s">
        <v>4</v>
      </c>
      <c r="D15979" s="4" t="s">
        <v>12</v>
      </c>
      <c r="E15979">
        <v>2018</v>
      </c>
      <c r="F15979" s="4" t="s">
        <v>206</v>
      </c>
      <c r="G15979">
        <v>0</v>
      </c>
      <c r="H15979" s="4" t="e">
        <f>+VLOOKUP(Exportaciones_FOB_frutas_2[[#This Row],[Código]],Exportaciones_Kg_fruta__2[],7,0)</f>
        <v>#N/A</v>
      </c>
    </row>
    <row r="15980" spans="1:8" x14ac:dyDescent="0.35">
      <c r="A15980" s="4" t="str">
        <f>+_xlfn.CONCAT(Exportaciones_FOB_frutas_2[[#This Row],[País]],Exportaciones_FOB_frutas_2[[#This Row],[Detalle]],Exportaciones_FOB_frutas_2[[#This Row],[Año]],Exportaciones_FOB_frutas_2[[#This Row],[Mes]])</f>
        <v>BangladeshManzanas2018Abril</v>
      </c>
      <c r="B15980" s="4" t="s">
        <v>40</v>
      </c>
      <c r="C15980" s="4" t="s">
        <v>4</v>
      </c>
      <c r="D15980" s="4" t="s">
        <v>12</v>
      </c>
      <c r="E15980">
        <v>2018</v>
      </c>
      <c r="F15980" s="4" t="s">
        <v>207</v>
      </c>
      <c r="G15980">
        <v>624300.22</v>
      </c>
      <c r="H15980" s="4" t="e">
        <f>+VLOOKUP(Exportaciones_FOB_frutas_2[[#This Row],[Código]],Exportaciones_Kg_fruta__2[],7,0)</f>
        <v>#N/A</v>
      </c>
    </row>
    <row r="15981" spans="1:8" x14ac:dyDescent="0.35">
      <c r="A15981" s="4" t="str">
        <f>+_xlfn.CONCAT(Exportaciones_FOB_frutas_2[[#This Row],[País]],Exportaciones_FOB_frutas_2[[#This Row],[Detalle]],Exportaciones_FOB_frutas_2[[#This Row],[Año]],Exportaciones_FOB_frutas_2[[#This Row],[Mes]])</f>
        <v>BangladeshManzanas2018Mayo</v>
      </c>
      <c r="B15981" s="4" t="s">
        <v>40</v>
      </c>
      <c r="C15981" s="4" t="s">
        <v>4</v>
      </c>
      <c r="D15981" s="4" t="s">
        <v>12</v>
      </c>
      <c r="E15981">
        <v>2018</v>
      </c>
      <c r="F15981" s="4" t="s">
        <v>208</v>
      </c>
      <c r="G15981">
        <v>918176.94999999984</v>
      </c>
      <c r="H15981" s="4" t="e">
        <f>+VLOOKUP(Exportaciones_FOB_frutas_2[[#This Row],[Código]],Exportaciones_Kg_fruta__2[],7,0)</f>
        <v>#N/A</v>
      </c>
    </row>
    <row r="15982" spans="1:8" x14ac:dyDescent="0.35">
      <c r="A15982" s="4" t="str">
        <f>+_xlfn.CONCAT(Exportaciones_FOB_frutas_2[[#This Row],[País]],Exportaciones_FOB_frutas_2[[#This Row],[Detalle]],Exportaciones_FOB_frutas_2[[#This Row],[Año]],Exportaciones_FOB_frutas_2[[#This Row],[Mes]])</f>
        <v>BangladeshManzanas2018Junio</v>
      </c>
      <c r="B15982" s="4" t="s">
        <v>40</v>
      </c>
      <c r="C15982" s="4" t="s">
        <v>4</v>
      </c>
      <c r="D15982" s="4" t="s">
        <v>12</v>
      </c>
      <c r="E15982">
        <v>2018</v>
      </c>
      <c r="F15982" s="4" t="s">
        <v>209</v>
      </c>
      <c r="G15982">
        <v>236269.25</v>
      </c>
      <c r="H15982" s="4" t="e">
        <f>+VLOOKUP(Exportaciones_FOB_frutas_2[[#This Row],[Código]],Exportaciones_Kg_fruta__2[],7,0)</f>
        <v>#N/A</v>
      </c>
    </row>
    <row r="15983" spans="1:8" x14ac:dyDescent="0.35">
      <c r="A15983" s="4" t="str">
        <f>+_xlfn.CONCAT(Exportaciones_FOB_frutas_2[[#This Row],[País]],Exportaciones_FOB_frutas_2[[#This Row],[Detalle]],Exportaciones_FOB_frutas_2[[#This Row],[Año]],Exportaciones_FOB_frutas_2[[#This Row],[Mes]])</f>
        <v>BangladeshManzanas2018Julio</v>
      </c>
      <c r="B15983" s="4" t="s">
        <v>40</v>
      </c>
      <c r="C15983" s="4" t="s">
        <v>4</v>
      </c>
      <c r="D15983" s="4" t="s">
        <v>12</v>
      </c>
      <c r="E15983">
        <v>2018</v>
      </c>
      <c r="F15983" s="4" t="s">
        <v>201</v>
      </c>
      <c r="G15983">
        <v>132072.26999999999</v>
      </c>
      <c r="H15983" s="4" t="e">
        <f>+VLOOKUP(Exportaciones_FOB_frutas_2[[#This Row],[Código]],Exportaciones_Kg_fruta__2[],7,0)</f>
        <v>#N/A</v>
      </c>
    </row>
    <row r="15984" spans="1:8" x14ac:dyDescent="0.35">
      <c r="A15984" s="4" t="str">
        <f>+_xlfn.CONCAT(Exportaciones_FOB_frutas_2[[#This Row],[País]],Exportaciones_FOB_frutas_2[[#This Row],[Detalle]],Exportaciones_FOB_frutas_2[[#This Row],[Año]],Exportaciones_FOB_frutas_2[[#This Row],[Mes]])</f>
        <v>BangladeshManzanas2018Agosto</v>
      </c>
      <c r="B15984" s="4" t="s">
        <v>40</v>
      </c>
      <c r="C15984" s="4" t="s">
        <v>4</v>
      </c>
      <c r="D15984" s="4" t="s">
        <v>12</v>
      </c>
      <c r="E15984">
        <v>2018</v>
      </c>
      <c r="F15984" s="4" t="s">
        <v>202</v>
      </c>
      <c r="G15984">
        <v>0</v>
      </c>
      <c r="H15984" s="4" t="e">
        <f>+VLOOKUP(Exportaciones_FOB_frutas_2[[#This Row],[Código]],Exportaciones_Kg_fruta__2[],7,0)</f>
        <v>#N/A</v>
      </c>
    </row>
    <row r="15985" spans="1:8" x14ac:dyDescent="0.35">
      <c r="A15985" s="4" t="str">
        <f>+_xlfn.CONCAT(Exportaciones_FOB_frutas_2[[#This Row],[País]],Exportaciones_FOB_frutas_2[[#This Row],[Detalle]],Exportaciones_FOB_frutas_2[[#This Row],[Año]],Exportaciones_FOB_frutas_2[[#This Row],[Mes]])</f>
        <v>BangladeshManzanas2018Septiembre</v>
      </c>
      <c r="B15985" s="4" t="s">
        <v>40</v>
      </c>
      <c r="C15985" s="4" t="s">
        <v>4</v>
      </c>
      <c r="D15985" s="4" t="s">
        <v>12</v>
      </c>
      <c r="E15985">
        <v>2018</v>
      </c>
      <c r="F15985" s="4" t="s">
        <v>203</v>
      </c>
      <c r="G15985">
        <v>0</v>
      </c>
      <c r="H15985" s="4" t="e">
        <f>+VLOOKUP(Exportaciones_FOB_frutas_2[[#This Row],[Código]],Exportaciones_Kg_fruta__2[],7,0)</f>
        <v>#N/A</v>
      </c>
    </row>
    <row r="15986" spans="1:8" x14ac:dyDescent="0.35">
      <c r="A15986" s="4" t="str">
        <f>+_xlfn.CONCAT(Exportaciones_FOB_frutas_2[[#This Row],[País]],Exportaciones_FOB_frutas_2[[#This Row],[Detalle]],Exportaciones_FOB_frutas_2[[#This Row],[Año]],Exportaciones_FOB_frutas_2[[#This Row],[Mes]])</f>
        <v>BangladeshManzanas2018Octubre</v>
      </c>
      <c r="B15986" s="4" t="s">
        <v>40</v>
      </c>
      <c r="C15986" s="4" t="s">
        <v>4</v>
      </c>
      <c r="D15986" s="4" t="s">
        <v>12</v>
      </c>
      <c r="E15986">
        <v>2018</v>
      </c>
      <c r="F15986" s="4" t="s">
        <v>198</v>
      </c>
      <c r="G15986">
        <v>0</v>
      </c>
      <c r="H15986" s="4" t="e">
        <f>+VLOOKUP(Exportaciones_FOB_frutas_2[[#This Row],[Código]],Exportaciones_Kg_fruta__2[],7,0)</f>
        <v>#N/A</v>
      </c>
    </row>
    <row r="15987" spans="1:8" x14ac:dyDescent="0.35">
      <c r="A15987" s="4" t="str">
        <f>+_xlfn.CONCAT(Exportaciones_FOB_frutas_2[[#This Row],[País]],Exportaciones_FOB_frutas_2[[#This Row],[Detalle]],Exportaciones_FOB_frutas_2[[#This Row],[Año]],Exportaciones_FOB_frutas_2[[#This Row],[Mes]])</f>
        <v>BangladeshManzanas2018Noviembre</v>
      </c>
      <c r="B15987" s="4" t="s">
        <v>40</v>
      </c>
      <c r="C15987" s="4" t="s">
        <v>4</v>
      </c>
      <c r="D15987" s="4" t="s">
        <v>12</v>
      </c>
      <c r="E15987">
        <v>2018</v>
      </c>
      <c r="F15987" s="4" t="s">
        <v>199</v>
      </c>
      <c r="G15987">
        <v>0</v>
      </c>
      <c r="H15987" s="4" t="e">
        <f>+VLOOKUP(Exportaciones_FOB_frutas_2[[#This Row],[Código]],Exportaciones_Kg_fruta__2[],7,0)</f>
        <v>#N/A</v>
      </c>
    </row>
    <row r="15988" spans="1:8" x14ac:dyDescent="0.35">
      <c r="A15988" s="4" t="str">
        <f>+_xlfn.CONCAT(Exportaciones_FOB_frutas_2[[#This Row],[País]],Exportaciones_FOB_frutas_2[[#This Row],[Detalle]],Exportaciones_FOB_frutas_2[[#This Row],[Año]],Exportaciones_FOB_frutas_2[[#This Row],[Mes]])</f>
        <v>BangladeshManzanas2018Diciembre</v>
      </c>
      <c r="B15988" s="4" t="s">
        <v>40</v>
      </c>
      <c r="C15988" s="4" t="s">
        <v>4</v>
      </c>
      <c r="D15988" s="4" t="s">
        <v>12</v>
      </c>
      <c r="E15988">
        <v>2018</v>
      </c>
      <c r="F15988" s="4" t="s">
        <v>200</v>
      </c>
      <c r="G15988">
        <v>0</v>
      </c>
      <c r="H15988" s="4" t="e">
        <f>+VLOOKUP(Exportaciones_FOB_frutas_2[[#This Row],[Código]],Exportaciones_Kg_fruta__2[],7,0)</f>
        <v>#N/A</v>
      </c>
    </row>
    <row r="15989" spans="1:8" x14ac:dyDescent="0.35">
      <c r="A15989" s="4" t="str">
        <f>+_xlfn.CONCAT(Exportaciones_FOB_frutas_2[[#This Row],[País]],Exportaciones_FOB_frutas_2[[#This Row],[Detalle]],Exportaciones_FOB_frutas_2[[#This Row],[Año]],Exportaciones_FOB_frutas_2[[#This Row],[Mes]])</f>
        <v>UcraniaManzanas2018Enero</v>
      </c>
      <c r="B15989" s="4" t="s">
        <v>190</v>
      </c>
      <c r="C15989" s="4" t="s">
        <v>4</v>
      </c>
      <c r="D15989" s="4" t="s">
        <v>12</v>
      </c>
      <c r="E15989">
        <v>2018</v>
      </c>
      <c r="F15989" s="4" t="s">
        <v>204</v>
      </c>
      <c r="G15989">
        <v>0</v>
      </c>
      <c r="H15989" s="4" t="e">
        <f>+VLOOKUP(Exportaciones_FOB_frutas_2[[#This Row],[Código]],Exportaciones_Kg_fruta__2[],7,0)</f>
        <v>#N/A</v>
      </c>
    </row>
    <row r="15990" spans="1:8" x14ac:dyDescent="0.35">
      <c r="A15990" s="4" t="str">
        <f>+_xlfn.CONCAT(Exportaciones_FOB_frutas_2[[#This Row],[País]],Exportaciones_FOB_frutas_2[[#This Row],[Detalle]],Exportaciones_FOB_frutas_2[[#This Row],[Año]],Exportaciones_FOB_frutas_2[[#This Row],[Mes]])</f>
        <v>UcraniaManzanas2018Febrero</v>
      </c>
      <c r="B15990" s="4" t="s">
        <v>190</v>
      </c>
      <c r="C15990" s="4" t="s">
        <v>4</v>
      </c>
      <c r="D15990" s="4" t="s">
        <v>12</v>
      </c>
      <c r="E15990">
        <v>2018</v>
      </c>
      <c r="F15990" s="4" t="s">
        <v>205</v>
      </c>
      <c r="G15990">
        <v>0</v>
      </c>
      <c r="H15990" s="4" t="e">
        <f>+VLOOKUP(Exportaciones_FOB_frutas_2[[#This Row],[Código]],Exportaciones_Kg_fruta__2[],7,0)</f>
        <v>#N/A</v>
      </c>
    </row>
    <row r="15991" spans="1:8" x14ac:dyDescent="0.35">
      <c r="A15991" s="4" t="str">
        <f>+_xlfn.CONCAT(Exportaciones_FOB_frutas_2[[#This Row],[País]],Exportaciones_FOB_frutas_2[[#This Row],[Detalle]],Exportaciones_FOB_frutas_2[[#This Row],[Año]],Exportaciones_FOB_frutas_2[[#This Row],[Mes]])</f>
        <v>UcraniaManzanas2018Marzo</v>
      </c>
      <c r="B15991" s="4" t="s">
        <v>190</v>
      </c>
      <c r="C15991" s="4" t="s">
        <v>4</v>
      </c>
      <c r="D15991" s="4" t="s">
        <v>12</v>
      </c>
      <c r="E15991">
        <v>2018</v>
      </c>
      <c r="F15991" s="4" t="s">
        <v>206</v>
      </c>
      <c r="G15991">
        <v>0</v>
      </c>
      <c r="H15991" s="4" t="e">
        <f>+VLOOKUP(Exportaciones_FOB_frutas_2[[#This Row],[Código]],Exportaciones_Kg_fruta__2[],7,0)</f>
        <v>#N/A</v>
      </c>
    </row>
    <row r="15992" spans="1:8" x14ac:dyDescent="0.35">
      <c r="A15992" s="4" t="str">
        <f>+_xlfn.CONCAT(Exportaciones_FOB_frutas_2[[#This Row],[País]],Exportaciones_FOB_frutas_2[[#This Row],[Detalle]],Exportaciones_FOB_frutas_2[[#This Row],[Año]],Exportaciones_FOB_frutas_2[[#This Row],[Mes]])</f>
        <v>UcraniaManzanas2018Abril</v>
      </c>
      <c r="B15992" s="4" t="s">
        <v>190</v>
      </c>
      <c r="C15992" s="4" t="s">
        <v>4</v>
      </c>
      <c r="D15992" s="4" t="s">
        <v>12</v>
      </c>
      <c r="E15992">
        <v>2018</v>
      </c>
      <c r="F15992" s="4" t="s">
        <v>207</v>
      </c>
      <c r="G15992">
        <v>0</v>
      </c>
      <c r="H15992" s="4" t="e">
        <f>+VLOOKUP(Exportaciones_FOB_frutas_2[[#This Row],[Código]],Exportaciones_Kg_fruta__2[],7,0)</f>
        <v>#N/A</v>
      </c>
    </row>
    <row r="15993" spans="1:8" x14ac:dyDescent="0.35">
      <c r="A15993" s="4" t="str">
        <f>+_xlfn.CONCAT(Exportaciones_FOB_frutas_2[[#This Row],[País]],Exportaciones_FOB_frutas_2[[#This Row],[Detalle]],Exportaciones_FOB_frutas_2[[#This Row],[Año]],Exportaciones_FOB_frutas_2[[#This Row],[Mes]])</f>
        <v>UcraniaManzanas2018Mayo</v>
      </c>
      <c r="B15993" s="4" t="s">
        <v>190</v>
      </c>
      <c r="C15993" s="4" t="s">
        <v>4</v>
      </c>
      <c r="D15993" s="4" t="s">
        <v>12</v>
      </c>
      <c r="E15993">
        <v>2018</v>
      </c>
      <c r="F15993" s="4" t="s">
        <v>208</v>
      </c>
      <c r="G15993">
        <v>0</v>
      </c>
      <c r="H15993" s="4" t="e">
        <f>+VLOOKUP(Exportaciones_FOB_frutas_2[[#This Row],[Código]],Exportaciones_Kg_fruta__2[],7,0)</f>
        <v>#N/A</v>
      </c>
    </row>
    <row r="15994" spans="1:8" x14ac:dyDescent="0.35">
      <c r="A15994" s="4" t="str">
        <f>+_xlfn.CONCAT(Exportaciones_FOB_frutas_2[[#This Row],[País]],Exportaciones_FOB_frutas_2[[#This Row],[Detalle]],Exportaciones_FOB_frutas_2[[#This Row],[Año]],Exportaciones_FOB_frutas_2[[#This Row],[Mes]])</f>
        <v>UcraniaManzanas2018Junio</v>
      </c>
      <c r="B15994" s="4" t="s">
        <v>190</v>
      </c>
      <c r="C15994" s="4" t="s">
        <v>4</v>
      </c>
      <c r="D15994" s="4" t="s">
        <v>12</v>
      </c>
      <c r="E15994">
        <v>2018</v>
      </c>
      <c r="F15994" s="4" t="s">
        <v>209</v>
      </c>
      <c r="G15994">
        <v>17388</v>
      </c>
      <c r="H15994" s="4" t="e">
        <f>+VLOOKUP(Exportaciones_FOB_frutas_2[[#This Row],[Código]],Exportaciones_Kg_fruta__2[],7,0)</f>
        <v>#N/A</v>
      </c>
    </row>
    <row r="15995" spans="1:8" x14ac:dyDescent="0.35">
      <c r="A15995" s="4" t="str">
        <f>+_xlfn.CONCAT(Exportaciones_FOB_frutas_2[[#This Row],[País]],Exportaciones_FOB_frutas_2[[#This Row],[Detalle]],Exportaciones_FOB_frutas_2[[#This Row],[Año]],Exportaciones_FOB_frutas_2[[#This Row],[Mes]])</f>
        <v>UcraniaManzanas2018Julio</v>
      </c>
      <c r="B15995" s="4" t="s">
        <v>190</v>
      </c>
      <c r="C15995" s="4" t="s">
        <v>4</v>
      </c>
      <c r="D15995" s="4" t="s">
        <v>12</v>
      </c>
      <c r="E15995">
        <v>2018</v>
      </c>
      <c r="F15995" s="4" t="s">
        <v>201</v>
      </c>
      <c r="G15995">
        <v>0</v>
      </c>
      <c r="H15995" s="4" t="e">
        <f>+VLOOKUP(Exportaciones_FOB_frutas_2[[#This Row],[Código]],Exportaciones_Kg_fruta__2[],7,0)</f>
        <v>#N/A</v>
      </c>
    </row>
    <row r="15996" spans="1:8" x14ac:dyDescent="0.35">
      <c r="A15996" s="4" t="str">
        <f>+_xlfn.CONCAT(Exportaciones_FOB_frutas_2[[#This Row],[País]],Exportaciones_FOB_frutas_2[[#This Row],[Detalle]],Exportaciones_FOB_frutas_2[[#This Row],[Año]],Exportaciones_FOB_frutas_2[[#This Row],[Mes]])</f>
        <v>UcraniaManzanas2018Agosto</v>
      </c>
      <c r="B15996" s="4" t="s">
        <v>190</v>
      </c>
      <c r="C15996" s="4" t="s">
        <v>4</v>
      </c>
      <c r="D15996" s="4" t="s">
        <v>12</v>
      </c>
      <c r="E15996">
        <v>2018</v>
      </c>
      <c r="F15996" s="4" t="s">
        <v>202</v>
      </c>
      <c r="G15996">
        <v>0</v>
      </c>
      <c r="H15996" s="4" t="e">
        <f>+VLOOKUP(Exportaciones_FOB_frutas_2[[#This Row],[Código]],Exportaciones_Kg_fruta__2[],7,0)</f>
        <v>#N/A</v>
      </c>
    </row>
    <row r="15997" spans="1:8" x14ac:dyDescent="0.35">
      <c r="A15997" s="4" t="str">
        <f>+_xlfn.CONCAT(Exportaciones_FOB_frutas_2[[#This Row],[País]],Exportaciones_FOB_frutas_2[[#This Row],[Detalle]],Exportaciones_FOB_frutas_2[[#This Row],[Año]],Exportaciones_FOB_frutas_2[[#This Row],[Mes]])</f>
        <v>UcraniaManzanas2018Septiembre</v>
      </c>
      <c r="B15997" s="4" t="s">
        <v>190</v>
      </c>
      <c r="C15997" s="4" t="s">
        <v>4</v>
      </c>
      <c r="D15997" s="4" t="s">
        <v>12</v>
      </c>
      <c r="E15997">
        <v>2018</v>
      </c>
      <c r="F15997" s="4" t="s">
        <v>203</v>
      </c>
      <c r="G15997">
        <v>0</v>
      </c>
      <c r="H15997" s="4" t="e">
        <f>+VLOOKUP(Exportaciones_FOB_frutas_2[[#This Row],[Código]],Exportaciones_Kg_fruta__2[],7,0)</f>
        <v>#N/A</v>
      </c>
    </row>
    <row r="15998" spans="1:8" x14ac:dyDescent="0.35">
      <c r="A15998" s="4" t="str">
        <f>+_xlfn.CONCAT(Exportaciones_FOB_frutas_2[[#This Row],[País]],Exportaciones_FOB_frutas_2[[#This Row],[Detalle]],Exportaciones_FOB_frutas_2[[#This Row],[Año]],Exportaciones_FOB_frutas_2[[#This Row],[Mes]])</f>
        <v>UcraniaManzanas2018Octubre</v>
      </c>
      <c r="B15998" s="4" t="s">
        <v>190</v>
      </c>
      <c r="C15998" s="4" t="s">
        <v>4</v>
      </c>
      <c r="D15998" s="4" t="s">
        <v>12</v>
      </c>
      <c r="E15998">
        <v>2018</v>
      </c>
      <c r="F15998" s="4" t="s">
        <v>198</v>
      </c>
      <c r="G15998">
        <v>0</v>
      </c>
      <c r="H15998" s="4" t="e">
        <f>+VLOOKUP(Exportaciones_FOB_frutas_2[[#This Row],[Código]],Exportaciones_Kg_fruta__2[],7,0)</f>
        <v>#N/A</v>
      </c>
    </row>
    <row r="15999" spans="1:8" x14ac:dyDescent="0.35">
      <c r="A15999" s="4" t="str">
        <f>+_xlfn.CONCAT(Exportaciones_FOB_frutas_2[[#This Row],[País]],Exportaciones_FOB_frutas_2[[#This Row],[Detalle]],Exportaciones_FOB_frutas_2[[#This Row],[Año]],Exportaciones_FOB_frutas_2[[#This Row],[Mes]])</f>
        <v>UcraniaManzanas2018Noviembre</v>
      </c>
      <c r="B15999" s="4" t="s">
        <v>190</v>
      </c>
      <c r="C15999" s="4" t="s">
        <v>4</v>
      </c>
      <c r="D15999" s="4" t="s">
        <v>12</v>
      </c>
      <c r="E15999">
        <v>2018</v>
      </c>
      <c r="F15999" s="4" t="s">
        <v>199</v>
      </c>
      <c r="G15999">
        <v>0</v>
      </c>
      <c r="H15999" s="4" t="e">
        <f>+VLOOKUP(Exportaciones_FOB_frutas_2[[#This Row],[Código]],Exportaciones_Kg_fruta__2[],7,0)</f>
        <v>#N/A</v>
      </c>
    </row>
    <row r="16000" spans="1:8" x14ac:dyDescent="0.35">
      <c r="A16000" s="4" t="str">
        <f>+_xlfn.CONCAT(Exportaciones_FOB_frutas_2[[#This Row],[País]],Exportaciones_FOB_frutas_2[[#This Row],[Detalle]],Exportaciones_FOB_frutas_2[[#This Row],[Año]],Exportaciones_FOB_frutas_2[[#This Row],[Mes]])</f>
        <v>UcraniaManzanas2018Diciembre</v>
      </c>
      <c r="B16000" s="4" t="s">
        <v>190</v>
      </c>
      <c r="C16000" s="4" t="s">
        <v>4</v>
      </c>
      <c r="D16000" s="4" t="s">
        <v>12</v>
      </c>
      <c r="E16000">
        <v>2018</v>
      </c>
      <c r="F16000" s="4" t="s">
        <v>200</v>
      </c>
      <c r="G16000">
        <v>0</v>
      </c>
      <c r="H16000" s="4" t="e">
        <f>+VLOOKUP(Exportaciones_FOB_frutas_2[[#This Row],[Código]],Exportaciones_Kg_fruta__2[],7,0)</f>
        <v>#N/A</v>
      </c>
    </row>
    <row r="16001" spans="1:8" x14ac:dyDescent="0.35">
      <c r="A16001" s="4" t="str">
        <f>+_xlfn.CONCAT(Exportaciones_FOB_frutas_2[[#This Row],[País]],Exportaciones_FOB_frutas_2[[#This Row],[Detalle]],Exportaciones_FOB_frutas_2[[#This Row],[Año]],Exportaciones_FOB_frutas_2[[#This Row],[Mes]])</f>
        <v>Trinidad y TobagoManzanas2018Enero</v>
      </c>
      <c r="B16001" s="4" t="s">
        <v>186</v>
      </c>
      <c r="C16001" s="4" t="s">
        <v>4</v>
      </c>
      <c r="D16001" s="4" t="s">
        <v>12</v>
      </c>
      <c r="E16001">
        <v>2018</v>
      </c>
      <c r="F16001" s="4" t="s">
        <v>204</v>
      </c>
      <c r="G16001">
        <v>0</v>
      </c>
      <c r="H16001" s="4" t="e">
        <f>+VLOOKUP(Exportaciones_FOB_frutas_2[[#This Row],[Código]],Exportaciones_Kg_fruta__2[],7,0)</f>
        <v>#N/A</v>
      </c>
    </row>
    <row r="16002" spans="1:8" x14ac:dyDescent="0.35">
      <c r="A16002" s="4" t="str">
        <f>+_xlfn.CONCAT(Exportaciones_FOB_frutas_2[[#This Row],[País]],Exportaciones_FOB_frutas_2[[#This Row],[Detalle]],Exportaciones_FOB_frutas_2[[#This Row],[Año]],Exportaciones_FOB_frutas_2[[#This Row],[Mes]])</f>
        <v>Trinidad y TobagoManzanas2018Febrero</v>
      </c>
      <c r="B16002" s="4" t="s">
        <v>186</v>
      </c>
      <c r="C16002" s="4" t="s">
        <v>4</v>
      </c>
      <c r="D16002" s="4" t="s">
        <v>12</v>
      </c>
      <c r="E16002">
        <v>2018</v>
      </c>
      <c r="F16002" s="4" t="s">
        <v>205</v>
      </c>
      <c r="G16002">
        <v>0</v>
      </c>
      <c r="H16002" s="4" t="e">
        <f>+VLOOKUP(Exportaciones_FOB_frutas_2[[#This Row],[Código]],Exportaciones_Kg_fruta__2[],7,0)</f>
        <v>#N/A</v>
      </c>
    </row>
    <row r="16003" spans="1:8" x14ac:dyDescent="0.35">
      <c r="A16003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rzo</v>
      </c>
      <c r="B16003" s="4" t="s">
        <v>186</v>
      </c>
      <c r="C16003" s="4" t="s">
        <v>4</v>
      </c>
      <c r="D16003" s="4" t="s">
        <v>12</v>
      </c>
      <c r="E16003">
        <v>2018</v>
      </c>
      <c r="F16003" s="4" t="s">
        <v>206</v>
      </c>
      <c r="G16003">
        <v>0</v>
      </c>
      <c r="H16003" s="4" t="e">
        <f>+VLOOKUP(Exportaciones_FOB_frutas_2[[#This Row],[Código]],Exportaciones_Kg_fruta__2[],7,0)</f>
        <v>#N/A</v>
      </c>
    </row>
    <row r="16004" spans="1:8" x14ac:dyDescent="0.35">
      <c r="A16004" s="4" t="str">
        <f>+_xlfn.CONCAT(Exportaciones_FOB_frutas_2[[#This Row],[País]],Exportaciones_FOB_frutas_2[[#This Row],[Detalle]],Exportaciones_FOB_frutas_2[[#This Row],[Año]],Exportaciones_FOB_frutas_2[[#This Row],[Mes]])</f>
        <v>Trinidad y TobagoManzanas2018Abril</v>
      </c>
      <c r="B16004" s="4" t="s">
        <v>186</v>
      </c>
      <c r="C16004" s="4" t="s">
        <v>4</v>
      </c>
      <c r="D16004" s="4" t="s">
        <v>12</v>
      </c>
      <c r="E16004">
        <v>2018</v>
      </c>
      <c r="F16004" s="4" t="s">
        <v>207</v>
      </c>
      <c r="G16004">
        <v>0</v>
      </c>
      <c r="H16004" s="4" t="e">
        <f>+VLOOKUP(Exportaciones_FOB_frutas_2[[#This Row],[Código]],Exportaciones_Kg_fruta__2[],7,0)</f>
        <v>#N/A</v>
      </c>
    </row>
    <row r="16005" spans="1:8" x14ac:dyDescent="0.35">
      <c r="A16005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yo</v>
      </c>
      <c r="B16005" s="4" t="s">
        <v>186</v>
      </c>
      <c r="C16005" s="4" t="s">
        <v>4</v>
      </c>
      <c r="D16005" s="4" t="s">
        <v>12</v>
      </c>
      <c r="E16005">
        <v>2018</v>
      </c>
      <c r="F16005" s="4" t="s">
        <v>208</v>
      </c>
      <c r="G16005">
        <v>0</v>
      </c>
      <c r="H16005" s="4" t="e">
        <f>+VLOOKUP(Exportaciones_FOB_frutas_2[[#This Row],[Código]],Exportaciones_Kg_fruta__2[],7,0)</f>
        <v>#N/A</v>
      </c>
    </row>
    <row r="16006" spans="1:8" x14ac:dyDescent="0.35">
      <c r="A16006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nio</v>
      </c>
      <c r="B16006" s="4" t="s">
        <v>186</v>
      </c>
      <c r="C16006" s="4" t="s">
        <v>4</v>
      </c>
      <c r="D16006" s="4" t="s">
        <v>12</v>
      </c>
      <c r="E16006">
        <v>2018</v>
      </c>
      <c r="F16006" s="4" t="s">
        <v>209</v>
      </c>
      <c r="G16006">
        <v>20</v>
      </c>
      <c r="H16006" s="4" t="e">
        <f>+VLOOKUP(Exportaciones_FOB_frutas_2[[#This Row],[Código]],Exportaciones_Kg_fruta__2[],7,0)</f>
        <v>#N/A</v>
      </c>
    </row>
    <row r="16007" spans="1:8" x14ac:dyDescent="0.35">
      <c r="A16007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lio</v>
      </c>
      <c r="B16007" s="4" t="s">
        <v>186</v>
      </c>
      <c r="C16007" s="4" t="s">
        <v>4</v>
      </c>
      <c r="D16007" s="4" t="s">
        <v>12</v>
      </c>
      <c r="E16007">
        <v>2018</v>
      </c>
      <c r="F16007" s="4" t="s">
        <v>201</v>
      </c>
      <c r="G16007">
        <v>0</v>
      </c>
      <c r="H16007" s="4" t="e">
        <f>+VLOOKUP(Exportaciones_FOB_frutas_2[[#This Row],[Código]],Exportaciones_Kg_fruta__2[],7,0)</f>
        <v>#N/A</v>
      </c>
    </row>
    <row r="16008" spans="1:8" x14ac:dyDescent="0.35">
      <c r="A16008" s="4" t="str">
        <f>+_xlfn.CONCAT(Exportaciones_FOB_frutas_2[[#This Row],[País]],Exportaciones_FOB_frutas_2[[#This Row],[Detalle]],Exportaciones_FOB_frutas_2[[#This Row],[Año]],Exportaciones_FOB_frutas_2[[#This Row],[Mes]])</f>
        <v>Trinidad y TobagoManzanas2018Agosto</v>
      </c>
      <c r="B16008" s="4" t="s">
        <v>186</v>
      </c>
      <c r="C16008" s="4" t="s">
        <v>4</v>
      </c>
      <c r="D16008" s="4" t="s">
        <v>12</v>
      </c>
      <c r="E16008">
        <v>2018</v>
      </c>
      <c r="F16008" s="4" t="s">
        <v>202</v>
      </c>
      <c r="G16008">
        <v>0</v>
      </c>
      <c r="H16008" s="4" t="e">
        <f>+VLOOKUP(Exportaciones_FOB_frutas_2[[#This Row],[Código]],Exportaciones_Kg_fruta__2[],7,0)</f>
        <v>#N/A</v>
      </c>
    </row>
    <row r="16009" spans="1:8" x14ac:dyDescent="0.35">
      <c r="A16009" s="4" t="str">
        <f>+_xlfn.CONCAT(Exportaciones_FOB_frutas_2[[#This Row],[País]],Exportaciones_FOB_frutas_2[[#This Row],[Detalle]],Exportaciones_FOB_frutas_2[[#This Row],[Año]],Exportaciones_FOB_frutas_2[[#This Row],[Mes]])</f>
        <v>Trinidad y TobagoManzanas2018Septiembre</v>
      </c>
      <c r="B16009" s="4" t="s">
        <v>186</v>
      </c>
      <c r="C16009" s="4" t="s">
        <v>4</v>
      </c>
      <c r="D16009" s="4" t="s">
        <v>12</v>
      </c>
      <c r="E16009">
        <v>2018</v>
      </c>
      <c r="F16009" s="4" t="s">
        <v>203</v>
      </c>
      <c r="G16009">
        <v>0</v>
      </c>
      <c r="H16009" s="4" t="e">
        <f>+VLOOKUP(Exportaciones_FOB_frutas_2[[#This Row],[Código]],Exportaciones_Kg_fruta__2[],7,0)</f>
        <v>#N/A</v>
      </c>
    </row>
    <row r="16010" spans="1:8" x14ac:dyDescent="0.35">
      <c r="A16010" s="4" t="str">
        <f>+_xlfn.CONCAT(Exportaciones_FOB_frutas_2[[#This Row],[País]],Exportaciones_FOB_frutas_2[[#This Row],[Detalle]],Exportaciones_FOB_frutas_2[[#This Row],[Año]],Exportaciones_FOB_frutas_2[[#This Row],[Mes]])</f>
        <v>Trinidad y TobagoManzanas2018Octubre</v>
      </c>
      <c r="B16010" s="4" t="s">
        <v>186</v>
      </c>
      <c r="C16010" s="4" t="s">
        <v>4</v>
      </c>
      <c r="D16010" s="4" t="s">
        <v>12</v>
      </c>
      <c r="E16010">
        <v>2018</v>
      </c>
      <c r="F16010" s="4" t="s">
        <v>198</v>
      </c>
      <c r="G16010">
        <v>0</v>
      </c>
      <c r="H16010" s="4" t="e">
        <f>+VLOOKUP(Exportaciones_FOB_frutas_2[[#This Row],[Código]],Exportaciones_Kg_fruta__2[],7,0)</f>
        <v>#N/A</v>
      </c>
    </row>
    <row r="16011" spans="1:8" x14ac:dyDescent="0.35">
      <c r="A16011" s="4" t="str">
        <f>+_xlfn.CONCAT(Exportaciones_FOB_frutas_2[[#This Row],[País]],Exportaciones_FOB_frutas_2[[#This Row],[Detalle]],Exportaciones_FOB_frutas_2[[#This Row],[Año]],Exportaciones_FOB_frutas_2[[#This Row],[Mes]])</f>
        <v>Trinidad y TobagoManzanas2018Noviembre</v>
      </c>
      <c r="B16011" s="4" t="s">
        <v>186</v>
      </c>
      <c r="C16011" s="4" t="s">
        <v>4</v>
      </c>
      <c r="D16011" s="4" t="s">
        <v>12</v>
      </c>
      <c r="E16011">
        <v>2018</v>
      </c>
      <c r="F16011" s="4" t="s">
        <v>199</v>
      </c>
      <c r="G16011">
        <v>0</v>
      </c>
      <c r="H16011" s="4" t="e">
        <f>+VLOOKUP(Exportaciones_FOB_frutas_2[[#This Row],[Código]],Exportaciones_Kg_fruta__2[],7,0)</f>
        <v>#N/A</v>
      </c>
    </row>
    <row r="16012" spans="1:8" x14ac:dyDescent="0.35">
      <c r="A16012" s="4" t="str">
        <f>+_xlfn.CONCAT(Exportaciones_FOB_frutas_2[[#This Row],[País]],Exportaciones_FOB_frutas_2[[#This Row],[Detalle]],Exportaciones_FOB_frutas_2[[#This Row],[Año]],Exportaciones_FOB_frutas_2[[#This Row],[Mes]])</f>
        <v>Trinidad y TobagoManzanas2018Diciembre</v>
      </c>
      <c r="B16012" s="4" t="s">
        <v>186</v>
      </c>
      <c r="C16012" s="4" t="s">
        <v>4</v>
      </c>
      <c r="D16012" s="4" t="s">
        <v>12</v>
      </c>
      <c r="E16012">
        <v>2018</v>
      </c>
      <c r="F16012" s="4" t="s">
        <v>200</v>
      </c>
      <c r="G16012">
        <v>0</v>
      </c>
      <c r="H16012" s="4" t="e">
        <f>+VLOOKUP(Exportaciones_FOB_frutas_2[[#This Row],[Código]],Exportaciones_Kg_fruta__2[],7,0)</f>
        <v>#N/A</v>
      </c>
    </row>
    <row r="16013" spans="1:8" x14ac:dyDescent="0.35">
      <c r="A16013" s="4" t="str">
        <f>+_xlfn.CONCAT(Exportaciones_FOB_frutas_2[[#This Row],[País]],Exportaciones_FOB_frutas_2[[#This Row],[Detalle]],Exportaciones_FOB_frutas_2[[#This Row],[Año]],Exportaciones_FOB_frutas_2[[#This Row],[Mes]])</f>
        <v>EgiptoManzanas2018Enero</v>
      </c>
      <c r="B16013" s="4" t="s">
        <v>69</v>
      </c>
      <c r="C16013" s="4" t="s">
        <v>4</v>
      </c>
      <c r="D16013" s="4" t="s">
        <v>12</v>
      </c>
      <c r="E16013">
        <v>2018</v>
      </c>
      <c r="F16013" s="4" t="s">
        <v>204</v>
      </c>
      <c r="G16013">
        <v>0</v>
      </c>
      <c r="H16013" s="4" t="e">
        <f>+VLOOKUP(Exportaciones_FOB_frutas_2[[#This Row],[Código]],Exportaciones_Kg_fruta__2[],7,0)</f>
        <v>#N/A</v>
      </c>
    </row>
    <row r="16014" spans="1:8" x14ac:dyDescent="0.35">
      <c r="A16014" s="4" t="str">
        <f>+_xlfn.CONCAT(Exportaciones_FOB_frutas_2[[#This Row],[País]],Exportaciones_FOB_frutas_2[[#This Row],[Detalle]],Exportaciones_FOB_frutas_2[[#This Row],[Año]],Exportaciones_FOB_frutas_2[[#This Row],[Mes]])</f>
        <v>EgiptoManzanas2018Febrero</v>
      </c>
      <c r="B16014" s="4" t="s">
        <v>69</v>
      </c>
      <c r="C16014" s="4" t="s">
        <v>4</v>
      </c>
      <c r="D16014" s="4" t="s">
        <v>12</v>
      </c>
      <c r="E16014">
        <v>2018</v>
      </c>
      <c r="F16014" s="4" t="s">
        <v>205</v>
      </c>
      <c r="G16014">
        <v>0</v>
      </c>
      <c r="H16014" s="4" t="e">
        <f>+VLOOKUP(Exportaciones_FOB_frutas_2[[#This Row],[Código]],Exportaciones_Kg_fruta__2[],7,0)</f>
        <v>#N/A</v>
      </c>
    </row>
    <row r="16015" spans="1:8" x14ac:dyDescent="0.35">
      <c r="A16015" s="4" t="str">
        <f>+_xlfn.CONCAT(Exportaciones_FOB_frutas_2[[#This Row],[País]],Exportaciones_FOB_frutas_2[[#This Row],[Detalle]],Exportaciones_FOB_frutas_2[[#This Row],[Año]],Exportaciones_FOB_frutas_2[[#This Row],[Mes]])</f>
        <v>EgiptoManzanas2018Marzo</v>
      </c>
      <c r="B16015" s="4" t="s">
        <v>69</v>
      </c>
      <c r="C16015" s="4" t="s">
        <v>4</v>
      </c>
      <c r="D16015" s="4" t="s">
        <v>12</v>
      </c>
      <c r="E16015">
        <v>2018</v>
      </c>
      <c r="F16015" s="4" t="s">
        <v>206</v>
      </c>
      <c r="G16015">
        <v>0</v>
      </c>
      <c r="H16015" s="4" t="e">
        <f>+VLOOKUP(Exportaciones_FOB_frutas_2[[#This Row],[Código]],Exportaciones_Kg_fruta__2[],7,0)</f>
        <v>#N/A</v>
      </c>
    </row>
    <row r="16016" spans="1:8" x14ac:dyDescent="0.35">
      <c r="A16016" s="4" t="str">
        <f>+_xlfn.CONCAT(Exportaciones_FOB_frutas_2[[#This Row],[País]],Exportaciones_FOB_frutas_2[[#This Row],[Detalle]],Exportaciones_FOB_frutas_2[[#This Row],[Año]],Exportaciones_FOB_frutas_2[[#This Row],[Mes]])</f>
        <v>EgiptoManzanas2018Abril</v>
      </c>
      <c r="B16016" s="4" t="s">
        <v>69</v>
      </c>
      <c r="C16016" s="4" t="s">
        <v>4</v>
      </c>
      <c r="D16016" s="4" t="s">
        <v>12</v>
      </c>
      <c r="E16016">
        <v>2018</v>
      </c>
      <c r="F16016" s="4" t="s">
        <v>207</v>
      </c>
      <c r="G16016">
        <v>0</v>
      </c>
      <c r="H16016" s="4" t="e">
        <f>+VLOOKUP(Exportaciones_FOB_frutas_2[[#This Row],[Código]],Exportaciones_Kg_fruta__2[],7,0)</f>
        <v>#N/A</v>
      </c>
    </row>
    <row r="16017" spans="1:8" x14ac:dyDescent="0.35">
      <c r="A16017" s="4" t="str">
        <f>+_xlfn.CONCAT(Exportaciones_FOB_frutas_2[[#This Row],[País]],Exportaciones_FOB_frutas_2[[#This Row],[Detalle]],Exportaciones_FOB_frutas_2[[#This Row],[Año]],Exportaciones_FOB_frutas_2[[#This Row],[Mes]])</f>
        <v>EgiptoManzanas2018Mayo</v>
      </c>
      <c r="B16017" s="4" t="s">
        <v>69</v>
      </c>
      <c r="C16017" s="4" t="s">
        <v>4</v>
      </c>
      <c r="D16017" s="4" t="s">
        <v>12</v>
      </c>
      <c r="E16017">
        <v>2018</v>
      </c>
      <c r="F16017" s="4" t="s">
        <v>208</v>
      </c>
      <c r="G16017">
        <v>18869.84</v>
      </c>
      <c r="H16017" s="4" t="e">
        <f>+VLOOKUP(Exportaciones_FOB_frutas_2[[#This Row],[Código]],Exportaciones_Kg_fruta__2[],7,0)</f>
        <v>#N/A</v>
      </c>
    </row>
    <row r="16018" spans="1:8" x14ac:dyDescent="0.35">
      <c r="A16018" s="4" t="str">
        <f>+_xlfn.CONCAT(Exportaciones_FOB_frutas_2[[#This Row],[País]],Exportaciones_FOB_frutas_2[[#This Row],[Detalle]],Exportaciones_FOB_frutas_2[[#This Row],[Año]],Exportaciones_FOB_frutas_2[[#This Row],[Mes]])</f>
        <v>EgiptoManzanas2018Junio</v>
      </c>
      <c r="B16018" s="4" t="s">
        <v>69</v>
      </c>
      <c r="C16018" s="4" t="s">
        <v>4</v>
      </c>
      <c r="D16018" s="4" t="s">
        <v>12</v>
      </c>
      <c r="E16018">
        <v>2018</v>
      </c>
      <c r="F16018" s="4" t="s">
        <v>209</v>
      </c>
      <c r="G16018">
        <v>74641.7</v>
      </c>
      <c r="H16018" s="4" t="e">
        <f>+VLOOKUP(Exportaciones_FOB_frutas_2[[#This Row],[Código]],Exportaciones_Kg_fruta__2[],7,0)</f>
        <v>#N/A</v>
      </c>
    </row>
    <row r="16019" spans="1:8" x14ac:dyDescent="0.35">
      <c r="A16019" s="4" t="str">
        <f>+_xlfn.CONCAT(Exportaciones_FOB_frutas_2[[#This Row],[País]],Exportaciones_FOB_frutas_2[[#This Row],[Detalle]],Exportaciones_FOB_frutas_2[[#This Row],[Año]],Exportaciones_FOB_frutas_2[[#This Row],[Mes]])</f>
        <v>EgiptoManzanas2018Julio</v>
      </c>
      <c r="B16019" s="4" t="s">
        <v>69</v>
      </c>
      <c r="C16019" s="4" t="s">
        <v>4</v>
      </c>
      <c r="D16019" s="4" t="s">
        <v>12</v>
      </c>
      <c r="E16019">
        <v>2018</v>
      </c>
      <c r="F16019" s="4" t="s">
        <v>201</v>
      </c>
      <c r="G16019">
        <v>0</v>
      </c>
      <c r="H16019" s="4" t="e">
        <f>+VLOOKUP(Exportaciones_FOB_frutas_2[[#This Row],[Código]],Exportaciones_Kg_fruta__2[],7,0)</f>
        <v>#N/A</v>
      </c>
    </row>
    <row r="16020" spans="1:8" x14ac:dyDescent="0.35">
      <c r="A16020" s="4" t="str">
        <f>+_xlfn.CONCAT(Exportaciones_FOB_frutas_2[[#This Row],[País]],Exportaciones_FOB_frutas_2[[#This Row],[Detalle]],Exportaciones_FOB_frutas_2[[#This Row],[Año]],Exportaciones_FOB_frutas_2[[#This Row],[Mes]])</f>
        <v>EgiptoManzanas2018Agosto</v>
      </c>
      <c r="B16020" s="4" t="s">
        <v>69</v>
      </c>
      <c r="C16020" s="4" t="s">
        <v>4</v>
      </c>
      <c r="D16020" s="4" t="s">
        <v>12</v>
      </c>
      <c r="E16020">
        <v>2018</v>
      </c>
      <c r="F16020" s="4" t="s">
        <v>202</v>
      </c>
      <c r="G16020">
        <v>0</v>
      </c>
      <c r="H16020" s="4" t="e">
        <f>+VLOOKUP(Exportaciones_FOB_frutas_2[[#This Row],[Código]],Exportaciones_Kg_fruta__2[],7,0)</f>
        <v>#N/A</v>
      </c>
    </row>
    <row r="16021" spans="1:8" x14ac:dyDescent="0.35">
      <c r="A16021" s="4" t="str">
        <f>+_xlfn.CONCAT(Exportaciones_FOB_frutas_2[[#This Row],[País]],Exportaciones_FOB_frutas_2[[#This Row],[Detalle]],Exportaciones_FOB_frutas_2[[#This Row],[Año]],Exportaciones_FOB_frutas_2[[#This Row],[Mes]])</f>
        <v>EgiptoManzanas2018Septiembre</v>
      </c>
      <c r="B16021" s="4" t="s">
        <v>69</v>
      </c>
      <c r="C16021" s="4" t="s">
        <v>4</v>
      </c>
      <c r="D16021" s="4" t="s">
        <v>12</v>
      </c>
      <c r="E16021">
        <v>2018</v>
      </c>
      <c r="F16021" s="4" t="s">
        <v>203</v>
      </c>
      <c r="G16021">
        <v>0</v>
      </c>
      <c r="H16021" s="4" t="e">
        <f>+VLOOKUP(Exportaciones_FOB_frutas_2[[#This Row],[Código]],Exportaciones_Kg_fruta__2[],7,0)</f>
        <v>#N/A</v>
      </c>
    </row>
    <row r="16022" spans="1:8" x14ac:dyDescent="0.35">
      <c r="A16022" s="4" t="str">
        <f>+_xlfn.CONCAT(Exportaciones_FOB_frutas_2[[#This Row],[País]],Exportaciones_FOB_frutas_2[[#This Row],[Detalle]],Exportaciones_FOB_frutas_2[[#This Row],[Año]],Exportaciones_FOB_frutas_2[[#This Row],[Mes]])</f>
        <v>EgiptoManzanas2018Octubre</v>
      </c>
      <c r="B16022" s="4" t="s">
        <v>69</v>
      </c>
      <c r="C16022" s="4" t="s">
        <v>4</v>
      </c>
      <c r="D16022" s="4" t="s">
        <v>12</v>
      </c>
      <c r="E16022">
        <v>2018</v>
      </c>
      <c r="F16022" s="4" t="s">
        <v>198</v>
      </c>
      <c r="G16022">
        <v>0</v>
      </c>
      <c r="H16022" s="4" t="e">
        <f>+VLOOKUP(Exportaciones_FOB_frutas_2[[#This Row],[Código]],Exportaciones_Kg_fruta__2[],7,0)</f>
        <v>#N/A</v>
      </c>
    </row>
    <row r="16023" spans="1:8" x14ac:dyDescent="0.35">
      <c r="A16023" s="4" t="str">
        <f>+_xlfn.CONCAT(Exportaciones_FOB_frutas_2[[#This Row],[País]],Exportaciones_FOB_frutas_2[[#This Row],[Detalle]],Exportaciones_FOB_frutas_2[[#This Row],[Año]],Exportaciones_FOB_frutas_2[[#This Row],[Mes]])</f>
        <v>EgiptoManzanas2018Noviembre</v>
      </c>
      <c r="B16023" s="4" t="s">
        <v>69</v>
      </c>
      <c r="C16023" s="4" t="s">
        <v>4</v>
      </c>
      <c r="D16023" s="4" t="s">
        <v>12</v>
      </c>
      <c r="E16023">
        <v>2018</v>
      </c>
      <c r="F16023" s="4" t="s">
        <v>199</v>
      </c>
      <c r="G16023">
        <v>0</v>
      </c>
      <c r="H16023" s="4" t="e">
        <f>+VLOOKUP(Exportaciones_FOB_frutas_2[[#This Row],[Código]],Exportaciones_Kg_fruta__2[],7,0)</f>
        <v>#N/A</v>
      </c>
    </row>
    <row r="16024" spans="1:8" x14ac:dyDescent="0.35">
      <c r="A16024" s="4" t="str">
        <f>+_xlfn.CONCAT(Exportaciones_FOB_frutas_2[[#This Row],[País]],Exportaciones_FOB_frutas_2[[#This Row],[Detalle]],Exportaciones_FOB_frutas_2[[#This Row],[Año]],Exportaciones_FOB_frutas_2[[#This Row],[Mes]])</f>
        <v>EgiptoManzanas2018Diciembre</v>
      </c>
      <c r="B16024" s="4" t="s">
        <v>69</v>
      </c>
      <c r="C16024" s="4" t="s">
        <v>4</v>
      </c>
      <c r="D16024" s="4" t="s">
        <v>12</v>
      </c>
      <c r="E16024">
        <v>2018</v>
      </c>
      <c r="F16024" s="4" t="s">
        <v>200</v>
      </c>
      <c r="G16024">
        <v>0</v>
      </c>
      <c r="H16024" s="4" t="e">
        <f>+VLOOKUP(Exportaciones_FOB_frutas_2[[#This Row],[Código]],Exportaciones_Kg_fruta__2[],7,0)</f>
        <v>#N/A</v>
      </c>
    </row>
    <row r="16025" spans="1:8" x14ac:dyDescent="0.35">
      <c r="A16025" s="4" t="str">
        <f>+_xlfn.CONCAT(Exportaciones_FOB_frutas_2[[#This Row],[País]],Exportaciones_FOB_frutas_2[[#This Row],[Detalle]],Exportaciones_FOB_frutas_2[[#This Row],[Año]],Exportaciones_FOB_frutas_2[[#This Row],[Mes]])</f>
        <v>KeniaManzanas2018Enero</v>
      </c>
      <c r="B16025" s="4" t="s">
        <v>112</v>
      </c>
      <c r="C16025" s="4" t="s">
        <v>4</v>
      </c>
      <c r="D16025" s="4" t="s">
        <v>12</v>
      </c>
      <c r="E16025">
        <v>2018</v>
      </c>
      <c r="F16025" s="4" t="s">
        <v>204</v>
      </c>
      <c r="G16025">
        <v>0</v>
      </c>
      <c r="H16025" s="4" t="e">
        <f>+VLOOKUP(Exportaciones_FOB_frutas_2[[#This Row],[Código]],Exportaciones_Kg_fruta__2[],7,0)</f>
        <v>#N/A</v>
      </c>
    </row>
    <row r="16026" spans="1:8" x14ac:dyDescent="0.35">
      <c r="A16026" s="4" t="str">
        <f>+_xlfn.CONCAT(Exportaciones_FOB_frutas_2[[#This Row],[País]],Exportaciones_FOB_frutas_2[[#This Row],[Detalle]],Exportaciones_FOB_frutas_2[[#This Row],[Año]],Exportaciones_FOB_frutas_2[[#This Row],[Mes]])</f>
        <v>KeniaManzanas2018Febrero</v>
      </c>
      <c r="B16026" s="4" t="s">
        <v>112</v>
      </c>
      <c r="C16026" s="4" t="s">
        <v>4</v>
      </c>
      <c r="D16026" s="4" t="s">
        <v>12</v>
      </c>
      <c r="E16026">
        <v>2018</v>
      </c>
      <c r="F16026" s="4" t="s">
        <v>205</v>
      </c>
      <c r="G16026">
        <v>0</v>
      </c>
      <c r="H16026" s="4" t="e">
        <f>+VLOOKUP(Exportaciones_FOB_frutas_2[[#This Row],[Código]],Exportaciones_Kg_fruta__2[],7,0)</f>
        <v>#N/A</v>
      </c>
    </row>
    <row r="16027" spans="1:8" x14ac:dyDescent="0.35">
      <c r="A16027" s="4" t="str">
        <f>+_xlfn.CONCAT(Exportaciones_FOB_frutas_2[[#This Row],[País]],Exportaciones_FOB_frutas_2[[#This Row],[Detalle]],Exportaciones_FOB_frutas_2[[#This Row],[Año]],Exportaciones_FOB_frutas_2[[#This Row],[Mes]])</f>
        <v>KeniaManzanas2018Marzo</v>
      </c>
      <c r="B16027" s="4" t="s">
        <v>112</v>
      </c>
      <c r="C16027" s="4" t="s">
        <v>4</v>
      </c>
      <c r="D16027" s="4" t="s">
        <v>12</v>
      </c>
      <c r="E16027">
        <v>2018</v>
      </c>
      <c r="F16027" s="4" t="s">
        <v>206</v>
      </c>
      <c r="G16027">
        <v>0</v>
      </c>
      <c r="H16027" s="4" t="e">
        <f>+VLOOKUP(Exportaciones_FOB_frutas_2[[#This Row],[Código]],Exportaciones_Kg_fruta__2[],7,0)</f>
        <v>#N/A</v>
      </c>
    </row>
    <row r="16028" spans="1:8" x14ac:dyDescent="0.35">
      <c r="A16028" s="4" t="str">
        <f>+_xlfn.CONCAT(Exportaciones_FOB_frutas_2[[#This Row],[País]],Exportaciones_FOB_frutas_2[[#This Row],[Detalle]],Exportaciones_FOB_frutas_2[[#This Row],[Año]],Exportaciones_FOB_frutas_2[[#This Row],[Mes]])</f>
        <v>KeniaManzanas2018Abril</v>
      </c>
      <c r="B16028" s="4" t="s">
        <v>112</v>
      </c>
      <c r="C16028" s="4" t="s">
        <v>4</v>
      </c>
      <c r="D16028" s="4" t="s">
        <v>12</v>
      </c>
      <c r="E16028">
        <v>2018</v>
      </c>
      <c r="F16028" s="4" t="s">
        <v>207</v>
      </c>
      <c r="G16028">
        <v>0</v>
      </c>
      <c r="H16028" s="4" t="e">
        <f>+VLOOKUP(Exportaciones_FOB_frutas_2[[#This Row],[Código]],Exportaciones_Kg_fruta__2[],7,0)</f>
        <v>#N/A</v>
      </c>
    </row>
    <row r="16029" spans="1:8" x14ac:dyDescent="0.35">
      <c r="A16029" s="4" t="str">
        <f>+_xlfn.CONCAT(Exportaciones_FOB_frutas_2[[#This Row],[País]],Exportaciones_FOB_frutas_2[[#This Row],[Detalle]],Exportaciones_FOB_frutas_2[[#This Row],[Año]],Exportaciones_FOB_frutas_2[[#This Row],[Mes]])</f>
        <v>KeniaManzanas2018Mayo</v>
      </c>
      <c r="B16029" s="4" t="s">
        <v>112</v>
      </c>
      <c r="C16029" s="4" t="s">
        <v>4</v>
      </c>
      <c r="D16029" s="4" t="s">
        <v>12</v>
      </c>
      <c r="E16029">
        <v>2018</v>
      </c>
      <c r="F16029" s="4" t="s">
        <v>208</v>
      </c>
      <c r="G16029">
        <v>0</v>
      </c>
      <c r="H16029" s="4" t="e">
        <f>+VLOOKUP(Exportaciones_FOB_frutas_2[[#This Row],[Código]],Exportaciones_Kg_fruta__2[],7,0)</f>
        <v>#N/A</v>
      </c>
    </row>
    <row r="16030" spans="1:8" x14ac:dyDescent="0.35">
      <c r="A16030" s="4" t="str">
        <f>+_xlfn.CONCAT(Exportaciones_FOB_frutas_2[[#This Row],[País]],Exportaciones_FOB_frutas_2[[#This Row],[Detalle]],Exportaciones_FOB_frutas_2[[#This Row],[Año]],Exportaciones_FOB_frutas_2[[#This Row],[Mes]])</f>
        <v>KeniaManzanas2018Junio</v>
      </c>
      <c r="B16030" s="4" t="s">
        <v>112</v>
      </c>
      <c r="C16030" s="4" t="s">
        <v>4</v>
      </c>
      <c r="D16030" s="4" t="s">
        <v>12</v>
      </c>
      <c r="E16030">
        <v>2018</v>
      </c>
      <c r="F16030" s="4" t="s">
        <v>209</v>
      </c>
      <c r="G16030">
        <v>0</v>
      </c>
      <c r="H16030" s="4" t="e">
        <f>+VLOOKUP(Exportaciones_FOB_frutas_2[[#This Row],[Código]],Exportaciones_Kg_fruta__2[],7,0)</f>
        <v>#N/A</v>
      </c>
    </row>
    <row r="16031" spans="1:8" x14ac:dyDescent="0.35">
      <c r="A16031" s="4" t="str">
        <f>+_xlfn.CONCAT(Exportaciones_FOB_frutas_2[[#This Row],[País]],Exportaciones_FOB_frutas_2[[#This Row],[Detalle]],Exportaciones_FOB_frutas_2[[#This Row],[Año]],Exportaciones_FOB_frutas_2[[#This Row],[Mes]])</f>
        <v>KeniaManzanas2018Julio</v>
      </c>
      <c r="B16031" s="4" t="s">
        <v>112</v>
      </c>
      <c r="C16031" s="4" t="s">
        <v>4</v>
      </c>
      <c r="D16031" s="4" t="s">
        <v>12</v>
      </c>
      <c r="E16031">
        <v>2018</v>
      </c>
      <c r="F16031" s="4" t="s">
        <v>201</v>
      </c>
      <c r="G16031">
        <v>16203.28</v>
      </c>
      <c r="H16031" s="4" t="e">
        <f>+VLOOKUP(Exportaciones_FOB_frutas_2[[#This Row],[Código]],Exportaciones_Kg_fruta__2[],7,0)</f>
        <v>#N/A</v>
      </c>
    </row>
    <row r="16032" spans="1:8" x14ac:dyDescent="0.35">
      <c r="A16032" s="4" t="str">
        <f>+_xlfn.CONCAT(Exportaciones_FOB_frutas_2[[#This Row],[País]],Exportaciones_FOB_frutas_2[[#This Row],[Detalle]],Exportaciones_FOB_frutas_2[[#This Row],[Año]],Exportaciones_FOB_frutas_2[[#This Row],[Mes]])</f>
        <v>KeniaManzanas2018Agosto</v>
      </c>
      <c r="B16032" s="4" t="s">
        <v>112</v>
      </c>
      <c r="C16032" s="4" t="s">
        <v>4</v>
      </c>
      <c r="D16032" s="4" t="s">
        <v>12</v>
      </c>
      <c r="E16032">
        <v>2018</v>
      </c>
      <c r="F16032" s="4" t="s">
        <v>202</v>
      </c>
      <c r="G16032">
        <v>0</v>
      </c>
      <c r="H16032" s="4" t="e">
        <f>+VLOOKUP(Exportaciones_FOB_frutas_2[[#This Row],[Código]],Exportaciones_Kg_fruta__2[],7,0)</f>
        <v>#N/A</v>
      </c>
    </row>
    <row r="16033" spans="1:8" x14ac:dyDescent="0.35">
      <c r="A16033" s="4" t="str">
        <f>+_xlfn.CONCAT(Exportaciones_FOB_frutas_2[[#This Row],[País]],Exportaciones_FOB_frutas_2[[#This Row],[Detalle]],Exportaciones_FOB_frutas_2[[#This Row],[Año]],Exportaciones_FOB_frutas_2[[#This Row],[Mes]])</f>
        <v>KeniaManzanas2018Septiembre</v>
      </c>
      <c r="B16033" s="4" t="s">
        <v>112</v>
      </c>
      <c r="C16033" s="4" t="s">
        <v>4</v>
      </c>
      <c r="D16033" s="4" t="s">
        <v>12</v>
      </c>
      <c r="E16033">
        <v>2018</v>
      </c>
      <c r="F16033" s="4" t="s">
        <v>203</v>
      </c>
      <c r="G16033">
        <v>0</v>
      </c>
      <c r="H16033" s="4" t="e">
        <f>+VLOOKUP(Exportaciones_FOB_frutas_2[[#This Row],[Código]],Exportaciones_Kg_fruta__2[],7,0)</f>
        <v>#N/A</v>
      </c>
    </row>
    <row r="16034" spans="1:8" x14ac:dyDescent="0.35">
      <c r="A16034" s="4" t="str">
        <f>+_xlfn.CONCAT(Exportaciones_FOB_frutas_2[[#This Row],[País]],Exportaciones_FOB_frutas_2[[#This Row],[Detalle]],Exportaciones_FOB_frutas_2[[#This Row],[Año]],Exportaciones_FOB_frutas_2[[#This Row],[Mes]])</f>
        <v>KeniaManzanas2018Octubre</v>
      </c>
      <c r="B16034" s="4" t="s">
        <v>112</v>
      </c>
      <c r="C16034" s="4" t="s">
        <v>4</v>
      </c>
      <c r="D16034" s="4" t="s">
        <v>12</v>
      </c>
      <c r="E16034">
        <v>2018</v>
      </c>
      <c r="F16034" s="4" t="s">
        <v>198</v>
      </c>
      <c r="G16034">
        <v>0</v>
      </c>
      <c r="H16034" s="4" t="e">
        <f>+VLOOKUP(Exportaciones_FOB_frutas_2[[#This Row],[Código]],Exportaciones_Kg_fruta__2[],7,0)</f>
        <v>#N/A</v>
      </c>
    </row>
    <row r="16035" spans="1:8" x14ac:dyDescent="0.35">
      <c r="A16035" s="4" t="str">
        <f>+_xlfn.CONCAT(Exportaciones_FOB_frutas_2[[#This Row],[País]],Exportaciones_FOB_frutas_2[[#This Row],[Detalle]],Exportaciones_FOB_frutas_2[[#This Row],[Año]],Exportaciones_FOB_frutas_2[[#This Row],[Mes]])</f>
        <v>KeniaManzanas2018Noviembre</v>
      </c>
      <c r="B16035" s="4" t="s">
        <v>112</v>
      </c>
      <c r="C16035" s="4" t="s">
        <v>4</v>
      </c>
      <c r="D16035" s="4" t="s">
        <v>12</v>
      </c>
      <c r="E16035">
        <v>2018</v>
      </c>
      <c r="F16035" s="4" t="s">
        <v>199</v>
      </c>
      <c r="G16035">
        <v>0</v>
      </c>
      <c r="H16035" s="4" t="e">
        <f>+VLOOKUP(Exportaciones_FOB_frutas_2[[#This Row],[Código]],Exportaciones_Kg_fruta__2[],7,0)</f>
        <v>#N/A</v>
      </c>
    </row>
    <row r="16036" spans="1:8" x14ac:dyDescent="0.35">
      <c r="A16036" s="4" t="str">
        <f>+_xlfn.CONCAT(Exportaciones_FOB_frutas_2[[#This Row],[País]],Exportaciones_FOB_frutas_2[[#This Row],[Detalle]],Exportaciones_FOB_frutas_2[[#This Row],[Año]],Exportaciones_FOB_frutas_2[[#This Row],[Mes]])</f>
        <v>KeniaManzanas2018Diciembre</v>
      </c>
      <c r="B16036" s="4" t="s">
        <v>112</v>
      </c>
      <c r="C16036" s="4" t="s">
        <v>4</v>
      </c>
      <c r="D16036" s="4" t="s">
        <v>12</v>
      </c>
      <c r="E16036">
        <v>2018</v>
      </c>
      <c r="F16036" s="4" t="s">
        <v>200</v>
      </c>
      <c r="G16036">
        <v>0</v>
      </c>
      <c r="H16036" s="4" t="e">
        <f>+VLOOKUP(Exportaciones_FOB_frutas_2[[#This Row],[Código]],Exportaciones_Kg_fruta__2[],7,0)</f>
        <v>#N/A</v>
      </c>
    </row>
    <row r="16037" spans="1:8" x14ac:dyDescent="0.35">
      <c r="A16037" s="4" t="str">
        <f>+_xlfn.CONCAT(Exportaciones_FOB_frutas_2[[#This Row],[País]],Exportaciones_FOB_frutas_2[[#This Row],[Detalle]],Exportaciones_FOB_frutas_2[[#This Row],[Año]],Exportaciones_FOB_frutas_2[[#This Row],[Mes]])</f>
        <v>QatarManzanas2018Enero</v>
      </c>
      <c r="B16037" s="4" t="s">
        <v>153</v>
      </c>
      <c r="C16037" s="4" t="s">
        <v>4</v>
      </c>
      <c r="D16037" s="4" t="s">
        <v>12</v>
      </c>
      <c r="E16037">
        <v>2018</v>
      </c>
      <c r="F16037" s="4" t="s">
        <v>204</v>
      </c>
      <c r="G16037">
        <v>0</v>
      </c>
      <c r="H16037" s="4" t="e">
        <f>+VLOOKUP(Exportaciones_FOB_frutas_2[[#This Row],[Código]],Exportaciones_Kg_fruta__2[],7,0)</f>
        <v>#N/A</v>
      </c>
    </row>
    <row r="16038" spans="1:8" x14ac:dyDescent="0.35">
      <c r="A16038" s="4" t="str">
        <f>+_xlfn.CONCAT(Exportaciones_FOB_frutas_2[[#This Row],[País]],Exportaciones_FOB_frutas_2[[#This Row],[Detalle]],Exportaciones_FOB_frutas_2[[#This Row],[Año]],Exportaciones_FOB_frutas_2[[#This Row],[Mes]])</f>
        <v>QatarManzanas2018Febrero</v>
      </c>
      <c r="B16038" s="4" t="s">
        <v>153</v>
      </c>
      <c r="C16038" s="4" t="s">
        <v>4</v>
      </c>
      <c r="D16038" s="4" t="s">
        <v>12</v>
      </c>
      <c r="E16038">
        <v>2018</v>
      </c>
      <c r="F16038" s="4" t="s">
        <v>205</v>
      </c>
      <c r="G16038">
        <v>0</v>
      </c>
      <c r="H16038" s="4" t="e">
        <f>+VLOOKUP(Exportaciones_FOB_frutas_2[[#This Row],[Código]],Exportaciones_Kg_fruta__2[],7,0)</f>
        <v>#N/A</v>
      </c>
    </row>
    <row r="16039" spans="1:8" x14ac:dyDescent="0.35">
      <c r="A16039" s="4" t="str">
        <f>+_xlfn.CONCAT(Exportaciones_FOB_frutas_2[[#This Row],[País]],Exportaciones_FOB_frutas_2[[#This Row],[Detalle]],Exportaciones_FOB_frutas_2[[#This Row],[Año]],Exportaciones_FOB_frutas_2[[#This Row],[Mes]])</f>
        <v>QatarManzanas2018Marzo</v>
      </c>
      <c r="B16039" s="4" t="s">
        <v>153</v>
      </c>
      <c r="C16039" s="4" t="s">
        <v>4</v>
      </c>
      <c r="D16039" s="4" t="s">
        <v>12</v>
      </c>
      <c r="E16039">
        <v>2018</v>
      </c>
      <c r="F16039" s="4" t="s">
        <v>206</v>
      </c>
      <c r="G16039">
        <v>257106.85</v>
      </c>
      <c r="H16039" s="4" t="e">
        <f>+VLOOKUP(Exportaciones_FOB_frutas_2[[#This Row],[Código]],Exportaciones_Kg_fruta__2[],7,0)</f>
        <v>#N/A</v>
      </c>
    </row>
    <row r="16040" spans="1:8" x14ac:dyDescent="0.35">
      <c r="A16040" s="4" t="str">
        <f>+_xlfn.CONCAT(Exportaciones_FOB_frutas_2[[#This Row],[País]],Exportaciones_FOB_frutas_2[[#This Row],[Detalle]],Exportaciones_FOB_frutas_2[[#This Row],[Año]],Exportaciones_FOB_frutas_2[[#This Row],[Mes]])</f>
        <v>QatarManzanas2018Abril</v>
      </c>
      <c r="B16040" s="4" t="s">
        <v>153</v>
      </c>
      <c r="C16040" s="4" t="s">
        <v>4</v>
      </c>
      <c r="D16040" s="4" t="s">
        <v>12</v>
      </c>
      <c r="E16040">
        <v>2018</v>
      </c>
      <c r="F16040" s="4" t="s">
        <v>207</v>
      </c>
      <c r="G16040">
        <v>616899.12</v>
      </c>
      <c r="H16040" s="4" t="e">
        <f>+VLOOKUP(Exportaciones_FOB_frutas_2[[#This Row],[Código]],Exportaciones_Kg_fruta__2[],7,0)</f>
        <v>#N/A</v>
      </c>
    </row>
    <row r="16041" spans="1:8" x14ac:dyDescent="0.35">
      <c r="A16041" s="4" t="str">
        <f>+_xlfn.CONCAT(Exportaciones_FOB_frutas_2[[#This Row],[País]],Exportaciones_FOB_frutas_2[[#This Row],[Detalle]],Exportaciones_FOB_frutas_2[[#This Row],[Año]],Exportaciones_FOB_frutas_2[[#This Row],[Mes]])</f>
        <v>QatarManzanas2018Mayo</v>
      </c>
      <c r="B16041" s="4" t="s">
        <v>153</v>
      </c>
      <c r="C16041" s="4" t="s">
        <v>4</v>
      </c>
      <c r="D16041" s="4" t="s">
        <v>12</v>
      </c>
      <c r="E16041">
        <v>2018</v>
      </c>
      <c r="F16041" s="4" t="s">
        <v>208</v>
      </c>
      <c r="G16041">
        <v>619470.42000000004</v>
      </c>
      <c r="H16041" s="4" t="e">
        <f>+VLOOKUP(Exportaciones_FOB_frutas_2[[#This Row],[Código]],Exportaciones_Kg_fruta__2[],7,0)</f>
        <v>#N/A</v>
      </c>
    </row>
    <row r="16042" spans="1:8" x14ac:dyDescent="0.35">
      <c r="A16042" s="4" t="str">
        <f>+_xlfn.CONCAT(Exportaciones_FOB_frutas_2[[#This Row],[País]],Exportaciones_FOB_frutas_2[[#This Row],[Detalle]],Exportaciones_FOB_frutas_2[[#This Row],[Año]],Exportaciones_FOB_frutas_2[[#This Row],[Mes]])</f>
        <v>QatarManzanas2018Junio</v>
      </c>
      <c r="B16042" s="4" t="s">
        <v>153</v>
      </c>
      <c r="C16042" s="4" t="s">
        <v>4</v>
      </c>
      <c r="D16042" s="4" t="s">
        <v>12</v>
      </c>
      <c r="E16042">
        <v>2018</v>
      </c>
      <c r="F16042" s="4" t="s">
        <v>209</v>
      </c>
      <c r="G16042">
        <v>299420.55000000005</v>
      </c>
      <c r="H16042" s="4" t="e">
        <f>+VLOOKUP(Exportaciones_FOB_frutas_2[[#This Row],[Código]],Exportaciones_Kg_fruta__2[],7,0)</f>
        <v>#N/A</v>
      </c>
    </row>
    <row r="16043" spans="1:8" x14ac:dyDescent="0.35">
      <c r="A16043" s="4" t="str">
        <f>+_xlfn.CONCAT(Exportaciones_FOB_frutas_2[[#This Row],[País]],Exportaciones_FOB_frutas_2[[#This Row],[Detalle]],Exportaciones_FOB_frutas_2[[#This Row],[Año]],Exportaciones_FOB_frutas_2[[#This Row],[Mes]])</f>
        <v>QatarManzanas2018Julio</v>
      </c>
      <c r="B16043" s="4" t="s">
        <v>153</v>
      </c>
      <c r="C16043" s="4" t="s">
        <v>4</v>
      </c>
      <c r="D16043" s="4" t="s">
        <v>12</v>
      </c>
      <c r="E16043">
        <v>2018</v>
      </c>
      <c r="F16043" s="4" t="s">
        <v>201</v>
      </c>
      <c r="G16043">
        <v>866495.4</v>
      </c>
      <c r="H16043" s="4" t="e">
        <f>+VLOOKUP(Exportaciones_FOB_frutas_2[[#This Row],[Código]],Exportaciones_Kg_fruta__2[],7,0)</f>
        <v>#N/A</v>
      </c>
    </row>
    <row r="16044" spans="1:8" x14ac:dyDescent="0.35">
      <c r="A16044" s="4" t="str">
        <f>+_xlfn.CONCAT(Exportaciones_FOB_frutas_2[[#This Row],[País]],Exportaciones_FOB_frutas_2[[#This Row],[Detalle]],Exportaciones_FOB_frutas_2[[#This Row],[Año]],Exportaciones_FOB_frutas_2[[#This Row],[Mes]])</f>
        <v>QatarManzanas2018Agosto</v>
      </c>
      <c r="B16044" s="4" t="s">
        <v>153</v>
      </c>
      <c r="C16044" s="4" t="s">
        <v>4</v>
      </c>
      <c r="D16044" s="4" t="s">
        <v>12</v>
      </c>
      <c r="E16044">
        <v>2018</v>
      </c>
      <c r="F16044" s="4" t="s">
        <v>202</v>
      </c>
      <c r="G16044">
        <v>219083.39</v>
      </c>
      <c r="H16044" s="4" t="e">
        <f>+VLOOKUP(Exportaciones_FOB_frutas_2[[#This Row],[Código]],Exportaciones_Kg_fruta__2[],7,0)</f>
        <v>#N/A</v>
      </c>
    </row>
    <row r="16045" spans="1:8" x14ac:dyDescent="0.35">
      <c r="A16045" s="4" t="str">
        <f>+_xlfn.CONCAT(Exportaciones_FOB_frutas_2[[#This Row],[País]],Exportaciones_FOB_frutas_2[[#This Row],[Detalle]],Exportaciones_FOB_frutas_2[[#This Row],[Año]],Exportaciones_FOB_frutas_2[[#This Row],[Mes]])</f>
        <v>QatarManzanas2018Septiembre</v>
      </c>
      <c r="B16045" s="4" t="s">
        <v>153</v>
      </c>
      <c r="C16045" s="4" t="s">
        <v>4</v>
      </c>
      <c r="D16045" s="4" t="s">
        <v>12</v>
      </c>
      <c r="E16045">
        <v>2018</v>
      </c>
      <c r="F16045" s="4" t="s">
        <v>203</v>
      </c>
      <c r="G16045">
        <v>0</v>
      </c>
      <c r="H16045" s="4" t="e">
        <f>+VLOOKUP(Exportaciones_FOB_frutas_2[[#This Row],[Código]],Exportaciones_Kg_fruta__2[],7,0)</f>
        <v>#N/A</v>
      </c>
    </row>
    <row r="16046" spans="1:8" x14ac:dyDescent="0.35">
      <c r="A16046" s="4" t="str">
        <f>+_xlfn.CONCAT(Exportaciones_FOB_frutas_2[[#This Row],[País]],Exportaciones_FOB_frutas_2[[#This Row],[Detalle]],Exportaciones_FOB_frutas_2[[#This Row],[Año]],Exportaciones_FOB_frutas_2[[#This Row],[Mes]])</f>
        <v>QatarManzanas2018Octubre</v>
      </c>
      <c r="B16046" s="4" t="s">
        <v>153</v>
      </c>
      <c r="C16046" s="4" t="s">
        <v>4</v>
      </c>
      <c r="D16046" s="4" t="s">
        <v>12</v>
      </c>
      <c r="E16046">
        <v>2018</v>
      </c>
      <c r="F16046" s="4" t="s">
        <v>198</v>
      </c>
      <c r="G16046">
        <v>0</v>
      </c>
      <c r="H16046" s="4" t="e">
        <f>+VLOOKUP(Exportaciones_FOB_frutas_2[[#This Row],[Código]],Exportaciones_Kg_fruta__2[],7,0)</f>
        <v>#N/A</v>
      </c>
    </row>
    <row r="16047" spans="1:8" x14ac:dyDescent="0.35">
      <c r="A16047" s="4" t="str">
        <f>+_xlfn.CONCAT(Exportaciones_FOB_frutas_2[[#This Row],[País]],Exportaciones_FOB_frutas_2[[#This Row],[Detalle]],Exportaciones_FOB_frutas_2[[#This Row],[Año]],Exportaciones_FOB_frutas_2[[#This Row],[Mes]])</f>
        <v>QatarManzanas2018Noviembre</v>
      </c>
      <c r="B16047" s="4" t="s">
        <v>153</v>
      </c>
      <c r="C16047" s="4" t="s">
        <v>4</v>
      </c>
      <c r="D16047" s="4" t="s">
        <v>12</v>
      </c>
      <c r="E16047">
        <v>2018</v>
      </c>
      <c r="F16047" s="4" t="s">
        <v>199</v>
      </c>
      <c r="G16047">
        <v>0</v>
      </c>
      <c r="H16047" s="4" t="e">
        <f>+VLOOKUP(Exportaciones_FOB_frutas_2[[#This Row],[Código]],Exportaciones_Kg_fruta__2[],7,0)</f>
        <v>#N/A</v>
      </c>
    </row>
    <row r="16048" spans="1:8" x14ac:dyDescent="0.35">
      <c r="A16048" s="4" t="str">
        <f>+_xlfn.CONCAT(Exportaciones_FOB_frutas_2[[#This Row],[País]],Exportaciones_FOB_frutas_2[[#This Row],[Detalle]],Exportaciones_FOB_frutas_2[[#This Row],[Año]],Exportaciones_FOB_frutas_2[[#This Row],[Mes]])</f>
        <v>QatarManzanas2018Diciembre</v>
      </c>
      <c r="B16048" s="4" t="s">
        <v>153</v>
      </c>
      <c r="C16048" s="4" t="s">
        <v>4</v>
      </c>
      <c r="D16048" s="4" t="s">
        <v>12</v>
      </c>
      <c r="E16048">
        <v>2018</v>
      </c>
      <c r="F16048" s="4" t="s">
        <v>200</v>
      </c>
      <c r="G16048">
        <v>0</v>
      </c>
      <c r="H16048" s="4" t="e">
        <f>+VLOOKUP(Exportaciones_FOB_frutas_2[[#This Row],[Código]],Exportaciones_Kg_fruta__2[],7,0)</f>
        <v>#N/A</v>
      </c>
    </row>
    <row r="16049" spans="1:8" x14ac:dyDescent="0.35">
      <c r="A16049" s="4" t="str">
        <f>+_xlfn.CONCAT(Exportaciones_FOB_frutas_2[[#This Row],[País]],Exportaciones_FOB_frutas_2[[#This Row],[Detalle]],Exportaciones_FOB_frutas_2[[#This Row],[Año]],Exportaciones_FOB_frutas_2[[#This Row],[Mes]])</f>
        <v>KuwaitManzanas2018Enero</v>
      </c>
      <c r="B16049" s="4" t="s">
        <v>114</v>
      </c>
      <c r="C16049" s="4" t="s">
        <v>4</v>
      </c>
      <c r="D16049" s="4" t="s">
        <v>12</v>
      </c>
      <c r="E16049">
        <v>2018</v>
      </c>
      <c r="F16049" s="4" t="s">
        <v>204</v>
      </c>
      <c r="G16049">
        <v>0</v>
      </c>
      <c r="H16049" s="4" t="e">
        <f>+VLOOKUP(Exportaciones_FOB_frutas_2[[#This Row],[Código]],Exportaciones_Kg_fruta__2[],7,0)</f>
        <v>#N/A</v>
      </c>
    </row>
    <row r="16050" spans="1:8" x14ac:dyDescent="0.35">
      <c r="A16050" s="4" t="str">
        <f>+_xlfn.CONCAT(Exportaciones_FOB_frutas_2[[#This Row],[País]],Exportaciones_FOB_frutas_2[[#This Row],[Detalle]],Exportaciones_FOB_frutas_2[[#This Row],[Año]],Exportaciones_FOB_frutas_2[[#This Row],[Mes]])</f>
        <v>KuwaitManzanas2018Febrero</v>
      </c>
      <c r="B16050" s="4" t="s">
        <v>114</v>
      </c>
      <c r="C16050" s="4" t="s">
        <v>4</v>
      </c>
      <c r="D16050" s="4" t="s">
        <v>12</v>
      </c>
      <c r="E16050">
        <v>2018</v>
      </c>
      <c r="F16050" s="4" t="s">
        <v>205</v>
      </c>
      <c r="G16050">
        <v>0</v>
      </c>
      <c r="H16050" s="4" t="e">
        <f>+VLOOKUP(Exportaciones_FOB_frutas_2[[#This Row],[Código]],Exportaciones_Kg_fruta__2[],7,0)</f>
        <v>#N/A</v>
      </c>
    </row>
    <row r="16051" spans="1:8" x14ac:dyDescent="0.35">
      <c r="A16051" s="4" t="str">
        <f>+_xlfn.CONCAT(Exportaciones_FOB_frutas_2[[#This Row],[País]],Exportaciones_FOB_frutas_2[[#This Row],[Detalle]],Exportaciones_FOB_frutas_2[[#This Row],[Año]],Exportaciones_FOB_frutas_2[[#This Row],[Mes]])</f>
        <v>KuwaitManzanas2018Marzo</v>
      </c>
      <c r="B16051" s="4" t="s">
        <v>114</v>
      </c>
      <c r="C16051" s="4" t="s">
        <v>4</v>
      </c>
      <c r="D16051" s="4" t="s">
        <v>12</v>
      </c>
      <c r="E16051">
        <v>2018</v>
      </c>
      <c r="F16051" s="4" t="s">
        <v>206</v>
      </c>
      <c r="G16051">
        <v>515476.71</v>
      </c>
      <c r="H16051" s="4" t="e">
        <f>+VLOOKUP(Exportaciones_FOB_frutas_2[[#This Row],[Código]],Exportaciones_Kg_fruta__2[],7,0)</f>
        <v>#N/A</v>
      </c>
    </row>
    <row r="16052" spans="1:8" x14ac:dyDescent="0.35">
      <c r="A16052" s="4" t="str">
        <f>+_xlfn.CONCAT(Exportaciones_FOB_frutas_2[[#This Row],[País]],Exportaciones_FOB_frutas_2[[#This Row],[Detalle]],Exportaciones_FOB_frutas_2[[#This Row],[Año]],Exportaciones_FOB_frutas_2[[#This Row],[Mes]])</f>
        <v>KuwaitManzanas2018Abril</v>
      </c>
      <c r="B16052" s="4" t="s">
        <v>114</v>
      </c>
      <c r="C16052" s="4" t="s">
        <v>4</v>
      </c>
      <c r="D16052" s="4" t="s">
        <v>12</v>
      </c>
      <c r="E16052">
        <v>2018</v>
      </c>
      <c r="F16052" s="4" t="s">
        <v>207</v>
      </c>
      <c r="G16052">
        <v>969368.28999999992</v>
      </c>
      <c r="H16052" s="4" t="e">
        <f>+VLOOKUP(Exportaciones_FOB_frutas_2[[#This Row],[Código]],Exportaciones_Kg_fruta__2[],7,0)</f>
        <v>#N/A</v>
      </c>
    </row>
    <row r="16053" spans="1:8" x14ac:dyDescent="0.35">
      <c r="A16053" s="4" t="str">
        <f>+_xlfn.CONCAT(Exportaciones_FOB_frutas_2[[#This Row],[País]],Exportaciones_FOB_frutas_2[[#This Row],[Detalle]],Exportaciones_FOB_frutas_2[[#This Row],[Año]],Exportaciones_FOB_frutas_2[[#This Row],[Mes]])</f>
        <v>KuwaitManzanas2018Mayo</v>
      </c>
      <c r="B16053" s="4" t="s">
        <v>114</v>
      </c>
      <c r="C16053" s="4" t="s">
        <v>4</v>
      </c>
      <c r="D16053" s="4" t="s">
        <v>12</v>
      </c>
      <c r="E16053">
        <v>2018</v>
      </c>
      <c r="F16053" s="4" t="s">
        <v>208</v>
      </c>
      <c r="G16053">
        <v>470268.1</v>
      </c>
      <c r="H16053" s="4" t="e">
        <f>+VLOOKUP(Exportaciones_FOB_frutas_2[[#This Row],[Código]],Exportaciones_Kg_fruta__2[],7,0)</f>
        <v>#N/A</v>
      </c>
    </row>
    <row r="16054" spans="1:8" x14ac:dyDescent="0.35">
      <c r="A16054" s="4" t="str">
        <f>+_xlfn.CONCAT(Exportaciones_FOB_frutas_2[[#This Row],[País]],Exportaciones_FOB_frutas_2[[#This Row],[Detalle]],Exportaciones_FOB_frutas_2[[#This Row],[Año]],Exportaciones_FOB_frutas_2[[#This Row],[Mes]])</f>
        <v>KuwaitManzanas2018Junio</v>
      </c>
      <c r="B16054" s="4" t="s">
        <v>114</v>
      </c>
      <c r="C16054" s="4" t="s">
        <v>4</v>
      </c>
      <c r="D16054" s="4" t="s">
        <v>12</v>
      </c>
      <c r="E16054">
        <v>2018</v>
      </c>
      <c r="F16054" s="4" t="s">
        <v>209</v>
      </c>
      <c r="G16054">
        <v>617117.46</v>
      </c>
      <c r="H16054" s="4" t="e">
        <f>+VLOOKUP(Exportaciones_FOB_frutas_2[[#This Row],[Código]],Exportaciones_Kg_fruta__2[],7,0)</f>
        <v>#N/A</v>
      </c>
    </row>
    <row r="16055" spans="1:8" x14ac:dyDescent="0.35">
      <c r="A16055" s="4" t="str">
        <f>+_xlfn.CONCAT(Exportaciones_FOB_frutas_2[[#This Row],[País]],Exportaciones_FOB_frutas_2[[#This Row],[Detalle]],Exportaciones_FOB_frutas_2[[#This Row],[Año]],Exportaciones_FOB_frutas_2[[#This Row],[Mes]])</f>
        <v>KuwaitManzanas2018Julio</v>
      </c>
      <c r="B16055" s="4" t="s">
        <v>114</v>
      </c>
      <c r="C16055" s="4" t="s">
        <v>4</v>
      </c>
      <c r="D16055" s="4" t="s">
        <v>12</v>
      </c>
      <c r="E16055">
        <v>2018</v>
      </c>
      <c r="F16055" s="4" t="s">
        <v>201</v>
      </c>
      <c r="G16055">
        <v>431409.75</v>
      </c>
      <c r="H16055" s="4" t="e">
        <f>+VLOOKUP(Exportaciones_FOB_frutas_2[[#This Row],[Código]],Exportaciones_Kg_fruta__2[],7,0)</f>
        <v>#N/A</v>
      </c>
    </row>
    <row r="16056" spans="1:8" x14ac:dyDescent="0.35">
      <c r="A16056" s="4" t="str">
        <f>+_xlfn.CONCAT(Exportaciones_FOB_frutas_2[[#This Row],[País]],Exportaciones_FOB_frutas_2[[#This Row],[Detalle]],Exportaciones_FOB_frutas_2[[#This Row],[Año]],Exportaciones_FOB_frutas_2[[#This Row],[Mes]])</f>
        <v>KuwaitManzanas2018Agosto</v>
      </c>
      <c r="B16056" s="4" t="s">
        <v>114</v>
      </c>
      <c r="C16056" s="4" t="s">
        <v>4</v>
      </c>
      <c r="D16056" s="4" t="s">
        <v>12</v>
      </c>
      <c r="E16056">
        <v>2018</v>
      </c>
      <c r="F16056" s="4" t="s">
        <v>202</v>
      </c>
      <c r="G16056">
        <v>100300.97</v>
      </c>
      <c r="H16056" s="4" t="e">
        <f>+VLOOKUP(Exportaciones_FOB_frutas_2[[#This Row],[Código]],Exportaciones_Kg_fruta__2[],7,0)</f>
        <v>#N/A</v>
      </c>
    </row>
    <row r="16057" spans="1:8" x14ac:dyDescent="0.35">
      <c r="A16057" s="4" t="str">
        <f>+_xlfn.CONCAT(Exportaciones_FOB_frutas_2[[#This Row],[País]],Exportaciones_FOB_frutas_2[[#This Row],[Detalle]],Exportaciones_FOB_frutas_2[[#This Row],[Año]],Exportaciones_FOB_frutas_2[[#This Row],[Mes]])</f>
        <v>KuwaitManzanas2018Septiembre</v>
      </c>
      <c r="B16057" s="4" t="s">
        <v>114</v>
      </c>
      <c r="C16057" s="4" t="s">
        <v>4</v>
      </c>
      <c r="D16057" s="4" t="s">
        <v>12</v>
      </c>
      <c r="E16057">
        <v>2018</v>
      </c>
      <c r="F16057" s="4" t="s">
        <v>203</v>
      </c>
      <c r="G16057">
        <v>0</v>
      </c>
      <c r="H16057" s="4" t="e">
        <f>+VLOOKUP(Exportaciones_FOB_frutas_2[[#This Row],[Código]],Exportaciones_Kg_fruta__2[],7,0)</f>
        <v>#N/A</v>
      </c>
    </row>
    <row r="16058" spans="1:8" x14ac:dyDescent="0.35">
      <c r="A16058" s="4" t="str">
        <f>+_xlfn.CONCAT(Exportaciones_FOB_frutas_2[[#This Row],[País]],Exportaciones_FOB_frutas_2[[#This Row],[Detalle]],Exportaciones_FOB_frutas_2[[#This Row],[Año]],Exportaciones_FOB_frutas_2[[#This Row],[Mes]])</f>
        <v>KuwaitManzanas2018Octubre</v>
      </c>
      <c r="B16058" s="4" t="s">
        <v>114</v>
      </c>
      <c r="C16058" s="4" t="s">
        <v>4</v>
      </c>
      <c r="D16058" s="4" t="s">
        <v>12</v>
      </c>
      <c r="E16058">
        <v>2018</v>
      </c>
      <c r="F16058" s="4" t="s">
        <v>198</v>
      </c>
      <c r="G16058">
        <v>0</v>
      </c>
      <c r="H16058" s="4" t="e">
        <f>+VLOOKUP(Exportaciones_FOB_frutas_2[[#This Row],[Código]],Exportaciones_Kg_fruta__2[],7,0)</f>
        <v>#N/A</v>
      </c>
    </row>
    <row r="16059" spans="1:8" x14ac:dyDescent="0.35">
      <c r="A16059" s="4" t="str">
        <f>+_xlfn.CONCAT(Exportaciones_FOB_frutas_2[[#This Row],[País]],Exportaciones_FOB_frutas_2[[#This Row],[Detalle]],Exportaciones_FOB_frutas_2[[#This Row],[Año]],Exportaciones_FOB_frutas_2[[#This Row],[Mes]])</f>
        <v>KuwaitManzanas2018Noviembre</v>
      </c>
      <c r="B16059" s="4" t="s">
        <v>114</v>
      </c>
      <c r="C16059" s="4" t="s">
        <v>4</v>
      </c>
      <c r="D16059" s="4" t="s">
        <v>12</v>
      </c>
      <c r="E16059">
        <v>2018</v>
      </c>
      <c r="F16059" s="4" t="s">
        <v>199</v>
      </c>
      <c r="G16059">
        <v>0</v>
      </c>
      <c r="H16059" s="4" t="e">
        <f>+VLOOKUP(Exportaciones_FOB_frutas_2[[#This Row],[Código]],Exportaciones_Kg_fruta__2[],7,0)</f>
        <v>#N/A</v>
      </c>
    </row>
    <row r="16060" spans="1:8" x14ac:dyDescent="0.35">
      <c r="A16060" s="4" t="str">
        <f>+_xlfn.CONCAT(Exportaciones_FOB_frutas_2[[#This Row],[País]],Exportaciones_FOB_frutas_2[[#This Row],[Detalle]],Exportaciones_FOB_frutas_2[[#This Row],[Año]],Exportaciones_FOB_frutas_2[[#This Row],[Mes]])</f>
        <v>KuwaitManzanas2018Diciembre</v>
      </c>
      <c r="B16060" s="4" t="s">
        <v>114</v>
      </c>
      <c r="C16060" s="4" t="s">
        <v>4</v>
      </c>
      <c r="D16060" s="4" t="s">
        <v>12</v>
      </c>
      <c r="E16060">
        <v>2018</v>
      </c>
      <c r="F16060" s="4" t="s">
        <v>200</v>
      </c>
      <c r="G16060">
        <v>0</v>
      </c>
      <c r="H16060" s="4" t="e">
        <f>+VLOOKUP(Exportaciones_FOB_frutas_2[[#This Row],[Código]],Exportaciones_Kg_fruta__2[],7,0)</f>
        <v>#N/A</v>
      </c>
    </row>
    <row r="16061" spans="1:8" x14ac:dyDescent="0.35">
      <c r="A16061" s="4" t="str">
        <f>+_xlfn.CONCAT(Exportaciones_FOB_frutas_2[[#This Row],[País]],Exportaciones_FOB_frutas_2[[#This Row],[Detalle]],Exportaciones_FOB_frutas_2[[#This Row],[Año]],Exportaciones_FOB_frutas_2[[#This Row],[Mes]])</f>
        <v>JordaniaManzanas2018Enero</v>
      </c>
      <c r="B16061" s="4" t="s">
        <v>110</v>
      </c>
      <c r="C16061" s="4" t="s">
        <v>4</v>
      </c>
      <c r="D16061" s="4" t="s">
        <v>12</v>
      </c>
      <c r="E16061">
        <v>2018</v>
      </c>
      <c r="F16061" s="4" t="s">
        <v>204</v>
      </c>
      <c r="G16061">
        <v>0</v>
      </c>
      <c r="H16061" s="4" t="e">
        <f>+VLOOKUP(Exportaciones_FOB_frutas_2[[#This Row],[Código]],Exportaciones_Kg_fruta__2[],7,0)</f>
        <v>#N/A</v>
      </c>
    </row>
    <row r="16062" spans="1:8" x14ac:dyDescent="0.35">
      <c r="A16062" s="4" t="str">
        <f>+_xlfn.CONCAT(Exportaciones_FOB_frutas_2[[#This Row],[País]],Exportaciones_FOB_frutas_2[[#This Row],[Detalle]],Exportaciones_FOB_frutas_2[[#This Row],[Año]],Exportaciones_FOB_frutas_2[[#This Row],[Mes]])</f>
        <v>JordaniaManzanas2018Febrero</v>
      </c>
      <c r="B16062" s="4" t="s">
        <v>110</v>
      </c>
      <c r="C16062" s="4" t="s">
        <v>4</v>
      </c>
      <c r="D16062" s="4" t="s">
        <v>12</v>
      </c>
      <c r="E16062">
        <v>2018</v>
      </c>
      <c r="F16062" s="4" t="s">
        <v>205</v>
      </c>
      <c r="G16062">
        <v>0</v>
      </c>
      <c r="H16062" s="4" t="e">
        <f>+VLOOKUP(Exportaciones_FOB_frutas_2[[#This Row],[Código]],Exportaciones_Kg_fruta__2[],7,0)</f>
        <v>#N/A</v>
      </c>
    </row>
    <row r="16063" spans="1:8" x14ac:dyDescent="0.35">
      <c r="A16063" s="4" t="str">
        <f>+_xlfn.CONCAT(Exportaciones_FOB_frutas_2[[#This Row],[País]],Exportaciones_FOB_frutas_2[[#This Row],[Detalle]],Exportaciones_FOB_frutas_2[[#This Row],[Año]],Exportaciones_FOB_frutas_2[[#This Row],[Mes]])</f>
        <v>JordaniaManzanas2018Marzo</v>
      </c>
      <c r="B16063" s="4" t="s">
        <v>110</v>
      </c>
      <c r="C16063" s="4" t="s">
        <v>4</v>
      </c>
      <c r="D16063" s="4" t="s">
        <v>12</v>
      </c>
      <c r="E16063">
        <v>2018</v>
      </c>
      <c r="F16063" s="4" t="s">
        <v>206</v>
      </c>
      <c r="G16063">
        <v>51577.02</v>
      </c>
      <c r="H16063" s="4" t="e">
        <f>+VLOOKUP(Exportaciones_FOB_frutas_2[[#This Row],[Código]],Exportaciones_Kg_fruta__2[],7,0)</f>
        <v>#N/A</v>
      </c>
    </row>
    <row r="16064" spans="1:8" x14ac:dyDescent="0.35">
      <c r="A16064" s="4" t="str">
        <f>+_xlfn.CONCAT(Exportaciones_FOB_frutas_2[[#This Row],[País]],Exportaciones_FOB_frutas_2[[#This Row],[Detalle]],Exportaciones_FOB_frutas_2[[#This Row],[Año]],Exportaciones_FOB_frutas_2[[#This Row],[Mes]])</f>
        <v>JordaniaManzanas2018Abril</v>
      </c>
      <c r="B16064" s="4" t="s">
        <v>110</v>
      </c>
      <c r="C16064" s="4" t="s">
        <v>4</v>
      </c>
      <c r="D16064" s="4" t="s">
        <v>12</v>
      </c>
      <c r="E16064">
        <v>2018</v>
      </c>
      <c r="F16064" s="4" t="s">
        <v>207</v>
      </c>
      <c r="G16064">
        <v>33969.39</v>
      </c>
      <c r="H16064" s="4" t="e">
        <f>+VLOOKUP(Exportaciones_FOB_frutas_2[[#This Row],[Código]],Exportaciones_Kg_fruta__2[],7,0)</f>
        <v>#N/A</v>
      </c>
    </row>
    <row r="16065" spans="1:8" x14ac:dyDescent="0.35">
      <c r="A16065" s="4" t="str">
        <f>+_xlfn.CONCAT(Exportaciones_FOB_frutas_2[[#This Row],[País]],Exportaciones_FOB_frutas_2[[#This Row],[Detalle]],Exportaciones_FOB_frutas_2[[#This Row],[Año]],Exportaciones_FOB_frutas_2[[#This Row],[Mes]])</f>
        <v>JordaniaManzanas2018Mayo</v>
      </c>
      <c r="B16065" s="4" t="s">
        <v>110</v>
      </c>
      <c r="C16065" s="4" t="s">
        <v>4</v>
      </c>
      <c r="D16065" s="4" t="s">
        <v>12</v>
      </c>
      <c r="E16065">
        <v>2018</v>
      </c>
      <c r="F16065" s="4" t="s">
        <v>208</v>
      </c>
      <c r="G16065">
        <v>0</v>
      </c>
      <c r="H16065" s="4" t="e">
        <f>+VLOOKUP(Exportaciones_FOB_frutas_2[[#This Row],[Código]],Exportaciones_Kg_fruta__2[],7,0)</f>
        <v>#N/A</v>
      </c>
    </row>
    <row r="16066" spans="1:8" x14ac:dyDescent="0.35">
      <c r="A16066" s="4" t="str">
        <f>+_xlfn.CONCAT(Exportaciones_FOB_frutas_2[[#This Row],[País]],Exportaciones_FOB_frutas_2[[#This Row],[Detalle]],Exportaciones_FOB_frutas_2[[#This Row],[Año]],Exportaciones_FOB_frutas_2[[#This Row],[Mes]])</f>
        <v>JordaniaManzanas2018Junio</v>
      </c>
      <c r="B16066" s="4" t="s">
        <v>110</v>
      </c>
      <c r="C16066" s="4" t="s">
        <v>4</v>
      </c>
      <c r="D16066" s="4" t="s">
        <v>12</v>
      </c>
      <c r="E16066">
        <v>2018</v>
      </c>
      <c r="F16066" s="4" t="s">
        <v>209</v>
      </c>
      <c r="G16066">
        <v>0</v>
      </c>
      <c r="H16066" s="4" t="e">
        <f>+VLOOKUP(Exportaciones_FOB_frutas_2[[#This Row],[Código]],Exportaciones_Kg_fruta__2[],7,0)</f>
        <v>#N/A</v>
      </c>
    </row>
    <row r="16067" spans="1:8" x14ac:dyDescent="0.35">
      <c r="A16067" s="4" t="str">
        <f>+_xlfn.CONCAT(Exportaciones_FOB_frutas_2[[#This Row],[País]],Exportaciones_FOB_frutas_2[[#This Row],[Detalle]],Exportaciones_FOB_frutas_2[[#This Row],[Año]],Exportaciones_FOB_frutas_2[[#This Row],[Mes]])</f>
        <v>JordaniaManzanas2018Julio</v>
      </c>
      <c r="B16067" s="4" t="s">
        <v>110</v>
      </c>
      <c r="C16067" s="4" t="s">
        <v>4</v>
      </c>
      <c r="D16067" s="4" t="s">
        <v>12</v>
      </c>
      <c r="E16067">
        <v>2018</v>
      </c>
      <c r="F16067" s="4" t="s">
        <v>201</v>
      </c>
      <c r="G16067">
        <v>0</v>
      </c>
      <c r="H16067" s="4" t="e">
        <f>+VLOOKUP(Exportaciones_FOB_frutas_2[[#This Row],[Código]],Exportaciones_Kg_fruta__2[],7,0)</f>
        <v>#N/A</v>
      </c>
    </row>
    <row r="16068" spans="1:8" x14ac:dyDescent="0.35">
      <c r="A16068" s="4" t="str">
        <f>+_xlfn.CONCAT(Exportaciones_FOB_frutas_2[[#This Row],[País]],Exportaciones_FOB_frutas_2[[#This Row],[Detalle]],Exportaciones_FOB_frutas_2[[#This Row],[Año]],Exportaciones_FOB_frutas_2[[#This Row],[Mes]])</f>
        <v>JordaniaManzanas2018Agosto</v>
      </c>
      <c r="B16068" s="4" t="s">
        <v>110</v>
      </c>
      <c r="C16068" s="4" t="s">
        <v>4</v>
      </c>
      <c r="D16068" s="4" t="s">
        <v>12</v>
      </c>
      <c r="E16068">
        <v>2018</v>
      </c>
      <c r="F16068" s="4" t="s">
        <v>202</v>
      </c>
      <c r="G16068">
        <v>0</v>
      </c>
      <c r="H16068" s="4" t="e">
        <f>+VLOOKUP(Exportaciones_FOB_frutas_2[[#This Row],[Código]],Exportaciones_Kg_fruta__2[],7,0)</f>
        <v>#N/A</v>
      </c>
    </row>
    <row r="16069" spans="1:8" x14ac:dyDescent="0.35">
      <c r="A16069" s="4" t="str">
        <f>+_xlfn.CONCAT(Exportaciones_FOB_frutas_2[[#This Row],[País]],Exportaciones_FOB_frutas_2[[#This Row],[Detalle]],Exportaciones_FOB_frutas_2[[#This Row],[Año]],Exportaciones_FOB_frutas_2[[#This Row],[Mes]])</f>
        <v>JordaniaManzanas2018Septiembre</v>
      </c>
      <c r="B16069" s="4" t="s">
        <v>110</v>
      </c>
      <c r="C16069" s="4" t="s">
        <v>4</v>
      </c>
      <c r="D16069" s="4" t="s">
        <v>12</v>
      </c>
      <c r="E16069">
        <v>2018</v>
      </c>
      <c r="F16069" s="4" t="s">
        <v>203</v>
      </c>
      <c r="G16069">
        <v>0</v>
      </c>
      <c r="H16069" s="4" t="e">
        <f>+VLOOKUP(Exportaciones_FOB_frutas_2[[#This Row],[Código]],Exportaciones_Kg_fruta__2[],7,0)</f>
        <v>#N/A</v>
      </c>
    </row>
    <row r="16070" spans="1:8" x14ac:dyDescent="0.35">
      <c r="A16070" s="4" t="str">
        <f>+_xlfn.CONCAT(Exportaciones_FOB_frutas_2[[#This Row],[País]],Exportaciones_FOB_frutas_2[[#This Row],[Detalle]],Exportaciones_FOB_frutas_2[[#This Row],[Año]],Exportaciones_FOB_frutas_2[[#This Row],[Mes]])</f>
        <v>JordaniaManzanas2018Octubre</v>
      </c>
      <c r="B16070" s="4" t="s">
        <v>110</v>
      </c>
      <c r="C16070" s="4" t="s">
        <v>4</v>
      </c>
      <c r="D16070" s="4" t="s">
        <v>12</v>
      </c>
      <c r="E16070">
        <v>2018</v>
      </c>
      <c r="F16070" s="4" t="s">
        <v>198</v>
      </c>
      <c r="G16070">
        <v>0</v>
      </c>
      <c r="H16070" s="4" t="e">
        <f>+VLOOKUP(Exportaciones_FOB_frutas_2[[#This Row],[Código]],Exportaciones_Kg_fruta__2[],7,0)</f>
        <v>#N/A</v>
      </c>
    </row>
    <row r="16071" spans="1:8" x14ac:dyDescent="0.35">
      <c r="A16071" s="4" t="str">
        <f>+_xlfn.CONCAT(Exportaciones_FOB_frutas_2[[#This Row],[País]],Exportaciones_FOB_frutas_2[[#This Row],[Detalle]],Exportaciones_FOB_frutas_2[[#This Row],[Año]],Exportaciones_FOB_frutas_2[[#This Row],[Mes]])</f>
        <v>JordaniaManzanas2018Noviembre</v>
      </c>
      <c r="B16071" s="4" t="s">
        <v>110</v>
      </c>
      <c r="C16071" s="4" t="s">
        <v>4</v>
      </c>
      <c r="D16071" s="4" t="s">
        <v>12</v>
      </c>
      <c r="E16071">
        <v>2018</v>
      </c>
      <c r="F16071" s="4" t="s">
        <v>199</v>
      </c>
      <c r="G16071">
        <v>0</v>
      </c>
      <c r="H16071" s="4" t="e">
        <f>+VLOOKUP(Exportaciones_FOB_frutas_2[[#This Row],[Código]],Exportaciones_Kg_fruta__2[],7,0)</f>
        <v>#N/A</v>
      </c>
    </row>
    <row r="16072" spans="1:8" x14ac:dyDescent="0.35">
      <c r="A16072" s="4" t="str">
        <f>+_xlfn.CONCAT(Exportaciones_FOB_frutas_2[[#This Row],[País]],Exportaciones_FOB_frutas_2[[#This Row],[Detalle]],Exportaciones_FOB_frutas_2[[#This Row],[Año]],Exportaciones_FOB_frutas_2[[#This Row],[Mes]])</f>
        <v>JordaniaManzanas2018Diciembre</v>
      </c>
      <c r="B16072" s="4" t="s">
        <v>110</v>
      </c>
      <c r="C16072" s="4" t="s">
        <v>4</v>
      </c>
      <c r="D16072" s="4" t="s">
        <v>12</v>
      </c>
      <c r="E16072">
        <v>2018</v>
      </c>
      <c r="F16072" s="4" t="s">
        <v>200</v>
      </c>
      <c r="G16072">
        <v>0</v>
      </c>
      <c r="H16072" s="4" t="e">
        <f>+VLOOKUP(Exportaciones_FOB_frutas_2[[#This Row],[Código]],Exportaciones_Kg_fruta__2[],7,0)</f>
        <v>#N/A</v>
      </c>
    </row>
    <row r="16073" spans="1:8" x14ac:dyDescent="0.35">
      <c r="A16073" s="4" t="str">
        <f>+_xlfn.CONCAT(Exportaciones_FOB_frutas_2[[#This Row],[País]],Exportaciones_FOB_frutas_2[[#This Row],[Detalle]],Exportaciones_FOB_frutas_2[[#This Row],[Año]],Exportaciones_FOB_frutas_2[[#This Row],[Mes]])</f>
        <v>LibanoManzanas2018Enero</v>
      </c>
      <c r="B16073" s="4" t="s">
        <v>117</v>
      </c>
      <c r="C16073" s="4" t="s">
        <v>4</v>
      </c>
      <c r="D16073" s="4" t="s">
        <v>12</v>
      </c>
      <c r="E16073">
        <v>2018</v>
      </c>
      <c r="F16073" s="4" t="s">
        <v>204</v>
      </c>
      <c r="G16073">
        <v>0</v>
      </c>
      <c r="H16073" s="4" t="e">
        <f>+VLOOKUP(Exportaciones_FOB_frutas_2[[#This Row],[Código]],Exportaciones_Kg_fruta__2[],7,0)</f>
        <v>#N/A</v>
      </c>
    </row>
    <row r="16074" spans="1:8" x14ac:dyDescent="0.35">
      <c r="A16074" s="4" t="str">
        <f>+_xlfn.CONCAT(Exportaciones_FOB_frutas_2[[#This Row],[País]],Exportaciones_FOB_frutas_2[[#This Row],[Detalle]],Exportaciones_FOB_frutas_2[[#This Row],[Año]],Exportaciones_FOB_frutas_2[[#This Row],[Mes]])</f>
        <v>LibanoManzanas2018Febrero</v>
      </c>
      <c r="B16074" s="4" t="s">
        <v>117</v>
      </c>
      <c r="C16074" s="4" t="s">
        <v>4</v>
      </c>
      <c r="D16074" s="4" t="s">
        <v>12</v>
      </c>
      <c r="E16074">
        <v>2018</v>
      </c>
      <c r="F16074" s="4" t="s">
        <v>205</v>
      </c>
      <c r="G16074">
        <v>0</v>
      </c>
      <c r="H16074" s="4" t="e">
        <f>+VLOOKUP(Exportaciones_FOB_frutas_2[[#This Row],[Código]],Exportaciones_Kg_fruta__2[],7,0)</f>
        <v>#N/A</v>
      </c>
    </row>
    <row r="16075" spans="1:8" x14ac:dyDescent="0.35">
      <c r="A16075" s="4" t="str">
        <f>+_xlfn.CONCAT(Exportaciones_FOB_frutas_2[[#This Row],[País]],Exportaciones_FOB_frutas_2[[#This Row],[Detalle]],Exportaciones_FOB_frutas_2[[#This Row],[Año]],Exportaciones_FOB_frutas_2[[#This Row],[Mes]])</f>
        <v>LibanoManzanas2018Marzo</v>
      </c>
      <c r="B16075" s="4" t="s">
        <v>117</v>
      </c>
      <c r="C16075" s="4" t="s">
        <v>4</v>
      </c>
      <c r="D16075" s="4" t="s">
        <v>12</v>
      </c>
      <c r="E16075">
        <v>2018</v>
      </c>
      <c r="F16075" s="4" t="s">
        <v>206</v>
      </c>
      <c r="G16075">
        <v>0</v>
      </c>
      <c r="H16075" s="4" t="e">
        <f>+VLOOKUP(Exportaciones_FOB_frutas_2[[#This Row],[Código]],Exportaciones_Kg_fruta__2[],7,0)</f>
        <v>#N/A</v>
      </c>
    </row>
    <row r="16076" spans="1:8" x14ac:dyDescent="0.35">
      <c r="A16076" s="4" t="str">
        <f>+_xlfn.CONCAT(Exportaciones_FOB_frutas_2[[#This Row],[País]],Exportaciones_FOB_frutas_2[[#This Row],[Detalle]],Exportaciones_FOB_frutas_2[[#This Row],[Año]],Exportaciones_FOB_frutas_2[[#This Row],[Mes]])</f>
        <v>LibanoManzanas2018Abril</v>
      </c>
      <c r="B16076" s="4" t="s">
        <v>117</v>
      </c>
      <c r="C16076" s="4" t="s">
        <v>4</v>
      </c>
      <c r="D16076" s="4" t="s">
        <v>12</v>
      </c>
      <c r="E16076">
        <v>2018</v>
      </c>
      <c r="F16076" s="4" t="s">
        <v>207</v>
      </c>
      <c r="G16076">
        <v>0</v>
      </c>
      <c r="H16076" s="4" t="e">
        <f>+VLOOKUP(Exportaciones_FOB_frutas_2[[#This Row],[Código]],Exportaciones_Kg_fruta__2[],7,0)</f>
        <v>#N/A</v>
      </c>
    </row>
    <row r="16077" spans="1:8" x14ac:dyDescent="0.35">
      <c r="A16077" s="4" t="str">
        <f>+_xlfn.CONCAT(Exportaciones_FOB_frutas_2[[#This Row],[País]],Exportaciones_FOB_frutas_2[[#This Row],[Detalle]],Exportaciones_FOB_frutas_2[[#This Row],[Año]],Exportaciones_FOB_frutas_2[[#This Row],[Mes]])</f>
        <v>LibanoManzanas2018Mayo</v>
      </c>
      <c r="B16077" s="4" t="s">
        <v>117</v>
      </c>
      <c r="C16077" s="4" t="s">
        <v>4</v>
      </c>
      <c r="D16077" s="4" t="s">
        <v>12</v>
      </c>
      <c r="E16077">
        <v>2018</v>
      </c>
      <c r="F16077" s="4" t="s">
        <v>208</v>
      </c>
      <c r="G16077">
        <v>20317</v>
      </c>
      <c r="H16077" s="4" t="e">
        <f>+VLOOKUP(Exportaciones_FOB_frutas_2[[#This Row],[Código]],Exportaciones_Kg_fruta__2[],7,0)</f>
        <v>#N/A</v>
      </c>
    </row>
    <row r="16078" spans="1:8" x14ac:dyDescent="0.35">
      <c r="A16078" s="4" t="str">
        <f>+_xlfn.CONCAT(Exportaciones_FOB_frutas_2[[#This Row],[País]],Exportaciones_FOB_frutas_2[[#This Row],[Detalle]],Exportaciones_FOB_frutas_2[[#This Row],[Año]],Exportaciones_FOB_frutas_2[[#This Row],[Mes]])</f>
        <v>LibanoManzanas2018Junio</v>
      </c>
      <c r="B16078" s="4" t="s">
        <v>117</v>
      </c>
      <c r="C16078" s="4" t="s">
        <v>4</v>
      </c>
      <c r="D16078" s="4" t="s">
        <v>12</v>
      </c>
      <c r="E16078">
        <v>2018</v>
      </c>
      <c r="F16078" s="4" t="s">
        <v>209</v>
      </c>
      <c r="G16078">
        <v>18104</v>
      </c>
      <c r="H16078" s="4" t="e">
        <f>+VLOOKUP(Exportaciones_FOB_frutas_2[[#This Row],[Código]],Exportaciones_Kg_fruta__2[],7,0)</f>
        <v>#N/A</v>
      </c>
    </row>
    <row r="16079" spans="1:8" x14ac:dyDescent="0.35">
      <c r="A16079" s="4" t="str">
        <f>+_xlfn.CONCAT(Exportaciones_FOB_frutas_2[[#This Row],[País]],Exportaciones_FOB_frutas_2[[#This Row],[Detalle]],Exportaciones_FOB_frutas_2[[#This Row],[Año]],Exportaciones_FOB_frutas_2[[#This Row],[Mes]])</f>
        <v>LibanoManzanas2018Julio</v>
      </c>
      <c r="B16079" s="4" t="s">
        <v>117</v>
      </c>
      <c r="C16079" s="4" t="s">
        <v>4</v>
      </c>
      <c r="D16079" s="4" t="s">
        <v>12</v>
      </c>
      <c r="E16079">
        <v>2018</v>
      </c>
      <c r="F16079" s="4" t="s">
        <v>201</v>
      </c>
      <c r="G16079">
        <v>0</v>
      </c>
      <c r="H16079" s="4" t="e">
        <f>+VLOOKUP(Exportaciones_FOB_frutas_2[[#This Row],[Código]],Exportaciones_Kg_fruta__2[],7,0)</f>
        <v>#N/A</v>
      </c>
    </row>
    <row r="16080" spans="1:8" x14ac:dyDescent="0.35">
      <c r="A16080" s="4" t="str">
        <f>+_xlfn.CONCAT(Exportaciones_FOB_frutas_2[[#This Row],[País]],Exportaciones_FOB_frutas_2[[#This Row],[Detalle]],Exportaciones_FOB_frutas_2[[#This Row],[Año]],Exportaciones_FOB_frutas_2[[#This Row],[Mes]])</f>
        <v>LibanoManzanas2018Agosto</v>
      </c>
      <c r="B16080" s="4" t="s">
        <v>117</v>
      </c>
      <c r="C16080" s="4" t="s">
        <v>4</v>
      </c>
      <c r="D16080" s="4" t="s">
        <v>12</v>
      </c>
      <c r="E16080">
        <v>2018</v>
      </c>
      <c r="F16080" s="4" t="s">
        <v>202</v>
      </c>
      <c r="G16080">
        <v>0</v>
      </c>
      <c r="H16080" s="4" t="e">
        <f>+VLOOKUP(Exportaciones_FOB_frutas_2[[#This Row],[Código]],Exportaciones_Kg_fruta__2[],7,0)</f>
        <v>#N/A</v>
      </c>
    </row>
    <row r="16081" spans="1:8" x14ac:dyDescent="0.35">
      <c r="A16081" s="4" t="str">
        <f>+_xlfn.CONCAT(Exportaciones_FOB_frutas_2[[#This Row],[País]],Exportaciones_FOB_frutas_2[[#This Row],[Detalle]],Exportaciones_FOB_frutas_2[[#This Row],[Año]],Exportaciones_FOB_frutas_2[[#This Row],[Mes]])</f>
        <v>LibanoManzanas2018Septiembre</v>
      </c>
      <c r="B16081" s="4" t="s">
        <v>117</v>
      </c>
      <c r="C16081" s="4" t="s">
        <v>4</v>
      </c>
      <c r="D16081" s="4" t="s">
        <v>12</v>
      </c>
      <c r="E16081">
        <v>2018</v>
      </c>
      <c r="F16081" s="4" t="s">
        <v>203</v>
      </c>
      <c r="G16081">
        <v>0</v>
      </c>
      <c r="H16081" s="4" t="e">
        <f>+VLOOKUP(Exportaciones_FOB_frutas_2[[#This Row],[Código]],Exportaciones_Kg_fruta__2[],7,0)</f>
        <v>#N/A</v>
      </c>
    </row>
    <row r="16082" spans="1:8" x14ac:dyDescent="0.35">
      <c r="A16082" s="4" t="str">
        <f>+_xlfn.CONCAT(Exportaciones_FOB_frutas_2[[#This Row],[País]],Exportaciones_FOB_frutas_2[[#This Row],[Detalle]],Exportaciones_FOB_frutas_2[[#This Row],[Año]],Exportaciones_FOB_frutas_2[[#This Row],[Mes]])</f>
        <v>LibanoManzanas2018Octubre</v>
      </c>
      <c r="B16082" s="4" t="s">
        <v>117</v>
      </c>
      <c r="C16082" s="4" t="s">
        <v>4</v>
      </c>
      <c r="D16082" s="4" t="s">
        <v>12</v>
      </c>
      <c r="E16082">
        <v>2018</v>
      </c>
      <c r="F16082" s="4" t="s">
        <v>198</v>
      </c>
      <c r="G16082">
        <v>0</v>
      </c>
      <c r="H16082" s="4" t="e">
        <f>+VLOOKUP(Exportaciones_FOB_frutas_2[[#This Row],[Código]],Exportaciones_Kg_fruta__2[],7,0)</f>
        <v>#N/A</v>
      </c>
    </row>
    <row r="16083" spans="1:8" x14ac:dyDescent="0.35">
      <c r="A16083" s="4" t="str">
        <f>+_xlfn.CONCAT(Exportaciones_FOB_frutas_2[[#This Row],[País]],Exportaciones_FOB_frutas_2[[#This Row],[Detalle]],Exportaciones_FOB_frutas_2[[#This Row],[Año]],Exportaciones_FOB_frutas_2[[#This Row],[Mes]])</f>
        <v>LibanoManzanas2018Noviembre</v>
      </c>
      <c r="B16083" s="4" t="s">
        <v>117</v>
      </c>
      <c r="C16083" s="4" t="s">
        <v>4</v>
      </c>
      <c r="D16083" s="4" t="s">
        <v>12</v>
      </c>
      <c r="E16083">
        <v>2018</v>
      </c>
      <c r="F16083" s="4" t="s">
        <v>199</v>
      </c>
      <c r="G16083">
        <v>0</v>
      </c>
      <c r="H16083" s="4" t="e">
        <f>+VLOOKUP(Exportaciones_FOB_frutas_2[[#This Row],[Código]],Exportaciones_Kg_fruta__2[],7,0)</f>
        <v>#N/A</v>
      </c>
    </row>
    <row r="16084" spans="1:8" x14ac:dyDescent="0.35">
      <c r="A16084" s="4" t="str">
        <f>+_xlfn.CONCAT(Exportaciones_FOB_frutas_2[[#This Row],[País]],Exportaciones_FOB_frutas_2[[#This Row],[Detalle]],Exportaciones_FOB_frutas_2[[#This Row],[Año]],Exportaciones_FOB_frutas_2[[#This Row],[Mes]])</f>
        <v>LibanoManzanas2018Diciembre</v>
      </c>
      <c r="B16084" s="4" t="s">
        <v>117</v>
      </c>
      <c r="C16084" s="4" t="s">
        <v>4</v>
      </c>
      <c r="D16084" s="4" t="s">
        <v>12</v>
      </c>
      <c r="E16084">
        <v>2018</v>
      </c>
      <c r="F16084" s="4" t="s">
        <v>200</v>
      </c>
      <c r="G16084">
        <v>0</v>
      </c>
      <c r="H16084" s="4" t="e">
        <f>+VLOOKUP(Exportaciones_FOB_frutas_2[[#This Row],[Código]],Exportaciones_Kg_fruta__2[],7,0)</f>
        <v>#N/A</v>
      </c>
    </row>
    <row r="16085" spans="1:8" x14ac:dyDescent="0.35">
      <c r="A16085" s="4" t="str">
        <f>+_xlfn.CONCAT(Exportaciones_FOB_frutas_2[[#This Row],[País]],Exportaciones_FOB_frutas_2[[#This Row],[Detalle]],Exportaciones_FOB_frutas_2[[#This Row],[Año]],Exportaciones_FOB_frutas_2[[#This Row],[Mes]])</f>
        <v>CambodiaManzanas2018Enero</v>
      </c>
      <c r="B16085" s="4" t="s">
        <v>53</v>
      </c>
      <c r="C16085" s="4" t="s">
        <v>4</v>
      </c>
      <c r="D16085" s="4" t="s">
        <v>12</v>
      </c>
      <c r="E16085">
        <v>2018</v>
      </c>
      <c r="F16085" s="4" t="s">
        <v>204</v>
      </c>
      <c r="G16085">
        <v>0</v>
      </c>
      <c r="H16085" s="4" t="e">
        <f>+VLOOKUP(Exportaciones_FOB_frutas_2[[#This Row],[Código]],Exportaciones_Kg_fruta__2[],7,0)</f>
        <v>#N/A</v>
      </c>
    </row>
    <row r="16086" spans="1:8" x14ac:dyDescent="0.35">
      <c r="A16086" s="4" t="str">
        <f>+_xlfn.CONCAT(Exportaciones_FOB_frutas_2[[#This Row],[País]],Exportaciones_FOB_frutas_2[[#This Row],[Detalle]],Exportaciones_FOB_frutas_2[[#This Row],[Año]],Exportaciones_FOB_frutas_2[[#This Row],[Mes]])</f>
        <v>CambodiaManzanas2018Febrero</v>
      </c>
      <c r="B16086" s="4" t="s">
        <v>53</v>
      </c>
      <c r="C16086" s="4" t="s">
        <v>4</v>
      </c>
      <c r="D16086" s="4" t="s">
        <v>12</v>
      </c>
      <c r="E16086">
        <v>2018</v>
      </c>
      <c r="F16086" s="4" t="s">
        <v>205</v>
      </c>
      <c r="G16086">
        <v>0</v>
      </c>
      <c r="H16086" s="4" t="e">
        <f>+VLOOKUP(Exportaciones_FOB_frutas_2[[#This Row],[Código]],Exportaciones_Kg_fruta__2[],7,0)</f>
        <v>#N/A</v>
      </c>
    </row>
    <row r="16087" spans="1:8" x14ac:dyDescent="0.35">
      <c r="A16087" s="4" t="str">
        <f>+_xlfn.CONCAT(Exportaciones_FOB_frutas_2[[#This Row],[País]],Exportaciones_FOB_frutas_2[[#This Row],[Detalle]],Exportaciones_FOB_frutas_2[[#This Row],[Año]],Exportaciones_FOB_frutas_2[[#This Row],[Mes]])</f>
        <v>CambodiaManzanas2018Marzo</v>
      </c>
      <c r="B16087" s="4" t="s">
        <v>53</v>
      </c>
      <c r="C16087" s="4" t="s">
        <v>4</v>
      </c>
      <c r="D16087" s="4" t="s">
        <v>12</v>
      </c>
      <c r="E16087">
        <v>2018</v>
      </c>
      <c r="F16087" s="4" t="s">
        <v>206</v>
      </c>
      <c r="G16087">
        <v>0</v>
      </c>
      <c r="H16087" s="4" t="e">
        <f>+VLOOKUP(Exportaciones_FOB_frutas_2[[#This Row],[Código]],Exportaciones_Kg_fruta__2[],7,0)</f>
        <v>#N/A</v>
      </c>
    </row>
    <row r="16088" spans="1:8" x14ac:dyDescent="0.35">
      <c r="A16088" s="4" t="str">
        <f>+_xlfn.CONCAT(Exportaciones_FOB_frutas_2[[#This Row],[País]],Exportaciones_FOB_frutas_2[[#This Row],[Detalle]],Exportaciones_FOB_frutas_2[[#This Row],[Año]],Exportaciones_FOB_frutas_2[[#This Row],[Mes]])</f>
        <v>CambodiaManzanas2018Abril</v>
      </c>
      <c r="B16088" s="4" t="s">
        <v>53</v>
      </c>
      <c r="C16088" s="4" t="s">
        <v>4</v>
      </c>
      <c r="D16088" s="4" t="s">
        <v>12</v>
      </c>
      <c r="E16088">
        <v>2018</v>
      </c>
      <c r="F16088" s="4" t="s">
        <v>207</v>
      </c>
      <c r="G16088">
        <v>0</v>
      </c>
      <c r="H16088" s="4" t="e">
        <f>+VLOOKUP(Exportaciones_FOB_frutas_2[[#This Row],[Código]],Exportaciones_Kg_fruta__2[],7,0)</f>
        <v>#N/A</v>
      </c>
    </row>
    <row r="16089" spans="1:8" x14ac:dyDescent="0.35">
      <c r="A16089" s="4" t="str">
        <f>+_xlfn.CONCAT(Exportaciones_FOB_frutas_2[[#This Row],[País]],Exportaciones_FOB_frutas_2[[#This Row],[Detalle]],Exportaciones_FOB_frutas_2[[#This Row],[Año]],Exportaciones_FOB_frutas_2[[#This Row],[Mes]])</f>
        <v>CambodiaManzanas2018Mayo</v>
      </c>
      <c r="B16089" s="4" t="s">
        <v>53</v>
      </c>
      <c r="C16089" s="4" t="s">
        <v>4</v>
      </c>
      <c r="D16089" s="4" t="s">
        <v>12</v>
      </c>
      <c r="E16089">
        <v>2018</v>
      </c>
      <c r="F16089" s="4" t="s">
        <v>208</v>
      </c>
      <c r="G16089">
        <v>0</v>
      </c>
      <c r="H16089" s="4" t="e">
        <f>+VLOOKUP(Exportaciones_FOB_frutas_2[[#This Row],[Código]],Exportaciones_Kg_fruta__2[],7,0)</f>
        <v>#N/A</v>
      </c>
    </row>
    <row r="16090" spans="1:8" x14ac:dyDescent="0.35">
      <c r="A16090" s="4" t="str">
        <f>+_xlfn.CONCAT(Exportaciones_FOB_frutas_2[[#This Row],[País]],Exportaciones_FOB_frutas_2[[#This Row],[Detalle]],Exportaciones_FOB_frutas_2[[#This Row],[Año]],Exportaciones_FOB_frutas_2[[#This Row],[Mes]])</f>
        <v>CambodiaManzanas2018Junio</v>
      </c>
      <c r="B16090" s="4" t="s">
        <v>53</v>
      </c>
      <c r="C16090" s="4" t="s">
        <v>4</v>
      </c>
      <c r="D16090" s="4" t="s">
        <v>12</v>
      </c>
      <c r="E16090">
        <v>2018</v>
      </c>
      <c r="F16090" s="4" t="s">
        <v>209</v>
      </c>
      <c r="G16090">
        <v>0</v>
      </c>
      <c r="H16090" s="4" t="e">
        <f>+VLOOKUP(Exportaciones_FOB_frutas_2[[#This Row],[Código]],Exportaciones_Kg_fruta__2[],7,0)</f>
        <v>#N/A</v>
      </c>
    </row>
    <row r="16091" spans="1:8" x14ac:dyDescent="0.35">
      <c r="A16091" s="4" t="str">
        <f>+_xlfn.CONCAT(Exportaciones_FOB_frutas_2[[#This Row],[País]],Exportaciones_FOB_frutas_2[[#This Row],[Detalle]],Exportaciones_FOB_frutas_2[[#This Row],[Año]],Exportaciones_FOB_frutas_2[[#This Row],[Mes]])</f>
        <v>CambodiaManzanas2018Julio</v>
      </c>
      <c r="B16091" s="4" t="s">
        <v>53</v>
      </c>
      <c r="C16091" s="4" t="s">
        <v>4</v>
      </c>
      <c r="D16091" s="4" t="s">
        <v>12</v>
      </c>
      <c r="E16091">
        <v>2018</v>
      </c>
      <c r="F16091" s="4" t="s">
        <v>201</v>
      </c>
      <c r="G16091">
        <v>0</v>
      </c>
      <c r="H16091" s="4" t="e">
        <f>+VLOOKUP(Exportaciones_FOB_frutas_2[[#This Row],[Código]],Exportaciones_Kg_fruta__2[],7,0)</f>
        <v>#N/A</v>
      </c>
    </row>
    <row r="16092" spans="1:8" x14ac:dyDescent="0.35">
      <c r="A16092" s="4" t="str">
        <f>+_xlfn.CONCAT(Exportaciones_FOB_frutas_2[[#This Row],[País]],Exportaciones_FOB_frutas_2[[#This Row],[Detalle]],Exportaciones_FOB_frutas_2[[#This Row],[Año]],Exportaciones_FOB_frutas_2[[#This Row],[Mes]])</f>
        <v>CambodiaManzanas2018Agosto</v>
      </c>
      <c r="B16092" s="4" t="s">
        <v>53</v>
      </c>
      <c r="C16092" s="4" t="s">
        <v>4</v>
      </c>
      <c r="D16092" s="4" t="s">
        <v>12</v>
      </c>
      <c r="E16092">
        <v>2018</v>
      </c>
      <c r="F16092" s="4" t="s">
        <v>202</v>
      </c>
      <c r="G16092">
        <v>0</v>
      </c>
      <c r="H16092" s="4" t="e">
        <f>+VLOOKUP(Exportaciones_FOB_frutas_2[[#This Row],[Código]],Exportaciones_Kg_fruta__2[],7,0)</f>
        <v>#N/A</v>
      </c>
    </row>
    <row r="16093" spans="1:8" x14ac:dyDescent="0.35">
      <c r="A16093" s="4" t="str">
        <f>+_xlfn.CONCAT(Exportaciones_FOB_frutas_2[[#This Row],[País]],Exportaciones_FOB_frutas_2[[#This Row],[Detalle]],Exportaciones_FOB_frutas_2[[#This Row],[Año]],Exportaciones_FOB_frutas_2[[#This Row],[Mes]])</f>
        <v>CambodiaManzanas2018Septiembre</v>
      </c>
      <c r="B16093" s="4" t="s">
        <v>53</v>
      </c>
      <c r="C16093" s="4" t="s">
        <v>4</v>
      </c>
      <c r="D16093" s="4" t="s">
        <v>12</v>
      </c>
      <c r="E16093">
        <v>2018</v>
      </c>
      <c r="F16093" s="4" t="s">
        <v>203</v>
      </c>
      <c r="G16093">
        <v>35148.980000000003</v>
      </c>
      <c r="H16093" s="4" t="e">
        <f>+VLOOKUP(Exportaciones_FOB_frutas_2[[#This Row],[Código]],Exportaciones_Kg_fruta__2[],7,0)</f>
        <v>#N/A</v>
      </c>
    </row>
    <row r="16094" spans="1:8" x14ac:dyDescent="0.35">
      <c r="A16094" s="4" t="str">
        <f>+_xlfn.CONCAT(Exportaciones_FOB_frutas_2[[#This Row],[País]],Exportaciones_FOB_frutas_2[[#This Row],[Detalle]],Exportaciones_FOB_frutas_2[[#This Row],[Año]],Exportaciones_FOB_frutas_2[[#This Row],[Mes]])</f>
        <v>CambodiaManzanas2018Octubre</v>
      </c>
      <c r="B16094" s="4" t="s">
        <v>53</v>
      </c>
      <c r="C16094" s="4" t="s">
        <v>4</v>
      </c>
      <c r="D16094" s="4" t="s">
        <v>12</v>
      </c>
      <c r="E16094">
        <v>2018</v>
      </c>
      <c r="F16094" s="4" t="s">
        <v>198</v>
      </c>
      <c r="G16094">
        <v>0</v>
      </c>
      <c r="H16094" s="4" t="e">
        <f>+VLOOKUP(Exportaciones_FOB_frutas_2[[#This Row],[Código]],Exportaciones_Kg_fruta__2[],7,0)</f>
        <v>#N/A</v>
      </c>
    </row>
    <row r="16095" spans="1:8" x14ac:dyDescent="0.35">
      <c r="A16095" s="4" t="str">
        <f>+_xlfn.CONCAT(Exportaciones_FOB_frutas_2[[#This Row],[País]],Exportaciones_FOB_frutas_2[[#This Row],[Detalle]],Exportaciones_FOB_frutas_2[[#This Row],[Año]],Exportaciones_FOB_frutas_2[[#This Row],[Mes]])</f>
        <v>CambodiaManzanas2018Noviembre</v>
      </c>
      <c r="B16095" s="4" t="s">
        <v>53</v>
      </c>
      <c r="C16095" s="4" t="s">
        <v>4</v>
      </c>
      <c r="D16095" s="4" t="s">
        <v>12</v>
      </c>
      <c r="E16095">
        <v>2018</v>
      </c>
      <c r="F16095" s="4" t="s">
        <v>199</v>
      </c>
      <c r="G16095">
        <v>0</v>
      </c>
      <c r="H16095" s="4" t="e">
        <f>+VLOOKUP(Exportaciones_FOB_frutas_2[[#This Row],[Código]],Exportaciones_Kg_fruta__2[],7,0)</f>
        <v>#N/A</v>
      </c>
    </row>
    <row r="16096" spans="1:8" x14ac:dyDescent="0.35">
      <c r="A16096" s="4" t="str">
        <f>+_xlfn.CONCAT(Exportaciones_FOB_frutas_2[[#This Row],[País]],Exportaciones_FOB_frutas_2[[#This Row],[Detalle]],Exportaciones_FOB_frutas_2[[#This Row],[Año]],Exportaciones_FOB_frutas_2[[#This Row],[Mes]])</f>
        <v>CambodiaManzanas2018Diciembre</v>
      </c>
      <c r="B16096" s="4" t="s">
        <v>53</v>
      </c>
      <c r="C16096" s="4" t="s">
        <v>4</v>
      </c>
      <c r="D16096" s="4" t="s">
        <v>12</v>
      </c>
      <c r="E16096">
        <v>2018</v>
      </c>
      <c r="F16096" s="4" t="s">
        <v>200</v>
      </c>
      <c r="G16096">
        <v>0</v>
      </c>
      <c r="H16096" s="4" t="e">
        <f>+VLOOKUP(Exportaciones_FOB_frutas_2[[#This Row],[Código]],Exportaciones_Kg_fruta__2[],7,0)</f>
        <v>#N/A</v>
      </c>
    </row>
    <row r="16097" spans="1:8" x14ac:dyDescent="0.35">
      <c r="A16097" s="4" t="str">
        <f>+_xlfn.CONCAT(Exportaciones_FOB_frutas_2[[#This Row],[País]],Exportaciones_FOB_frutas_2[[#This Row],[Detalle]],Exportaciones_FOB_frutas_2[[#This Row],[Año]],Exportaciones_FOB_frutas_2[[#This Row],[Mes]])</f>
        <v>ChipreManzanas2018Enero</v>
      </c>
      <c r="B16097" s="4" t="s">
        <v>57</v>
      </c>
      <c r="C16097" s="4" t="s">
        <v>4</v>
      </c>
      <c r="D16097" s="4" t="s">
        <v>12</v>
      </c>
      <c r="E16097">
        <v>2018</v>
      </c>
      <c r="F16097" s="4" t="s">
        <v>204</v>
      </c>
      <c r="G16097">
        <v>0</v>
      </c>
      <c r="H16097" s="4" t="e">
        <f>+VLOOKUP(Exportaciones_FOB_frutas_2[[#This Row],[Código]],Exportaciones_Kg_fruta__2[],7,0)</f>
        <v>#N/A</v>
      </c>
    </row>
    <row r="16098" spans="1:8" x14ac:dyDescent="0.35">
      <c r="A16098" s="4" t="str">
        <f>+_xlfn.CONCAT(Exportaciones_FOB_frutas_2[[#This Row],[País]],Exportaciones_FOB_frutas_2[[#This Row],[Detalle]],Exportaciones_FOB_frutas_2[[#This Row],[Año]],Exportaciones_FOB_frutas_2[[#This Row],[Mes]])</f>
        <v>ChipreManzanas2018Febrero</v>
      </c>
      <c r="B16098" s="4" t="s">
        <v>57</v>
      </c>
      <c r="C16098" s="4" t="s">
        <v>4</v>
      </c>
      <c r="D16098" s="4" t="s">
        <v>12</v>
      </c>
      <c r="E16098">
        <v>2018</v>
      </c>
      <c r="F16098" s="4" t="s">
        <v>205</v>
      </c>
      <c r="G16098">
        <v>0</v>
      </c>
      <c r="H16098" s="4" t="e">
        <f>+VLOOKUP(Exportaciones_FOB_frutas_2[[#This Row],[Código]],Exportaciones_Kg_fruta__2[],7,0)</f>
        <v>#N/A</v>
      </c>
    </row>
    <row r="16099" spans="1:8" x14ac:dyDescent="0.35">
      <c r="A16099" s="4" t="str">
        <f>+_xlfn.CONCAT(Exportaciones_FOB_frutas_2[[#This Row],[País]],Exportaciones_FOB_frutas_2[[#This Row],[Detalle]],Exportaciones_FOB_frutas_2[[#This Row],[Año]],Exportaciones_FOB_frutas_2[[#This Row],[Mes]])</f>
        <v>ChipreManzanas2018Marzo</v>
      </c>
      <c r="B16099" s="4" t="s">
        <v>57</v>
      </c>
      <c r="C16099" s="4" t="s">
        <v>4</v>
      </c>
      <c r="D16099" s="4" t="s">
        <v>12</v>
      </c>
      <c r="E16099">
        <v>2018</v>
      </c>
      <c r="F16099" s="4" t="s">
        <v>206</v>
      </c>
      <c r="G16099">
        <v>0</v>
      </c>
      <c r="H16099" s="4" t="e">
        <f>+VLOOKUP(Exportaciones_FOB_frutas_2[[#This Row],[Código]],Exportaciones_Kg_fruta__2[],7,0)</f>
        <v>#N/A</v>
      </c>
    </row>
    <row r="16100" spans="1:8" x14ac:dyDescent="0.35">
      <c r="A16100" s="4" t="str">
        <f>+_xlfn.CONCAT(Exportaciones_FOB_frutas_2[[#This Row],[País]],Exportaciones_FOB_frutas_2[[#This Row],[Detalle]],Exportaciones_FOB_frutas_2[[#This Row],[Año]],Exportaciones_FOB_frutas_2[[#This Row],[Mes]])</f>
        <v>ChipreManzanas2018Abril</v>
      </c>
      <c r="B16100" s="4" t="s">
        <v>57</v>
      </c>
      <c r="C16100" s="4" t="s">
        <v>4</v>
      </c>
      <c r="D16100" s="4" t="s">
        <v>12</v>
      </c>
      <c r="E16100">
        <v>2018</v>
      </c>
      <c r="F16100" s="4" t="s">
        <v>207</v>
      </c>
      <c r="G16100">
        <v>42027.99</v>
      </c>
      <c r="H16100" s="4" t="e">
        <f>+VLOOKUP(Exportaciones_FOB_frutas_2[[#This Row],[Código]],Exportaciones_Kg_fruta__2[],7,0)</f>
        <v>#N/A</v>
      </c>
    </row>
    <row r="16101" spans="1:8" x14ac:dyDescent="0.35">
      <c r="A16101" s="4" t="str">
        <f>+_xlfn.CONCAT(Exportaciones_FOB_frutas_2[[#This Row],[País]],Exportaciones_FOB_frutas_2[[#This Row],[Detalle]],Exportaciones_FOB_frutas_2[[#This Row],[Año]],Exportaciones_FOB_frutas_2[[#This Row],[Mes]])</f>
        <v>ChipreManzanas2018Mayo</v>
      </c>
      <c r="B16101" s="4" t="s">
        <v>57</v>
      </c>
      <c r="C16101" s="4" t="s">
        <v>4</v>
      </c>
      <c r="D16101" s="4" t="s">
        <v>12</v>
      </c>
      <c r="E16101">
        <v>2018</v>
      </c>
      <c r="F16101" s="4" t="s">
        <v>208</v>
      </c>
      <c r="G16101">
        <v>43255.13</v>
      </c>
      <c r="H16101" s="4" t="e">
        <f>+VLOOKUP(Exportaciones_FOB_frutas_2[[#This Row],[Código]],Exportaciones_Kg_fruta__2[],7,0)</f>
        <v>#N/A</v>
      </c>
    </row>
    <row r="16102" spans="1:8" x14ac:dyDescent="0.35">
      <c r="A16102" s="4" t="str">
        <f>+_xlfn.CONCAT(Exportaciones_FOB_frutas_2[[#This Row],[País]],Exportaciones_FOB_frutas_2[[#This Row],[Detalle]],Exportaciones_FOB_frutas_2[[#This Row],[Año]],Exportaciones_FOB_frutas_2[[#This Row],[Mes]])</f>
        <v>ChipreManzanas2018Junio</v>
      </c>
      <c r="B16102" s="4" t="s">
        <v>57</v>
      </c>
      <c r="C16102" s="4" t="s">
        <v>4</v>
      </c>
      <c r="D16102" s="4" t="s">
        <v>12</v>
      </c>
      <c r="E16102">
        <v>2018</v>
      </c>
      <c r="F16102" s="4" t="s">
        <v>209</v>
      </c>
      <c r="G16102">
        <v>45179.46</v>
      </c>
      <c r="H16102" s="4" t="e">
        <f>+VLOOKUP(Exportaciones_FOB_frutas_2[[#This Row],[Código]],Exportaciones_Kg_fruta__2[],7,0)</f>
        <v>#N/A</v>
      </c>
    </row>
    <row r="16103" spans="1:8" x14ac:dyDescent="0.35">
      <c r="A16103" s="4" t="str">
        <f>+_xlfn.CONCAT(Exportaciones_FOB_frutas_2[[#This Row],[País]],Exportaciones_FOB_frutas_2[[#This Row],[Detalle]],Exportaciones_FOB_frutas_2[[#This Row],[Año]],Exportaciones_FOB_frutas_2[[#This Row],[Mes]])</f>
        <v>ChipreManzanas2018Julio</v>
      </c>
      <c r="B16103" s="4" t="s">
        <v>57</v>
      </c>
      <c r="C16103" s="4" t="s">
        <v>4</v>
      </c>
      <c r="D16103" s="4" t="s">
        <v>12</v>
      </c>
      <c r="E16103">
        <v>2018</v>
      </c>
      <c r="F16103" s="4" t="s">
        <v>201</v>
      </c>
      <c r="G16103">
        <v>0</v>
      </c>
      <c r="H16103" s="4" t="e">
        <f>+VLOOKUP(Exportaciones_FOB_frutas_2[[#This Row],[Código]],Exportaciones_Kg_fruta__2[],7,0)</f>
        <v>#N/A</v>
      </c>
    </row>
    <row r="16104" spans="1:8" x14ac:dyDescent="0.35">
      <c r="A16104" s="4" t="str">
        <f>+_xlfn.CONCAT(Exportaciones_FOB_frutas_2[[#This Row],[País]],Exportaciones_FOB_frutas_2[[#This Row],[Detalle]],Exportaciones_FOB_frutas_2[[#This Row],[Año]],Exportaciones_FOB_frutas_2[[#This Row],[Mes]])</f>
        <v>ChipreManzanas2018Agosto</v>
      </c>
      <c r="B16104" s="4" t="s">
        <v>57</v>
      </c>
      <c r="C16104" s="4" t="s">
        <v>4</v>
      </c>
      <c r="D16104" s="4" t="s">
        <v>12</v>
      </c>
      <c r="E16104">
        <v>2018</v>
      </c>
      <c r="F16104" s="4" t="s">
        <v>202</v>
      </c>
      <c r="G16104">
        <v>0</v>
      </c>
      <c r="H16104" s="4" t="e">
        <f>+VLOOKUP(Exportaciones_FOB_frutas_2[[#This Row],[Código]],Exportaciones_Kg_fruta__2[],7,0)</f>
        <v>#N/A</v>
      </c>
    </row>
    <row r="16105" spans="1:8" x14ac:dyDescent="0.35">
      <c r="A16105" s="4" t="str">
        <f>+_xlfn.CONCAT(Exportaciones_FOB_frutas_2[[#This Row],[País]],Exportaciones_FOB_frutas_2[[#This Row],[Detalle]],Exportaciones_FOB_frutas_2[[#This Row],[Año]],Exportaciones_FOB_frutas_2[[#This Row],[Mes]])</f>
        <v>ChipreManzanas2018Septiembre</v>
      </c>
      <c r="B16105" s="4" t="s">
        <v>57</v>
      </c>
      <c r="C16105" s="4" t="s">
        <v>4</v>
      </c>
      <c r="D16105" s="4" t="s">
        <v>12</v>
      </c>
      <c r="E16105">
        <v>2018</v>
      </c>
      <c r="F16105" s="4" t="s">
        <v>203</v>
      </c>
      <c r="G16105">
        <v>0</v>
      </c>
      <c r="H16105" s="4" t="e">
        <f>+VLOOKUP(Exportaciones_FOB_frutas_2[[#This Row],[Código]],Exportaciones_Kg_fruta__2[],7,0)</f>
        <v>#N/A</v>
      </c>
    </row>
    <row r="16106" spans="1:8" x14ac:dyDescent="0.35">
      <c r="A16106" s="4" t="str">
        <f>+_xlfn.CONCAT(Exportaciones_FOB_frutas_2[[#This Row],[País]],Exportaciones_FOB_frutas_2[[#This Row],[Detalle]],Exportaciones_FOB_frutas_2[[#This Row],[Año]],Exportaciones_FOB_frutas_2[[#This Row],[Mes]])</f>
        <v>ChipreManzanas2018Octubre</v>
      </c>
      <c r="B16106" s="4" t="s">
        <v>57</v>
      </c>
      <c r="C16106" s="4" t="s">
        <v>4</v>
      </c>
      <c r="D16106" s="4" t="s">
        <v>12</v>
      </c>
      <c r="E16106">
        <v>2018</v>
      </c>
      <c r="F16106" s="4" t="s">
        <v>198</v>
      </c>
      <c r="G16106">
        <v>0</v>
      </c>
      <c r="H16106" s="4" t="e">
        <f>+VLOOKUP(Exportaciones_FOB_frutas_2[[#This Row],[Código]],Exportaciones_Kg_fruta__2[],7,0)</f>
        <v>#N/A</v>
      </c>
    </row>
    <row r="16107" spans="1:8" x14ac:dyDescent="0.35">
      <c r="A16107" s="4" t="str">
        <f>+_xlfn.CONCAT(Exportaciones_FOB_frutas_2[[#This Row],[País]],Exportaciones_FOB_frutas_2[[#This Row],[Detalle]],Exportaciones_FOB_frutas_2[[#This Row],[Año]],Exportaciones_FOB_frutas_2[[#This Row],[Mes]])</f>
        <v>ChipreManzanas2018Noviembre</v>
      </c>
      <c r="B16107" s="4" t="s">
        <v>57</v>
      </c>
      <c r="C16107" s="4" t="s">
        <v>4</v>
      </c>
      <c r="D16107" s="4" t="s">
        <v>12</v>
      </c>
      <c r="E16107">
        <v>2018</v>
      </c>
      <c r="F16107" s="4" t="s">
        <v>199</v>
      </c>
      <c r="G16107">
        <v>0</v>
      </c>
      <c r="H16107" s="4" t="e">
        <f>+VLOOKUP(Exportaciones_FOB_frutas_2[[#This Row],[Código]],Exportaciones_Kg_fruta__2[],7,0)</f>
        <v>#N/A</v>
      </c>
    </row>
    <row r="16108" spans="1:8" x14ac:dyDescent="0.35">
      <c r="A16108" s="4" t="str">
        <f>+_xlfn.CONCAT(Exportaciones_FOB_frutas_2[[#This Row],[País]],Exportaciones_FOB_frutas_2[[#This Row],[Detalle]],Exportaciones_FOB_frutas_2[[#This Row],[Año]],Exportaciones_FOB_frutas_2[[#This Row],[Mes]])</f>
        <v>ChipreManzanas2018Diciembre</v>
      </c>
      <c r="B16108" s="4" t="s">
        <v>57</v>
      </c>
      <c r="C16108" s="4" t="s">
        <v>4</v>
      </c>
      <c r="D16108" s="4" t="s">
        <v>12</v>
      </c>
      <c r="E16108">
        <v>2018</v>
      </c>
      <c r="F16108" s="4" t="s">
        <v>200</v>
      </c>
      <c r="G16108">
        <v>0</v>
      </c>
      <c r="H16108" s="4" t="e">
        <f>+VLOOKUP(Exportaciones_FOB_frutas_2[[#This Row],[Código]],Exportaciones_Kg_fruta__2[],7,0)</f>
        <v>#N/A</v>
      </c>
    </row>
    <row r="16109" spans="1:8" x14ac:dyDescent="0.35">
      <c r="A16109" s="4" t="str">
        <f>+_xlfn.CONCAT(Exportaciones_FOB_frutas_2[[#This Row],[País]],Exportaciones_FOB_frutas_2[[#This Row],[Detalle]],Exportaciones_FOB_frutas_2[[#This Row],[Año]],Exportaciones_FOB_frutas_2[[#This Row],[Mes]])</f>
        <v>EstoniaManzanas2018Enero</v>
      </c>
      <c r="B16109" s="4" t="s">
        <v>75</v>
      </c>
      <c r="C16109" s="4" t="s">
        <v>4</v>
      </c>
      <c r="D16109" s="4" t="s">
        <v>12</v>
      </c>
      <c r="E16109">
        <v>2018</v>
      </c>
      <c r="F16109" s="4" t="s">
        <v>204</v>
      </c>
      <c r="G16109">
        <v>0</v>
      </c>
      <c r="H16109" s="4" t="e">
        <f>+VLOOKUP(Exportaciones_FOB_frutas_2[[#This Row],[Código]],Exportaciones_Kg_fruta__2[],7,0)</f>
        <v>#N/A</v>
      </c>
    </row>
    <row r="16110" spans="1:8" x14ac:dyDescent="0.35">
      <c r="A16110" s="4" t="str">
        <f>+_xlfn.CONCAT(Exportaciones_FOB_frutas_2[[#This Row],[País]],Exportaciones_FOB_frutas_2[[#This Row],[Detalle]],Exportaciones_FOB_frutas_2[[#This Row],[Año]],Exportaciones_FOB_frutas_2[[#This Row],[Mes]])</f>
        <v>EstoniaManzanas2018Febrero</v>
      </c>
      <c r="B16110" s="4" t="s">
        <v>75</v>
      </c>
      <c r="C16110" s="4" t="s">
        <v>4</v>
      </c>
      <c r="D16110" s="4" t="s">
        <v>12</v>
      </c>
      <c r="E16110">
        <v>2018</v>
      </c>
      <c r="F16110" s="4" t="s">
        <v>205</v>
      </c>
      <c r="G16110">
        <v>0</v>
      </c>
      <c r="H16110" s="4" t="e">
        <f>+VLOOKUP(Exportaciones_FOB_frutas_2[[#This Row],[Código]],Exportaciones_Kg_fruta__2[],7,0)</f>
        <v>#N/A</v>
      </c>
    </row>
    <row r="16111" spans="1:8" x14ac:dyDescent="0.35">
      <c r="A16111" s="4" t="str">
        <f>+_xlfn.CONCAT(Exportaciones_FOB_frutas_2[[#This Row],[País]],Exportaciones_FOB_frutas_2[[#This Row],[Detalle]],Exportaciones_FOB_frutas_2[[#This Row],[Año]],Exportaciones_FOB_frutas_2[[#This Row],[Mes]])</f>
        <v>EstoniaManzanas2018Marzo</v>
      </c>
      <c r="B16111" s="4" t="s">
        <v>75</v>
      </c>
      <c r="C16111" s="4" t="s">
        <v>4</v>
      </c>
      <c r="D16111" s="4" t="s">
        <v>12</v>
      </c>
      <c r="E16111">
        <v>2018</v>
      </c>
      <c r="F16111" s="4" t="s">
        <v>206</v>
      </c>
      <c r="G16111">
        <v>0</v>
      </c>
      <c r="H16111" s="4" t="e">
        <f>+VLOOKUP(Exportaciones_FOB_frutas_2[[#This Row],[Código]],Exportaciones_Kg_fruta__2[],7,0)</f>
        <v>#N/A</v>
      </c>
    </row>
    <row r="16112" spans="1:8" x14ac:dyDescent="0.35">
      <c r="A16112" s="4" t="str">
        <f>+_xlfn.CONCAT(Exportaciones_FOB_frutas_2[[#This Row],[País]],Exportaciones_FOB_frutas_2[[#This Row],[Detalle]],Exportaciones_FOB_frutas_2[[#This Row],[Año]],Exportaciones_FOB_frutas_2[[#This Row],[Mes]])</f>
        <v>EstoniaManzanas2018Abril</v>
      </c>
      <c r="B16112" s="4" t="s">
        <v>75</v>
      </c>
      <c r="C16112" s="4" t="s">
        <v>4</v>
      </c>
      <c r="D16112" s="4" t="s">
        <v>12</v>
      </c>
      <c r="E16112">
        <v>2018</v>
      </c>
      <c r="F16112" s="4" t="s">
        <v>207</v>
      </c>
      <c r="G16112">
        <v>0</v>
      </c>
      <c r="H16112" s="4" t="e">
        <f>+VLOOKUP(Exportaciones_FOB_frutas_2[[#This Row],[Código]],Exportaciones_Kg_fruta__2[],7,0)</f>
        <v>#N/A</v>
      </c>
    </row>
    <row r="16113" spans="1:8" x14ac:dyDescent="0.35">
      <c r="A16113" s="4" t="str">
        <f>+_xlfn.CONCAT(Exportaciones_FOB_frutas_2[[#This Row],[País]],Exportaciones_FOB_frutas_2[[#This Row],[Detalle]],Exportaciones_FOB_frutas_2[[#This Row],[Año]],Exportaciones_FOB_frutas_2[[#This Row],[Mes]])</f>
        <v>EstoniaManzanas2018Mayo</v>
      </c>
      <c r="B16113" s="4" t="s">
        <v>75</v>
      </c>
      <c r="C16113" s="4" t="s">
        <v>4</v>
      </c>
      <c r="D16113" s="4" t="s">
        <v>12</v>
      </c>
      <c r="E16113">
        <v>2018</v>
      </c>
      <c r="F16113" s="4" t="s">
        <v>208</v>
      </c>
      <c r="G16113">
        <v>0</v>
      </c>
      <c r="H16113" s="4" t="e">
        <f>+VLOOKUP(Exportaciones_FOB_frutas_2[[#This Row],[Código]],Exportaciones_Kg_fruta__2[],7,0)</f>
        <v>#N/A</v>
      </c>
    </row>
    <row r="16114" spans="1:8" x14ac:dyDescent="0.35">
      <c r="A16114" s="4" t="str">
        <f>+_xlfn.CONCAT(Exportaciones_FOB_frutas_2[[#This Row],[País]],Exportaciones_FOB_frutas_2[[#This Row],[Detalle]],Exportaciones_FOB_frutas_2[[#This Row],[Año]],Exportaciones_FOB_frutas_2[[#This Row],[Mes]])</f>
        <v>EstoniaManzanas2018Junio</v>
      </c>
      <c r="B16114" s="4" t="s">
        <v>75</v>
      </c>
      <c r="C16114" s="4" t="s">
        <v>4</v>
      </c>
      <c r="D16114" s="4" t="s">
        <v>12</v>
      </c>
      <c r="E16114">
        <v>2018</v>
      </c>
      <c r="F16114" s="4" t="s">
        <v>209</v>
      </c>
      <c r="G16114">
        <v>38209.94</v>
      </c>
      <c r="H16114" s="4" t="e">
        <f>+VLOOKUP(Exportaciones_FOB_frutas_2[[#This Row],[Código]],Exportaciones_Kg_fruta__2[],7,0)</f>
        <v>#N/A</v>
      </c>
    </row>
    <row r="16115" spans="1:8" x14ac:dyDescent="0.35">
      <c r="A16115" s="4" t="str">
        <f>+_xlfn.CONCAT(Exportaciones_FOB_frutas_2[[#This Row],[País]],Exportaciones_FOB_frutas_2[[#This Row],[Detalle]],Exportaciones_FOB_frutas_2[[#This Row],[Año]],Exportaciones_FOB_frutas_2[[#This Row],[Mes]])</f>
        <v>EstoniaManzanas2018Julio</v>
      </c>
      <c r="B16115" s="4" t="s">
        <v>75</v>
      </c>
      <c r="C16115" s="4" t="s">
        <v>4</v>
      </c>
      <c r="D16115" s="4" t="s">
        <v>12</v>
      </c>
      <c r="E16115">
        <v>2018</v>
      </c>
      <c r="F16115" s="4" t="s">
        <v>201</v>
      </c>
      <c r="G16115">
        <v>0</v>
      </c>
      <c r="H16115" s="4" t="e">
        <f>+VLOOKUP(Exportaciones_FOB_frutas_2[[#This Row],[Código]],Exportaciones_Kg_fruta__2[],7,0)</f>
        <v>#N/A</v>
      </c>
    </row>
    <row r="16116" spans="1:8" x14ac:dyDescent="0.35">
      <c r="A16116" s="4" t="str">
        <f>+_xlfn.CONCAT(Exportaciones_FOB_frutas_2[[#This Row],[País]],Exportaciones_FOB_frutas_2[[#This Row],[Detalle]],Exportaciones_FOB_frutas_2[[#This Row],[Año]],Exportaciones_FOB_frutas_2[[#This Row],[Mes]])</f>
        <v>EstoniaManzanas2018Agosto</v>
      </c>
      <c r="B16116" s="4" t="s">
        <v>75</v>
      </c>
      <c r="C16116" s="4" t="s">
        <v>4</v>
      </c>
      <c r="D16116" s="4" t="s">
        <v>12</v>
      </c>
      <c r="E16116">
        <v>2018</v>
      </c>
      <c r="F16116" s="4" t="s">
        <v>202</v>
      </c>
      <c r="G16116">
        <v>0</v>
      </c>
      <c r="H16116" s="4" t="e">
        <f>+VLOOKUP(Exportaciones_FOB_frutas_2[[#This Row],[Código]],Exportaciones_Kg_fruta__2[],7,0)</f>
        <v>#N/A</v>
      </c>
    </row>
    <row r="16117" spans="1:8" x14ac:dyDescent="0.35">
      <c r="A16117" s="4" t="str">
        <f>+_xlfn.CONCAT(Exportaciones_FOB_frutas_2[[#This Row],[País]],Exportaciones_FOB_frutas_2[[#This Row],[Detalle]],Exportaciones_FOB_frutas_2[[#This Row],[Año]],Exportaciones_FOB_frutas_2[[#This Row],[Mes]])</f>
        <v>EstoniaManzanas2018Septiembre</v>
      </c>
      <c r="B16117" s="4" t="s">
        <v>75</v>
      </c>
      <c r="C16117" s="4" t="s">
        <v>4</v>
      </c>
      <c r="D16117" s="4" t="s">
        <v>12</v>
      </c>
      <c r="E16117">
        <v>2018</v>
      </c>
      <c r="F16117" s="4" t="s">
        <v>203</v>
      </c>
      <c r="G16117">
        <v>0</v>
      </c>
      <c r="H16117" s="4" t="e">
        <f>+VLOOKUP(Exportaciones_FOB_frutas_2[[#This Row],[Código]],Exportaciones_Kg_fruta__2[],7,0)</f>
        <v>#N/A</v>
      </c>
    </row>
    <row r="16118" spans="1:8" x14ac:dyDescent="0.35">
      <c r="A16118" s="4" t="str">
        <f>+_xlfn.CONCAT(Exportaciones_FOB_frutas_2[[#This Row],[País]],Exportaciones_FOB_frutas_2[[#This Row],[Detalle]],Exportaciones_FOB_frutas_2[[#This Row],[Año]],Exportaciones_FOB_frutas_2[[#This Row],[Mes]])</f>
        <v>EstoniaManzanas2018Octubre</v>
      </c>
      <c r="B16118" s="4" t="s">
        <v>75</v>
      </c>
      <c r="C16118" s="4" t="s">
        <v>4</v>
      </c>
      <c r="D16118" s="4" t="s">
        <v>12</v>
      </c>
      <c r="E16118">
        <v>2018</v>
      </c>
      <c r="F16118" s="4" t="s">
        <v>198</v>
      </c>
      <c r="G16118">
        <v>0</v>
      </c>
      <c r="H16118" s="4" t="e">
        <f>+VLOOKUP(Exportaciones_FOB_frutas_2[[#This Row],[Código]],Exportaciones_Kg_fruta__2[],7,0)</f>
        <v>#N/A</v>
      </c>
    </row>
    <row r="16119" spans="1:8" x14ac:dyDescent="0.35">
      <c r="A16119" s="4" t="str">
        <f>+_xlfn.CONCAT(Exportaciones_FOB_frutas_2[[#This Row],[País]],Exportaciones_FOB_frutas_2[[#This Row],[Detalle]],Exportaciones_FOB_frutas_2[[#This Row],[Año]],Exportaciones_FOB_frutas_2[[#This Row],[Mes]])</f>
        <v>EstoniaManzanas2018Noviembre</v>
      </c>
      <c r="B16119" s="4" t="s">
        <v>75</v>
      </c>
      <c r="C16119" s="4" t="s">
        <v>4</v>
      </c>
      <c r="D16119" s="4" t="s">
        <v>12</v>
      </c>
      <c r="E16119">
        <v>2018</v>
      </c>
      <c r="F16119" s="4" t="s">
        <v>199</v>
      </c>
      <c r="G16119">
        <v>0</v>
      </c>
      <c r="H16119" s="4" t="e">
        <f>+VLOOKUP(Exportaciones_FOB_frutas_2[[#This Row],[Código]],Exportaciones_Kg_fruta__2[],7,0)</f>
        <v>#N/A</v>
      </c>
    </row>
    <row r="16120" spans="1:8" x14ac:dyDescent="0.35">
      <c r="A16120" s="4" t="str">
        <f>+_xlfn.CONCAT(Exportaciones_FOB_frutas_2[[#This Row],[País]],Exportaciones_FOB_frutas_2[[#This Row],[Detalle]],Exportaciones_FOB_frutas_2[[#This Row],[Año]],Exportaciones_FOB_frutas_2[[#This Row],[Mes]])</f>
        <v>EstoniaManzanas2018Diciembre</v>
      </c>
      <c r="B16120" s="4" t="s">
        <v>75</v>
      </c>
      <c r="C16120" s="4" t="s">
        <v>4</v>
      </c>
      <c r="D16120" s="4" t="s">
        <v>12</v>
      </c>
      <c r="E16120">
        <v>2018</v>
      </c>
      <c r="F16120" s="4" t="s">
        <v>200</v>
      </c>
      <c r="G16120">
        <v>0</v>
      </c>
      <c r="H16120" s="4" t="e">
        <f>+VLOOKUP(Exportaciones_FOB_frutas_2[[#This Row],[Código]],Exportaciones_Kg_fruta__2[],7,0)</f>
        <v>#N/A</v>
      </c>
    </row>
    <row r="16121" spans="1:8" x14ac:dyDescent="0.35">
      <c r="A16121" s="4" t="str">
        <f>+_xlfn.CONCAT(Exportaciones_FOB_frutas_2[[#This Row],[País]],Exportaciones_FOB_frutas_2[[#This Row],[Detalle]],Exportaciones_FOB_frutas_2[[#This Row],[Año]],Exportaciones_FOB_frutas_2[[#This Row],[Mes]])</f>
        <v>GuyanaManzanas2018Enero</v>
      </c>
      <c r="B16121" s="4" t="s">
        <v>89</v>
      </c>
      <c r="C16121" s="4" t="s">
        <v>4</v>
      </c>
      <c r="D16121" s="4" t="s">
        <v>12</v>
      </c>
      <c r="E16121">
        <v>2018</v>
      </c>
      <c r="F16121" s="4" t="s">
        <v>204</v>
      </c>
      <c r="G16121">
        <v>0</v>
      </c>
      <c r="H16121" s="4" t="e">
        <f>+VLOOKUP(Exportaciones_FOB_frutas_2[[#This Row],[Código]],Exportaciones_Kg_fruta__2[],7,0)</f>
        <v>#N/A</v>
      </c>
    </row>
    <row r="16122" spans="1:8" x14ac:dyDescent="0.35">
      <c r="A16122" s="4" t="str">
        <f>+_xlfn.CONCAT(Exportaciones_FOB_frutas_2[[#This Row],[País]],Exportaciones_FOB_frutas_2[[#This Row],[Detalle]],Exportaciones_FOB_frutas_2[[#This Row],[Año]],Exportaciones_FOB_frutas_2[[#This Row],[Mes]])</f>
        <v>GuyanaManzanas2018Febrero</v>
      </c>
      <c r="B16122" s="4" t="s">
        <v>89</v>
      </c>
      <c r="C16122" s="4" t="s">
        <v>4</v>
      </c>
      <c r="D16122" s="4" t="s">
        <v>12</v>
      </c>
      <c r="E16122">
        <v>2018</v>
      </c>
      <c r="F16122" s="4" t="s">
        <v>205</v>
      </c>
      <c r="G16122">
        <v>20090</v>
      </c>
      <c r="H16122" s="4" t="e">
        <f>+VLOOKUP(Exportaciones_FOB_frutas_2[[#This Row],[Código]],Exportaciones_Kg_fruta__2[],7,0)</f>
        <v>#N/A</v>
      </c>
    </row>
    <row r="16123" spans="1:8" x14ac:dyDescent="0.35">
      <c r="A16123" s="4" t="str">
        <f>+_xlfn.CONCAT(Exportaciones_FOB_frutas_2[[#This Row],[País]],Exportaciones_FOB_frutas_2[[#This Row],[Detalle]],Exportaciones_FOB_frutas_2[[#This Row],[Año]],Exportaciones_FOB_frutas_2[[#This Row],[Mes]])</f>
        <v>GuyanaManzanas2018Marzo</v>
      </c>
      <c r="B16123" s="4" t="s">
        <v>89</v>
      </c>
      <c r="C16123" s="4" t="s">
        <v>4</v>
      </c>
      <c r="D16123" s="4" t="s">
        <v>12</v>
      </c>
      <c r="E16123">
        <v>2018</v>
      </c>
      <c r="F16123" s="4" t="s">
        <v>206</v>
      </c>
      <c r="G16123">
        <v>11172</v>
      </c>
      <c r="H16123" s="4" t="e">
        <f>+VLOOKUP(Exportaciones_FOB_frutas_2[[#This Row],[Código]],Exportaciones_Kg_fruta__2[],7,0)</f>
        <v>#N/A</v>
      </c>
    </row>
    <row r="16124" spans="1:8" x14ac:dyDescent="0.35">
      <c r="A16124" s="4" t="str">
        <f>+_xlfn.CONCAT(Exportaciones_FOB_frutas_2[[#This Row],[País]],Exportaciones_FOB_frutas_2[[#This Row],[Detalle]],Exportaciones_FOB_frutas_2[[#This Row],[Año]],Exportaciones_FOB_frutas_2[[#This Row],[Mes]])</f>
        <v>GuyanaManzanas2018Abril</v>
      </c>
      <c r="B16124" s="4" t="s">
        <v>89</v>
      </c>
      <c r="C16124" s="4" t="s">
        <v>4</v>
      </c>
      <c r="D16124" s="4" t="s">
        <v>12</v>
      </c>
      <c r="E16124">
        <v>2018</v>
      </c>
      <c r="F16124" s="4" t="s">
        <v>207</v>
      </c>
      <c r="G16124">
        <v>5852</v>
      </c>
      <c r="H16124" s="4" t="e">
        <f>+VLOOKUP(Exportaciones_FOB_frutas_2[[#This Row],[Código]],Exportaciones_Kg_fruta__2[],7,0)</f>
        <v>#N/A</v>
      </c>
    </row>
    <row r="16125" spans="1:8" x14ac:dyDescent="0.35">
      <c r="A16125" s="4" t="str">
        <f>+_xlfn.CONCAT(Exportaciones_FOB_frutas_2[[#This Row],[País]],Exportaciones_FOB_frutas_2[[#This Row],[Detalle]],Exportaciones_FOB_frutas_2[[#This Row],[Año]],Exportaciones_FOB_frutas_2[[#This Row],[Mes]])</f>
        <v>GuyanaManzanas2018Mayo</v>
      </c>
      <c r="B16125" s="4" t="s">
        <v>89</v>
      </c>
      <c r="C16125" s="4" t="s">
        <v>4</v>
      </c>
      <c r="D16125" s="4" t="s">
        <v>12</v>
      </c>
      <c r="E16125">
        <v>2018</v>
      </c>
      <c r="F16125" s="4" t="s">
        <v>208</v>
      </c>
      <c r="G16125">
        <v>0</v>
      </c>
      <c r="H16125" s="4" t="e">
        <f>+VLOOKUP(Exportaciones_FOB_frutas_2[[#This Row],[Código]],Exportaciones_Kg_fruta__2[],7,0)</f>
        <v>#N/A</v>
      </c>
    </row>
    <row r="16126" spans="1:8" x14ac:dyDescent="0.35">
      <c r="A16126" s="4" t="str">
        <f>+_xlfn.CONCAT(Exportaciones_FOB_frutas_2[[#This Row],[País]],Exportaciones_FOB_frutas_2[[#This Row],[Detalle]],Exportaciones_FOB_frutas_2[[#This Row],[Año]],Exportaciones_FOB_frutas_2[[#This Row],[Mes]])</f>
        <v>GuyanaManzanas2018Junio</v>
      </c>
      <c r="B16126" s="4" t="s">
        <v>89</v>
      </c>
      <c r="C16126" s="4" t="s">
        <v>4</v>
      </c>
      <c r="D16126" s="4" t="s">
        <v>12</v>
      </c>
      <c r="E16126">
        <v>2018</v>
      </c>
      <c r="F16126" s="4" t="s">
        <v>209</v>
      </c>
      <c r="G16126">
        <v>0</v>
      </c>
      <c r="H16126" s="4" t="e">
        <f>+VLOOKUP(Exportaciones_FOB_frutas_2[[#This Row],[Código]],Exportaciones_Kg_fruta__2[],7,0)</f>
        <v>#N/A</v>
      </c>
    </row>
    <row r="16127" spans="1:8" x14ac:dyDescent="0.35">
      <c r="A16127" s="4" t="str">
        <f>+_xlfn.CONCAT(Exportaciones_FOB_frutas_2[[#This Row],[País]],Exportaciones_FOB_frutas_2[[#This Row],[Detalle]],Exportaciones_FOB_frutas_2[[#This Row],[Año]],Exportaciones_FOB_frutas_2[[#This Row],[Mes]])</f>
        <v>GuyanaManzanas2018Julio</v>
      </c>
      <c r="B16127" s="4" t="s">
        <v>89</v>
      </c>
      <c r="C16127" s="4" t="s">
        <v>4</v>
      </c>
      <c r="D16127" s="4" t="s">
        <v>12</v>
      </c>
      <c r="E16127">
        <v>2018</v>
      </c>
      <c r="F16127" s="4" t="s">
        <v>201</v>
      </c>
      <c r="G16127">
        <v>17542</v>
      </c>
      <c r="H16127" s="4" t="e">
        <f>+VLOOKUP(Exportaciones_FOB_frutas_2[[#This Row],[Código]],Exportaciones_Kg_fruta__2[],7,0)</f>
        <v>#N/A</v>
      </c>
    </row>
    <row r="16128" spans="1:8" x14ac:dyDescent="0.35">
      <c r="A16128" s="4" t="str">
        <f>+_xlfn.CONCAT(Exportaciones_FOB_frutas_2[[#This Row],[País]],Exportaciones_FOB_frutas_2[[#This Row],[Detalle]],Exportaciones_FOB_frutas_2[[#This Row],[Año]],Exportaciones_FOB_frutas_2[[#This Row],[Mes]])</f>
        <v>GuyanaManzanas2018Agosto</v>
      </c>
      <c r="B16128" s="4" t="s">
        <v>89</v>
      </c>
      <c r="C16128" s="4" t="s">
        <v>4</v>
      </c>
      <c r="D16128" s="4" t="s">
        <v>12</v>
      </c>
      <c r="E16128">
        <v>2018</v>
      </c>
      <c r="F16128" s="4" t="s">
        <v>202</v>
      </c>
      <c r="G16128">
        <v>0</v>
      </c>
      <c r="H16128" s="4" t="e">
        <f>+VLOOKUP(Exportaciones_FOB_frutas_2[[#This Row],[Código]],Exportaciones_Kg_fruta__2[],7,0)</f>
        <v>#N/A</v>
      </c>
    </row>
    <row r="16129" spans="1:8" x14ac:dyDescent="0.35">
      <c r="A16129" s="4" t="str">
        <f>+_xlfn.CONCAT(Exportaciones_FOB_frutas_2[[#This Row],[País]],Exportaciones_FOB_frutas_2[[#This Row],[Detalle]],Exportaciones_FOB_frutas_2[[#This Row],[Año]],Exportaciones_FOB_frutas_2[[#This Row],[Mes]])</f>
        <v>GuyanaManzanas2018Septiembre</v>
      </c>
      <c r="B16129" s="4" t="s">
        <v>89</v>
      </c>
      <c r="C16129" s="4" t="s">
        <v>4</v>
      </c>
      <c r="D16129" s="4" t="s">
        <v>12</v>
      </c>
      <c r="E16129">
        <v>2018</v>
      </c>
      <c r="F16129" s="4" t="s">
        <v>203</v>
      </c>
      <c r="G16129">
        <v>0</v>
      </c>
      <c r="H16129" s="4" t="e">
        <f>+VLOOKUP(Exportaciones_FOB_frutas_2[[#This Row],[Código]],Exportaciones_Kg_fruta__2[],7,0)</f>
        <v>#N/A</v>
      </c>
    </row>
    <row r="16130" spans="1:8" x14ac:dyDescent="0.35">
      <c r="A16130" s="4" t="str">
        <f>+_xlfn.CONCAT(Exportaciones_FOB_frutas_2[[#This Row],[País]],Exportaciones_FOB_frutas_2[[#This Row],[Detalle]],Exportaciones_FOB_frutas_2[[#This Row],[Año]],Exportaciones_FOB_frutas_2[[#This Row],[Mes]])</f>
        <v>GuyanaManzanas2018Octubre</v>
      </c>
      <c r="B16130" s="4" t="s">
        <v>89</v>
      </c>
      <c r="C16130" s="4" t="s">
        <v>4</v>
      </c>
      <c r="D16130" s="4" t="s">
        <v>12</v>
      </c>
      <c r="E16130">
        <v>2018</v>
      </c>
      <c r="F16130" s="4" t="s">
        <v>198</v>
      </c>
      <c r="G16130">
        <v>0</v>
      </c>
      <c r="H16130" s="4" t="e">
        <f>+VLOOKUP(Exportaciones_FOB_frutas_2[[#This Row],[Código]],Exportaciones_Kg_fruta__2[],7,0)</f>
        <v>#N/A</v>
      </c>
    </row>
    <row r="16131" spans="1:8" x14ac:dyDescent="0.35">
      <c r="A16131" s="4" t="str">
        <f>+_xlfn.CONCAT(Exportaciones_FOB_frutas_2[[#This Row],[País]],Exportaciones_FOB_frutas_2[[#This Row],[Detalle]],Exportaciones_FOB_frutas_2[[#This Row],[Año]],Exportaciones_FOB_frutas_2[[#This Row],[Mes]])</f>
        <v>GuyanaManzanas2018Noviembre</v>
      </c>
      <c r="B16131" s="4" t="s">
        <v>89</v>
      </c>
      <c r="C16131" s="4" t="s">
        <v>4</v>
      </c>
      <c r="D16131" s="4" t="s">
        <v>12</v>
      </c>
      <c r="E16131">
        <v>2018</v>
      </c>
      <c r="F16131" s="4" t="s">
        <v>199</v>
      </c>
      <c r="G16131">
        <v>0</v>
      </c>
      <c r="H16131" s="4" t="e">
        <f>+VLOOKUP(Exportaciones_FOB_frutas_2[[#This Row],[Código]],Exportaciones_Kg_fruta__2[],7,0)</f>
        <v>#N/A</v>
      </c>
    </row>
    <row r="16132" spans="1:8" x14ac:dyDescent="0.35">
      <c r="A16132" s="4" t="str">
        <f>+_xlfn.CONCAT(Exportaciones_FOB_frutas_2[[#This Row],[País]],Exportaciones_FOB_frutas_2[[#This Row],[Detalle]],Exportaciones_FOB_frutas_2[[#This Row],[Año]],Exportaciones_FOB_frutas_2[[#This Row],[Mes]])</f>
        <v>GuyanaManzanas2018Diciembre</v>
      </c>
      <c r="B16132" s="4" t="s">
        <v>89</v>
      </c>
      <c r="C16132" s="4" t="s">
        <v>4</v>
      </c>
      <c r="D16132" s="4" t="s">
        <v>12</v>
      </c>
      <c r="E16132">
        <v>2018</v>
      </c>
      <c r="F16132" s="4" t="s">
        <v>200</v>
      </c>
      <c r="G16132">
        <v>0</v>
      </c>
      <c r="H16132" s="4" t="e">
        <f>+VLOOKUP(Exportaciones_FOB_frutas_2[[#This Row],[Código]],Exportaciones_Kg_fruta__2[],7,0)</f>
        <v>#N/A</v>
      </c>
    </row>
    <row r="16133" spans="1:8" x14ac:dyDescent="0.35">
      <c r="A16133" s="4" t="str">
        <f>+_xlfn.CONCAT(Exportaciones_FOB_frutas_2[[#This Row],[País]],Exportaciones_FOB_frutas_2[[#This Row],[Detalle]],Exportaciones_FOB_frutas_2[[#This Row],[Año]],Exportaciones_FOB_frutas_2[[#This Row],[Mes]])</f>
        <v>BahamasManzanas2018Enero</v>
      </c>
      <c r="B16133" s="4" t="s">
        <v>38</v>
      </c>
      <c r="C16133" s="4" t="s">
        <v>4</v>
      </c>
      <c r="D16133" s="4" t="s">
        <v>12</v>
      </c>
      <c r="E16133">
        <v>2018</v>
      </c>
      <c r="F16133" s="4" t="s">
        <v>204</v>
      </c>
      <c r="G16133">
        <v>0</v>
      </c>
      <c r="H16133" s="4" t="e">
        <f>+VLOOKUP(Exportaciones_FOB_frutas_2[[#This Row],[Código]],Exportaciones_Kg_fruta__2[],7,0)</f>
        <v>#N/A</v>
      </c>
    </row>
    <row r="16134" spans="1:8" x14ac:dyDescent="0.35">
      <c r="A16134" s="4" t="str">
        <f>+_xlfn.CONCAT(Exportaciones_FOB_frutas_2[[#This Row],[País]],Exportaciones_FOB_frutas_2[[#This Row],[Detalle]],Exportaciones_FOB_frutas_2[[#This Row],[Año]],Exportaciones_FOB_frutas_2[[#This Row],[Mes]])</f>
        <v>BahamasManzanas2018Febrero</v>
      </c>
      <c r="B16134" s="4" t="s">
        <v>38</v>
      </c>
      <c r="C16134" s="4" t="s">
        <v>4</v>
      </c>
      <c r="D16134" s="4" t="s">
        <v>12</v>
      </c>
      <c r="E16134">
        <v>2018</v>
      </c>
      <c r="F16134" s="4" t="s">
        <v>205</v>
      </c>
      <c r="G16134">
        <v>0</v>
      </c>
      <c r="H16134" s="4" t="e">
        <f>+VLOOKUP(Exportaciones_FOB_frutas_2[[#This Row],[Código]],Exportaciones_Kg_fruta__2[],7,0)</f>
        <v>#N/A</v>
      </c>
    </row>
    <row r="16135" spans="1:8" x14ac:dyDescent="0.35">
      <c r="A16135" s="4" t="str">
        <f>+_xlfn.CONCAT(Exportaciones_FOB_frutas_2[[#This Row],[País]],Exportaciones_FOB_frutas_2[[#This Row],[Detalle]],Exportaciones_FOB_frutas_2[[#This Row],[Año]],Exportaciones_FOB_frutas_2[[#This Row],[Mes]])</f>
        <v>BahamasManzanas2018Marzo</v>
      </c>
      <c r="B16135" s="4" t="s">
        <v>38</v>
      </c>
      <c r="C16135" s="4" t="s">
        <v>4</v>
      </c>
      <c r="D16135" s="4" t="s">
        <v>12</v>
      </c>
      <c r="E16135">
        <v>2018</v>
      </c>
      <c r="F16135" s="4" t="s">
        <v>206</v>
      </c>
      <c r="G16135">
        <v>0</v>
      </c>
      <c r="H16135" s="4" t="e">
        <f>+VLOOKUP(Exportaciones_FOB_frutas_2[[#This Row],[Código]],Exportaciones_Kg_fruta__2[],7,0)</f>
        <v>#N/A</v>
      </c>
    </row>
    <row r="16136" spans="1:8" x14ac:dyDescent="0.35">
      <c r="A16136" s="4" t="str">
        <f>+_xlfn.CONCAT(Exportaciones_FOB_frutas_2[[#This Row],[País]],Exportaciones_FOB_frutas_2[[#This Row],[Detalle]],Exportaciones_FOB_frutas_2[[#This Row],[Año]],Exportaciones_FOB_frutas_2[[#This Row],[Mes]])</f>
        <v>BahamasManzanas2018Abril</v>
      </c>
      <c r="B16136" s="4" t="s">
        <v>38</v>
      </c>
      <c r="C16136" s="4" t="s">
        <v>4</v>
      </c>
      <c r="D16136" s="4" t="s">
        <v>12</v>
      </c>
      <c r="E16136">
        <v>2018</v>
      </c>
      <c r="F16136" s="4" t="s">
        <v>207</v>
      </c>
      <c r="G16136">
        <v>0</v>
      </c>
      <c r="H16136" s="4" t="e">
        <f>+VLOOKUP(Exportaciones_FOB_frutas_2[[#This Row],[Código]],Exportaciones_Kg_fruta__2[],7,0)</f>
        <v>#N/A</v>
      </c>
    </row>
    <row r="16137" spans="1:8" x14ac:dyDescent="0.35">
      <c r="A16137" s="4" t="str">
        <f>+_xlfn.CONCAT(Exportaciones_FOB_frutas_2[[#This Row],[País]],Exportaciones_FOB_frutas_2[[#This Row],[Detalle]],Exportaciones_FOB_frutas_2[[#This Row],[Año]],Exportaciones_FOB_frutas_2[[#This Row],[Mes]])</f>
        <v>BahamasManzanas2018Mayo</v>
      </c>
      <c r="B16137" s="4" t="s">
        <v>38</v>
      </c>
      <c r="C16137" s="4" t="s">
        <v>4</v>
      </c>
      <c r="D16137" s="4" t="s">
        <v>12</v>
      </c>
      <c r="E16137">
        <v>2018</v>
      </c>
      <c r="F16137" s="4" t="s">
        <v>208</v>
      </c>
      <c r="G16137">
        <v>44687.98</v>
      </c>
      <c r="H16137" s="4" t="e">
        <f>+VLOOKUP(Exportaciones_FOB_frutas_2[[#This Row],[Código]],Exportaciones_Kg_fruta__2[],7,0)</f>
        <v>#N/A</v>
      </c>
    </row>
    <row r="16138" spans="1:8" x14ac:dyDescent="0.35">
      <c r="A16138" s="4" t="str">
        <f>+_xlfn.CONCAT(Exportaciones_FOB_frutas_2[[#This Row],[País]],Exportaciones_FOB_frutas_2[[#This Row],[Detalle]],Exportaciones_FOB_frutas_2[[#This Row],[Año]],Exportaciones_FOB_frutas_2[[#This Row],[Mes]])</f>
        <v>BahamasManzanas2018Junio</v>
      </c>
      <c r="B16138" s="4" t="s">
        <v>38</v>
      </c>
      <c r="C16138" s="4" t="s">
        <v>4</v>
      </c>
      <c r="D16138" s="4" t="s">
        <v>12</v>
      </c>
      <c r="E16138">
        <v>2018</v>
      </c>
      <c r="F16138" s="4" t="s">
        <v>209</v>
      </c>
      <c r="G16138">
        <v>0</v>
      </c>
      <c r="H16138" s="4" t="e">
        <f>+VLOOKUP(Exportaciones_FOB_frutas_2[[#This Row],[Código]],Exportaciones_Kg_fruta__2[],7,0)</f>
        <v>#N/A</v>
      </c>
    </row>
    <row r="16139" spans="1:8" x14ac:dyDescent="0.35">
      <c r="A16139" s="4" t="str">
        <f>+_xlfn.CONCAT(Exportaciones_FOB_frutas_2[[#This Row],[País]],Exportaciones_FOB_frutas_2[[#This Row],[Detalle]],Exportaciones_FOB_frutas_2[[#This Row],[Año]],Exportaciones_FOB_frutas_2[[#This Row],[Mes]])</f>
        <v>BahamasManzanas2018Julio</v>
      </c>
      <c r="B16139" s="4" t="s">
        <v>38</v>
      </c>
      <c r="C16139" s="4" t="s">
        <v>4</v>
      </c>
      <c r="D16139" s="4" t="s">
        <v>12</v>
      </c>
      <c r="E16139">
        <v>2018</v>
      </c>
      <c r="F16139" s="4" t="s">
        <v>201</v>
      </c>
      <c r="G16139">
        <v>0</v>
      </c>
      <c r="H16139" s="4" t="e">
        <f>+VLOOKUP(Exportaciones_FOB_frutas_2[[#This Row],[Código]],Exportaciones_Kg_fruta__2[],7,0)</f>
        <v>#N/A</v>
      </c>
    </row>
    <row r="16140" spans="1:8" x14ac:dyDescent="0.35">
      <c r="A16140" s="4" t="str">
        <f>+_xlfn.CONCAT(Exportaciones_FOB_frutas_2[[#This Row],[País]],Exportaciones_FOB_frutas_2[[#This Row],[Detalle]],Exportaciones_FOB_frutas_2[[#This Row],[Año]],Exportaciones_FOB_frutas_2[[#This Row],[Mes]])</f>
        <v>BahamasManzanas2018Agosto</v>
      </c>
      <c r="B16140" s="4" t="s">
        <v>38</v>
      </c>
      <c r="C16140" s="4" t="s">
        <v>4</v>
      </c>
      <c r="D16140" s="4" t="s">
        <v>12</v>
      </c>
      <c r="E16140">
        <v>2018</v>
      </c>
      <c r="F16140" s="4" t="s">
        <v>202</v>
      </c>
      <c r="G16140">
        <v>0</v>
      </c>
      <c r="H16140" s="4" t="e">
        <f>+VLOOKUP(Exportaciones_FOB_frutas_2[[#This Row],[Código]],Exportaciones_Kg_fruta__2[],7,0)</f>
        <v>#N/A</v>
      </c>
    </row>
    <row r="16141" spans="1:8" x14ac:dyDescent="0.35">
      <c r="A16141" s="4" t="str">
        <f>+_xlfn.CONCAT(Exportaciones_FOB_frutas_2[[#This Row],[País]],Exportaciones_FOB_frutas_2[[#This Row],[Detalle]],Exportaciones_FOB_frutas_2[[#This Row],[Año]],Exportaciones_FOB_frutas_2[[#This Row],[Mes]])</f>
        <v>BahamasManzanas2018Septiembre</v>
      </c>
      <c r="B16141" s="4" t="s">
        <v>38</v>
      </c>
      <c r="C16141" s="4" t="s">
        <v>4</v>
      </c>
      <c r="D16141" s="4" t="s">
        <v>12</v>
      </c>
      <c r="E16141">
        <v>2018</v>
      </c>
      <c r="F16141" s="4" t="s">
        <v>203</v>
      </c>
      <c r="G16141">
        <v>0</v>
      </c>
      <c r="H16141" s="4" t="e">
        <f>+VLOOKUP(Exportaciones_FOB_frutas_2[[#This Row],[Código]],Exportaciones_Kg_fruta__2[],7,0)</f>
        <v>#N/A</v>
      </c>
    </row>
    <row r="16142" spans="1:8" x14ac:dyDescent="0.35">
      <c r="A16142" s="4" t="str">
        <f>+_xlfn.CONCAT(Exportaciones_FOB_frutas_2[[#This Row],[País]],Exportaciones_FOB_frutas_2[[#This Row],[Detalle]],Exportaciones_FOB_frutas_2[[#This Row],[Año]],Exportaciones_FOB_frutas_2[[#This Row],[Mes]])</f>
        <v>BahamasManzanas2018Octubre</v>
      </c>
      <c r="B16142" s="4" t="s">
        <v>38</v>
      </c>
      <c r="C16142" s="4" t="s">
        <v>4</v>
      </c>
      <c r="D16142" s="4" t="s">
        <v>12</v>
      </c>
      <c r="E16142">
        <v>2018</v>
      </c>
      <c r="F16142" s="4" t="s">
        <v>198</v>
      </c>
      <c r="G16142">
        <v>0</v>
      </c>
      <c r="H16142" s="4" t="e">
        <f>+VLOOKUP(Exportaciones_FOB_frutas_2[[#This Row],[Código]],Exportaciones_Kg_fruta__2[],7,0)</f>
        <v>#N/A</v>
      </c>
    </row>
    <row r="16143" spans="1:8" x14ac:dyDescent="0.35">
      <c r="A16143" s="4" t="str">
        <f>+_xlfn.CONCAT(Exportaciones_FOB_frutas_2[[#This Row],[País]],Exportaciones_FOB_frutas_2[[#This Row],[Detalle]],Exportaciones_FOB_frutas_2[[#This Row],[Año]],Exportaciones_FOB_frutas_2[[#This Row],[Mes]])</f>
        <v>BahamasManzanas2018Noviembre</v>
      </c>
      <c r="B16143" s="4" t="s">
        <v>38</v>
      </c>
      <c r="C16143" s="4" t="s">
        <v>4</v>
      </c>
      <c r="D16143" s="4" t="s">
        <v>12</v>
      </c>
      <c r="E16143">
        <v>2018</v>
      </c>
      <c r="F16143" s="4" t="s">
        <v>199</v>
      </c>
      <c r="G16143">
        <v>0</v>
      </c>
      <c r="H16143" s="4" t="e">
        <f>+VLOOKUP(Exportaciones_FOB_frutas_2[[#This Row],[Código]],Exportaciones_Kg_fruta__2[],7,0)</f>
        <v>#N/A</v>
      </c>
    </row>
    <row r="16144" spans="1:8" x14ac:dyDescent="0.35">
      <c r="A16144" s="4" t="str">
        <f>+_xlfn.CONCAT(Exportaciones_FOB_frutas_2[[#This Row],[País]],Exportaciones_FOB_frutas_2[[#This Row],[Detalle]],Exportaciones_FOB_frutas_2[[#This Row],[Año]],Exportaciones_FOB_frutas_2[[#This Row],[Mes]])</f>
        <v>BahamasManzanas2018Diciembre</v>
      </c>
      <c r="B16144" s="4" t="s">
        <v>38</v>
      </c>
      <c r="C16144" s="4" t="s">
        <v>4</v>
      </c>
      <c r="D16144" s="4" t="s">
        <v>12</v>
      </c>
      <c r="E16144">
        <v>2018</v>
      </c>
      <c r="F16144" s="4" t="s">
        <v>200</v>
      </c>
      <c r="G16144">
        <v>0</v>
      </c>
      <c r="H16144" s="4" t="e">
        <f>+VLOOKUP(Exportaciones_FOB_frutas_2[[#This Row],[Código]],Exportaciones_Kg_fruta__2[],7,0)</f>
        <v>#N/A</v>
      </c>
    </row>
    <row r="16145" spans="1:8" x14ac:dyDescent="0.35">
      <c r="A16145" s="4" t="str">
        <f>+_xlfn.CONCAT(Exportaciones_FOB_frutas_2[[#This Row],[País]],Exportaciones_FOB_frutas_2[[#This Row],[Detalle]],Exportaciones_FOB_frutas_2[[#This Row],[Año]],Exportaciones_FOB_frutas_2[[#This Row],[Mes]])</f>
        <v>MaltaManzanas2018Enero</v>
      </c>
      <c r="B16145" s="4" t="s">
        <v>124</v>
      </c>
      <c r="C16145" s="4" t="s">
        <v>4</v>
      </c>
      <c r="D16145" s="4" t="s">
        <v>12</v>
      </c>
      <c r="E16145">
        <v>2018</v>
      </c>
      <c r="F16145" s="4" t="s">
        <v>204</v>
      </c>
      <c r="G16145">
        <v>0</v>
      </c>
      <c r="H16145" s="4" t="e">
        <f>+VLOOKUP(Exportaciones_FOB_frutas_2[[#This Row],[Código]],Exportaciones_Kg_fruta__2[],7,0)</f>
        <v>#N/A</v>
      </c>
    </row>
    <row r="16146" spans="1:8" x14ac:dyDescent="0.35">
      <c r="A16146" s="4" t="str">
        <f>+_xlfn.CONCAT(Exportaciones_FOB_frutas_2[[#This Row],[País]],Exportaciones_FOB_frutas_2[[#This Row],[Detalle]],Exportaciones_FOB_frutas_2[[#This Row],[Año]],Exportaciones_FOB_frutas_2[[#This Row],[Mes]])</f>
        <v>MaltaManzanas2018Febrero</v>
      </c>
      <c r="B16146" s="4" t="s">
        <v>124</v>
      </c>
      <c r="C16146" s="4" t="s">
        <v>4</v>
      </c>
      <c r="D16146" s="4" t="s">
        <v>12</v>
      </c>
      <c r="E16146">
        <v>2018</v>
      </c>
      <c r="F16146" s="4" t="s">
        <v>205</v>
      </c>
      <c r="G16146">
        <v>0</v>
      </c>
      <c r="H16146" s="4" t="e">
        <f>+VLOOKUP(Exportaciones_FOB_frutas_2[[#This Row],[Código]],Exportaciones_Kg_fruta__2[],7,0)</f>
        <v>#N/A</v>
      </c>
    </row>
    <row r="16147" spans="1:8" x14ac:dyDescent="0.35">
      <c r="A16147" s="4" t="str">
        <f>+_xlfn.CONCAT(Exportaciones_FOB_frutas_2[[#This Row],[País]],Exportaciones_FOB_frutas_2[[#This Row],[Detalle]],Exportaciones_FOB_frutas_2[[#This Row],[Año]],Exportaciones_FOB_frutas_2[[#This Row],[Mes]])</f>
        <v>MaltaManzanas2018Marzo</v>
      </c>
      <c r="B16147" s="4" t="s">
        <v>124</v>
      </c>
      <c r="C16147" s="4" t="s">
        <v>4</v>
      </c>
      <c r="D16147" s="4" t="s">
        <v>12</v>
      </c>
      <c r="E16147">
        <v>2018</v>
      </c>
      <c r="F16147" s="4" t="s">
        <v>206</v>
      </c>
      <c r="G16147">
        <v>20512</v>
      </c>
      <c r="H16147" s="4" t="e">
        <f>+VLOOKUP(Exportaciones_FOB_frutas_2[[#This Row],[Código]],Exportaciones_Kg_fruta__2[],7,0)</f>
        <v>#N/A</v>
      </c>
    </row>
    <row r="16148" spans="1:8" x14ac:dyDescent="0.35">
      <c r="A16148" s="4" t="str">
        <f>+_xlfn.CONCAT(Exportaciones_FOB_frutas_2[[#This Row],[País]],Exportaciones_FOB_frutas_2[[#This Row],[Detalle]],Exportaciones_FOB_frutas_2[[#This Row],[Año]],Exportaciones_FOB_frutas_2[[#This Row],[Mes]])</f>
        <v>MaltaManzanas2018Abril</v>
      </c>
      <c r="B16148" s="4" t="s">
        <v>124</v>
      </c>
      <c r="C16148" s="4" t="s">
        <v>4</v>
      </c>
      <c r="D16148" s="4" t="s">
        <v>12</v>
      </c>
      <c r="E16148">
        <v>2018</v>
      </c>
      <c r="F16148" s="4" t="s">
        <v>207</v>
      </c>
      <c r="G16148">
        <v>98060</v>
      </c>
      <c r="H16148" s="4" t="e">
        <f>+VLOOKUP(Exportaciones_FOB_frutas_2[[#This Row],[Código]],Exportaciones_Kg_fruta__2[],7,0)</f>
        <v>#N/A</v>
      </c>
    </row>
    <row r="16149" spans="1:8" x14ac:dyDescent="0.35">
      <c r="A16149" s="4" t="str">
        <f>+_xlfn.CONCAT(Exportaciones_FOB_frutas_2[[#This Row],[País]],Exportaciones_FOB_frutas_2[[#This Row],[Detalle]],Exportaciones_FOB_frutas_2[[#This Row],[Año]],Exportaciones_FOB_frutas_2[[#This Row],[Mes]])</f>
        <v>MaltaManzanas2018Mayo</v>
      </c>
      <c r="B16149" s="4" t="s">
        <v>124</v>
      </c>
      <c r="C16149" s="4" t="s">
        <v>4</v>
      </c>
      <c r="D16149" s="4" t="s">
        <v>12</v>
      </c>
      <c r="E16149">
        <v>2018</v>
      </c>
      <c r="F16149" s="4" t="s">
        <v>208</v>
      </c>
      <c r="G16149">
        <v>141120</v>
      </c>
      <c r="H16149" s="4" t="e">
        <f>+VLOOKUP(Exportaciones_FOB_frutas_2[[#This Row],[Código]],Exportaciones_Kg_fruta__2[],7,0)</f>
        <v>#N/A</v>
      </c>
    </row>
    <row r="16150" spans="1:8" x14ac:dyDescent="0.35">
      <c r="A16150" s="4" t="str">
        <f>+_xlfn.CONCAT(Exportaciones_FOB_frutas_2[[#This Row],[País]],Exportaciones_FOB_frutas_2[[#This Row],[Detalle]],Exportaciones_FOB_frutas_2[[#This Row],[Año]],Exportaciones_FOB_frutas_2[[#This Row],[Mes]])</f>
        <v>MaltaManzanas2018Junio</v>
      </c>
      <c r="B16150" s="4" t="s">
        <v>124</v>
      </c>
      <c r="C16150" s="4" t="s">
        <v>4</v>
      </c>
      <c r="D16150" s="4" t="s">
        <v>12</v>
      </c>
      <c r="E16150">
        <v>2018</v>
      </c>
      <c r="F16150" s="4" t="s">
        <v>209</v>
      </c>
      <c r="G16150">
        <v>0</v>
      </c>
      <c r="H16150" s="4" t="e">
        <f>+VLOOKUP(Exportaciones_FOB_frutas_2[[#This Row],[Código]],Exportaciones_Kg_fruta__2[],7,0)</f>
        <v>#N/A</v>
      </c>
    </row>
    <row r="16151" spans="1:8" x14ac:dyDescent="0.35">
      <c r="A16151" s="4" t="str">
        <f>+_xlfn.CONCAT(Exportaciones_FOB_frutas_2[[#This Row],[País]],Exportaciones_FOB_frutas_2[[#This Row],[Detalle]],Exportaciones_FOB_frutas_2[[#This Row],[Año]],Exportaciones_FOB_frutas_2[[#This Row],[Mes]])</f>
        <v>MaltaManzanas2018Julio</v>
      </c>
      <c r="B16151" s="4" t="s">
        <v>124</v>
      </c>
      <c r="C16151" s="4" t="s">
        <v>4</v>
      </c>
      <c r="D16151" s="4" t="s">
        <v>12</v>
      </c>
      <c r="E16151">
        <v>2018</v>
      </c>
      <c r="F16151" s="4" t="s">
        <v>201</v>
      </c>
      <c r="G16151">
        <v>0</v>
      </c>
      <c r="H16151" s="4" t="e">
        <f>+VLOOKUP(Exportaciones_FOB_frutas_2[[#This Row],[Código]],Exportaciones_Kg_fruta__2[],7,0)</f>
        <v>#N/A</v>
      </c>
    </row>
    <row r="16152" spans="1:8" x14ac:dyDescent="0.35">
      <c r="A16152" s="4" t="str">
        <f>+_xlfn.CONCAT(Exportaciones_FOB_frutas_2[[#This Row],[País]],Exportaciones_FOB_frutas_2[[#This Row],[Detalle]],Exportaciones_FOB_frutas_2[[#This Row],[Año]],Exportaciones_FOB_frutas_2[[#This Row],[Mes]])</f>
        <v>MaltaManzanas2018Agosto</v>
      </c>
      <c r="B16152" s="4" t="s">
        <v>124</v>
      </c>
      <c r="C16152" s="4" t="s">
        <v>4</v>
      </c>
      <c r="D16152" s="4" t="s">
        <v>12</v>
      </c>
      <c r="E16152">
        <v>2018</v>
      </c>
      <c r="F16152" s="4" t="s">
        <v>202</v>
      </c>
      <c r="G16152">
        <v>0</v>
      </c>
      <c r="H16152" s="4" t="e">
        <f>+VLOOKUP(Exportaciones_FOB_frutas_2[[#This Row],[Código]],Exportaciones_Kg_fruta__2[],7,0)</f>
        <v>#N/A</v>
      </c>
    </row>
    <row r="16153" spans="1:8" x14ac:dyDescent="0.35">
      <c r="A16153" s="4" t="str">
        <f>+_xlfn.CONCAT(Exportaciones_FOB_frutas_2[[#This Row],[País]],Exportaciones_FOB_frutas_2[[#This Row],[Detalle]],Exportaciones_FOB_frutas_2[[#This Row],[Año]],Exportaciones_FOB_frutas_2[[#This Row],[Mes]])</f>
        <v>MaltaManzanas2018Septiembre</v>
      </c>
      <c r="B16153" s="4" t="s">
        <v>124</v>
      </c>
      <c r="C16153" s="4" t="s">
        <v>4</v>
      </c>
      <c r="D16153" s="4" t="s">
        <v>12</v>
      </c>
      <c r="E16153">
        <v>2018</v>
      </c>
      <c r="F16153" s="4" t="s">
        <v>203</v>
      </c>
      <c r="G16153">
        <v>0</v>
      </c>
      <c r="H16153" s="4" t="e">
        <f>+VLOOKUP(Exportaciones_FOB_frutas_2[[#This Row],[Código]],Exportaciones_Kg_fruta__2[],7,0)</f>
        <v>#N/A</v>
      </c>
    </row>
    <row r="16154" spans="1:8" x14ac:dyDescent="0.35">
      <c r="A16154" s="4" t="str">
        <f>+_xlfn.CONCAT(Exportaciones_FOB_frutas_2[[#This Row],[País]],Exportaciones_FOB_frutas_2[[#This Row],[Detalle]],Exportaciones_FOB_frutas_2[[#This Row],[Año]],Exportaciones_FOB_frutas_2[[#This Row],[Mes]])</f>
        <v>MaltaManzanas2018Octubre</v>
      </c>
      <c r="B16154" s="4" t="s">
        <v>124</v>
      </c>
      <c r="C16154" s="4" t="s">
        <v>4</v>
      </c>
      <c r="D16154" s="4" t="s">
        <v>12</v>
      </c>
      <c r="E16154">
        <v>2018</v>
      </c>
      <c r="F16154" s="4" t="s">
        <v>198</v>
      </c>
      <c r="G16154">
        <v>0</v>
      </c>
      <c r="H16154" s="4" t="e">
        <f>+VLOOKUP(Exportaciones_FOB_frutas_2[[#This Row],[Código]],Exportaciones_Kg_fruta__2[],7,0)</f>
        <v>#N/A</v>
      </c>
    </row>
    <row r="16155" spans="1:8" x14ac:dyDescent="0.35">
      <c r="A16155" s="4" t="str">
        <f>+_xlfn.CONCAT(Exportaciones_FOB_frutas_2[[#This Row],[País]],Exportaciones_FOB_frutas_2[[#This Row],[Detalle]],Exportaciones_FOB_frutas_2[[#This Row],[Año]],Exportaciones_FOB_frutas_2[[#This Row],[Mes]])</f>
        <v>MaltaManzanas2018Noviembre</v>
      </c>
      <c r="B16155" s="4" t="s">
        <v>124</v>
      </c>
      <c r="C16155" s="4" t="s">
        <v>4</v>
      </c>
      <c r="D16155" s="4" t="s">
        <v>12</v>
      </c>
      <c r="E16155">
        <v>2018</v>
      </c>
      <c r="F16155" s="4" t="s">
        <v>199</v>
      </c>
      <c r="G16155">
        <v>0</v>
      </c>
      <c r="H16155" s="4" t="e">
        <f>+VLOOKUP(Exportaciones_FOB_frutas_2[[#This Row],[Código]],Exportaciones_Kg_fruta__2[],7,0)</f>
        <v>#N/A</v>
      </c>
    </row>
    <row r="16156" spans="1:8" x14ac:dyDescent="0.35">
      <c r="A16156" s="4" t="str">
        <f>+_xlfn.CONCAT(Exportaciones_FOB_frutas_2[[#This Row],[País]],Exportaciones_FOB_frutas_2[[#This Row],[Detalle]],Exportaciones_FOB_frutas_2[[#This Row],[Año]],Exportaciones_FOB_frutas_2[[#This Row],[Mes]])</f>
        <v>MaltaManzanas2018Diciembre</v>
      </c>
      <c r="B16156" s="4" t="s">
        <v>124</v>
      </c>
      <c r="C16156" s="4" t="s">
        <v>4</v>
      </c>
      <c r="D16156" s="4" t="s">
        <v>12</v>
      </c>
      <c r="E16156">
        <v>2018</v>
      </c>
      <c r="F16156" s="4" t="s">
        <v>200</v>
      </c>
      <c r="G16156">
        <v>0</v>
      </c>
      <c r="H16156" s="4" t="e">
        <f>+VLOOKUP(Exportaciones_FOB_frutas_2[[#This Row],[Código]],Exportaciones_Kg_fruta__2[],7,0)</f>
        <v>#N/A</v>
      </c>
    </row>
    <row r="16157" spans="1:8" x14ac:dyDescent="0.35">
      <c r="A161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Enero</v>
      </c>
      <c r="B16157" s="4" t="s">
        <v>182</v>
      </c>
      <c r="C16157" s="4" t="s">
        <v>4</v>
      </c>
      <c r="D16157" s="4" t="s">
        <v>12</v>
      </c>
      <c r="E16157">
        <v>2018</v>
      </c>
      <c r="F16157" s="4" t="s">
        <v>204</v>
      </c>
      <c r="G16157">
        <v>0</v>
      </c>
      <c r="H16157" s="4" t="e">
        <f>+VLOOKUP(Exportaciones_FOB_frutas_2[[#This Row],[Código]],Exportaciones_Kg_fruta__2[],7,0)</f>
        <v>#N/A</v>
      </c>
    </row>
    <row r="16158" spans="1:8" x14ac:dyDescent="0.35">
      <c r="A161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Febrero</v>
      </c>
      <c r="B16158" s="4" t="s">
        <v>182</v>
      </c>
      <c r="C16158" s="4" t="s">
        <v>4</v>
      </c>
      <c r="D16158" s="4" t="s">
        <v>12</v>
      </c>
      <c r="E16158">
        <v>2018</v>
      </c>
      <c r="F16158" s="4" t="s">
        <v>205</v>
      </c>
      <c r="G16158">
        <v>0</v>
      </c>
      <c r="H16158" s="4" t="e">
        <f>+VLOOKUP(Exportaciones_FOB_frutas_2[[#This Row],[Código]],Exportaciones_Kg_fruta__2[],7,0)</f>
        <v>#N/A</v>
      </c>
    </row>
    <row r="16159" spans="1:8" x14ac:dyDescent="0.35">
      <c r="A161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rzo</v>
      </c>
      <c r="B16159" s="4" t="s">
        <v>182</v>
      </c>
      <c r="C16159" s="4" t="s">
        <v>4</v>
      </c>
      <c r="D16159" s="4" t="s">
        <v>12</v>
      </c>
      <c r="E16159">
        <v>2018</v>
      </c>
      <c r="F16159" s="4" t="s">
        <v>206</v>
      </c>
      <c r="G16159">
        <v>17477.34</v>
      </c>
      <c r="H16159" s="4" t="e">
        <f>+VLOOKUP(Exportaciones_FOB_frutas_2[[#This Row],[Código]],Exportaciones_Kg_fruta__2[],7,0)</f>
        <v>#N/A</v>
      </c>
    </row>
    <row r="16160" spans="1:8" x14ac:dyDescent="0.35">
      <c r="A161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bril</v>
      </c>
      <c r="B16160" s="4" t="s">
        <v>182</v>
      </c>
      <c r="C16160" s="4" t="s">
        <v>4</v>
      </c>
      <c r="D16160" s="4" t="s">
        <v>12</v>
      </c>
      <c r="E16160">
        <v>2018</v>
      </c>
      <c r="F16160" s="4" t="s">
        <v>207</v>
      </c>
      <c r="G16160">
        <v>28264.43</v>
      </c>
      <c r="H16160" s="4" t="e">
        <f>+VLOOKUP(Exportaciones_FOB_frutas_2[[#This Row],[Código]],Exportaciones_Kg_fruta__2[],7,0)</f>
        <v>#N/A</v>
      </c>
    </row>
    <row r="16161" spans="1:8" x14ac:dyDescent="0.35">
      <c r="A161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yo</v>
      </c>
      <c r="B16161" s="4" t="s">
        <v>182</v>
      </c>
      <c r="C16161" s="4" t="s">
        <v>4</v>
      </c>
      <c r="D16161" s="4" t="s">
        <v>12</v>
      </c>
      <c r="E16161">
        <v>2018</v>
      </c>
      <c r="F16161" s="4" t="s">
        <v>208</v>
      </c>
      <c r="G16161">
        <v>63948.26</v>
      </c>
      <c r="H16161" s="4" t="e">
        <f>+VLOOKUP(Exportaciones_FOB_frutas_2[[#This Row],[Código]],Exportaciones_Kg_fruta__2[],7,0)</f>
        <v>#N/A</v>
      </c>
    </row>
    <row r="16162" spans="1:8" x14ac:dyDescent="0.35">
      <c r="A161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nio</v>
      </c>
      <c r="B16162" s="4" t="s">
        <v>182</v>
      </c>
      <c r="C16162" s="4" t="s">
        <v>4</v>
      </c>
      <c r="D16162" s="4" t="s">
        <v>12</v>
      </c>
      <c r="E16162">
        <v>2018</v>
      </c>
      <c r="F16162" s="4" t="s">
        <v>209</v>
      </c>
      <c r="G16162">
        <v>90407.489999999991</v>
      </c>
      <c r="H16162" s="4" t="e">
        <f>+VLOOKUP(Exportaciones_FOB_frutas_2[[#This Row],[Código]],Exportaciones_Kg_fruta__2[],7,0)</f>
        <v>#N/A</v>
      </c>
    </row>
    <row r="16163" spans="1:8" x14ac:dyDescent="0.35">
      <c r="A161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lio</v>
      </c>
      <c r="B16163" s="4" t="s">
        <v>182</v>
      </c>
      <c r="C16163" s="4" t="s">
        <v>4</v>
      </c>
      <c r="D16163" s="4" t="s">
        <v>12</v>
      </c>
      <c r="E16163">
        <v>2018</v>
      </c>
      <c r="F16163" s="4" t="s">
        <v>201</v>
      </c>
      <c r="G16163">
        <v>36475</v>
      </c>
      <c r="H16163" s="4" t="e">
        <f>+VLOOKUP(Exportaciones_FOB_frutas_2[[#This Row],[Código]],Exportaciones_Kg_fruta__2[],7,0)</f>
        <v>#N/A</v>
      </c>
    </row>
    <row r="16164" spans="1:8" x14ac:dyDescent="0.35">
      <c r="A161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gosto</v>
      </c>
      <c r="B16164" s="4" t="s">
        <v>182</v>
      </c>
      <c r="C16164" s="4" t="s">
        <v>4</v>
      </c>
      <c r="D16164" s="4" t="s">
        <v>12</v>
      </c>
      <c r="E16164">
        <v>2018</v>
      </c>
      <c r="F16164" s="4" t="s">
        <v>202</v>
      </c>
      <c r="G16164">
        <v>115166.15</v>
      </c>
      <c r="H16164" s="4" t="e">
        <f>+VLOOKUP(Exportaciones_FOB_frutas_2[[#This Row],[Código]],Exportaciones_Kg_fruta__2[],7,0)</f>
        <v>#N/A</v>
      </c>
    </row>
    <row r="16165" spans="1:8" x14ac:dyDescent="0.35">
      <c r="A161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Septiembre</v>
      </c>
      <c r="B16165" s="4" t="s">
        <v>182</v>
      </c>
      <c r="C16165" s="4" t="s">
        <v>4</v>
      </c>
      <c r="D16165" s="4" t="s">
        <v>12</v>
      </c>
      <c r="E16165">
        <v>2018</v>
      </c>
      <c r="F16165" s="4" t="s">
        <v>203</v>
      </c>
      <c r="G16165">
        <v>16758</v>
      </c>
      <c r="H16165" s="4" t="e">
        <f>+VLOOKUP(Exportaciones_FOB_frutas_2[[#This Row],[Código]],Exportaciones_Kg_fruta__2[],7,0)</f>
        <v>#N/A</v>
      </c>
    </row>
    <row r="16166" spans="1:8" x14ac:dyDescent="0.35">
      <c r="A161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Octubre</v>
      </c>
      <c r="B16166" s="4" t="s">
        <v>182</v>
      </c>
      <c r="C16166" s="4" t="s">
        <v>4</v>
      </c>
      <c r="D16166" s="4" t="s">
        <v>12</v>
      </c>
      <c r="E16166">
        <v>2018</v>
      </c>
      <c r="F16166" s="4" t="s">
        <v>198</v>
      </c>
      <c r="G16166">
        <v>16366</v>
      </c>
      <c r="H16166" s="4" t="e">
        <f>+VLOOKUP(Exportaciones_FOB_frutas_2[[#This Row],[Código]],Exportaciones_Kg_fruta__2[],7,0)</f>
        <v>#N/A</v>
      </c>
    </row>
    <row r="16167" spans="1:8" x14ac:dyDescent="0.35">
      <c r="A161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Noviembre</v>
      </c>
      <c r="B16167" s="4" t="s">
        <v>182</v>
      </c>
      <c r="C16167" s="4" t="s">
        <v>4</v>
      </c>
      <c r="D16167" s="4" t="s">
        <v>12</v>
      </c>
      <c r="E16167">
        <v>2018</v>
      </c>
      <c r="F16167" s="4" t="s">
        <v>199</v>
      </c>
      <c r="G16167">
        <v>0</v>
      </c>
      <c r="H16167" s="4" t="e">
        <f>+VLOOKUP(Exportaciones_FOB_frutas_2[[#This Row],[Código]],Exportaciones_Kg_fruta__2[],7,0)</f>
        <v>#N/A</v>
      </c>
    </row>
    <row r="16168" spans="1:8" x14ac:dyDescent="0.35">
      <c r="A161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Diciembre</v>
      </c>
      <c r="B16168" s="4" t="s">
        <v>182</v>
      </c>
      <c r="C16168" s="4" t="s">
        <v>4</v>
      </c>
      <c r="D16168" s="4" t="s">
        <v>12</v>
      </c>
      <c r="E16168">
        <v>2018</v>
      </c>
      <c r="F16168" s="4" t="s">
        <v>200</v>
      </c>
      <c r="G16168">
        <v>0</v>
      </c>
      <c r="H16168" s="4" t="e">
        <f>+VLOOKUP(Exportaciones_FOB_frutas_2[[#This Row],[Código]],Exportaciones_Kg_fruta__2[],7,0)</f>
        <v>#N/A</v>
      </c>
    </row>
    <row r="16169" spans="1:8" x14ac:dyDescent="0.35">
      <c r="A16169" s="4" t="str">
        <f>+_xlfn.CONCAT(Exportaciones_FOB_frutas_2[[#This Row],[País]],Exportaciones_FOB_frutas_2[[#This Row],[Detalle]],Exportaciones_FOB_frutas_2[[#This Row],[Año]],Exportaciones_FOB_frutas_2[[#This Row],[Mes]])</f>
        <v>LibiaManzanas2018Enero</v>
      </c>
      <c r="B16169" s="4" t="s">
        <v>119</v>
      </c>
      <c r="C16169" s="4" t="s">
        <v>4</v>
      </c>
      <c r="D16169" s="4" t="s">
        <v>12</v>
      </c>
      <c r="E16169">
        <v>2018</v>
      </c>
      <c r="F16169" s="4" t="s">
        <v>204</v>
      </c>
      <c r="G16169">
        <v>0</v>
      </c>
      <c r="H16169" s="4" t="e">
        <f>+VLOOKUP(Exportaciones_FOB_frutas_2[[#This Row],[Código]],Exportaciones_Kg_fruta__2[],7,0)</f>
        <v>#N/A</v>
      </c>
    </row>
    <row r="16170" spans="1:8" x14ac:dyDescent="0.35">
      <c r="A16170" s="4" t="str">
        <f>+_xlfn.CONCAT(Exportaciones_FOB_frutas_2[[#This Row],[País]],Exportaciones_FOB_frutas_2[[#This Row],[Detalle]],Exportaciones_FOB_frutas_2[[#This Row],[Año]],Exportaciones_FOB_frutas_2[[#This Row],[Mes]])</f>
        <v>LibiaManzanas2018Febrero</v>
      </c>
      <c r="B16170" s="4" t="s">
        <v>119</v>
      </c>
      <c r="C16170" s="4" t="s">
        <v>4</v>
      </c>
      <c r="D16170" s="4" t="s">
        <v>12</v>
      </c>
      <c r="E16170">
        <v>2018</v>
      </c>
      <c r="F16170" s="4" t="s">
        <v>205</v>
      </c>
      <c r="G16170">
        <v>0</v>
      </c>
      <c r="H16170" s="4" t="e">
        <f>+VLOOKUP(Exportaciones_FOB_frutas_2[[#This Row],[Código]],Exportaciones_Kg_fruta__2[],7,0)</f>
        <v>#N/A</v>
      </c>
    </row>
    <row r="16171" spans="1:8" x14ac:dyDescent="0.35">
      <c r="A16171" s="4" t="str">
        <f>+_xlfn.CONCAT(Exportaciones_FOB_frutas_2[[#This Row],[País]],Exportaciones_FOB_frutas_2[[#This Row],[Detalle]],Exportaciones_FOB_frutas_2[[#This Row],[Año]],Exportaciones_FOB_frutas_2[[#This Row],[Mes]])</f>
        <v>LibiaManzanas2018Marzo</v>
      </c>
      <c r="B16171" s="4" t="s">
        <v>119</v>
      </c>
      <c r="C16171" s="4" t="s">
        <v>4</v>
      </c>
      <c r="D16171" s="4" t="s">
        <v>12</v>
      </c>
      <c r="E16171">
        <v>2018</v>
      </c>
      <c r="F16171" s="4" t="s">
        <v>206</v>
      </c>
      <c r="G16171">
        <v>0</v>
      </c>
      <c r="H16171" s="4" t="e">
        <f>+VLOOKUP(Exportaciones_FOB_frutas_2[[#This Row],[Código]],Exportaciones_Kg_fruta__2[],7,0)</f>
        <v>#N/A</v>
      </c>
    </row>
    <row r="16172" spans="1:8" x14ac:dyDescent="0.35">
      <c r="A16172" s="4" t="str">
        <f>+_xlfn.CONCAT(Exportaciones_FOB_frutas_2[[#This Row],[País]],Exportaciones_FOB_frutas_2[[#This Row],[Detalle]],Exportaciones_FOB_frutas_2[[#This Row],[Año]],Exportaciones_FOB_frutas_2[[#This Row],[Mes]])</f>
        <v>LibiaManzanas2018Abril</v>
      </c>
      <c r="B16172" s="4" t="s">
        <v>119</v>
      </c>
      <c r="C16172" s="4" t="s">
        <v>4</v>
      </c>
      <c r="D16172" s="4" t="s">
        <v>12</v>
      </c>
      <c r="E16172">
        <v>2018</v>
      </c>
      <c r="F16172" s="4" t="s">
        <v>207</v>
      </c>
      <c r="G16172">
        <v>414850.4</v>
      </c>
      <c r="H16172" s="4" t="e">
        <f>+VLOOKUP(Exportaciones_FOB_frutas_2[[#This Row],[Código]],Exportaciones_Kg_fruta__2[],7,0)</f>
        <v>#N/A</v>
      </c>
    </row>
    <row r="16173" spans="1:8" x14ac:dyDescent="0.35">
      <c r="A16173" s="4" t="str">
        <f>+_xlfn.CONCAT(Exportaciones_FOB_frutas_2[[#This Row],[País]],Exportaciones_FOB_frutas_2[[#This Row],[Detalle]],Exportaciones_FOB_frutas_2[[#This Row],[Año]],Exportaciones_FOB_frutas_2[[#This Row],[Mes]])</f>
        <v>LibiaManzanas2018Mayo</v>
      </c>
      <c r="B16173" s="4" t="s">
        <v>119</v>
      </c>
      <c r="C16173" s="4" t="s">
        <v>4</v>
      </c>
      <c r="D16173" s="4" t="s">
        <v>12</v>
      </c>
      <c r="E16173">
        <v>2018</v>
      </c>
      <c r="F16173" s="4" t="s">
        <v>208</v>
      </c>
      <c r="G16173">
        <v>677279.4</v>
      </c>
      <c r="H16173" s="4" t="e">
        <f>+VLOOKUP(Exportaciones_FOB_frutas_2[[#This Row],[Código]],Exportaciones_Kg_fruta__2[],7,0)</f>
        <v>#N/A</v>
      </c>
    </row>
    <row r="16174" spans="1:8" x14ac:dyDescent="0.35">
      <c r="A16174" s="4" t="str">
        <f>+_xlfn.CONCAT(Exportaciones_FOB_frutas_2[[#This Row],[País]],Exportaciones_FOB_frutas_2[[#This Row],[Detalle]],Exportaciones_FOB_frutas_2[[#This Row],[Año]],Exportaciones_FOB_frutas_2[[#This Row],[Mes]])</f>
        <v>LibiaManzanas2018Junio</v>
      </c>
      <c r="B16174" s="4" t="s">
        <v>119</v>
      </c>
      <c r="C16174" s="4" t="s">
        <v>4</v>
      </c>
      <c r="D16174" s="4" t="s">
        <v>12</v>
      </c>
      <c r="E16174">
        <v>2018</v>
      </c>
      <c r="F16174" s="4" t="s">
        <v>209</v>
      </c>
      <c r="G16174">
        <v>562636.44999999995</v>
      </c>
      <c r="H16174" s="4" t="e">
        <f>+VLOOKUP(Exportaciones_FOB_frutas_2[[#This Row],[Código]],Exportaciones_Kg_fruta__2[],7,0)</f>
        <v>#N/A</v>
      </c>
    </row>
    <row r="16175" spans="1:8" x14ac:dyDescent="0.35">
      <c r="A16175" s="4" t="str">
        <f>+_xlfn.CONCAT(Exportaciones_FOB_frutas_2[[#This Row],[País]],Exportaciones_FOB_frutas_2[[#This Row],[Detalle]],Exportaciones_FOB_frutas_2[[#This Row],[Año]],Exportaciones_FOB_frutas_2[[#This Row],[Mes]])</f>
        <v>LibiaManzanas2018Julio</v>
      </c>
      <c r="B16175" s="4" t="s">
        <v>119</v>
      </c>
      <c r="C16175" s="4" t="s">
        <v>4</v>
      </c>
      <c r="D16175" s="4" t="s">
        <v>12</v>
      </c>
      <c r="E16175">
        <v>2018</v>
      </c>
      <c r="F16175" s="4" t="s">
        <v>201</v>
      </c>
      <c r="G16175">
        <v>39102</v>
      </c>
      <c r="H16175" s="4" t="e">
        <f>+VLOOKUP(Exportaciones_FOB_frutas_2[[#This Row],[Código]],Exportaciones_Kg_fruta__2[],7,0)</f>
        <v>#N/A</v>
      </c>
    </row>
    <row r="16176" spans="1:8" x14ac:dyDescent="0.35">
      <c r="A16176" s="4" t="str">
        <f>+_xlfn.CONCAT(Exportaciones_FOB_frutas_2[[#This Row],[País]],Exportaciones_FOB_frutas_2[[#This Row],[Detalle]],Exportaciones_FOB_frutas_2[[#This Row],[Año]],Exportaciones_FOB_frutas_2[[#This Row],[Mes]])</f>
        <v>LibiaManzanas2018Agosto</v>
      </c>
      <c r="B16176" s="4" t="s">
        <v>119</v>
      </c>
      <c r="C16176" s="4" t="s">
        <v>4</v>
      </c>
      <c r="D16176" s="4" t="s">
        <v>12</v>
      </c>
      <c r="E16176">
        <v>2018</v>
      </c>
      <c r="F16176" s="4" t="s">
        <v>202</v>
      </c>
      <c r="G16176">
        <v>0</v>
      </c>
      <c r="H16176" s="4" t="e">
        <f>+VLOOKUP(Exportaciones_FOB_frutas_2[[#This Row],[Código]],Exportaciones_Kg_fruta__2[],7,0)</f>
        <v>#N/A</v>
      </c>
    </row>
    <row r="16177" spans="1:8" x14ac:dyDescent="0.35">
      <c r="A16177" s="4" t="str">
        <f>+_xlfn.CONCAT(Exportaciones_FOB_frutas_2[[#This Row],[País]],Exportaciones_FOB_frutas_2[[#This Row],[Detalle]],Exportaciones_FOB_frutas_2[[#This Row],[Año]],Exportaciones_FOB_frutas_2[[#This Row],[Mes]])</f>
        <v>LibiaManzanas2018Septiembre</v>
      </c>
      <c r="B16177" s="4" t="s">
        <v>119</v>
      </c>
      <c r="C16177" s="4" t="s">
        <v>4</v>
      </c>
      <c r="D16177" s="4" t="s">
        <v>12</v>
      </c>
      <c r="E16177">
        <v>2018</v>
      </c>
      <c r="F16177" s="4" t="s">
        <v>203</v>
      </c>
      <c r="G16177">
        <v>0</v>
      </c>
      <c r="H16177" s="4" t="e">
        <f>+VLOOKUP(Exportaciones_FOB_frutas_2[[#This Row],[Código]],Exportaciones_Kg_fruta__2[],7,0)</f>
        <v>#N/A</v>
      </c>
    </row>
    <row r="16178" spans="1:8" x14ac:dyDescent="0.35">
      <c r="A16178" s="4" t="str">
        <f>+_xlfn.CONCAT(Exportaciones_FOB_frutas_2[[#This Row],[País]],Exportaciones_FOB_frutas_2[[#This Row],[Detalle]],Exportaciones_FOB_frutas_2[[#This Row],[Año]],Exportaciones_FOB_frutas_2[[#This Row],[Mes]])</f>
        <v>LibiaManzanas2018Octubre</v>
      </c>
      <c r="B16178" s="4" t="s">
        <v>119</v>
      </c>
      <c r="C16178" s="4" t="s">
        <v>4</v>
      </c>
      <c r="D16178" s="4" t="s">
        <v>12</v>
      </c>
      <c r="E16178">
        <v>2018</v>
      </c>
      <c r="F16178" s="4" t="s">
        <v>198</v>
      </c>
      <c r="G16178">
        <v>0</v>
      </c>
      <c r="H16178" s="4" t="e">
        <f>+VLOOKUP(Exportaciones_FOB_frutas_2[[#This Row],[Código]],Exportaciones_Kg_fruta__2[],7,0)</f>
        <v>#N/A</v>
      </c>
    </row>
    <row r="16179" spans="1:8" x14ac:dyDescent="0.35">
      <c r="A16179" s="4" t="str">
        <f>+_xlfn.CONCAT(Exportaciones_FOB_frutas_2[[#This Row],[País]],Exportaciones_FOB_frutas_2[[#This Row],[Detalle]],Exportaciones_FOB_frutas_2[[#This Row],[Año]],Exportaciones_FOB_frutas_2[[#This Row],[Mes]])</f>
        <v>LibiaManzanas2018Noviembre</v>
      </c>
      <c r="B16179" s="4" t="s">
        <v>119</v>
      </c>
      <c r="C16179" s="4" t="s">
        <v>4</v>
      </c>
      <c r="D16179" s="4" t="s">
        <v>12</v>
      </c>
      <c r="E16179">
        <v>2018</v>
      </c>
      <c r="F16179" s="4" t="s">
        <v>199</v>
      </c>
      <c r="G16179">
        <v>0</v>
      </c>
      <c r="H16179" s="4" t="e">
        <f>+VLOOKUP(Exportaciones_FOB_frutas_2[[#This Row],[Código]],Exportaciones_Kg_fruta__2[],7,0)</f>
        <v>#N/A</v>
      </c>
    </row>
    <row r="16180" spans="1:8" x14ac:dyDescent="0.35">
      <c r="A16180" s="4" t="str">
        <f>+_xlfn.CONCAT(Exportaciones_FOB_frutas_2[[#This Row],[País]],Exportaciones_FOB_frutas_2[[#This Row],[Detalle]],Exportaciones_FOB_frutas_2[[#This Row],[Año]],Exportaciones_FOB_frutas_2[[#This Row],[Mes]])</f>
        <v>LibiaManzanas2018Diciembre</v>
      </c>
      <c r="B16180" s="4" t="s">
        <v>119</v>
      </c>
      <c r="C16180" s="4" t="s">
        <v>4</v>
      </c>
      <c r="D16180" s="4" t="s">
        <v>12</v>
      </c>
      <c r="E16180">
        <v>2018</v>
      </c>
      <c r="F16180" s="4" t="s">
        <v>200</v>
      </c>
      <c r="G16180">
        <v>0</v>
      </c>
      <c r="H16180" s="4" t="e">
        <f>+VLOOKUP(Exportaciones_FOB_frutas_2[[#This Row],[Código]],Exportaciones_Kg_fruta__2[],7,0)</f>
        <v>#N/A</v>
      </c>
    </row>
    <row r="16181" spans="1:8" x14ac:dyDescent="0.35">
      <c r="A16181" s="4" t="str">
        <f>+_xlfn.CONCAT(Exportaciones_FOB_frutas_2[[#This Row],[País]],Exportaciones_FOB_frutas_2[[#This Row],[Detalle]],Exportaciones_FOB_frutas_2[[#This Row],[Año]],Exportaciones_FOB_frutas_2[[#This Row],[Mes]])</f>
        <v>Otros PaísesManzanas2018Enero</v>
      </c>
      <c r="B16181" s="4" t="s">
        <v>196</v>
      </c>
      <c r="C16181" s="4" t="s">
        <v>4</v>
      </c>
      <c r="D16181" s="4" t="s">
        <v>12</v>
      </c>
      <c r="E16181">
        <v>2018</v>
      </c>
      <c r="F16181" s="4" t="s">
        <v>204</v>
      </c>
      <c r="G16181">
        <v>0</v>
      </c>
      <c r="H16181" s="4" t="e">
        <f>+VLOOKUP(Exportaciones_FOB_frutas_2[[#This Row],[Código]],Exportaciones_Kg_fruta__2[],7,0)</f>
        <v>#N/A</v>
      </c>
    </row>
    <row r="16182" spans="1:8" x14ac:dyDescent="0.35">
      <c r="A16182" s="4" t="str">
        <f>+_xlfn.CONCAT(Exportaciones_FOB_frutas_2[[#This Row],[País]],Exportaciones_FOB_frutas_2[[#This Row],[Detalle]],Exportaciones_FOB_frutas_2[[#This Row],[Año]],Exportaciones_FOB_frutas_2[[#This Row],[Mes]])</f>
        <v>Otros PaísesManzanas2018Febrero</v>
      </c>
      <c r="B16182" s="4" t="s">
        <v>196</v>
      </c>
      <c r="C16182" s="4" t="s">
        <v>4</v>
      </c>
      <c r="D16182" s="4" t="s">
        <v>12</v>
      </c>
      <c r="E16182">
        <v>2018</v>
      </c>
      <c r="F16182" s="4" t="s">
        <v>205</v>
      </c>
      <c r="G16182">
        <v>17191</v>
      </c>
      <c r="H16182" s="4" t="e">
        <f>+VLOOKUP(Exportaciones_FOB_frutas_2[[#This Row],[Código]],Exportaciones_Kg_fruta__2[],7,0)</f>
        <v>#N/A</v>
      </c>
    </row>
    <row r="16183" spans="1:8" x14ac:dyDescent="0.35">
      <c r="A16183" s="4" t="str">
        <f>+_xlfn.CONCAT(Exportaciones_FOB_frutas_2[[#This Row],[País]],Exportaciones_FOB_frutas_2[[#This Row],[Detalle]],Exportaciones_FOB_frutas_2[[#This Row],[Año]],Exportaciones_FOB_frutas_2[[#This Row],[Mes]])</f>
        <v>Otros PaísesManzanas2018Marzo</v>
      </c>
      <c r="B16183" s="4" t="s">
        <v>196</v>
      </c>
      <c r="C16183" s="4" t="s">
        <v>4</v>
      </c>
      <c r="D16183" s="4" t="s">
        <v>12</v>
      </c>
      <c r="E16183">
        <v>2018</v>
      </c>
      <c r="F16183" s="4" t="s">
        <v>206</v>
      </c>
      <c r="G16183">
        <v>42340.99</v>
      </c>
      <c r="H16183" s="4" t="e">
        <f>+VLOOKUP(Exportaciones_FOB_frutas_2[[#This Row],[Código]],Exportaciones_Kg_fruta__2[],7,0)</f>
        <v>#N/A</v>
      </c>
    </row>
    <row r="16184" spans="1:8" x14ac:dyDescent="0.35">
      <c r="A16184" s="4" t="str">
        <f>+_xlfn.CONCAT(Exportaciones_FOB_frutas_2[[#This Row],[País]],Exportaciones_FOB_frutas_2[[#This Row],[Detalle]],Exportaciones_FOB_frutas_2[[#This Row],[Año]],Exportaciones_FOB_frutas_2[[#This Row],[Mes]])</f>
        <v>Otros PaísesManzanas2018Abril</v>
      </c>
      <c r="B16184" s="4" t="s">
        <v>196</v>
      </c>
      <c r="C16184" s="4" t="s">
        <v>4</v>
      </c>
      <c r="D16184" s="4" t="s">
        <v>12</v>
      </c>
      <c r="E16184">
        <v>2018</v>
      </c>
      <c r="F16184" s="4" t="s">
        <v>207</v>
      </c>
      <c r="G16184">
        <v>56229.99</v>
      </c>
      <c r="H16184" s="4" t="e">
        <f>+VLOOKUP(Exportaciones_FOB_frutas_2[[#This Row],[Código]],Exportaciones_Kg_fruta__2[],7,0)</f>
        <v>#N/A</v>
      </c>
    </row>
    <row r="16185" spans="1:8" x14ac:dyDescent="0.35">
      <c r="A16185" s="4" t="str">
        <f>+_xlfn.CONCAT(Exportaciones_FOB_frutas_2[[#This Row],[País]],Exportaciones_FOB_frutas_2[[#This Row],[Detalle]],Exportaciones_FOB_frutas_2[[#This Row],[Año]],Exportaciones_FOB_frutas_2[[#This Row],[Mes]])</f>
        <v>Otros PaísesManzanas2018Mayo</v>
      </c>
      <c r="B16185" s="4" t="s">
        <v>196</v>
      </c>
      <c r="C16185" s="4" t="s">
        <v>4</v>
      </c>
      <c r="D16185" s="4" t="s">
        <v>12</v>
      </c>
      <c r="E16185">
        <v>2018</v>
      </c>
      <c r="F16185" s="4" t="s">
        <v>208</v>
      </c>
      <c r="G16185">
        <v>20160</v>
      </c>
      <c r="H16185" s="4" t="e">
        <f>+VLOOKUP(Exportaciones_FOB_frutas_2[[#This Row],[Código]],Exportaciones_Kg_fruta__2[],7,0)</f>
        <v>#N/A</v>
      </c>
    </row>
    <row r="16186" spans="1:8" x14ac:dyDescent="0.35">
      <c r="A16186" s="4" t="str">
        <f>+_xlfn.CONCAT(Exportaciones_FOB_frutas_2[[#This Row],[País]],Exportaciones_FOB_frutas_2[[#This Row],[Detalle]],Exportaciones_FOB_frutas_2[[#This Row],[Año]],Exportaciones_FOB_frutas_2[[#This Row],[Mes]])</f>
        <v>Otros PaísesManzanas2018Junio</v>
      </c>
      <c r="B16186" s="4" t="s">
        <v>196</v>
      </c>
      <c r="C16186" s="4" t="s">
        <v>4</v>
      </c>
      <c r="D16186" s="4" t="s">
        <v>12</v>
      </c>
      <c r="E16186">
        <v>2018</v>
      </c>
      <c r="F16186" s="4" t="s">
        <v>209</v>
      </c>
      <c r="G16186">
        <v>20580</v>
      </c>
      <c r="H16186" s="4" t="e">
        <f>+VLOOKUP(Exportaciones_FOB_frutas_2[[#This Row],[Código]],Exportaciones_Kg_fruta__2[],7,0)</f>
        <v>#N/A</v>
      </c>
    </row>
    <row r="16187" spans="1:8" x14ac:dyDescent="0.35">
      <c r="A16187" s="4" t="str">
        <f>+_xlfn.CONCAT(Exportaciones_FOB_frutas_2[[#This Row],[País]],Exportaciones_FOB_frutas_2[[#This Row],[Detalle]],Exportaciones_FOB_frutas_2[[#This Row],[Año]],Exportaciones_FOB_frutas_2[[#This Row],[Mes]])</f>
        <v>Otros PaísesManzanas2018Julio</v>
      </c>
      <c r="B16187" s="4" t="s">
        <v>196</v>
      </c>
      <c r="C16187" s="4" t="s">
        <v>4</v>
      </c>
      <c r="D16187" s="4" t="s">
        <v>12</v>
      </c>
      <c r="E16187">
        <v>2018</v>
      </c>
      <c r="F16187" s="4" t="s">
        <v>201</v>
      </c>
      <c r="G16187">
        <v>0</v>
      </c>
      <c r="H16187" s="4" t="e">
        <f>+VLOOKUP(Exportaciones_FOB_frutas_2[[#This Row],[Código]],Exportaciones_Kg_fruta__2[],7,0)</f>
        <v>#N/A</v>
      </c>
    </row>
    <row r="16188" spans="1:8" x14ac:dyDescent="0.35">
      <c r="A16188" s="4" t="str">
        <f>+_xlfn.CONCAT(Exportaciones_FOB_frutas_2[[#This Row],[País]],Exportaciones_FOB_frutas_2[[#This Row],[Detalle]],Exportaciones_FOB_frutas_2[[#This Row],[Año]],Exportaciones_FOB_frutas_2[[#This Row],[Mes]])</f>
        <v>Otros PaísesManzanas2018Agosto</v>
      </c>
      <c r="B16188" s="4" t="s">
        <v>196</v>
      </c>
      <c r="C16188" s="4" t="s">
        <v>4</v>
      </c>
      <c r="D16188" s="4" t="s">
        <v>12</v>
      </c>
      <c r="E16188">
        <v>2018</v>
      </c>
      <c r="F16188" s="4" t="s">
        <v>202</v>
      </c>
      <c r="G16188">
        <v>0</v>
      </c>
      <c r="H16188" s="4" t="e">
        <f>+VLOOKUP(Exportaciones_FOB_frutas_2[[#This Row],[Código]],Exportaciones_Kg_fruta__2[],7,0)</f>
        <v>#N/A</v>
      </c>
    </row>
    <row r="16189" spans="1:8" x14ac:dyDescent="0.35">
      <c r="A16189" s="4" t="str">
        <f>+_xlfn.CONCAT(Exportaciones_FOB_frutas_2[[#This Row],[País]],Exportaciones_FOB_frutas_2[[#This Row],[Detalle]],Exportaciones_FOB_frutas_2[[#This Row],[Año]],Exportaciones_FOB_frutas_2[[#This Row],[Mes]])</f>
        <v>Otros PaísesManzanas2018Septiembre</v>
      </c>
      <c r="B16189" s="4" t="s">
        <v>196</v>
      </c>
      <c r="C16189" s="4" t="s">
        <v>4</v>
      </c>
      <c r="D16189" s="4" t="s">
        <v>12</v>
      </c>
      <c r="E16189">
        <v>2018</v>
      </c>
      <c r="F16189" s="4" t="s">
        <v>203</v>
      </c>
      <c r="G16189">
        <v>0</v>
      </c>
      <c r="H16189" s="4" t="e">
        <f>+VLOOKUP(Exportaciones_FOB_frutas_2[[#This Row],[Código]],Exportaciones_Kg_fruta__2[],7,0)</f>
        <v>#N/A</v>
      </c>
    </row>
    <row r="16190" spans="1:8" x14ac:dyDescent="0.35">
      <c r="A16190" s="4" t="str">
        <f>+_xlfn.CONCAT(Exportaciones_FOB_frutas_2[[#This Row],[País]],Exportaciones_FOB_frutas_2[[#This Row],[Detalle]],Exportaciones_FOB_frutas_2[[#This Row],[Año]],Exportaciones_FOB_frutas_2[[#This Row],[Mes]])</f>
        <v>Otros PaísesManzanas2018Octubre</v>
      </c>
      <c r="B16190" s="4" t="s">
        <v>196</v>
      </c>
      <c r="C16190" s="4" t="s">
        <v>4</v>
      </c>
      <c r="D16190" s="4" t="s">
        <v>12</v>
      </c>
      <c r="E16190">
        <v>2018</v>
      </c>
      <c r="F16190" s="4" t="s">
        <v>198</v>
      </c>
      <c r="G16190">
        <v>0</v>
      </c>
      <c r="H16190" s="4" t="e">
        <f>+VLOOKUP(Exportaciones_FOB_frutas_2[[#This Row],[Código]],Exportaciones_Kg_fruta__2[],7,0)</f>
        <v>#N/A</v>
      </c>
    </row>
    <row r="16191" spans="1:8" x14ac:dyDescent="0.35">
      <c r="A16191" s="4" t="str">
        <f>+_xlfn.CONCAT(Exportaciones_FOB_frutas_2[[#This Row],[País]],Exportaciones_FOB_frutas_2[[#This Row],[Detalle]],Exportaciones_FOB_frutas_2[[#This Row],[Año]],Exportaciones_FOB_frutas_2[[#This Row],[Mes]])</f>
        <v>Otros PaísesManzanas2018Noviembre</v>
      </c>
      <c r="B16191" s="4" t="s">
        <v>196</v>
      </c>
      <c r="C16191" s="4" t="s">
        <v>4</v>
      </c>
      <c r="D16191" s="4" t="s">
        <v>12</v>
      </c>
      <c r="E16191">
        <v>2018</v>
      </c>
      <c r="F16191" s="4" t="s">
        <v>199</v>
      </c>
      <c r="G16191">
        <v>0</v>
      </c>
      <c r="H16191" s="4" t="e">
        <f>+VLOOKUP(Exportaciones_FOB_frutas_2[[#This Row],[Código]],Exportaciones_Kg_fruta__2[],7,0)</f>
        <v>#N/A</v>
      </c>
    </row>
    <row r="16192" spans="1:8" x14ac:dyDescent="0.35">
      <c r="A16192" s="4" t="str">
        <f>+_xlfn.CONCAT(Exportaciones_FOB_frutas_2[[#This Row],[País]],Exportaciones_FOB_frutas_2[[#This Row],[Detalle]],Exportaciones_FOB_frutas_2[[#This Row],[Año]],Exportaciones_FOB_frutas_2[[#This Row],[Mes]])</f>
        <v>Otros PaísesManzanas2018Diciembre</v>
      </c>
      <c r="B16192" s="4" t="s">
        <v>196</v>
      </c>
      <c r="C16192" s="4" t="s">
        <v>4</v>
      </c>
      <c r="D16192" s="4" t="s">
        <v>12</v>
      </c>
      <c r="E16192">
        <v>2018</v>
      </c>
      <c r="F16192" s="4" t="s">
        <v>200</v>
      </c>
      <c r="G16192">
        <v>0</v>
      </c>
      <c r="H16192" s="4" t="e">
        <f>+VLOOKUP(Exportaciones_FOB_frutas_2[[#This Row],[Código]],Exportaciones_Kg_fruta__2[],7,0)</f>
        <v>#N/A</v>
      </c>
    </row>
    <row r="16193" spans="1:8" x14ac:dyDescent="0.35">
      <c r="A16193" s="4" t="str">
        <f>+_xlfn.CONCAT(Exportaciones_FOB_frutas_2[[#This Row],[País]],Exportaciones_FOB_frutas_2[[#This Row],[Detalle]],Exportaciones_FOB_frutas_2[[#This Row],[Año]],Exportaciones_FOB_frutas_2[[#This Row],[Mes]])</f>
        <v>MartinicaManzanas2018Enero</v>
      </c>
      <c r="B16193" s="4" t="s">
        <v>126</v>
      </c>
      <c r="C16193" s="4" t="s">
        <v>4</v>
      </c>
      <c r="D16193" s="4" t="s">
        <v>12</v>
      </c>
      <c r="E16193">
        <v>2018</v>
      </c>
      <c r="F16193" s="4" t="s">
        <v>204</v>
      </c>
      <c r="G16193">
        <v>0</v>
      </c>
      <c r="H16193" s="4" t="e">
        <f>+VLOOKUP(Exportaciones_FOB_frutas_2[[#This Row],[Código]],Exportaciones_Kg_fruta__2[],7,0)</f>
        <v>#N/A</v>
      </c>
    </row>
    <row r="16194" spans="1:8" x14ac:dyDescent="0.35">
      <c r="A16194" s="4" t="str">
        <f>+_xlfn.CONCAT(Exportaciones_FOB_frutas_2[[#This Row],[País]],Exportaciones_FOB_frutas_2[[#This Row],[Detalle]],Exportaciones_FOB_frutas_2[[#This Row],[Año]],Exportaciones_FOB_frutas_2[[#This Row],[Mes]])</f>
        <v>MartinicaManzanas2018Febrero</v>
      </c>
      <c r="B16194" s="4" t="s">
        <v>126</v>
      </c>
      <c r="C16194" s="4" t="s">
        <v>4</v>
      </c>
      <c r="D16194" s="4" t="s">
        <v>12</v>
      </c>
      <c r="E16194">
        <v>2018</v>
      </c>
      <c r="F16194" s="4" t="s">
        <v>205</v>
      </c>
      <c r="G16194">
        <v>10060</v>
      </c>
      <c r="H16194" s="4" t="e">
        <f>+VLOOKUP(Exportaciones_FOB_frutas_2[[#This Row],[Código]],Exportaciones_Kg_fruta__2[],7,0)</f>
        <v>#N/A</v>
      </c>
    </row>
    <row r="16195" spans="1:8" x14ac:dyDescent="0.35">
      <c r="A16195" s="4" t="str">
        <f>+_xlfn.CONCAT(Exportaciones_FOB_frutas_2[[#This Row],[País]],Exportaciones_FOB_frutas_2[[#This Row],[Detalle]],Exportaciones_FOB_frutas_2[[#This Row],[Año]],Exportaciones_FOB_frutas_2[[#This Row],[Mes]])</f>
        <v>MartinicaManzanas2018Marzo</v>
      </c>
      <c r="B16195" s="4" t="s">
        <v>126</v>
      </c>
      <c r="C16195" s="4" t="s">
        <v>4</v>
      </c>
      <c r="D16195" s="4" t="s">
        <v>12</v>
      </c>
      <c r="E16195">
        <v>2018</v>
      </c>
      <c r="F16195" s="4" t="s">
        <v>206</v>
      </c>
      <c r="G16195">
        <v>18414</v>
      </c>
      <c r="H16195" s="4" t="e">
        <f>+VLOOKUP(Exportaciones_FOB_frutas_2[[#This Row],[Código]],Exportaciones_Kg_fruta__2[],7,0)</f>
        <v>#N/A</v>
      </c>
    </row>
    <row r="16196" spans="1:8" x14ac:dyDescent="0.35">
      <c r="A16196" s="4" t="str">
        <f>+_xlfn.CONCAT(Exportaciones_FOB_frutas_2[[#This Row],[País]],Exportaciones_FOB_frutas_2[[#This Row],[Detalle]],Exportaciones_FOB_frutas_2[[#This Row],[Año]],Exportaciones_FOB_frutas_2[[#This Row],[Mes]])</f>
        <v>MartinicaManzanas2018Abril</v>
      </c>
      <c r="B16196" s="4" t="s">
        <v>126</v>
      </c>
      <c r="C16196" s="4" t="s">
        <v>4</v>
      </c>
      <c r="D16196" s="4" t="s">
        <v>12</v>
      </c>
      <c r="E16196">
        <v>2018</v>
      </c>
      <c r="F16196" s="4" t="s">
        <v>207</v>
      </c>
      <c r="G16196">
        <v>72426</v>
      </c>
      <c r="H16196" s="4" t="e">
        <f>+VLOOKUP(Exportaciones_FOB_frutas_2[[#This Row],[Código]],Exportaciones_Kg_fruta__2[],7,0)</f>
        <v>#N/A</v>
      </c>
    </row>
    <row r="16197" spans="1:8" x14ac:dyDescent="0.35">
      <c r="A16197" s="4" t="str">
        <f>+_xlfn.CONCAT(Exportaciones_FOB_frutas_2[[#This Row],[País]],Exportaciones_FOB_frutas_2[[#This Row],[Detalle]],Exportaciones_FOB_frutas_2[[#This Row],[Año]],Exportaciones_FOB_frutas_2[[#This Row],[Mes]])</f>
        <v>MartinicaManzanas2018Mayo</v>
      </c>
      <c r="B16197" s="4" t="s">
        <v>126</v>
      </c>
      <c r="C16197" s="4" t="s">
        <v>4</v>
      </c>
      <c r="D16197" s="4" t="s">
        <v>12</v>
      </c>
      <c r="E16197">
        <v>2018</v>
      </c>
      <c r="F16197" s="4" t="s">
        <v>208</v>
      </c>
      <c r="G16197">
        <v>73248</v>
      </c>
      <c r="H16197" s="4" t="e">
        <f>+VLOOKUP(Exportaciones_FOB_frutas_2[[#This Row],[Código]],Exportaciones_Kg_fruta__2[],7,0)</f>
        <v>#N/A</v>
      </c>
    </row>
    <row r="16198" spans="1:8" x14ac:dyDescent="0.35">
      <c r="A16198" s="4" t="str">
        <f>+_xlfn.CONCAT(Exportaciones_FOB_frutas_2[[#This Row],[País]],Exportaciones_FOB_frutas_2[[#This Row],[Detalle]],Exportaciones_FOB_frutas_2[[#This Row],[Año]],Exportaciones_FOB_frutas_2[[#This Row],[Mes]])</f>
        <v>MartinicaManzanas2018Junio</v>
      </c>
      <c r="B16198" s="4" t="s">
        <v>126</v>
      </c>
      <c r="C16198" s="4" t="s">
        <v>4</v>
      </c>
      <c r="D16198" s="4" t="s">
        <v>12</v>
      </c>
      <c r="E16198">
        <v>2018</v>
      </c>
      <c r="F16198" s="4" t="s">
        <v>209</v>
      </c>
      <c r="G16198">
        <v>74222</v>
      </c>
      <c r="H16198" s="4" t="e">
        <f>+VLOOKUP(Exportaciones_FOB_frutas_2[[#This Row],[Código]],Exportaciones_Kg_fruta__2[],7,0)</f>
        <v>#N/A</v>
      </c>
    </row>
    <row r="16199" spans="1:8" x14ac:dyDescent="0.35">
      <c r="A16199" s="4" t="str">
        <f>+_xlfn.CONCAT(Exportaciones_FOB_frutas_2[[#This Row],[País]],Exportaciones_FOB_frutas_2[[#This Row],[Detalle]],Exportaciones_FOB_frutas_2[[#This Row],[Año]],Exportaciones_FOB_frutas_2[[#This Row],[Mes]])</f>
        <v>MartinicaManzanas2018Julio</v>
      </c>
      <c r="B16199" s="4" t="s">
        <v>126</v>
      </c>
      <c r="C16199" s="4" t="s">
        <v>4</v>
      </c>
      <c r="D16199" s="4" t="s">
        <v>12</v>
      </c>
      <c r="E16199">
        <v>2018</v>
      </c>
      <c r="F16199" s="4" t="s">
        <v>201</v>
      </c>
      <c r="G16199">
        <v>43022.5</v>
      </c>
      <c r="H16199" s="4" t="e">
        <f>+VLOOKUP(Exportaciones_FOB_frutas_2[[#This Row],[Código]],Exportaciones_Kg_fruta__2[],7,0)</f>
        <v>#N/A</v>
      </c>
    </row>
    <row r="16200" spans="1:8" x14ac:dyDescent="0.35">
      <c r="A16200" s="4" t="str">
        <f>+_xlfn.CONCAT(Exportaciones_FOB_frutas_2[[#This Row],[País]],Exportaciones_FOB_frutas_2[[#This Row],[Detalle]],Exportaciones_FOB_frutas_2[[#This Row],[Año]],Exportaciones_FOB_frutas_2[[#This Row],[Mes]])</f>
        <v>MartinicaManzanas2018Agosto</v>
      </c>
      <c r="B16200" s="4" t="s">
        <v>126</v>
      </c>
      <c r="C16200" s="4" t="s">
        <v>4</v>
      </c>
      <c r="D16200" s="4" t="s">
        <v>12</v>
      </c>
      <c r="E16200">
        <v>2018</v>
      </c>
      <c r="F16200" s="4" t="s">
        <v>202</v>
      </c>
      <c r="G16200">
        <v>34385</v>
      </c>
      <c r="H16200" s="4" t="e">
        <f>+VLOOKUP(Exportaciones_FOB_frutas_2[[#This Row],[Código]],Exportaciones_Kg_fruta__2[],7,0)</f>
        <v>#N/A</v>
      </c>
    </row>
    <row r="16201" spans="1:8" x14ac:dyDescent="0.35">
      <c r="A16201" s="4" t="str">
        <f>+_xlfn.CONCAT(Exportaciones_FOB_frutas_2[[#This Row],[País]],Exportaciones_FOB_frutas_2[[#This Row],[Detalle]],Exportaciones_FOB_frutas_2[[#This Row],[Año]],Exportaciones_FOB_frutas_2[[#This Row],[Mes]])</f>
        <v>MartinicaManzanas2018Septiembre</v>
      </c>
      <c r="B16201" s="4" t="s">
        <v>126</v>
      </c>
      <c r="C16201" s="4" t="s">
        <v>4</v>
      </c>
      <c r="D16201" s="4" t="s">
        <v>12</v>
      </c>
      <c r="E16201">
        <v>2018</v>
      </c>
      <c r="F16201" s="4" t="s">
        <v>203</v>
      </c>
      <c r="G16201">
        <v>0</v>
      </c>
      <c r="H16201" s="4" t="e">
        <f>+VLOOKUP(Exportaciones_FOB_frutas_2[[#This Row],[Código]],Exportaciones_Kg_fruta__2[],7,0)</f>
        <v>#N/A</v>
      </c>
    </row>
    <row r="16202" spans="1:8" x14ac:dyDescent="0.35">
      <c r="A16202" s="4" t="str">
        <f>+_xlfn.CONCAT(Exportaciones_FOB_frutas_2[[#This Row],[País]],Exportaciones_FOB_frutas_2[[#This Row],[Detalle]],Exportaciones_FOB_frutas_2[[#This Row],[Año]],Exportaciones_FOB_frutas_2[[#This Row],[Mes]])</f>
        <v>MartinicaManzanas2018Octubre</v>
      </c>
      <c r="B16202" s="4" t="s">
        <v>126</v>
      </c>
      <c r="C16202" s="4" t="s">
        <v>4</v>
      </c>
      <c r="D16202" s="4" t="s">
        <v>12</v>
      </c>
      <c r="E16202">
        <v>2018</v>
      </c>
      <c r="F16202" s="4" t="s">
        <v>198</v>
      </c>
      <c r="G16202">
        <v>0</v>
      </c>
      <c r="H16202" s="4" t="e">
        <f>+VLOOKUP(Exportaciones_FOB_frutas_2[[#This Row],[Código]],Exportaciones_Kg_fruta__2[],7,0)</f>
        <v>#N/A</v>
      </c>
    </row>
    <row r="16203" spans="1:8" x14ac:dyDescent="0.35">
      <c r="A16203" s="4" t="str">
        <f>+_xlfn.CONCAT(Exportaciones_FOB_frutas_2[[#This Row],[País]],Exportaciones_FOB_frutas_2[[#This Row],[Detalle]],Exportaciones_FOB_frutas_2[[#This Row],[Año]],Exportaciones_FOB_frutas_2[[#This Row],[Mes]])</f>
        <v>MartinicaManzanas2018Noviembre</v>
      </c>
      <c r="B16203" s="4" t="s">
        <v>126</v>
      </c>
      <c r="C16203" s="4" t="s">
        <v>4</v>
      </c>
      <c r="D16203" s="4" t="s">
        <v>12</v>
      </c>
      <c r="E16203">
        <v>2018</v>
      </c>
      <c r="F16203" s="4" t="s">
        <v>199</v>
      </c>
      <c r="G16203">
        <v>0</v>
      </c>
      <c r="H16203" s="4" t="e">
        <f>+VLOOKUP(Exportaciones_FOB_frutas_2[[#This Row],[Código]],Exportaciones_Kg_fruta__2[],7,0)</f>
        <v>#N/A</v>
      </c>
    </row>
    <row r="16204" spans="1:8" x14ac:dyDescent="0.35">
      <c r="A16204" s="4" t="str">
        <f>+_xlfn.CONCAT(Exportaciones_FOB_frutas_2[[#This Row],[País]],Exportaciones_FOB_frutas_2[[#This Row],[Detalle]],Exportaciones_FOB_frutas_2[[#This Row],[Año]],Exportaciones_FOB_frutas_2[[#This Row],[Mes]])</f>
        <v>MartinicaManzanas2018Diciembre</v>
      </c>
      <c r="B16204" s="4" t="s">
        <v>126</v>
      </c>
      <c r="C16204" s="4" t="s">
        <v>4</v>
      </c>
      <c r="D16204" s="4" t="s">
        <v>12</v>
      </c>
      <c r="E16204">
        <v>2018</v>
      </c>
      <c r="F16204" s="4" t="s">
        <v>200</v>
      </c>
      <c r="G16204">
        <v>0</v>
      </c>
      <c r="H16204" s="4" t="e">
        <f>+VLOOKUP(Exportaciones_FOB_frutas_2[[#This Row],[Código]],Exportaciones_Kg_fruta__2[],7,0)</f>
        <v>#N/A</v>
      </c>
    </row>
    <row r="16205" spans="1:8" x14ac:dyDescent="0.35">
      <c r="A16205" s="4" t="str">
        <f>+_xlfn.CONCAT(Exportaciones_FOB_frutas_2[[#This Row],[País]],Exportaciones_FOB_frutas_2[[#This Row],[Detalle]],Exportaciones_FOB_frutas_2[[#This Row],[Año]],Exportaciones_FOB_frutas_2[[#This Row],[Mes]])</f>
        <v>MongoliaManzanas2018Enero</v>
      </c>
      <c r="B16205" s="4" t="s">
        <v>132</v>
      </c>
      <c r="C16205" s="4" t="s">
        <v>4</v>
      </c>
      <c r="D16205" s="4" t="s">
        <v>12</v>
      </c>
      <c r="E16205">
        <v>2018</v>
      </c>
      <c r="F16205" s="4" t="s">
        <v>204</v>
      </c>
      <c r="G16205">
        <v>0</v>
      </c>
      <c r="H16205" s="4" t="e">
        <f>+VLOOKUP(Exportaciones_FOB_frutas_2[[#This Row],[Código]],Exportaciones_Kg_fruta__2[],7,0)</f>
        <v>#N/A</v>
      </c>
    </row>
    <row r="16206" spans="1:8" x14ac:dyDescent="0.35">
      <c r="A16206" s="4" t="str">
        <f>+_xlfn.CONCAT(Exportaciones_FOB_frutas_2[[#This Row],[País]],Exportaciones_FOB_frutas_2[[#This Row],[Detalle]],Exportaciones_FOB_frutas_2[[#This Row],[Año]],Exportaciones_FOB_frutas_2[[#This Row],[Mes]])</f>
        <v>MongoliaManzanas2018Febrero</v>
      </c>
      <c r="B16206" s="4" t="s">
        <v>132</v>
      </c>
      <c r="C16206" s="4" t="s">
        <v>4</v>
      </c>
      <c r="D16206" s="4" t="s">
        <v>12</v>
      </c>
      <c r="E16206">
        <v>2018</v>
      </c>
      <c r="F16206" s="4" t="s">
        <v>205</v>
      </c>
      <c r="G16206">
        <v>0</v>
      </c>
      <c r="H16206" s="4" t="e">
        <f>+VLOOKUP(Exportaciones_FOB_frutas_2[[#This Row],[Código]],Exportaciones_Kg_fruta__2[],7,0)</f>
        <v>#N/A</v>
      </c>
    </row>
    <row r="16207" spans="1:8" x14ac:dyDescent="0.35">
      <c r="A16207" s="4" t="str">
        <f>+_xlfn.CONCAT(Exportaciones_FOB_frutas_2[[#This Row],[País]],Exportaciones_FOB_frutas_2[[#This Row],[Detalle]],Exportaciones_FOB_frutas_2[[#This Row],[Año]],Exportaciones_FOB_frutas_2[[#This Row],[Mes]])</f>
        <v>MongoliaManzanas2018Marzo</v>
      </c>
      <c r="B16207" s="4" t="s">
        <v>132</v>
      </c>
      <c r="C16207" s="4" t="s">
        <v>4</v>
      </c>
      <c r="D16207" s="4" t="s">
        <v>12</v>
      </c>
      <c r="E16207">
        <v>2018</v>
      </c>
      <c r="F16207" s="4" t="s">
        <v>206</v>
      </c>
      <c r="G16207">
        <v>0</v>
      </c>
      <c r="H16207" s="4" t="e">
        <f>+VLOOKUP(Exportaciones_FOB_frutas_2[[#This Row],[Código]],Exportaciones_Kg_fruta__2[],7,0)</f>
        <v>#N/A</v>
      </c>
    </row>
    <row r="16208" spans="1:8" x14ac:dyDescent="0.35">
      <c r="A16208" s="4" t="str">
        <f>+_xlfn.CONCAT(Exportaciones_FOB_frutas_2[[#This Row],[País]],Exportaciones_FOB_frutas_2[[#This Row],[Detalle]],Exportaciones_FOB_frutas_2[[#This Row],[Año]],Exportaciones_FOB_frutas_2[[#This Row],[Mes]])</f>
        <v>MongoliaManzanas2018Abril</v>
      </c>
      <c r="B16208" s="4" t="s">
        <v>132</v>
      </c>
      <c r="C16208" s="4" t="s">
        <v>4</v>
      </c>
      <c r="D16208" s="4" t="s">
        <v>12</v>
      </c>
      <c r="E16208">
        <v>2018</v>
      </c>
      <c r="F16208" s="4" t="s">
        <v>207</v>
      </c>
      <c r="G16208">
        <v>0</v>
      </c>
      <c r="H16208" s="4" t="e">
        <f>+VLOOKUP(Exportaciones_FOB_frutas_2[[#This Row],[Código]],Exportaciones_Kg_fruta__2[],7,0)</f>
        <v>#N/A</v>
      </c>
    </row>
    <row r="16209" spans="1:8" x14ac:dyDescent="0.35">
      <c r="A16209" s="4" t="str">
        <f>+_xlfn.CONCAT(Exportaciones_FOB_frutas_2[[#This Row],[País]],Exportaciones_FOB_frutas_2[[#This Row],[Detalle]],Exportaciones_FOB_frutas_2[[#This Row],[Año]],Exportaciones_FOB_frutas_2[[#This Row],[Mes]])</f>
        <v>MongoliaManzanas2018Mayo</v>
      </c>
      <c r="B16209" s="4" t="s">
        <v>132</v>
      </c>
      <c r="C16209" s="4" t="s">
        <v>4</v>
      </c>
      <c r="D16209" s="4" t="s">
        <v>12</v>
      </c>
      <c r="E16209">
        <v>2018</v>
      </c>
      <c r="F16209" s="4" t="s">
        <v>208</v>
      </c>
      <c r="G16209">
        <v>0</v>
      </c>
      <c r="H16209" s="4" t="e">
        <f>+VLOOKUP(Exportaciones_FOB_frutas_2[[#This Row],[Código]],Exportaciones_Kg_fruta__2[],7,0)</f>
        <v>#N/A</v>
      </c>
    </row>
    <row r="16210" spans="1:8" x14ac:dyDescent="0.35">
      <c r="A16210" s="4" t="str">
        <f>+_xlfn.CONCAT(Exportaciones_FOB_frutas_2[[#This Row],[País]],Exportaciones_FOB_frutas_2[[#This Row],[Detalle]],Exportaciones_FOB_frutas_2[[#This Row],[Año]],Exportaciones_FOB_frutas_2[[#This Row],[Mes]])</f>
        <v>MongoliaManzanas2018Junio</v>
      </c>
      <c r="B16210" s="4" t="s">
        <v>132</v>
      </c>
      <c r="C16210" s="4" t="s">
        <v>4</v>
      </c>
      <c r="D16210" s="4" t="s">
        <v>12</v>
      </c>
      <c r="E16210">
        <v>2018</v>
      </c>
      <c r="F16210" s="4" t="s">
        <v>209</v>
      </c>
      <c r="G16210">
        <v>0</v>
      </c>
      <c r="H16210" s="4" t="e">
        <f>+VLOOKUP(Exportaciones_FOB_frutas_2[[#This Row],[Código]],Exportaciones_Kg_fruta__2[],7,0)</f>
        <v>#N/A</v>
      </c>
    </row>
    <row r="16211" spans="1:8" x14ac:dyDescent="0.35">
      <c r="A16211" s="4" t="str">
        <f>+_xlfn.CONCAT(Exportaciones_FOB_frutas_2[[#This Row],[País]],Exportaciones_FOB_frutas_2[[#This Row],[Detalle]],Exportaciones_FOB_frutas_2[[#This Row],[Año]],Exportaciones_FOB_frutas_2[[#This Row],[Mes]])</f>
        <v>MongoliaManzanas2018Julio</v>
      </c>
      <c r="B16211" s="4" t="s">
        <v>132</v>
      </c>
      <c r="C16211" s="4" t="s">
        <v>4</v>
      </c>
      <c r="D16211" s="4" t="s">
        <v>12</v>
      </c>
      <c r="E16211">
        <v>2018</v>
      </c>
      <c r="F16211" s="4" t="s">
        <v>201</v>
      </c>
      <c r="G16211">
        <v>0</v>
      </c>
      <c r="H16211" s="4" t="e">
        <f>+VLOOKUP(Exportaciones_FOB_frutas_2[[#This Row],[Código]],Exportaciones_Kg_fruta__2[],7,0)</f>
        <v>#N/A</v>
      </c>
    </row>
    <row r="16212" spans="1:8" x14ac:dyDescent="0.35">
      <c r="A16212" s="4" t="str">
        <f>+_xlfn.CONCAT(Exportaciones_FOB_frutas_2[[#This Row],[País]],Exportaciones_FOB_frutas_2[[#This Row],[Detalle]],Exportaciones_FOB_frutas_2[[#This Row],[Año]],Exportaciones_FOB_frutas_2[[#This Row],[Mes]])</f>
        <v>MongoliaManzanas2018Agosto</v>
      </c>
      <c r="B16212" s="4" t="s">
        <v>132</v>
      </c>
      <c r="C16212" s="4" t="s">
        <v>4</v>
      </c>
      <c r="D16212" s="4" t="s">
        <v>12</v>
      </c>
      <c r="E16212">
        <v>2018</v>
      </c>
      <c r="F16212" s="4" t="s">
        <v>202</v>
      </c>
      <c r="G16212">
        <v>17539.47</v>
      </c>
      <c r="H16212" s="4" t="e">
        <f>+VLOOKUP(Exportaciones_FOB_frutas_2[[#This Row],[Código]],Exportaciones_Kg_fruta__2[],7,0)</f>
        <v>#N/A</v>
      </c>
    </row>
    <row r="16213" spans="1:8" x14ac:dyDescent="0.35">
      <c r="A16213" s="4" t="str">
        <f>+_xlfn.CONCAT(Exportaciones_FOB_frutas_2[[#This Row],[País]],Exportaciones_FOB_frutas_2[[#This Row],[Detalle]],Exportaciones_FOB_frutas_2[[#This Row],[Año]],Exportaciones_FOB_frutas_2[[#This Row],[Mes]])</f>
        <v>MongoliaManzanas2018Septiembre</v>
      </c>
      <c r="B16213" s="4" t="s">
        <v>132</v>
      </c>
      <c r="C16213" s="4" t="s">
        <v>4</v>
      </c>
      <c r="D16213" s="4" t="s">
        <v>12</v>
      </c>
      <c r="E16213">
        <v>2018</v>
      </c>
      <c r="F16213" s="4" t="s">
        <v>203</v>
      </c>
      <c r="G16213">
        <v>0</v>
      </c>
      <c r="H16213" s="4" t="e">
        <f>+VLOOKUP(Exportaciones_FOB_frutas_2[[#This Row],[Código]],Exportaciones_Kg_fruta__2[],7,0)</f>
        <v>#N/A</v>
      </c>
    </row>
    <row r="16214" spans="1:8" x14ac:dyDescent="0.35">
      <c r="A16214" s="4" t="str">
        <f>+_xlfn.CONCAT(Exportaciones_FOB_frutas_2[[#This Row],[País]],Exportaciones_FOB_frutas_2[[#This Row],[Detalle]],Exportaciones_FOB_frutas_2[[#This Row],[Año]],Exportaciones_FOB_frutas_2[[#This Row],[Mes]])</f>
        <v>MongoliaManzanas2018Octubre</v>
      </c>
      <c r="B16214" s="4" t="s">
        <v>132</v>
      </c>
      <c r="C16214" s="4" t="s">
        <v>4</v>
      </c>
      <c r="D16214" s="4" t="s">
        <v>12</v>
      </c>
      <c r="E16214">
        <v>2018</v>
      </c>
      <c r="F16214" s="4" t="s">
        <v>198</v>
      </c>
      <c r="G16214">
        <v>0</v>
      </c>
      <c r="H16214" s="4" t="e">
        <f>+VLOOKUP(Exportaciones_FOB_frutas_2[[#This Row],[Código]],Exportaciones_Kg_fruta__2[],7,0)</f>
        <v>#N/A</v>
      </c>
    </row>
    <row r="16215" spans="1:8" x14ac:dyDescent="0.35">
      <c r="A16215" s="4" t="str">
        <f>+_xlfn.CONCAT(Exportaciones_FOB_frutas_2[[#This Row],[País]],Exportaciones_FOB_frutas_2[[#This Row],[Detalle]],Exportaciones_FOB_frutas_2[[#This Row],[Año]],Exportaciones_FOB_frutas_2[[#This Row],[Mes]])</f>
        <v>MongoliaManzanas2018Noviembre</v>
      </c>
      <c r="B16215" s="4" t="s">
        <v>132</v>
      </c>
      <c r="C16215" s="4" t="s">
        <v>4</v>
      </c>
      <c r="D16215" s="4" t="s">
        <v>12</v>
      </c>
      <c r="E16215">
        <v>2018</v>
      </c>
      <c r="F16215" s="4" t="s">
        <v>199</v>
      </c>
      <c r="G16215">
        <v>0</v>
      </c>
      <c r="H16215" s="4" t="e">
        <f>+VLOOKUP(Exportaciones_FOB_frutas_2[[#This Row],[Código]],Exportaciones_Kg_fruta__2[],7,0)</f>
        <v>#N/A</v>
      </c>
    </row>
    <row r="16216" spans="1:8" x14ac:dyDescent="0.35">
      <c r="A16216" s="4" t="str">
        <f>+_xlfn.CONCAT(Exportaciones_FOB_frutas_2[[#This Row],[País]],Exportaciones_FOB_frutas_2[[#This Row],[Detalle]],Exportaciones_FOB_frutas_2[[#This Row],[Año]],Exportaciones_FOB_frutas_2[[#This Row],[Mes]])</f>
        <v>MongoliaManzanas2018Diciembre</v>
      </c>
      <c r="B16216" s="4" t="s">
        <v>132</v>
      </c>
      <c r="C16216" s="4" t="s">
        <v>4</v>
      </c>
      <c r="D16216" s="4" t="s">
        <v>12</v>
      </c>
      <c r="E16216">
        <v>2018</v>
      </c>
      <c r="F16216" s="4" t="s">
        <v>200</v>
      </c>
      <c r="G16216">
        <v>0</v>
      </c>
      <c r="H16216" s="4" t="e">
        <f>+VLOOKUP(Exportaciones_FOB_frutas_2[[#This Row],[Código]],Exportaciones_Kg_fruta__2[],7,0)</f>
        <v>#N/A</v>
      </c>
    </row>
    <row r="16217" spans="1:8" x14ac:dyDescent="0.35">
      <c r="A16217" s="4" t="str">
        <f>+_xlfn.CONCAT(Exportaciones_FOB_frutas_2[[#This Row],[País]],Exportaciones_FOB_frutas_2[[#This Row],[Detalle]],Exportaciones_FOB_frutas_2[[#This Row],[Año]],Exportaciones_FOB_frutas_2[[#This Row],[Mes]])</f>
        <v>MauritaniaManzanas2018Enero</v>
      </c>
      <c r="B16217" s="4" t="s">
        <v>128</v>
      </c>
      <c r="C16217" s="4" t="s">
        <v>4</v>
      </c>
      <c r="D16217" s="4" t="s">
        <v>12</v>
      </c>
      <c r="E16217">
        <v>2018</v>
      </c>
      <c r="F16217" s="4" t="s">
        <v>204</v>
      </c>
      <c r="G16217">
        <v>0</v>
      </c>
      <c r="H16217" s="4" t="e">
        <f>+VLOOKUP(Exportaciones_FOB_frutas_2[[#This Row],[Código]],Exportaciones_Kg_fruta__2[],7,0)</f>
        <v>#N/A</v>
      </c>
    </row>
    <row r="16218" spans="1:8" x14ac:dyDescent="0.35">
      <c r="A16218" s="4" t="str">
        <f>+_xlfn.CONCAT(Exportaciones_FOB_frutas_2[[#This Row],[País]],Exportaciones_FOB_frutas_2[[#This Row],[Detalle]],Exportaciones_FOB_frutas_2[[#This Row],[Año]],Exportaciones_FOB_frutas_2[[#This Row],[Mes]])</f>
        <v>MauritaniaManzanas2018Febrero</v>
      </c>
      <c r="B16218" s="4" t="s">
        <v>128</v>
      </c>
      <c r="C16218" s="4" t="s">
        <v>4</v>
      </c>
      <c r="D16218" s="4" t="s">
        <v>12</v>
      </c>
      <c r="E16218">
        <v>2018</v>
      </c>
      <c r="F16218" s="4" t="s">
        <v>205</v>
      </c>
      <c r="G16218">
        <v>0</v>
      </c>
      <c r="H16218" s="4" t="e">
        <f>+VLOOKUP(Exportaciones_FOB_frutas_2[[#This Row],[Código]],Exportaciones_Kg_fruta__2[],7,0)</f>
        <v>#N/A</v>
      </c>
    </row>
    <row r="16219" spans="1:8" x14ac:dyDescent="0.35">
      <c r="A16219" s="4" t="str">
        <f>+_xlfn.CONCAT(Exportaciones_FOB_frutas_2[[#This Row],[País]],Exportaciones_FOB_frutas_2[[#This Row],[Detalle]],Exportaciones_FOB_frutas_2[[#This Row],[Año]],Exportaciones_FOB_frutas_2[[#This Row],[Mes]])</f>
        <v>MauritaniaManzanas2018Marzo</v>
      </c>
      <c r="B16219" s="4" t="s">
        <v>128</v>
      </c>
      <c r="C16219" s="4" t="s">
        <v>4</v>
      </c>
      <c r="D16219" s="4" t="s">
        <v>12</v>
      </c>
      <c r="E16219">
        <v>2018</v>
      </c>
      <c r="F16219" s="4" t="s">
        <v>206</v>
      </c>
      <c r="G16219">
        <v>0</v>
      </c>
      <c r="H16219" s="4" t="e">
        <f>+VLOOKUP(Exportaciones_FOB_frutas_2[[#This Row],[Código]],Exportaciones_Kg_fruta__2[],7,0)</f>
        <v>#N/A</v>
      </c>
    </row>
    <row r="16220" spans="1:8" x14ac:dyDescent="0.35">
      <c r="A16220" s="4" t="str">
        <f>+_xlfn.CONCAT(Exportaciones_FOB_frutas_2[[#This Row],[País]],Exportaciones_FOB_frutas_2[[#This Row],[Detalle]],Exportaciones_FOB_frutas_2[[#This Row],[Año]],Exportaciones_FOB_frutas_2[[#This Row],[Mes]])</f>
        <v>MauritaniaManzanas2018Abril</v>
      </c>
      <c r="B16220" s="4" t="s">
        <v>128</v>
      </c>
      <c r="C16220" s="4" t="s">
        <v>4</v>
      </c>
      <c r="D16220" s="4" t="s">
        <v>12</v>
      </c>
      <c r="E16220">
        <v>2018</v>
      </c>
      <c r="F16220" s="4" t="s">
        <v>207</v>
      </c>
      <c r="G16220">
        <v>0</v>
      </c>
      <c r="H16220" s="4" t="e">
        <f>+VLOOKUP(Exportaciones_FOB_frutas_2[[#This Row],[Código]],Exportaciones_Kg_fruta__2[],7,0)</f>
        <v>#N/A</v>
      </c>
    </row>
    <row r="16221" spans="1:8" x14ac:dyDescent="0.35">
      <c r="A16221" s="4" t="str">
        <f>+_xlfn.CONCAT(Exportaciones_FOB_frutas_2[[#This Row],[País]],Exportaciones_FOB_frutas_2[[#This Row],[Detalle]],Exportaciones_FOB_frutas_2[[#This Row],[Año]],Exportaciones_FOB_frutas_2[[#This Row],[Mes]])</f>
        <v>MauritaniaManzanas2018Mayo</v>
      </c>
      <c r="B16221" s="4" t="s">
        <v>128</v>
      </c>
      <c r="C16221" s="4" t="s">
        <v>4</v>
      </c>
      <c r="D16221" s="4" t="s">
        <v>12</v>
      </c>
      <c r="E16221">
        <v>2018</v>
      </c>
      <c r="F16221" s="4" t="s">
        <v>208</v>
      </c>
      <c r="G16221">
        <v>0</v>
      </c>
      <c r="H16221" s="4" t="e">
        <f>+VLOOKUP(Exportaciones_FOB_frutas_2[[#This Row],[Código]],Exportaciones_Kg_fruta__2[],7,0)</f>
        <v>#N/A</v>
      </c>
    </row>
    <row r="16222" spans="1:8" x14ac:dyDescent="0.35">
      <c r="A16222" s="4" t="str">
        <f>+_xlfn.CONCAT(Exportaciones_FOB_frutas_2[[#This Row],[País]],Exportaciones_FOB_frutas_2[[#This Row],[Detalle]],Exportaciones_FOB_frutas_2[[#This Row],[Año]],Exportaciones_FOB_frutas_2[[#This Row],[Mes]])</f>
        <v>MauritaniaManzanas2018Junio</v>
      </c>
      <c r="B16222" s="4" t="s">
        <v>128</v>
      </c>
      <c r="C16222" s="4" t="s">
        <v>4</v>
      </c>
      <c r="D16222" s="4" t="s">
        <v>12</v>
      </c>
      <c r="E16222">
        <v>2018</v>
      </c>
      <c r="F16222" s="4" t="s">
        <v>209</v>
      </c>
      <c r="G16222">
        <v>22686.03</v>
      </c>
      <c r="H16222" s="4" t="e">
        <f>+VLOOKUP(Exportaciones_FOB_frutas_2[[#This Row],[Código]],Exportaciones_Kg_fruta__2[],7,0)</f>
        <v>#N/A</v>
      </c>
    </row>
    <row r="16223" spans="1:8" x14ac:dyDescent="0.35">
      <c r="A16223" s="4" t="str">
        <f>+_xlfn.CONCAT(Exportaciones_FOB_frutas_2[[#This Row],[País]],Exportaciones_FOB_frutas_2[[#This Row],[Detalle]],Exportaciones_FOB_frutas_2[[#This Row],[Año]],Exportaciones_FOB_frutas_2[[#This Row],[Mes]])</f>
        <v>MauritaniaManzanas2018Julio</v>
      </c>
      <c r="B16223" s="4" t="s">
        <v>128</v>
      </c>
      <c r="C16223" s="4" t="s">
        <v>4</v>
      </c>
      <c r="D16223" s="4" t="s">
        <v>12</v>
      </c>
      <c r="E16223">
        <v>2018</v>
      </c>
      <c r="F16223" s="4" t="s">
        <v>201</v>
      </c>
      <c r="G16223">
        <v>0</v>
      </c>
      <c r="H16223" s="4" t="e">
        <f>+VLOOKUP(Exportaciones_FOB_frutas_2[[#This Row],[Código]],Exportaciones_Kg_fruta__2[],7,0)</f>
        <v>#N/A</v>
      </c>
    </row>
    <row r="16224" spans="1:8" x14ac:dyDescent="0.35">
      <c r="A16224" s="4" t="str">
        <f>+_xlfn.CONCAT(Exportaciones_FOB_frutas_2[[#This Row],[País]],Exportaciones_FOB_frutas_2[[#This Row],[Detalle]],Exportaciones_FOB_frutas_2[[#This Row],[Año]],Exportaciones_FOB_frutas_2[[#This Row],[Mes]])</f>
        <v>MauritaniaManzanas2018Agosto</v>
      </c>
      <c r="B16224" s="4" t="s">
        <v>128</v>
      </c>
      <c r="C16224" s="4" t="s">
        <v>4</v>
      </c>
      <c r="D16224" s="4" t="s">
        <v>12</v>
      </c>
      <c r="E16224">
        <v>2018</v>
      </c>
      <c r="F16224" s="4" t="s">
        <v>202</v>
      </c>
      <c r="G16224">
        <v>0</v>
      </c>
      <c r="H16224" s="4" t="e">
        <f>+VLOOKUP(Exportaciones_FOB_frutas_2[[#This Row],[Código]],Exportaciones_Kg_fruta__2[],7,0)</f>
        <v>#N/A</v>
      </c>
    </row>
    <row r="16225" spans="1:8" x14ac:dyDescent="0.35">
      <c r="A16225" s="4" t="str">
        <f>+_xlfn.CONCAT(Exportaciones_FOB_frutas_2[[#This Row],[País]],Exportaciones_FOB_frutas_2[[#This Row],[Detalle]],Exportaciones_FOB_frutas_2[[#This Row],[Año]],Exportaciones_FOB_frutas_2[[#This Row],[Mes]])</f>
        <v>MauritaniaManzanas2018Septiembre</v>
      </c>
      <c r="B16225" s="4" t="s">
        <v>128</v>
      </c>
      <c r="C16225" s="4" t="s">
        <v>4</v>
      </c>
      <c r="D16225" s="4" t="s">
        <v>12</v>
      </c>
      <c r="E16225">
        <v>2018</v>
      </c>
      <c r="F16225" s="4" t="s">
        <v>203</v>
      </c>
      <c r="G16225">
        <v>0</v>
      </c>
      <c r="H16225" s="4" t="e">
        <f>+VLOOKUP(Exportaciones_FOB_frutas_2[[#This Row],[Código]],Exportaciones_Kg_fruta__2[],7,0)</f>
        <v>#N/A</v>
      </c>
    </row>
    <row r="16226" spans="1:8" x14ac:dyDescent="0.35">
      <c r="A16226" s="4" t="str">
        <f>+_xlfn.CONCAT(Exportaciones_FOB_frutas_2[[#This Row],[País]],Exportaciones_FOB_frutas_2[[#This Row],[Detalle]],Exportaciones_FOB_frutas_2[[#This Row],[Año]],Exportaciones_FOB_frutas_2[[#This Row],[Mes]])</f>
        <v>MauritaniaManzanas2018Octubre</v>
      </c>
      <c r="B16226" s="4" t="s">
        <v>128</v>
      </c>
      <c r="C16226" s="4" t="s">
        <v>4</v>
      </c>
      <c r="D16226" s="4" t="s">
        <v>12</v>
      </c>
      <c r="E16226">
        <v>2018</v>
      </c>
      <c r="F16226" s="4" t="s">
        <v>198</v>
      </c>
      <c r="G16226">
        <v>0</v>
      </c>
      <c r="H16226" s="4" t="e">
        <f>+VLOOKUP(Exportaciones_FOB_frutas_2[[#This Row],[Código]],Exportaciones_Kg_fruta__2[],7,0)</f>
        <v>#N/A</v>
      </c>
    </row>
    <row r="16227" spans="1:8" x14ac:dyDescent="0.35">
      <c r="A16227" s="4" t="str">
        <f>+_xlfn.CONCAT(Exportaciones_FOB_frutas_2[[#This Row],[País]],Exportaciones_FOB_frutas_2[[#This Row],[Detalle]],Exportaciones_FOB_frutas_2[[#This Row],[Año]],Exportaciones_FOB_frutas_2[[#This Row],[Mes]])</f>
        <v>MauritaniaManzanas2018Noviembre</v>
      </c>
      <c r="B16227" s="4" t="s">
        <v>128</v>
      </c>
      <c r="C16227" s="4" t="s">
        <v>4</v>
      </c>
      <c r="D16227" s="4" t="s">
        <v>12</v>
      </c>
      <c r="E16227">
        <v>2018</v>
      </c>
      <c r="F16227" s="4" t="s">
        <v>199</v>
      </c>
      <c r="G16227">
        <v>0</v>
      </c>
      <c r="H16227" s="4" t="e">
        <f>+VLOOKUP(Exportaciones_FOB_frutas_2[[#This Row],[Código]],Exportaciones_Kg_fruta__2[],7,0)</f>
        <v>#N/A</v>
      </c>
    </row>
    <row r="16228" spans="1:8" x14ac:dyDescent="0.35">
      <c r="A16228" s="4" t="str">
        <f>+_xlfn.CONCAT(Exportaciones_FOB_frutas_2[[#This Row],[País]],Exportaciones_FOB_frutas_2[[#This Row],[Detalle]],Exportaciones_FOB_frutas_2[[#This Row],[Año]],Exportaciones_FOB_frutas_2[[#This Row],[Mes]])</f>
        <v>MauritaniaManzanas2018Diciembre</v>
      </c>
      <c r="B16228" s="4" t="s">
        <v>128</v>
      </c>
      <c r="C16228" s="4" t="s">
        <v>4</v>
      </c>
      <c r="D16228" s="4" t="s">
        <v>12</v>
      </c>
      <c r="E16228">
        <v>2018</v>
      </c>
      <c r="F16228" s="4" t="s">
        <v>200</v>
      </c>
      <c r="G16228">
        <v>0</v>
      </c>
      <c r="H16228" s="4" t="e">
        <f>+VLOOKUP(Exportaciones_FOB_frutas_2[[#This Row],[Código]],Exportaciones_Kg_fruta__2[],7,0)</f>
        <v>#N/A</v>
      </c>
    </row>
    <row r="16229" spans="1:8" x14ac:dyDescent="0.35">
      <c r="A16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Enero</v>
      </c>
      <c r="B16229" s="4" t="s">
        <v>181</v>
      </c>
      <c r="C16229" s="4" t="s">
        <v>4</v>
      </c>
      <c r="D16229" s="4" t="s">
        <v>12</v>
      </c>
      <c r="E16229">
        <v>2018</v>
      </c>
      <c r="F16229" s="4" t="s">
        <v>204</v>
      </c>
      <c r="G16229">
        <v>0</v>
      </c>
      <c r="H16229" s="4" t="e">
        <f>+VLOOKUP(Exportaciones_FOB_frutas_2[[#This Row],[Código]],Exportaciones_Kg_fruta__2[],7,0)</f>
        <v>#N/A</v>
      </c>
    </row>
    <row r="16230" spans="1:8" x14ac:dyDescent="0.35">
      <c r="A16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Febrero</v>
      </c>
      <c r="B16230" s="4" t="s">
        <v>181</v>
      </c>
      <c r="C16230" s="4" t="s">
        <v>4</v>
      </c>
      <c r="D16230" s="4" t="s">
        <v>12</v>
      </c>
      <c r="E16230">
        <v>2018</v>
      </c>
      <c r="F16230" s="4" t="s">
        <v>205</v>
      </c>
      <c r="G16230">
        <v>0</v>
      </c>
      <c r="H16230" s="4" t="e">
        <f>+VLOOKUP(Exportaciones_FOB_frutas_2[[#This Row],[Código]],Exportaciones_Kg_fruta__2[],7,0)</f>
        <v>#N/A</v>
      </c>
    </row>
    <row r="16231" spans="1:8" x14ac:dyDescent="0.35">
      <c r="A16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rzo</v>
      </c>
      <c r="B16231" s="4" t="s">
        <v>181</v>
      </c>
      <c r="C16231" s="4" t="s">
        <v>4</v>
      </c>
      <c r="D16231" s="4" t="s">
        <v>12</v>
      </c>
      <c r="E16231">
        <v>2018</v>
      </c>
      <c r="F16231" s="4" t="s">
        <v>206</v>
      </c>
      <c r="G16231">
        <v>0</v>
      </c>
      <c r="H16231" s="4" t="e">
        <f>+VLOOKUP(Exportaciones_FOB_frutas_2[[#This Row],[Código]],Exportaciones_Kg_fruta__2[],7,0)</f>
        <v>#N/A</v>
      </c>
    </row>
    <row r="16232" spans="1:8" x14ac:dyDescent="0.35">
      <c r="A16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bril</v>
      </c>
      <c r="B16232" s="4" t="s">
        <v>181</v>
      </c>
      <c r="C16232" s="4" t="s">
        <v>4</v>
      </c>
      <c r="D16232" s="4" t="s">
        <v>12</v>
      </c>
      <c r="E16232">
        <v>2018</v>
      </c>
      <c r="F16232" s="4" t="s">
        <v>207</v>
      </c>
      <c r="G16232">
        <v>17910.97</v>
      </c>
      <c r="H16232" s="4" t="e">
        <f>+VLOOKUP(Exportaciones_FOB_frutas_2[[#This Row],[Código]],Exportaciones_Kg_fruta__2[],7,0)</f>
        <v>#N/A</v>
      </c>
    </row>
    <row r="16233" spans="1:8" x14ac:dyDescent="0.35">
      <c r="A16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yo</v>
      </c>
      <c r="B16233" s="4" t="s">
        <v>181</v>
      </c>
      <c r="C16233" s="4" t="s">
        <v>4</v>
      </c>
      <c r="D16233" s="4" t="s">
        <v>12</v>
      </c>
      <c r="E16233">
        <v>2018</v>
      </c>
      <c r="F16233" s="4" t="s">
        <v>208</v>
      </c>
      <c r="G16233">
        <v>0</v>
      </c>
      <c r="H16233" s="4" t="e">
        <f>+VLOOKUP(Exportaciones_FOB_frutas_2[[#This Row],[Código]],Exportaciones_Kg_fruta__2[],7,0)</f>
        <v>#N/A</v>
      </c>
    </row>
    <row r="16234" spans="1:8" x14ac:dyDescent="0.35">
      <c r="A16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nio</v>
      </c>
      <c r="B16234" s="4" t="s">
        <v>181</v>
      </c>
      <c r="C16234" s="4" t="s">
        <v>4</v>
      </c>
      <c r="D16234" s="4" t="s">
        <v>12</v>
      </c>
      <c r="E16234">
        <v>2018</v>
      </c>
      <c r="F16234" s="4" t="s">
        <v>209</v>
      </c>
      <c r="G16234">
        <v>0</v>
      </c>
      <c r="H16234" s="4" t="e">
        <f>+VLOOKUP(Exportaciones_FOB_frutas_2[[#This Row],[Código]],Exportaciones_Kg_fruta__2[],7,0)</f>
        <v>#N/A</v>
      </c>
    </row>
    <row r="16235" spans="1:8" x14ac:dyDescent="0.35">
      <c r="A162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lio</v>
      </c>
      <c r="B16235" s="4" t="s">
        <v>181</v>
      </c>
      <c r="C16235" s="4" t="s">
        <v>4</v>
      </c>
      <c r="D16235" s="4" t="s">
        <v>12</v>
      </c>
      <c r="E16235">
        <v>2018</v>
      </c>
      <c r="F16235" s="4" t="s">
        <v>201</v>
      </c>
      <c r="G16235">
        <v>0</v>
      </c>
      <c r="H16235" s="4" t="e">
        <f>+VLOOKUP(Exportaciones_FOB_frutas_2[[#This Row],[Código]],Exportaciones_Kg_fruta__2[],7,0)</f>
        <v>#N/A</v>
      </c>
    </row>
    <row r="16236" spans="1:8" x14ac:dyDescent="0.35">
      <c r="A162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gosto</v>
      </c>
      <c r="B16236" s="4" t="s">
        <v>181</v>
      </c>
      <c r="C16236" s="4" t="s">
        <v>4</v>
      </c>
      <c r="D16236" s="4" t="s">
        <v>12</v>
      </c>
      <c r="E16236">
        <v>2018</v>
      </c>
      <c r="F16236" s="4" t="s">
        <v>202</v>
      </c>
      <c r="G16236">
        <v>0</v>
      </c>
      <c r="H16236" s="4" t="e">
        <f>+VLOOKUP(Exportaciones_FOB_frutas_2[[#This Row],[Código]],Exportaciones_Kg_fruta__2[],7,0)</f>
        <v>#N/A</v>
      </c>
    </row>
    <row r="16237" spans="1:8" x14ac:dyDescent="0.35">
      <c r="A162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Septiembre</v>
      </c>
      <c r="B16237" s="4" t="s">
        <v>181</v>
      </c>
      <c r="C16237" s="4" t="s">
        <v>4</v>
      </c>
      <c r="D16237" s="4" t="s">
        <v>12</v>
      </c>
      <c r="E16237">
        <v>2018</v>
      </c>
      <c r="F16237" s="4" t="s">
        <v>203</v>
      </c>
      <c r="G16237">
        <v>0</v>
      </c>
      <c r="H16237" s="4" t="e">
        <f>+VLOOKUP(Exportaciones_FOB_frutas_2[[#This Row],[Código]],Exportaciones_Kg_fruta__2[],7,0)</f>
        <v>#N/A</v>
      </c>
    </row>
    <row r="16238" spans="1:8" x14ac:dyDescent="0.35">
      <c r="A162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Octubre</v>
      </c>
      <c r="B16238" s="4" t="s">
        <v>181</v>
      </c>
      <c r="C16238" s="4" t="s">
        <v>4</v>
      </c>
      <c r="D16238" s="4" t="s">
        <v>12</v>
      </c>
      <c r="E16238">
        <v>2018</v>
      </c>
      <c r="F16238" s="4" t="s">
        <v>198</v>
      </c>
      <c r="G16238">
        <v>0</v>
      </c>
      <c r="H16238" s="4" t="e">
        <f>+VLOOKUP(Exportaciones_FOB_frutas_2[[#This Row],[Código]],Exportaciones_Kg_fruta__2[],7,0)</f>
        <v>#N/A</v>
      </c>
    </row>
    <row r="16239" spans="1:8" x14ac:dyDescent="0.35">
      <c r="A162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Noviembre</v>
      </c>
      <c r="B16239" s="4" t="s">
        <v>181</v>
      </c>
      <c r="C16239" s="4" t="s">
        <v>4</v>
      </c>
      <c r="D16239" s="4" t="s">
        <v>12</v>
      </c>
      <c r="E16239">
        <v>2018</v>
      </c>
      <c r="F16239" s="4" t="s">
        <v>199</v>
      </c>
      <c r="G16239">
        <v>0</v>
      </c>
      <c r="H16239" s="4" t="e">
        <f>+VLOOKUP(Exportaciones_FOB_frutas_2[[#This Row],[Código]],Exportaciones_Kg_fruta__2[],7,0)</f>
        <v>#N/A</v>
      </c>
    </row>
    <row r="16240" spans="1:8" x14ac:dyDescent="0.35">
      <c r="A1624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Diciembre</v>
      </c>
      <c r="B16240" s="4" t="s">
        <v>181</v>
      </c>
      <c r="C16240" s="4" t="s">
        <v>4</v>
      </c>
      <c r="D16240" s="4" t="s">
        <v>12</v>
      </c>
      <c r="E16240">
        <v>2018</v>
      </c>
      <c r="F16240" s="4" t="s">
        <v>200</v>
      </c>
      <c r="G16240">
        <v>0</v>
      </c>
      <c r="H16240" s="4" t="e">
        <f>+VLOOKUP(Exportaciones_FOB_frutas_2[[#This Row],[Código]],Exportaciones_Kg_fruta__2[],7,0)</f>
        <v>#N/A</v>
      </c>
    </row>
    <row r="16241" spans="1:8" x14ac:dyDescent="0.35">
      <c r="A16241" s="4" t="str">
        <f>+_xlfn.CONCAT(Exportaciones_FOB_frutas_2[[#This Row],[País]],Exportaciones_FOB_frutas_2[[#This Row],[Detalle]],Exportaciones_FOB_frutas_2[[#This Row],[Año]],Exportaciones_FOB_frutas_2[[#This Row],[Mes]])</f>
        <v>EtiopíaManzanas2018Enero</v>
      </c>
      <c r="B16241" s="4" t="s">
        <v>76</v>
      </c>
      <c r="C16241" s="4" t="s">
        <v>4</v>
      </c>
      <c r="D16241" s="4" t="s">
        <v>12</v>
      </c>
      <c r="E16241">
        <v>2018</v>
      </c>
      <c r="F16241" s="4" t="s">
        <v>204</v>
      </c>
      <c r="G16241">
        <v>0</v>
      </c>
      <c r="H16241" s="4" t="e">
        <f>+VLOOKUP(Exportaciones_FOB_frutas_2[[#This Row],[Código]],Exportaciones_Kg_fruta__2[],7,0)</f>
        <v>#N/A</v>
      </c>
    </row>
    <row r="16242" spans="1:8" x14ac:dyDescent="0.35">
      <c r="A16242" s="4" t="str">
        <f>+_xlfn.CONCAT(Exportaciones_FOB_frutas_2[[#This Row],[País]],Exportaciones_FOB_frutas_2[[#This Row],[Detalle]],Exportaciones_FOB_frutas_2[[#This Row],[Año]],Exportaciones_FOB_frutas_2[[#This Row],[Mes]])</f>
        <v>EtiopíaManzanas2018Febrero</v>
      </c>
      <c r="B16242" s="4" t="s">
        <v>76</v>
      </c>
      <c r="C16242" s="4" t="s">
        <v>4</v>
      </c>
      <c r="D16242" s="4" t="s">
        <v>12</v>
      </c>
      <c r="E16242">
        <v>2018</v>
      </c>
      <c r="F16242" s="4" t="s">
        <v>205</v>
      </c>
      <c r="G16242">
        <v>0</v>
      </c>
      <c r="H16242" s="4" t="e">
        <f>+VLOOKUP(Exportaciones_FOB_frutas_2[[#This Row],[Código]],Exportaciones_Kg_fruta__2[],7,0)</f>
        <v>#N/A</v>
      </c>
    </row>
    <row r="16243" spans="1:8" x14ac:dyDescent="0.35">
      <c r="A16243" s="4" t="str">
        <f>+_xlfn.CONCAT(Exportaciones_FOB_frutas_2[[#This Row],[País]],Exportaciones_FOB_frutas_2[[#This Row],[Detalle]],Exportaciones_FOB_frutas_2[[#This Row],[Año]],Exportaciones_FOB_frutas_2[[#This Row],[Mes]])</f>
        <v>EtiopíaManzanas2018Marzo</v>
      </c>
      <c r="B16243" s="4" t="s">
        <v>76</v>
      </c>
      <c r="C16243" s="4" t="s">
        <v>4</v>
      </c>
      <c r="D16243" s="4" t="s">
        <v>12</v>
      </c>
      <c r="E16243">
        <v>2018</v>
      </c>
      <c r="F16243" s="4" t="s">
        <v>206</v>
      </c>
      <c r="G16243">
        <v>0</v>
      </c>
      <c r="H16243" s="4" t="e">
        <f>+VLOOKUP(Exportaciones_FOB_frutas_2[[#This Row],[Código]],Exportaciones_Kg_fruta__2[],7,0)</f>
        <v>#N/A</v>
      </c>
    </row>
    <row r="16244" spans="1:8" x14ac:dyDescent="0.35">
      <c r="A16244" s="4" t="str">
        <f>+_xlfn.CONCAT(Exportaciones_FOB_frutas_2[[#This Row],[País]],Exportaciones_FOB_frutas_2[[#This Row],[Detalle]],Exportaciones_FOB_frutas_2[[#This Row],[Año]],Exportaciones_FOB_frutas_2[[#This Row],[Mes]])</f>
        <v>EtiopíaManzanas2018Abril</v>
      </c>
      <c r="B16244" s="4" t="s">
        <v>76</v>
      </c>
      <c r="C16244" s="4" t="s">
        <v>4</v>
      </c>
      <c r="D16244" s="4" t="s">
        <v>12</v>
      </c>
      <c r="E16244">
        <v>2018</v>
      </c>
      <c r="F16244" s="4" t="s">
        <v>207</v>
      </c>
      <c r="G16244">
        <v>23089.99</v>
      </c>
      <c r="H16244" s="4" t="e">
        <f>+VLOOKUP(Exportaciones_FOB_frutas_2[[#This Row],[Código]],Exportaciones_Kg_fruta__2[],7,0)</f>
        <v>#N/A</v>
      </c>
    </row>
    <row r="16245" spans="1:8" x14ac:dyDescent="0.35">
      <c r="A16245" s="4" t="str">
        <f>+_xlfn.CONCAT(Exportaciones_FOB_frutas_2[[#This Row],[País]],Exportaciones_FOB_frutas_2[[#This Row],[Detalle]],Exportaciones_FOB_frutas_2[[#This Row],[Año]],Exportaciones_FOB_frutas_2[[#This Row],[Mes]])</f>
        <v>EtiopíaManzanas2018Mayo</v>
      </c>
      <c r="B16245" s="4" t="s">
        <v>76</v>
      </c>
      <c r="C16245" s="4" t="s">
        <v>4</v>
      </c>
      <c r="D16245" s="4" t="s">
        <v>12</v>
      </c>
      <c r="E16245">
        <v>2018</v>
      </c>
      <c r="F16245" s="4" t="s">
        <v>208</v>
      </c>
      <c r="G16245">
        <v>24354</v>
      </c>
      <c r="H16245" s="4" t="e">
        <f>+VLOOKUP(Exportaciones_FOB_frutas_2[[#This Row],[Código]],Exportaciones_Kg_fruta__2[],7,0)</f>
        <v>#N/A</v>
      </c>
    </row>
    <row r="16246" spans="1:8" x14ac:dyDescent="0.35">
      <c r="A16246" s="4" t="str">
        <f>+_xlfn.CONCAT(Exportaciones_FOB_frutas_2[[#This Row],[País]],Exportaciones_FOB_frutas_2[[#This Row],[Detalle]],Exportaciones_FOB_frutas_2[[#This Row],[Año]],Exportaciones_FOB_frutas_2[[#This Row],[Mes]])</f>
        <v>EtiopíaManzanas2018Junio</v>
      </c>
      <c r="B16246" s="4" t="s">
        <v>76</v>
      </c>
      <c r="C16246" s="4" t="s">
        <v>4</v>
      </c>
      <c r="D16246" s="4" t="s">
        <v>12</v>
      </c>
      <c r="E16246">
        <v>2018</v>
      </c>
      <c r="F16246" s="4" t="s">
        <v>209</v>
      </c>
      <c r="G16246">
        <v>0</v>
      </c>
      <c r="H16246" s="4" t="e">
        <f>+VLOOKUP(Exportaciones_FOB_frutas_2[[#This Row],[Código]],Exportaciones_Kg_fruta__2[],7,0)</f>
        <v>#N/A</v>
      </c>
    </row>
    <row r="16247" spans="1:8" x14ac:dyDescent="0.35">
      <c r="A16247" s="4" t="str">
        <f>+_xlfn.CONCAT(Exportaciones_FOB_frutas_2[[#This Row],[País]],Exportaciones_FOB_frutas_2[[#This Row],[Detalle]],Exportaciones_FOB_frutas_2[[#This Row],[Año]],Exportaciones_FOB_frutas_2[[#This Row],[Mes]])</f>
        <v>EtiopíaManzanas2018Julio</v>
      </c>
      <c r="B16247" s="4" t="s">
        <v>76</v>
      </c>
      <c r="C16247" s="4" t="s">
        <v>4</v>
      </c>
      <c r="D16247" s="4" t="s">
        <v>12</v>
      </c>
      <c r="E16247">
        <v>2018</v>
      </c>
      <c r="F16247" s="4" t="s">
        <v>201</v>
      </c>
      <c r="G16247">
        <v>0</v>
      </c>
      <c r="H16247" s="4" t="e">
        <f>+VLOOKUP(Exportaciones_FOB_frutas_2[[#This Row],[Código]],Exportaciones_Kg_fruta__2[],7,0)</f>
        <v>#N/A</v>
      </c>
    </row>
    <row r="16248" spans="1:8" x14ac:dyDescent="0.35">
      <c r="A16248" s="4" t="str">
        <f>+_xlfn.CONCAT(Exportaciones_FOB_frutas_2[[#This Row],[País]],Exportaciones_FOB_frutas_2[[#This Row],[Detalle]],Exportaciones_FOB_frutas_2[[#This Row],[Año]],Exportaciones_FOB_frutas_2[[#This Row],[Mes]])</f>
        <v>EtiopíaManzanas2018Agosto</v>
      </c>
      <c r="B16248" s="4" t="s">
        <v>76</v>
      </c>
      <c r="C16248" s="4" t="s">
        <v>4</v>
      </c>
      <c r="D16248" s="4" t="s">
        <v>12</v>
      </c>
      <c r="E16248">
        <v>2018</v>
      </c>
      <c r="F16248" s="4" t="s">
        <v>202</v>
      </c>
      <c r="G16248">
        <v>20258</v>
      </c>
      <c r="H16248" s="4" t="e">
        <f>+VLOOKUP(Exportaciones_FOB_frutas_2[[#This Row],[Código]],Exportaciones_Kg_fruta__2[],7,0)</f>
        <v>#N/A</v>
      </c>
    </row>
    <row r="16249" spans="1:8" x14ac:dyDescent="0.35">
      <c r="A16249" s="4" t="str">
        <f>+_xlfn.CONCAT(Exportaciones_FOB_frutas_2[[#This Row],[País]],Exportaciones_FOB_frutas_2[[#This Row],[Detalle]],Exportaciones_FOB_frutas_2[[#This Row],[Año]],Exportaciones_FOB_frutas_2[[#This Row],[Mes]])</f>
        <v>EtiopíaManzanas2018Septiembre</v>
      </c>
      <c r="B16249" s="4" t="s">
        <v>76</v>
      </c>
      <c r="C16249" s="4" t="s">
        <v>4</v>
      </c>
      <c r="D16249" s="4" t="s">
        <v>12</v>
      </c>
      <c r="E16249">
        <v>2018</v>
      </c>
      <c r="F16249" s="4" t="s">
        <v>203</v>
      </c>
      <c r="G16249">
        <v>0</v>
      </c>
      <c r="H16249" s="4" t="e">
        <f>+VLOOKUP(Exportaciones_FOB_frutas_2[[#This Row],[Código]],Exportaciones_Kg_fruta__2[],7,0)</f>
        <v>#N/A</v>
      </c>
    </row>
    <row r="16250" spans="1:8" x14ac:dyDescent="0.35">
      <c r="A16250" s="4" t="str">
        <f>+_xlfn.CONCAT(Exportaciones_FOB_frutas_2[[#This Row],[País]],Exportaciones_FOB_frutas_2[[#This Row],[Detalle]],Exportaciones_FOB_frutas_2[[#This Row],[Año]],Exportaciones_FOB_frutas_2[[#This Row],[Mes]])</f>
        <v>EtiopíaManzanas2018Octubre</v>
      </c>
      <c r="B16250" s="4" t="s">
        <v>76</v>
      </c>
      <c r="C16250" s="4" t="s">
        <v>4</v>
      </c>
      <c r="D16250" s="4" t="s">
        <v>12</v>
      </c>
      <c r="E16250">
        <v>2018</v>
      </c>
      <c r="F16250" s="4" t="s">
        <v>198</v>
      </c>
      <c r="G16250">
        <v>0</v>
      </c>
      <c r="H16250" s="4" t="e">
        <f>+VLOOKUP(Exportaciones_FOB_frutas_2[[#This Row],[Código]],Exportaciones_Kg_fruta__2[],7,0)</f>
        <v>#N/A</v>
      </c>
    </row>
    <row r="16251" spans="1:8" x14ac:dyDescent="0.35">
      <c r="A16251" s="4" t="str">
        <f>+_xlfn.CONCAT(Exportaciones_FOB_frutas_2[[#This Row],[País]],Exportaciones_FOB_frutas_2[[#This Row],[Detalle]],Exportaciones_FOB_frutas_2[[#This Row],[Año]],Exportaciones_FOB_frutas_2[[#This Row],[Mes]])</f>
        <v>EtiopíaManzanas2018Noviembre</v>
      </c>
      <c r="B16251" s="4" t="s">
        <v>76</v>
      </c>
      <c r="C16251" s="4" t="s">
        <v>4</v>
      </c>
      <c r="D16251" s="4" t="s">
        <v>12</v>
      </c>
      <c r="E16251">
        <v>2018</v>
      </c>
      <c r="F16251" s="4" t="s">
        <v>199</v>
      </c>
      <c r="G16251">
        <v>0</v>
      </c>
      <c r="H16251" s="4" t="e">
        <f>+VLOOKUP(Exportaciones_FOB_frutas_2[[#This Row],[Código]],Exportaciones_Kg_fruta__2[],7,0)</f>
        <v>#N/A</v>
      </c>
    </row>
    <row r="16252" spans="1:8" x14ac:dyDescent="0.35">
      <c r="A16252" s="4" t="str">
        <f>+_xlfn.CONCAT(Exportaciones_FOB_frutas_2[[#This Row],[País]],Exportaciones_FOB_frutas_2[[#This Row],[Detalle]],Exportaciones_FOB_frutas_2[[#This Row],[Año]],Exportaciones_FOB_frutas_2[[#This Row],[Mes]])</f>
        <v>EtiopíaManzanas2018Diciembre</v>
      </c>
      <c r="B16252" s="4" t="s">
        <v>76</v>
      </c>
      <c r="C16252" s="4" t="s">
        <v>4</v>
      </c>
      <c r="D16252" s="4" t="s">
        <v>12</v>
      </c>
      <c r="E16252">
        <v>2018</v>
      </c>
      <c r="F16252" s="4" t="s">
        <v>200</v>
      </c>
      <c r="G16252">
        <v>0</v>
      </c>
      <c r="H16252" s="4" t="e">
        <f>+VLOOKUP(Exportaciones_FOB_frutas_2[[#This Row],[Código]],Exportaciones_Kg_fruta__2[],7,0)</f>
        <v>#N/A</v>
      </c>
    </row>
    <row r="16253" spans="1:8" x14ac:dyDescent="0.35">
      <c r="A16253" s="4" t="str">
        <f>+_xlfn.CONCAT(Exportaciones_FOB_frutas_2[[#This Row],[País]],Exportaciones_FOB_frutas_2[[#This Row],[Detalle]],Exportaciones_FOB_frutas_2[[#This Row],[Año]],Exportaciones_FOB_frutas_2[[#This Row],[Mes]])</f>
        <v>TogoManzanas2018Enero</v>
      </c>
      <c r="B16253" s="4" t="s">
        <v>185</v>
      </c>
      <c r="C16253" s="4" t="s">
        <v>4</v>
      </c>
      <c r="D16253" s="4" t="s">
        <v>12</v>
      </c>
      <c r="E16253">
        <v>2018</v>
      </c>
      <c r="F16253" s="4" t="s">
        <v>204</v>
      </c>
      <c r="G16253">
        <v>0</v>
      </c>
      <c r="H16253" s="4" t="e">
        <f>+VLOOKUP(Exportaciones_FOB_frutas_2[[#This Row],[Código]],Exportaciones_Kg_fruta__2[],7,0)</f>
        <v>#N/A</v>
      </c>
    </row>
    <row r="16254" spans="1:8" x14ac:dyDescent="0.35">
      <c r="A16254" s="4" t="str">
        <f>+_xlfn.CONCAT(Exportaciones_FOB_frutas_2[[#This Row],[País]],Exportaciones_FOB_frutas_2[[#This Row],[Detalle]],Exportaciones_FOB_frutas_2[[#This Row],[Año]],Exportaciones_FOB_frutas_2[[#This Row],[Mes]])</f>
        <v>TogoManzanas2018Febrero</v>
      </c>
      <c r="B16254" s="4" t="s">
        <v>185</v>
      </c>
      <c r="C16254" s="4" t="s">
        <v>4</v>
      </c>
      <c r="D16254" s="4" t="s">
        <v>12</v>
      </c>
      <c r="E16254">
        <v>2018</v>
      </c>
      <c r="F16254" s="4" t="s">
        <v>205</v>
      </c>
      <c r="G16254">
        <v>0</v>
      </c>
      <c r="H16254" s="4" t="e">
        <f>+VLOOKUP(Exportaciones_FOB_frutas_2[[#This Row],[Código]],Exportaciones_Kg_fruta__2[],7,0)</f>
        <v>#N/A</v>
      </c>
    </row>
    <row r="16255" spans="1:8" x14ac:dyDescent="0.35">
      <c r="A16255" s="4" t="str">
        <f>+_xlfn.CONCAT(Exportaciones_FOB_frutas_2[[#This Row],[País]],Exportaciones_FOB_frutas_2[[#This Row],[Detalle]],Exportaciones_FOB_frutas_2[[#This Row],[Año]],Exportaciones_FOB_frutas_2[[#This Row],[Mes]])</f>
        <v>TogoManzanas2018Marzo</v>
      </c>
      <c r="B16255" s="4" t="s">
        <v>185</v>
      </c>
      <c r="C16255" s="4" t="s">
        <v>4</v>
      </c>
      <c r="D16255" s="4" t="s">
        <v>12</v>
      </c>
      <c r="E16255">
        <v>2018</v>
      </c>
      <c r="F16255" s="4" t="s">
        <v>206</v>
      </c>
      <c r="G16255">
        <v>0</v>
      </c>
      <c r="H16255" s="4" t="e">
        <f>+VLOOKUP(Exportaciones_FOB_frutas_2[[#This Row],[Código]],Exportaciones_Kg_fruta__2[],7,0)</f>
        <v>#N/A</v>
      </c>
    </row>
    <row r="16256" spans="1:8" x14ac:dyDescent="0.35">
      <c r="A16256" s="4" t="str">
        <f>+_xlfn.CONCAT(Exportaciones_FOB_frutas_2[[#This Row],[País]],Exportaciones_FOB_frutas_2[[#This Row],[Detalle]],Exportaciones_FOB_frutas_2[[#This Row],[Año]],Exportaciones_FOB_frutas_2[[#This Row],[Mes]])</f>
        <v>TogoManzanas2018Abril</v>
      </c>
      <c r="B16256" s="4" t="s">
        <v>185</v>
      </c>
      <c r="C16256" s="4" t="s">
        <v>4</v>
      </c>
      <c r="D16256" s="4" t="s">
        <v>12</v>
      </c>
      <c r="E16256">
        <v>2018</v>
      </c>
      <c r="F16256" s="4" t="s">
        <v>207</v>
      </c>
      <c r="G16256">
        <v>13570.34</v>
      </c>
      <c r="H16256" s="4" t="e">
        <f>+VLOOKUP(Exportaciones_FOB_frutas_2[[#This Row],[Código]],Exportaciones_Kg_fruta__2[],7,0)</f>
        <v>#N/A</v>
      </c>
    </row>
    <row r="16257" spans="1:8" x14ac:dyDescent="0.35">
      <c r="A16257" s="4" t="str">
        <f>+_xlfn.CONCAT(Exportaciones_FOB_frutas_2[[#This Row],[País]],Exportaciones_FOB_frutas_2[[#This Row],[Detalle]],Exportaciones_FOB_frutas_2[[#This Row],[Año]],Exportaciones_FOB_frutas_2[[#This Row],[Mes]])</f>
        <v>TogoManzanas2018Mayo</v>
      </c>
      <c r="B16257" s="4" t="s">
        <v>185</v>
      </c>
      <c r="C16257" s="4" t="s">
        <v>4</v>
      </c>
      <c r="D16257" s="4" t="s">
        <v>12</v>
      </c>
      <c r="E16257">
        <v>2018</v>
      </c>
      <c r="F16257" s="4" t="s">
        <v>208</v>
      </c>
      <c r="G16257">
        <v>0</v>
      </c>
      <c r="H16257" s="4" t="e">
        <f>+VLOOKUP(Exportaciones_FOB_frutas_2[[#This Row],[Código]],Exportaciones_Kg_fruta__2[],7,0)</f>
        <v>#N/A</v>
      </c>
    </row>
    <row r="16258" spans="1:8" x14ac:dyDescent="0.35">
      <c r="A16258" s="4" t="str">
        <f>+_xlfn.CONCAT(Exportaciones_FOB_frutas_2[[#This Row],[País]],Exportaciones_FOB_frutas_2[[#This Row],[Detalle]],Exportaciones_FOB_frutas_2[[#This Row],[Año]],Exportaciones_FOB_frutas_2[[#This Row],[Mes]])</f>
        <v>TogoManzanas2018Junio</v>
      </c>
      <c r="B16258" s="4" t="s">
        <v>185</v>
      </c>
      <c r="C16258" s="4" t="s">
        <v>4</v>
      </c>
      <c r="D16258" s="4" t="s">
        <v>12</v>
      </c>
      <c r="E16258">
        <v>2018</v>
      </c>
      <c r="F16258" s="4" t="s">
        <v>209</v>
      </c>
      <c r="G16258">
        <v>37589.33</v>
      </c>
      <c r="H16258" s="4" t="e">
        <f>+VLOOKUP(Exportaciones_FOB_frutas_2[[#This Row],[Código]],Exportaciones_Kg_fruta__2[],7,0)</f>
        <v>#N/A</v>
      </c>
    </row>
    <row r="16259" spans="1:8" x14ac:dyDescent="0.35">
      <c r="A16259" s="4" t="str">
        <f>+_xlfn.CONCAT(Exportaciones_FOB_frutas_2[[#This Row],[País]],Exportaciones_FOB_frutas_2[[#This Row],[Detalle]],Exportaciones_FOB_frutas_2[[#This Row],[Año]],Exportaciones_FOB_frutas_2[[#This Row],[Mes]])</f>
        <v>TogoManzanas2018Julio</v>
      </c>
      <c r="B16259" s="4" t="s">
        <v>185</v>
      </c>
      <c r="C16259" s="4" t="s">
        <v>4</v>
      </c>
      <c r="D16259" s="4" t="s">
        <v>12</v>
      </c>
      <c r="E16259">
        <v>2018</v>
      </c>
      <c r="F16259" s="4" t="s">
        <v>201</v>
      </c>
      <c r="G16259">
        <v>0</v>
      </c>
      <c r="H16259" s="4" t="e">
        <f>+VLOOKUP(Exportaciones_FOB_frutas_2[[#This Row],[Código]],Exportaciones_Kg_fruta__2[],7,0)</f>
        <v>#N/A</v>
      </c>
    </row>
    <row r="16260" spans="1:8" x14ac:dyDescent="0.35">
      <c r="A16260" s="4" t="str">
        <f>+_xlfn.CONCAT(Exportaciones_FOB_frutas_2[[#This Row],[País]],Exportaciones_FOB_frutas_2[[#This Row],[Detalle]],Exportaciones_FOB_frutas_2[[#This Row],[Año]],Exportaciones_FOB_frutas_2[[#This Row],[Mes]])</f>
        <v>TogoManzanas2018Agosto</v>
      </c>
      <c r="B16260" s="4" t="s">
        <v>185</v>
      </c>
      <c r="C16260" s="4" t="s">
        <v>4</v>
      </c>
      <c r="D16260" s="4" t="s">
        <v>12</v>
      </c>
      <c r="E16260">
        <v>2018</v>
      </c>
      <c r="F16260" s="4" t="s">
        <v>202</v>
      </c>
      <c r="G16260">
        <v>0</v>
      </c>
      <c r="H16260" s="4" t="e">
        <f>+VLOOKUP(Exportaciones_FOB_frutas_2[[#This Row],[Código]],Exportaciones_Kg_fruta__2[],7,0)</f>
        <v>#N/A</v>
      </c>
    </row>
    <row r="16261" spans="1:8" x14ac:dyDescent="0.35">
      <c r="A16261" s="4" t="str">
        <f>+_xlfn.CONCAT(Exportaciones_FOB_frutas_2[[#This Row],[País]],Exportaciones_FOB_frutas_2[[#This Row],[Detalle]],Exportaciones_FOB_frutas_2[[#This Row],[Año]],Exportaciones_FOB_frutas_2[[#This Row],[Mes]])</f>
        <v>TogoManzanas2018Septiembre</v>
      </c>
      <c r="B16261" s="4" t="s">
        <v>185</v>
      </c>
      <c r="C16261" s="4" t="s">
        <v>4</v>
      </c>
      <c r="D16261" s="4" t="s">
        <v>12</v>
      </c>
      <c r="E16261">
        <v>2018</v>
      </c>
      <c r="F16261" s="4" t="s">
        <v>203</v>
      </c>
      <c r="G16261">
        <v>0</v>
      </c>
      <c r="H16261" s="4" t="e">
        <f>+VLOOKUP(Exportaciones_FOB_frutas_2[[#This Row],[Código]],Exportaciones_Kg_fruta__2[],7,0)</f>
        <v>#N/A</v>
      </c>
    </row>
    <row r="16262" spans="1:8" x14ac:dyDescent="0.35">
      <c r="A16262" s="4" t="str">
        <f>+_xlfn.CONCAT(Exportaciones_FOB_frutas_2[[#This Row],[País]],Exportaciones_FOB_frutas_2[[#This Row],[Detalle]],Exportaciones_FOB_frutas_2[[#This Row],[Año]],Exportaciones_FOB_frutas_2[[#This Row],[Mes]])</f>
        <v>TogoManzanas2018Octubre</v>
      </c>
      <c r="B16262" s="4" t="s">
        <v>185</v>
      </c>
      <c r="C16262" s="4" t="s">
        <v>4</v>
      </c>
      <c r="D16262" s="4" t="s">
        <v>12</v>
      </c>
      <c r="E16262">
        <v>2018</v>
      </c>
      <c r="F16262" s="4" t="s">
        <v>198</v>
      </c>
      <c r="G16262">
        <v>0</v>
      </c>
      <c r="H16262" s="4" t="e">
        <f>+VLOOKUP(Exportaciones_FOB_frutas_2[[#This Row],[Código]],Exportaciones_Kg_fruta__2[],7,0)</f>
        <v>#N/A</v>
      </c>
    </row>
    <row r="16263" spans="1:8" x14ac:dyDescent="0.35">
      <c r="A16263" s="4" t="str">
        <f>+_xlfn.CONCAT(Exportaciones_FOB_frutas_2[[#This Row],[País]],Exportaciones_FOB_frutas_2[[#This Row],[Detalle]],Exportaciones_FOB_frutas_2[[#This Row],[Año]],Exportaciones_FOB_frutas_2[[#This Row],[Mes]])</f>
        <v>TogoManzanas2018Noviembre</v>
      </c>
      <c r="B16263" s="4" t="s">
        <v>185</v>
      </c>
      <c r="C16263" s="4" t="s">
        <v>4</v>
      </c>
      <c r="D16263" s="4" t="s">
        <v>12</v>
      </c>
      <c r="E16263">
        <v>2018</v>
      </c>
      <c r="F16263" s="4" t="s">
        <v>199</v>
      </c>
      <c r="G16263">
        <v>0</v>
      </c>
      <c r="H16263" s="4" t="e">
        <f>+VLOOKUP(Exportaciones_FOB_frutas_2[[#This Row],[Código]],Exportaciones_Kg_fruta__2[],7,0)</f>
        <v>#N/A</v>
      </c>
    </row>
    <row r="16264" spans="1:8" x14ac:dyDescent="0.35">
      <c r="A16264" s="4" t="str">
        <f>+_xlfn.CONCAT(Exportaciones_FOB_frutas_2[[#This Row],[País]],Exportaciones_FOB_frutas_2[[#This Row],[Detalle]],Exportaciones_FOB_frutas_2[[#This Row],[Año]],Exportaciones_FOB_frutas_2[[#This Row],[Mes]])</f>
        <v>TogoManzanas2018Diciembre</v>
      </c>
      <c r="B16264" s="4" t="s">
        <v>185</v>
      </c>
      <c r="C16264" s="4" t="s">
        <v>4</v>
      </c>
      <c r="D16264" s="4" t="s">
        <v>12</v>
      </c>
      <c r="E16264">
        <v>2018</v>
      </c>
      <c r="F16264" s="4" t="s">
        <v>200</v>
      </c>
      <c r="G16264">
        <v>0</v>
      </c>
      <c r="H16264" s="4" t="e">
        <f>+VLOOKUP(Exportaciones_FOB_frutas_2[[#This Row],[Código]],Exportaciones_Kg_fruta__2[],7,0)</f>
        <v>#N/A</v>
      </c>
    </row>
    <row r="16265" spans="1:8" x14ac:dyDescent="0.35">
      <c r="A162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Enero</v>
      </c>
      <c r="B16265" s="4" t="s">
        <v>179</v>
      </c>
      <c r="C16265" s="4" t="s">
        <v>4</v>
      </c>
      <c r="D16265" s="4" t="s">
        <v>12</v>
      </c>
      <c r="E16265">
        <v>2018</v>
      </c>
      <c r="F16265" s="4" t="s">
        <v>204</v>
      </c>
      <c r="G16265">
        <v>0</v>
      </c>
      <c r="H16265" s="4" t="e">
        <f>+VLOOKUP(Exportaciones_FOB_frutas_2[[#This Row],[Código]],Exportaciones_Kg_fruta__2[],7,0)</f>
        <v>#N/A</v>
      </c>
    </row>
    <row r="16266" spans="1:8" x14ac:dyDescent="0.35">
      <c r="A162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Febrero</v>
      </c>
      <c r="B16266" s="4" t="s">
        <v>179</v>
      </c>
      <c r="C16266" s="4" t="s">
        <v>4</v>
      </c>
      <c r="D16266" s="4" t="s">
        <v>12</v>
      </c>
      <c r="E16266">
        <v>2018</v>
      </c>
      <c r="F16266" s="4" t="s">
        <v>205</v>
      </c>
      <c r="G16266">
        <v>295.2</v>
      </c>
      <c r="H16266" s="4" t="e">
        <f>+VLOOKUP(Exportaciones_FOB_frutas_2[[#This Row],[Código]],Exportaciones_Kg_fruta__2[],7,0)</f>
        <v>#N/A</v>
      </c>
    </row>
    <row r="16267" spans="1:8" x14ac:dyDescent="0.35">
      <c r="A162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rzo</v>
      </c>
      <c r="B16267" s="4" t="s">
        <v>179</v>
      </c>
      <c r="C16267" s="4" t="s">
        <v>4</v>
      </c>
      <c r="D16267" s="4" t="s">
        <v>12</v>
      </c>
      <c r="E16267">
        <v>2018</v>
      </c>
      <c r="F16267" s="4" t="s">
        <v>206</v>
      </c>
      <c r="G16267">
        <v>0</v>
      </c>
      <c r="H16267" s="4" t="e">
        <f>+VLOOKUP(Exportaciones_FOB_frutas_2[[#This Row],[Código]],Exportaciones_Kg_fruta__2[],7,0)</f>
        <v>#N/A</v>
      </c>
    </row>
    <row r="16268" spans="1:8" x14ac:dyDescent="0.35">
      <c r="A162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bril</v>
      </c>
      <c r="B16268" s="4" t="s">
        <v>179</v>
      </c>
      <c r="C16268" s="4" t="s">
        <v>4</v>
      </c>
      <c r="D16268" s="4" t="s">
        <v>12</v>
      </c>
      <c r="E16268">
        <v>2018</v>
      </c>
      <c r="F16268" s="4" t="s">
        <v>207</v>
      </c>
      <c r="G16268">
        <v>0</v>
      </c>
      <c r="H16268" s="4" t="e">
        <f>+VLOOKUP(Exportaciones_FOB_frutas_2[[#This Row],[Código]],Exportaciones_Kg_fruta__2[],7,0)</f>
        <v>#N/A</v>
      </c>
    </row>
    <row r="16269" spans="1:8" x14ac:dyDescent="0.35">
      <c r="A162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yo</v>
      </c>
      <c r="B16269" s="4" t="s">
        <v>179</v>
      </c>
      <c r="C16269" s="4" t="s">
        <v>4</v>
      </c>
      <c r="D16269" s="4" t="s">
        <v>12</v>
      </c>
      <c r="E16269">
        <v>2018</v>
      </c>
      <c r="F16269" s="4" t="s">
        <v>208</v>
      </c>
      <c r="G16269">
        <v>0</v>
      </c>
      <c r="H16269" s="4" t="e">
        <f>+VLOOKUP(Exportaciones_FOB_frutas_2[[#This Row],[Código]],Exportaciones_Kg_fruta__2[],7,0)</f>
        <v>#N/A</v>
      </c>
    </row>
    <row r="16270" spans="1:8" x14ac:dyDescent="0.35">
      <c r="A162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nio</v>
      </c>
      <c r="B16270" s="4" t="s">
        <v>179</v>
      </c>
      <c r="C16270" s="4" t="s">
        <v>4</v>
      </c>
      <c r="D16270" s="4" t="s">
        <v>12</v>
      </c>
      <c r="E16270">
        <v>2018</v>
      </c>
      <c r="F16270" s="4" t="s">
        <v>209</v>
      </c>
      <c r="G16270">
        <v>0</v>
      </c>
      <c r="H16270" s="4" t="e">
        <f>+VLOOKUP(Exportaciones_FOB_frutas_2[[#This Row],[Código]],Exportaciones_Kg_fruta__2[],7,0)</f>
        <v>#N/A</v>
      </c>
    </row>
    <row r="16271" spans="1:8" x14ac:dyDescent="0.35">
      <c r="A162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lio</v>
      </c>
      <c r="B16271" s="4" t="s">
        <v>179</v>
      </c>
      <c r="C16271" s="4" t="s">
        <v>4</v>
      </c>
      <c r="D16271" s="4" t="s">
        <v>12</v>
      </c>
      <c r="E16271">
        <v>2018</v>
      </c>
      <c r="F16271" s="4" t="s">
        <v>201</v>
      </c>
      <c r="G16271">
        <v>0</v>
      </c>
      <c r="H16271" s="4" t="e">
        <f>+VLOOKUP(Exportaciones_FOB_frutas_2[[#This Row],[Código]],Exportaciones_Kg_fruta__2[],7,0)</f>
        <v>#N/A</v>
      </c>
    </row>
    <row r="16272" spans="1:8" x14ac:dyDescent="0.35">
      <c r="A162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gosto</v>
      </c>
      <c r="B16272" s="4" t="s">
        <v>179</v>
      </c>
      <c r="C16272" s="4" t="s">
        <v>4</v>
      </c>
      <c r="D16272" s="4" t="s">
        <v>12</v>
      </c>
      <c r="E16272">
        <v>2018</v>
      </c>
      <c r="F16272" s="4" t="s">
        <v>202</v>
      </c>
      <c r="G16272">
        <v>0</v>
      </c>
      <c r="H16272" s="4" t="e">
        <f>+VLOOKUP(Exportaciones_FOB_frutas_2[[#This Row],[Código]],Exportaciones_Kg_fruta__2[],7,0)</f>
        <v>#N/A</v>
      </c>
    </row>
    <row r="16273" spans="1:8" x14ac:dyDescent="0.35">
      <c r="A162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Septiembre</v>
      </c>
      <c r="B16273" s="4" t="s">
        <v>179</v>
      </c>
      <c r="C16273" s="4" t="s">
        <v>4</v>
      </c>
      <c r="D16273" s="4" t="s">
        <v>12</v>
      </c>
      <c r="E16273">
        <v>2018</v>
      </c>
      <c r="F16273" s="4" t="s">
        <v>203</v>
      </c>
      <c r="G16273">
        <v>0</v>
      </c>
      <c r="H16273" s="4" t="e">
        <f>+VLOOKUP(Exportaciones_FOB_frutas_2[[#This Row],[Código]],Exportaciones_Kg_fruta__2[],7,0)</f>
        <v>#N/A</v>
      </c>
    </row>
    <row r="16274" spans="1:8" x14ac:dyDescent="0.35">
      <c r="A162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Octubre</v>
      </c>
      <c r="B16274" s="4" t="s">
        <v>179</v>
      </c>
      <c r="C16274" s="4" t="s">
        <v>4</v>
      </c>
      <c r="D16274" s="4" t="s">
        <v>12</v>
      </c>
      <c r="E16274">
        <v>2018</v>
      </c>
      <c r="F16274" s="4" t="s">
        <v>198</v>
      </c>
      <c r="G16274">
        <v>0</v>
      </c>
      <c r="H16274" s="4" t="e">
        <f>+VLOOKUP(Exportaciones_FOB_frutas_2[[#This Row],[Código]],Exportaciones_Kg_fruta__2[],7,0)</f>
        <v>#N/A</v>
      </c>
    </row>
    <row r="16275" spans="1:8" x14ac:dyDescent="0.35">
      <c r="A16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Noviembre</v>
      </c>
      <c r="B16275" s="4" t="s">
        <v>179</v>
      </c>
      <c r="C16275" s="4" t="s">
        <v>4</v>
      </c>
      <c r="D16275" s="4" t="s">
        <v>12</v>
      </c>
      <c r="E16275">
        <v>2018</v>
      </c>
      <c r="F16275" s="4" t="s">
        <v>199</v>
      </c>
      <c r="G16275">
        <v>0</v>
      </c>
      <c r="H16275" s="4" t="e">
        <f>+VLOOKUP(Exportaciones_FOB_frutas_2[[#This Row],[Código]],Exportaciones_Kg_fruta__2[],7,0)</f>
        <v>#N/A</v>
      </c>
    </row>
    <row r="16276" spans="1:8" x14ac:dyDescent="0.35">
      <c r="A16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Diciembre</v>
      </c>
      <c r="B16276" s="4" t="s">
        <v>179</v>
      </c>
      <c r="C16276" s="4" t="s">
        <v>4</v>
      </c>
      <c r="D16276" s="4" t="s">
        <v>12</v>
      </c>
      <c r="E16276">
        <v>2018</v>
      </c>
      <c r="F16276" s="4" t="s">
        <v>200</v>
      </c>
      <c r="G16276">
        <v>0</v>
      </c>
      <c r="H16276" s="4" t="e">
        <f>+VLOOKUP(Exportaciones_FOB_frutas_2[[#This Row],[Código]],Exportaciones_Kg_fruta__2[],7,0)</f>
        <v>#N/A</v>
      </c>
    </row>
    <row r="16277" spans="1:8" x14ac:dyDescent="0.35">
      <c r="A16277" s="4" t="str">
        <f>+_xlfn.CONCAT(Exportaciones_FOB_frutas_2[[#This Row],[País]],Exportaciones_FOB_frutas_2[[#This Row],[Detalle]],Exportaciones_FOB_frutas_2[[#This Row],[Año]],Exportaciones_FOB_frutas_2[[#This Row],[Mes]])</f>
        <v>Nueva CaledoniaManzanas2018Enero</v>
      </c>
      <c r="B16277" s="4" t="s">
        <v>140</v>
      </c>
      <c r="C16277" s="4" t="s">
        <v>4</v>
      </c>
      <c r="D16277" s="4" t="s">
        <v>12</v>
      </c>
      <c r="E16277">
        <v>2018</v>
      </c>
      <c r="F16277" s="4" t="s">
        <v>204</v>
      </c>
      <c r="G16277">
        <v>0</v>
      </c>
      <c r="H16277" s="4" t="e">
        <f>+VLOOKUP(Exportaciones_FOB_frutas_2[[#This Row],[Código]],Exportaciones_Kg_fruta__2[],7,0)</f>
        <v>#N/A</v>
      </c>
    </row>
    <row r="16278" spans="1:8" x14ac:dyDescent="0.35">
      <c r="A16278" s="4" t="str">
        <f>+_xlfn.CONCAT(Exportaciones_FOB_frutas_2[[#This Row],[País]],Exportaciones_FOB_frutas_2[[#This Row],[Detalle]],Exportaciones_FOB_frutas_2[[#This Row],[Año]],Exportaciones_FOB_frutas_2[[#This Row],[Mes]])</f>
        <v>Nueva CaledoniaManzanas2018Febrero</v>
      </c>
      <c r="B16278" s="4" t="s">
        <v>140</v>
      </c>
      <c r="C16278" s="4" t="s">
        <v>4</v>
      </c>
      <c r="D16278" s="4" t="s">
        <v>12</v>
      </c>
      <c r="E16278">
        <v>2018</v>
      </c>
      <c r="F16278" s="4" t="s">
        <v>205</v>
      </c>
      <c r="G16278">
        <v>0</v>
      </c>
      <c r="H16278" s="4" t="e">
        <f>+VLOOKUP(Exportaciones_FOB_frutas_2[[#This Row],[Código]],Exportaciones_Kg_fruta__2[],7,0)</f>
        <v>#N/A</v>
      </c>
    </row>
    <row r="16279" spans="1:8" x14ac:dyDescent="0.35">
      <c r="A16279" s="4" t="str">
        <f>+_xlfn.CONCAT(Exportaciones_FOB_frutas_2[[#This Row],[País]],Exportaciones_FOB_frutas_2[[#This Row],[Detalle]],Exportaciones_FOB_frutas_2[[#This Row],[Año]],Exportaciones_FOB_frutas_2[[#This Row],[Mes]])</f>
        <v>Nueva CaledoniaManzanas2018Marzo</v>
      </c>
      <c r="B16279" s="4" t="s">
        <v>140</v>
      </c>
      <c r="C16279" s="4" t="s">
        <v>4</v>
      </c>
      <c r="D16279" s="4" t="s">
        <v>12</v>
      </c>
      <c r="E16279">
        <v>2018</v>
      </c>
      <c r="F16279" s="4" t="s">
        <v>206</v>
      </c>
      <c r="G16279">
        <v>0</v>
      </c>
      <c r="H16279" s="4" t="e">
        <f>+VLOOKUP(Exportaciones_FOB_frutas_2[[#This Row],[Código]],Exportaciones_Kg_fruta__2[],7,0)</f>
        <v>#N/A</v>
      </c>
    </row>
    <row r="16280" spans="1:8" x14ac:dyDescent="0.35">
      <c r="A16280" s="4" t="str">
        <f>+_xlfn.CONCAT(Exportaciones_FOB_frutas_2[[#This Row],[País]],Exportaciones_FOB_frutas_2[[#This Row],[Detalle]],Exportaciones_FOB_frutas_2[[#This Row],[Año]],Exportaciones_FOB_frutas_2[[#This Row],[Mes]])</f>
        <v>Nueva CaledoniaManzanas2018Abril</v>
      </c>
      <c r="B16280" s="4" t="s">
        <v>140</v>
      </c>
      <c r="C16280" s="4" t="s">
        <v>4</v>
      </c>
      <c r="D16280" s="4" t="s">
        <v>12</v>
      </c>
      <c r="E16280">
        <v>2018</v>
      </c>
      <c r="F16280" s="4" t="s">
        <v>207</v>
      </c>
      <c r="G16280">
        <v>0</v>
      </c>
      <c r="H16280" s="4" t="e">
        <f>+VLOOKUP(Exportaciones_FOB_frutas_2[[#This Row],[Código]],Exportaciones_Kg_fruta__2[],7,0)</f>
        <v>#N/A</v>
      </c>
    </row>
    <row r="16281" spans="1:8" x14ac:dyDescent="0.35">
      <c r="A16281" s="4" t="str">
        <f>+_xlfn.CONCAT(Exportaciones_FOB_frutas_2[[#This Row],[País]],Exportaciones_FOB_frutas_2[[#This Row],[Detalle]],Exportaciones_FOB_frutas_2[[#This Row],[Año]],Exportaciones_FOB_frutas_2[[#This Row],[Mes]])</f>
        <v>Nueva CaledoniaManzanas2018Mayo</v>
      </c>
      <c r="B16281" s="4" t="s">
        <v>140</v>
      </c>
      <c r="C16281" s="4" t="s">
        <v>4</v>
      </c>
      <c r="D16281" s="4" t="s">
        <v>12</v>
      </c>
      <c r="E16281">
        <v>2018</v>
      </c>
      <c r="F16281" s="4" t="s">
        <v>208</v>
      </c>
      <c r="G16281">
        <v>14700</v>
      </c>
      <c r="H16281" s="4" t="e">
        <f>+VLOOKUP(Exportaciones_FOB_frutas_2[[#This Row],[Código]],Exportaciones_Kg_fruta__2[],7,0)</f>
        <v>#N/A</v>
      </c>
    </row>
    <row r="16282" spans="1:8" x14ac:dyDescent="0.35">
      <c r="A16282" s="4" t="str">
        <f>+_xlfn.CONCAT(Exportaciones_FOB_frutas_2[[#This Row],[País]],Exportaciones_FOB_frutas_2[[#This Row],[Detalle]],Exportaciones_FOB_frutas_2[[#This Row],[Año]],Exportaciones_FOB_frutas_2[[#This Row],[Mes]])</f>
        <v>Nueva CaledoniaManzanas2018Junio</v>
      </c>
      <c r="B16282" s="4" t="s">
        <v>140</v>
      </c>
      <c r="C16282" s="4" t="s">
        <v>4</v>
      </c>
      <c r="D16282" s="4" t="s">
        <v>12</v>
      </c>
      <c r="E16282">
        <v>2018</v>
      </c>
      <c r="F16282" s="4" t="s">
        <v>209</v>
      </c>
      <c r="G16282">
        <v>0</v>
      </c>
      <c r="H16282" s="4" t="e">
        <f>+VLOOKUP(Exportaciones_FOB_frutas_2[[#This Row],[Código]],Exportaciones_Kg_fruta__2[],7,0)</f>
        <v>#N/A</v>
      </c>
    </row>
    <row r="16283" spans="1:8" x14ac:dyDescent="0.35">
      <c r="A16283" s="4" t="str">
        <f>+_xlfn.CONCAT(Exportaciones_FOB_frutas_2[[#This Row],[País]],Exportaciones_FOB_frutas_2[[#This Row],[Detalle]],Exportaciones_FOB_frutas_2[[#This Row],[Año]],Exportaciones_FOB_frutas_2[[#This Row],[Mes]])</f>
        <v>Nueva CaledoniaManzanas2018Julio</v>
      </c>
      <c r="B16283" s="4" t="s">
        <v>140</v>
      </c>
      <c r="C16283" s="4" t="s">
        <v>4</v>
      </c>
      <c r="D16283" s="4" t="s">
        <v>12</v>
      </c>
      <c r="E16283">
        <v>2018</v>
      </c>
      <c r="F16283" s="4" t="s">
        <v>201</v>
      </c>
      <c r="G16283">
        <v>0</v>
      </c>
      <c r="H16283" s="4" t="e">
        <f>+VLOOKUP(Exportaciones_FOB_frutas_2[[#This Row],[Código]],Exportaciones_Kg_fruta__2[],7,0)</f>
        <v>#N/A</v>
      </c>
    </row>
    <row r="16284" spans="1:8" x14ac:dyDescent="0.35">
      <c r="A16284" s="4" t="str">
        <f>+_xlfn.CONCAT(Exportaciones_FOB_frutas_2[[#This Row],[País]],Exportaciones_FOB_frutas_2[[#This Row],[Detalle]],Exportaciones_FOB_frutas_2[[#This Row],[Año]],Exportaciones_FOB_frutas_2[[#This Row],[Mes]])</f>
        <v>Nueva CaledoniaManzanas2018Agosto</v>
      </c>
      <c r="B16284" s="4" t="s">
        <v>140</v>
      </c>
      <c r="C16284" s="4" t="s">
        <v>4</v>
      </c>
      <c r="D16284" s="4" t="s">
        <v>12</v>
      </c>
      <c r="E16284">
        <v>2018</v>
      </c>
      <c r="F16284" s="4" t="s">
        <v>202</v>
      </c>
      <c r="G16284">
        <v>17174.5</v>
      </c>
      <c r="H16284" s="4" t="e">
        <f>+VLOOKUP(Exportaciones_FOB_frutas_2[[#This Row],[Código]],Exportaciones_Kg_fruta__2[],7,0)</f>
        <v>#N/A</v>
      </c>
    </row>
    <row r="16285" spans="1:8" x14ac:dyDescent="0.35">
      <c r="A16285" s="4" t="str">
        <f>+_xlfn.CONCAT(Exportaciones_FOB_frutas_2[[#This Row],[País]],Exportaciones_FOB_frutas_2[[#This Row],[Detalle]],Exportaciones_FOB_frutas_2[[#This Row],[Año]],Exportaciones_FOB_frutas_2[[#This Row],[Mes]])</f>
        <v>Nueva CaledoniaManzanas2018Septiembre</v>
      </c>
      <c r="B16285" s="4" t="s">
        <v>140</v>
      </c>
      <c r="C16285" s="4" t="s">
        <v>4</v>
      </c>
      <c r="D16285" s="4" t="s">
        <v>12</v>
      </c>
      <c r="E16285">
        <v>2018</v>
      </c>
      <c r="F16285" s="4" t="s">
        <v>203</v>
      </c>
      <c r="G16285">
        <v>0</v>
      </c>
      <c r="H16285" s="4" t="e">
        <f>+VLOOKUP(Exportaciones_FOB_frutas_2[[#This Row],[Código]],Exportaciones_Kg_fruta__2[],7,0)</f>
        <v>#N/A</v>
      </c>
    </row>
    <row r="16286" spans="1:8" x14ac:dyDescent="0.35">
      <c r="A16286" s="4" t="str">
        <f>+_xlfn.CONCAT(Exportaciones_FOB_frutas_2[[#This Row],[País]],Exportaciones_FOB_frutas_2[[#This Row],[Detalle]],Exportaciones_FOB_frutas_2[[#This Row],[Año]],Exportaciones_FOB_frutas_2[[#This Row],[Mes]])</f>
        <v>Nueva CaledoniaManzanas2018Octubre</v>
      </c>
      <c r="B16286" s="4" t="s">
        <v>140</v>
      </c>
      <c r="C16286" s="4" t="s">
        <v>4</v>
      </c>
      <c r="D16286" s="4" t="s">
        <v>12</v>
      </c>
      <c r="E16286">
        <v>2018</v>
      </c>
      <c r="F16286" s="4" t="s">
        <v>198</v>
      </c>
      <c r="G16286">
        <v>0</v>
      </c>
      <c r="H16286" s="4" t="e">
        <f>+VLOOKUP(Exportaciones_FOB_frutas_2[[#This Row],[Código]],Exportaciones_Kg_fruta__2[],7,0)</f>
        <v>#N/A</v>
      </c>
    </row>
    <row r="16287" spans="1:8" x14ac:dyDescent="0.35">
      <c r="A16287" s="4" t="str">
        <f>+_xlfn.CONCAT(Exportaciones_FOB_frutas_2[[#This Row],[País]],Exportaciones_FOB_frutas_2[[#This Row],[Detalle]],Exportaciones_FOB_frutas_2[[#This Row],[Año]],Exportaciones_FOB_frutas_2[[#This Row],[Mes]])</f>
        <v>Nueva CaledoniaManzanas2018Noviembre</v>
      </c>
      <c r="B16287" s="4" t="s">
        <v>140</v>
      </c>
      <c r="C16287" s="4" t="s">
        <v>4</v>
      </c>
      <c r="D16287" s="4" t="s">
        <v>12</v>
      </c>
      <c r="E16287">
        <v>2018</v>
      </c>
      <c r="F16287" s="4" t="s">
        <v>199</v>
      </c>
      <c r="G16287">
        <v>0</v>
      </c>
      <c r="H16287" s="4" t="e">
        <f>+VLOOKUP(Exportaciones_FOB_frutas_2[[#This Row],[Código]],Exportaciones_Kg_fruta__2[],7,0)</f>
        <v>#N/A</v>
      </c>
    </row>
    <row r="16288" spans="1:8" x14ac:dyDescent="0.35">
      <c r="A16288" s="4" t="str">
        <f>+_xlfn.CONCAT(Exportaciones_FOB_frutas_2[[#This Row],[País]],Exportaciones_FOB_frutas_2[[#This Row],[Detalle]],Exportaciones_FOB_frutas_2[[#This Row],[Año]],Exportaciones_FOB_frutas_2[[#This Row],[Mes]])</f>
        <v>Nueva CaledoniaManzanas2018Diciembre</v>
      </c>
      <c r="B16288" s="4" t="s">
        <v>140</v>
      </c>
      <c r="C16288" s="4" t="s">
        <v>4</v>
      </c>
      <c r="D16288" s="4" t="s">
        <v>12</v>
      </c>
      <c r="E16288">
        <v>2018</v>
      </c>
      <c r="F16288" s="4" t="s">
        <v>200</v>
      </c>
      <c r="G16288">
        <v>0</v>
      </c>
      <c r="H16288" s="4" t="e">
        <f>+VLOOKUP(Exportaciones_FOB_frutas_2[[#This Row],[Código]],Exportaciones_Kg_fruta__2[],7,0)</f>
        <v>#N/A</v>
      </c>
    </row>
    <row r="16289" spans="1:8" x14ac:dyDescent="0.35">
      <c r="A16289" s="4" t="str">
        <f>+_xlfn.CONCAT(Exportaciones_FOB_frutas_2[[#This Row],[País]],Exportaciones_FOB_frutas_2[[#This Row],[Detalle]],Exportaciones_FOB_frutas_2[[#This Row],[Año]],Exportaciones_FOB_frutas_2[[#This Row],[Mes]])</f>
        <v>RwandaManzanas2018Enero</v>
      </c>
      <c r="B16289" s="4" t="s">
        <v>161</v>
      </c>
      <c r="C16289" s="4" t="s">
        <v>4</v>
      </c>
      <c r="D16289" s="4" t="s">
        <v>12</v>
      </c>
      <c r="E16289">
        <v>2018</v>
      </c>
      <c r="F16289" s="4" t="s">
        <v>204</v>
      </c>
      <c r="G16289">
        <v>0</v>
      </c>
      <c r="H16289" s="4" t="e">
        <f>+VLOOKUP(Exportaciones_FOB_frutas_2[[#This Row],[Código]],Exportaciones_Kg_fruta__2[],7,0)</f>
        <v>#N/A</v>
      </c>
    </row>
    <row r="16290" spans="1:8" x14ac:dyDescent="0.35">
      <c r="A16290" s="4" t="str">
        <f>+_xlfn.CONCAT(Exportaciones_FOB_frutas_2[[#This Row],[País]],Exportaciones_FOB_frutas_2[[#This Row],[Detalle]],Exportaciones_FOB_frutas_2[[#This Row],[Año]],Exportaciones_FOB_frutas_2[[#This Row],[Mes]])</f>
        <v>RwandaManzanas2018Febrero</v>
      </c>
      <c r="B16290" s="4" t="s">
        <v>161</v>
      </c>
      <c r="C16290" s="4" t="s">
        <v>4</v>
      </c>
      <c r="D16290" s="4" t="s">
        <v>12</v>
      </c>
      <c r="E16290">
        <v>2018</v>
      </c>
      <c r="F16290" s="4" t="s">
        <v>205</v>
      </c>
      <c r="G16290">
        <v>0</v>
      </c>
      <c r="H16290" s="4" t="e">
        <f>+VLOOKUP(Exportaciones_FOB_frutas_2[[#This Row],[Código]],Exportaciones_Kg_fruta__2[],7,0)</f>
        <v>#N/A</v>
      </c>
    </row>
    <row r="16291" spans="1:8" x14ac:dyDescent="0.35">
      <c r="A16291" s="4" t="str">
        <f>+_xlfn.CONCAT(Exportaciones_FOB_frutas_2[[#This Row],[País]],Exportaciones_FOB_frutas_2[[#This Row],[Detalle]],Exportaciones_FOB_frutas_2[[#This Row],[Año]],Exportaciones_FOB_frutas_2[[#This Row],[Mes]])</f>
        <v>RwandaManzanas2018Marzo</v>
      </c>
      <c r="B16291" s="4" t="s">
        <v>161</v>
      </c>
      <c r="C16291" s="4" t="s">
        <v>4</v>
      </c>
      <c r="D16291" s="4" t="s">
        <v>12</v>
      </c>
      <c r="E16291">
        <v>2018</v>
      </c>
      <c r="F16291" s="4" t="s">
        <v>206</v>
      </c>
      <c r="G16291">
        <v>0</v>
      </c>
      <c r="H16291" s="4" t="e">
        <f>+VLOOKUP(Exportaciones_FOB_frutas_2[[#This Row],[Código]],Exportaciones_Kg_fruta__2[],7,0)</f>
        <v>#N/A</v>
      </c>
    </row>
    <row r="16292" spans="1:8" x14ac:dyDescent="0.35">
      <c r="A16292" s="4" t="str">
        <f>+_xlfn.CONCAT(Exportaciones_FOB_frutas_2[[#This Row],[País]],Exportaciones_FOB_frutas_2[[#This Row],[Detalle]],Exportaciones_FOB_frutas_2[[#This Row],[Año]],Exportaciones_FOB_frutas_2[[#This Row],[Mes]])</f>
        <v>RwandaManzanas2018Abril</v>
      </c>
      <c r="B16292" s="4" t="s">
        <v>161</v>
      </c>
      <c r="C16292" s="4" t="s">
        <v>4</v>
      </c>
      <c r="D16292" s="4" t="s">
        <v>12</v>
      </c>
      <c r="E16292">
        <v>2018</v>
      </c>
      <c r="F16292" s="4" t="s">
        <v>207</v>
      </c>
      <c r="G16292">
        <v>0</v>
      </c>
      <c r="H16292" s="4" t="e">
        <f>+VLOOKUP(Exportaciones_FOB_frutas_2[[#This Row],[Código]],Exportaciones_Kg_fruta__2[],7,0)</f>
        <v>#N/A</v>
      </c>
    </row>
    <row r="16293" spans="1:8" x14ac:dyDescent="0.35">
      <c r="A16293" s="4" t="str">
        <f>+_xlfn.CONCAT(Exportaciones_FOB_frutas_2[[#This Row],[País]],Exportaciones_FOB_frutas_2[[#This Row],[Detalle]],Exportaciones_FOB_frutas_2[[#This Row],[Año]],Exportaciones_FOB_frutas_2[[#This Row],[Mes]])</f>
        <v>RwandaManzanas2018Mayo</v>
      </c>
      <c r="B16293" s="4" t="s">
        <v>161</v>
      </c>
      <c r="C16293" s="4" t="s">
        <v>4</v>
      </c>
      <c r="D16293" s="4" t="s">
        <v>12</v>
      </c>
      <c r="E16293">
        <v>2018</v>
      </c>
      <c r="F16293" s="4" t="s">
        <v>208</v>
      </c>
      <c r="G16293">
        <v>0</v>
      </c>
      <c r="H16293" s="4" t="e">
        <f>+VLOOKUP(Exportaciones_FOB_frutas_2[[#This Row],[Código]],Exportaciones_Kg_fruta__2[],7,0)</f>
        <v>#N/A</v>
      </c>
    </row>
    <row r="16294" spans="1:8" x14ac:dyDescent="0.35">
      <c r="A16294" s="4" t="str">
        <f>+_xlfn.CONCAT(Exportaciones_FOB_frutas_2[[#This Row],[País]],Exportaciones_FOB_frutas_2[[#This Row],[Detalle]],Exportaciones_FOB_frutas_2[[#This Row],[Año]],Exportaciones_FOB_frutas_2[[#This Row],[Mes]])</f>
        <v>RwandaManzanas2018Junio</v>
      </c>
      <c r="B16294" s="4" t="s">
        <v>161</v>
      </c>
      <c r="C16294" s="4" t="s">
        <v>4</v>
      </c>
      <c r="D16294" s="4" t="s">
        <v>12</v>
      </c>
      <c r="E16294">
        <v>2018</v>
      </c>
      <c r="F16294" s="4" t="s">
        <v>209</v>
      </c>
      <c r="G16294">
        <v>0</v>
      </c>
      <c r="H16294" s="4" t="e">
        <f>+VLOOKUP(Exportaciones_FOB_frutas_2[[#This Row],[Código]],Exportaciones_Kg_fruta__2[],7,0)</f>
        <v>#N/A</v>
      </c>
    </row>
    <row r="16295" spans="1:8" x14ac:dyDescent="0.35">
      <c r="A16295" s="4" t="str">
        <f>+_xlfn.CONCAT(Exportaciones_FOB_frutas_2[[#This Row],[País]],Exportaciones_FOB_frutas_2[[#This Row],[Detalle]],Exportaciones_FOB_frutas_2[[#This Row],[Año]],Exportaciones_FOB_frutas_2[[#This Row],[Mes]])</f>
        <v>RwandaManzanas2018Julio</v>
      </c>
      <c r="B16295" s="4" t="s">
        <v>161</v>
      </c>
      <c r="C16295" s="4" t="s">
        <v>4</v>
      </c>
      <c r="D16295" s="4" t="s">
        <v>12</v>
      </c>
      <c r="E16295">
        <v>2018</v>
      </c>
      <c r="F16295" s="4" t="s">
        <v>201</v>
      </c>
      <c r="G16295">
        <v>13780.439999999999</v>
      </c>
      <c r="H16295" s="4" t="e">
        <f>+VLOOKUP(Exportaciones_FOB_frutas_2[[#This Row],[Código]],Exportaciones_Kg_fruta__2[],7,0)</f>
        <v>#N/A</v>
      </c>
    </row>
    <row r="16296" spans="1:8" x14ac:dyDescent="0.35">
      <c r="A16296" s="4" t="str">
        <f>+_xlfn.CONCAT(Exportaciones_FOB_frutas_2[[#This Row],[País]],Exportaciones_FOB_frutas_2[[#This Row],[Detalle]],Exportaciones_FOB_frutas_2[[#This Row],[Año]],Exportaciones_FOB_frutas_2[[#This Row],[Mes]])</f>
        <v>RwandaManzanas2018Agosto</v>
      </c>
      <c r="B16296" s="4" t="s">
        <v>161</v>
      </c>
      <c r="C16296" s="4" t="s">
        <v>4</v>
      </c>
      <c r="D16296" s="4" t="s">
        <v>12</v>
      </c>
      <c r="E16296">
        <v>2018</v>
      </c>
      <c r="F16296" s="4" t="s">
        <v>202</v>
      </c>
      <c r="G16296">
        <v>0</v>
      </c>
      <c r="H16296" s="4" t="e">
        <f>+VLOOKUP(Exportaciones_FOB_frutas_2[[#This Row],[Código]],Exportaciones_Kg_fruta__2[],7,0)</f>
        <v>#N/A</v>
      </c>
    </row>
    <row r="16297" spans="1:8" x14ac:dyDescent="0.35">
      <c r="A16297" s="4" t="str">
        <f>+_xlfn.CONCAT(Exportaciones_FOB_frutas_2[[#This Row],[País]],Exportaciones_FOB_frutas_2[[#This Row],[Detalle]],Exportaciones_FOB_frutas_2[[#This Row],[Año]],Exportaciones_FOB_frutas_2[[#This Row],[Mes]])</f>
        <v>RwandaManzanas2018Septiembre</v>
      </c>
      <c r="B16297" s="4" t="s">
        <v>161</v>
      </c>
      <c r="C16297" s="4" t="s">
        <v>4</v>
      </c>
      <c r="D16297" s="4" t="s">
        <v>12</v>
      </c>
      <c r="E16297">
        <v>2018</v>
      </c>
      <c r="F16297" s="4" t="s">
        <v>203</v>
      </c>
      <c r="G16297">
        <v>0</v>
      </c>
      <c r="H16297" s="4" t="e">
        <f>+VLOOKUP(Exportaciones_FOB_frutas_2[[#This Row],[Código]],Exportaciones_Kg_fruta__2[],7,0)</f>
        <v>#N/A</v>
      </c>
    </row>
    <row r="16298" spans="1:8" x14ac:dyDescent="0.35">
      <c r="A16298" s="4" t="str">
        <f>+_xlfn.CONCAT(Exportaciones_FOB_frutas_2[[#This Row],[País]],Exportaciones_FOB_frutas_2[[#This Row],[Detalle]],Exportaciones_FOB_frutas_2[[#This Row],[Año]],Exportaciones_FOB_frutas_2[[#This Row],[Mes]])</f>
        <v>RwandaManzanas2018Octubre</v>
      </c>
      <c r="B16298" s="4" t="s">
        <v>161</v>
      </c>
      <c r="C16298" s="4" t="s">
        <v>4</v>
      </c>
      <c r="D16298" s="4" t="s">
        <v>12</v>
      </c>
      <c r="E16298">
        <v>2018</v>
      </c>
      <c r="F16298" s="4" t="s">
        <v>198</v>
      </c>
      <c r="G16298">
        <v>0</v>
      </c>
      <c r="H16298" s="4" t="e">
        <f>+VLOOKUP(Exportaciones_FOB_frutas_2[[#This Row],[Código]],Exportaciones_Kg_fruta__2[],7,0)</f>
        <v>#N/A</v>
      </c>
    </row>
    <row r="16299" spans="1:8" x14ac:dyDescent="0.35">
      <c r="A16299" s="4" t="str">
        <f>+_xlfn.CONCAT(Exportaciones_FOB_frutas_2[[#This Row],[País]],Exportaciones_FOB_frutas_2[[#This Row],[Detalle]],Exportaciones_FOB_frutas_2[[#This Row],[Año]],Exportaciones_FOB_frutas_2[[#This Row],[Mes]])</f>
        <v>RwandaManzanas2018Noviembre</v>
      </c>
      <c r="B16299" s="4" t="s">
        <v>161</v>
      </c>
      <c r="C16299" s="4" t="s">
        <v>4</v>
      </c>
      <c r="D16299" s="4" t="s">
        <v>12</v>
      </c>
      <c r="E16299">
        <v>2018</v>
      </c>
      <c r="F16299" s="4" t="s">
        <v>199</v>
      </c>
      <c r="G16299">
        <v>0</v>
      </c>
      <c r="H16299" s="4" t="e">
        <f>+VLOOKUP(Exportaciones_FOB_frutas_2[[#This Row],[Código]],Exportaciones_Kg_fruta__2[],7,0)</f>
        <v>#N/A</v>
      </c>
    </row>
    <row r="16300" spans="1:8" x14ac:dyDescent="0.35">
      <c r="A16300" s="4" t="str">
        <f>+_xlfn.CONCAT(Exportaciones_FOB_frutas_2[[#This Row],[País]],Exportaciones_FOB_frutas_2[[#This Row],[Detalle]],Exportaciones_FOB_frutas_2[[#This Row],[Año]],Exportaciones_FOB_frutas_2[[#This Row],[Mes]])</f>
        <v>RwandaManzanas2018Diciembre</v>
      </c>
      <c r="B16300" s="4" t="s">
        <v>161</v>
      </c>
      <c r="C16300" s="4" t="s">
        <v>4</v>
      </c>
      <c r="D16300" s="4" t="s">
        <v>12</v>
      </c>
      <c r="E16300">
        <v>2018</v>
      </c>
      <c r="F16300" s="4" t="s">
        <v>200</v>
      </c>
      <c r="G16300">
        <v>0</v>
      </c>
      <c r="H16300" s="4" t="e">
        <f>+VLOOKUP(Exportaciones_FOB_frutas_2[[#This Row],[Código]],Exportaciones_Kg_fruta__2[],7,0)</f>
        <v>#N/A</v>
      </c>
    </row>
    <row r="16301" spans="1:8" x14ac:dyDescent="0.35">
      <c r="A16301" s="4" t="str">
        <f>+_xlfn.CONCAT(Exportaciones_FOB_frutas_2[[#This Row],[País]],Exportaciones_FOB_frutas_2[[#This Row],[Detalle]],Exportaciones_FOB_frutas_2[[#This Row],[Año]],Exportaciones_FOB_frutas_2[[#This Row],[Mes]])</f>
        <v>DjiboutiManzanas2018Enero</v>
      </c>
      <c r="B16301" s="4" t="s">
        <v>66</v>
      </c>
      <c r="C16301" s="4" t="s">
        <v>4</v>
      </c>
      <c r="D16301" s="4" t="s">
        <v>12</v>
      </c>
      <c r="E16301">
        <v>2018</v>
      </c>
      <c r="F16301" s="4" t="s">
        <v>204</v>
      </c>
      <c r="G16301">
        <v>0</v>
      </c>
      <c r="H16301" s="4" t="e">
        <f>+VLOOKUP(Exportaciones_FOB_frutas_2[[#This Row],[Código]],Exportaciones_Kg_fruta__2[],7,0)</f>
        <v>#N/A</v>
      </c>
    </row>
    <row r="16302" spans="1:8" x14ac:dyDescent="0.35">
      <c r="A16302" s="4" t="str">
        <f>+_xlfn.CONCAT(Exportaciones_FOB_frutas_2[[#This Row],[País]],Exportaciones_FOB_frutas_2[[#This Row],[Detalle]],Exportaciones_FOB_frutas_2[[#This Row],[Año]],Exportaciones_FOB_frutas_2[[#This Row],[Mes]])</f>
        <v>DjiboutiManzanas2018Febrero</v>
      </c>
      <c r="B16302" s="4" t="s">
        <v>66</v>
      </c>
      <c r="C16302" s="4" t="s">
        <v>4</v>
      </c>
      <c r="D16302" s="4" t="s">
        <v>12</v>
      </c>
      <c r="E16302">
        <v>2018</v>
      </c>
      <c r="F16302" s="4" t="s">
        <v>205</v>
      </c>
      <c r="G16302">
        <v>0</v>
      </c>
      <c r="H16302" s="4" t="e">
        <f>+VLOOKUP(Exportaciones_FOB_frutas_2[[#This Row],[Código]],Exportaciones_Kg_fruta__2[],7,0)</f>
        <v>#N/A</v>
      </c>
    </row>
    <row r="16303" spans="1:8" x14ac:dyDescent="0.35">
      <c r="A16303" s="4" t="str">
        <f>+_xlfn.CONCAT(Exportaciones_FOB_frutas_2[[#This Row],[País]],Exportaciones_FOB_frutas_2[[#This Row],[Detalle]],Exportaciones_FOB_frutas_2[[#This Row],[Año]],Exportaciones_FOB_frutas_2[[#This Row],[Mes]])</f>
        <v>DjiboutiManzanas2018Marzo</v>
      </c>
      <c r="B16303" s="4" t="s">
        <v>66</v>
      </c>
      <c r="C16303" s="4" t="s">
        <v>4</v>
      </c>
      <c r="D16303" s="4" t="s">
        <v>12</v>
      </c>
      <c r="E16303">
        <v>2018</v>
      </c>
      <c r="F16303" s="4" t="s">
        <v>206</v>
      </c>
      <c r="G16303">
        <v>0</v>
      </c>
      <c r="H16303" s="4" t="e">
        <f>+VLOOKUP(Exportaciones_FOB_frutas_2[[#This Row],[Código]],Exportaciones_Kg_fruta__2[],7,0)</f>
        <v>#N/A</v>
      </c>
    </row>
    <row r="16304" spans="1:8" x14ac:dyDescent="0.35">
      <c r="A16304" s="4" t="str">
        <f>+_xlfn.CONCAT(Exportaciones_FOB_frutas_2[[#This Row],[País]],Exportaciones_FOB_frutas_2[[#This Row],[Detalle]],Exportaciones_FOB_frutas_2[[#This Row],[Año]],Exportaciones_FOB_frutas_2[[#This Row],[Mes]])</f>
        <v>DjiboutiManzanas2018Abril</v>
      </c>
      <c r="B16304" s="4" t="s">
        <v>66</v>
      </c>
      <c r="C16304" s="4" t="s">
        <v>4</v>
      </c>
      <c r="D16304" s="4" t="s">
        <v>12</v>
      </c>
      <c r="E16304">
        <v>2018</v>
      </c>
      <c r="F16304" s="4" t="s">
        <v>207</v>
      </c>
      <c r="G16304">
        <v>0</v>
      </c>
      <c r="H16304" s="4" t="e">
        <f>+VLOOKUP(Exportaciones_FOB_frutas_2[[#This Row],[Código]],Exportaciones_Kg_fruta__2[],7,0)</f>
        <v>#N/A</v>
      </c>
    </row>
    <row r="16305" spans="1:8" x14ac:dyDescent="0.35">
      <c r="A16305" s="4" t="str">
        <f>+_xlfn.CONCAT(Exportaciones_FOB_frutas_2[[#This Row],[País]],Exportaciones_FOB_frutas_2[[#This Row],[Detalle]],Exportaciones_FOB_frutas_2[[#This Row],[Año]],Exportaciones_FOB_frutas_2[[#This Row],[Mes]])</f>
        <v>DjiboutiManzanas2018Mayo</v>
      </c>
      <c r="B16305" s="4" t="s">
        <v>66</v>
      </c>
      <c r="C16305" s="4" t="s">
        <v>4</v>
      </c>
      <c r="D16305" s="4" t="s">
        <v>12</v>
      </c>
      <c r="E16305">
        <v>2018</v>
      </c>
      <c r="F16305" s="4" t="s">
        <v>208</v>
      </c>
      <c r="G16305">
        <v>16309.65</v>
      </c>
      <c r="H16305" s="4" t="e">
        <f>+VLOOKUP(Exportaciones_FOB_frutas_2[[#This Row],[Código]],Exportaciones_Kg_fruta__2[],7,0)</f>
        <v>#N/A</v>
      </c>
    </row>
    <row r="16306" spans="1:8" x14ac:dyDescent="0.35">
      <c r="A16306" s="4" t="str">
        <f>+_xlfn.CONCAT(Exportaciones_FOB_frutas_2[[#This Row],[País]],Exportaciones_FOB_frutas_2[[#This Row],[Detalle]],Exportaciones_FOB_frutas_2[[#This Row],[Año]],Exportaciones_FOB_frutas_2[[#This Row],[Mes]])</f>
        <v>DjiboutiManzanas2018Junio</v>
      </c>
      <c r="B16306" s="4" t="s">
        <v>66</v>
      </c>
      <c r="C16306" s="4" t="s">
        <v>4</v>
      </c>
      <c r="D16306" s="4" t="s">
        <v>12</v>
      </c>
      <c r="E16306">
        <v>2018</v>
      </c>
      <c r="F16306" s="4" t="s">
        <v>209</v>
      </c>
      <c r="G16306">
        <v>0</v>
      </c>
      <c r="H16306" s="4" t="e">
        <f>+VLOOKUP(Exportaciones_FOB_frutas_2[[#This Row],[Código]],Exportaciones_Kg_fruta__2[],7,0)</f>
        <v>#N/A</v>
      </c>
    </row>
    <row r="16307" spans="1:8" x14ac:dyDescent="0.35">
      <c r="A16307" s="4" t="str">
        <f>+_xlfn.CONCAT(Exportaciones_FOB_frutas_2[[#This Row],[País]],Exportaciones_FOB_frutas_2[[#This Row],[Detalle]],Exportaciones_FOB_frutas_2[[#This Row],[Año]],Exportaciones_FOB_frutas_2[[#This Row],[Mes]])</f>
        <v>DjiboutiManzanas2018Julio</v>
      </c>
      <c r="B16307" s="4" t="s">
        <v>66</v>
      </c>
      <c r="C16307" s="4" t="s">
        <v>4</v>
      </c>
      <c r="D16307" s="4" t="s">
        <v>12</v>
      </c>
      <c r="E16307">
        <v>2018</v>
      </c>
      <c r="F16307" s="4" t="s">
        <v>201</v>
      </c>
      <c r="G16307">
        <v>0</v>
      </c>
      <c r="H16307" s="4" t="e">
        <f>+VLOOKUP(Exportaciones_FOB_frutas_2[[#This Row],[Código]],Exportaciones_Kg_fruta__2[],7,0)</f>
        <v>#N/A</v>
      </c>
    </row>
    <row r="16308" spans="1:8" x14ac:dyDescent="0.35">
      <c r="A16308" s="4" t="str">
        <f>+_xlfn.CONCAT(Exportaciones_FOB_frutas_2[[#This Row],[País]],Exportaciones_FOB_frutas_2[[#This Row],[Detalle]],Exportaciones_FOB_frutas_2[[#This Row],[Año]],Exportaciones_FOB_frutas_2[[#This Row],[Mes]])</f>
        <v>DjiboutiManzanas2018Agosto</v>
      </c>
      <c r="B16308" s="4" t="s">
        <v>66</v>
      </c>
      <c r="C16308" s="4" t="s">
        <v>4</v>
      </c>
      <c r="D16308" s="4" t="s">
        <v>12</v>
      </c>
      <c r="E16308">
        <v>2018</v>
      </c>
      <c r="F16308" s="4" t="s">
        <v>202</v>
      </c>
      <c r="G16308">
        <v>0</v>
      </c>
      <c r="H16308" s="4" t="e">
        <f>+VLOOKUP(Exportaciones_FOB_frutas_2[[#This Row],[Código]],Exportaciones_Kg_fruta__2[],7,0)</f>
        <v>#N/A</v>
      </c>
    </row>
    <row r="16309" spans="1:8" x14ac:dyDescent="0.35">
      <c r="A16309" s="4" t="str">
        <f>+_xlfn.CONCAT(Exportaciones_FOB_frutas_2[[#This Row],[País]],Exportaciones_FOB_frutas_2[[#This Row],[Detalle]],Exportaciones_FOB_frutas_2[[#This Row],[Año]],Exportaciones_FOB_frutas_2[[#This Row],[Mes]])</f>
        <v>DjiboutiManzanas2018Septiembre</v>
      </c>
      <c r="B16309" s="4" t="s">
        <v>66</v>
      </c>
      <c r="C16309" s="4" t="s">
        <v>4</v>
      </c>
      <c r="D16309" s="4" t="s">
        <v>12</v>
      </c>
      <c r="E16309">
        <v>2018</v>
      </c>
      <c r="F16309" s="4" t="s">
        <v>203</v>
      </c>
      <c r="G16309">
        <v>0</v>
      </c>
      <c r="H16309" s="4" t="e">
        <f>+VLOOKUP(Exportaciones_FOB_frutas_2[[#This Row],[Código]],Exportaciones_Kg_fruta__2[],7,0)</f>
        <v>#N/A</v>
      </c>
    </row>
    <row r="16310" spans="1:8" x14ac:dyDescent="0.35">
      <c r="A16310" s="4" t="str">
        <f>+_xlfn.CONCAT(Exportaciones_FOB_frutas_2[[#This Row],[País]],Exportaciones_FOB_frutas_2[[#This Row],[Detalle]],Exportaciones_FOB_frutas_2[[#This Row],[Año]],Exportaciones_FOB_frutas_2[[#This Row],[Mes]])</f>
        <v>DjiboutiManzanas2018Octubre</v>
      </c>
      <c r="B16310" s="4" t="s">
        <v>66</v>
      </c>
      <c r="C16310" s="4" t="s">
        <v>4</v>
      </c>
      <c r="D16310" s="4" t="s">
        <v>12</v>
      </c>
      <c r="E16310">
        <v>2018</v>
      </c>
      <c r="F16310" s="4" t="s">
        <v>198</v>
      </c>
      <c r="G16310">
        <v>0</v>
      </c>
      <c r="H16310" s="4" t="e">
        <f>+VLOOKUP(Exportaciones_FOB_frutas_2[[#This Row],[Código]],Exportaciones_Kg_fruta__2[],7,0)</f>
        <v>#N/A</v>
      </c>
    </row>
    <row r="16311" spans="1:8" x14ac:dyDescent="0.35">
      <c r="A16311" s="4" t="str">
        <f>+_xlfn.CONCAT(Exportaciones_FOB_frutas_2[[#This Row],[País]],Exportaciones_FOB_frutas_2[[#This Row],[Detalle]],Exportaciones_FOB_frutas_2[[#This Row],[Año]],Exportaciones_FOB_frutas_2[[#This Row],[Mes]])</f>
        <v>DjiboutiManzanas2018Noviembre</v>
      </c>
      <c r="B16311" s="4" t="s">
        <v>66</v>
      </c>
      <c r="C16311" s="4" t="s">
        <v>4</v>
      </c>
      <c r="D16311" s="4" t="s">
        <v>12</v>
      </c>
      <c r="E16311">
        <v>2018</v>
      </c>
      <c r="F16311" s="4" t="s">
        <v>199</v>
      </c>
      <c r="G16311">
        <v>0</v>
      </c>
      <c r="H16311" s="4" t="e">
        <f>+VLOOKUP(Exportaciones_FOB_frutas_2[[#This Row],[Código]],Exportaciones_Kg_fruta__2[],7,0)</f>
        <v>#N/A</v>
      </c>
    </row>
    <row r="16312" spans="1:8" x14ac:dyDescent="0.35">
      <c r="A16312" s="4" t="str">
        <f>+_xlfn.CONCAT(Exportaciones_FOB_frutas_2[[#This Row],[País]],Exportaciones_FOB_frutas_2[[#This Row],[Detalle]],Exportaciones_FOB_frutas_2[[#This Row],[Año]],Exportaciones_FOB_frutas_2[[#This Row],[Mes]])</f>
        <v>DjiboutiManzanas2018Diciembre</v>
      </c>
      <c r="B16312" s="4" t="s">
        <v>66</v>
      </c>
      <c r="C16312" s="4" t="s">
        <v>4</v>
      </c>
      <c r="D16312" s="4" t="s">
        <v>12</v>
      </c>
      <c r="E16312">
        <v>2018</v>
      </c>
      <c r="F16312" s="4" t="s">
        <v>200</v>
      </c>
      <c r="G16312">
        <v>0</v>
      </c>
      <c r="H16312" s="4" t="e">
        <f>+VLOOKUP(Exportaciones_FOB_frutas_2[[#This Row],[Código]],Exportaciones_Kg_fruta__2[],7,0)</f>
        <v>#N/A</v>
      </c>
    </row>
    <row r="16313" spans="1:8" x14ac:dyDescent="0.35">
      <c r="A16313" s="4" t="str">
        <f>+_xlfn.CONCAT(Exportaciones_FOB_frutas_2[[#This Row],[País]],Exportaciones_FOB_frutas_2[[#This Row],[Detalle]],Exportaciones_FOB_frutas_2[[#This Row],[Año]],Exportaciones_FOB_frutas_2[[#This Row],[Mes]])</f>
        <v>KiribatiManzanas2018Enero</v>
      </c>
      <c r="B16313" s="4" t="s">
        <v>217</v>
      </c>
      <c r="C16313" s="4" t="s">
        <v>4</v>
      </c>
      <c r="D16313" s="4" t="s">
        <v>12</v>
      </c>
      <c r="E16313">
        <v>2018</v>
      </c>
      <c r="F16313" s="4" t="s">
        <v>204</v>
      </c>
      <c r="G16313">
        <v>0</v>
      </c>
      <c r="H16313" s="4" t="e">
        <f>+VLOOKUP(Exportaciones_FOB_frutas_2[[#This Row],[Código]],Exportaciones_Kg_fruta__2[],7,0)</f>
        <v>#N/A</v>
      </c>
    </row>
    <row r="16314" spans="1:8" x14ac:dyDescent="0.35">
      <c r="A16314" s="4" t="str">
        <f>+_xlfn.CONCAT(Exportaciones_FOB_frutas_2[[#This Row],[País]],Exportaciones_FOB_frutas_2[[#This Row],[Detalle]],Exportaciones_FOB_frutas_2[[#This Row],[Año]],Exportaciones_FOB_frutas_2[[#This Row],[Mes]])</f>
        <v>KiribatiManzanas2018Febrero</v>
      </c>
      <c r="B16314" s="4" t="s">
        <v>217</v>
      </c>
      <c r="C16314" s="4" t="s">
        <v>4</v>
      </c>
      <c r="D16314" s="4" t="s">
        <v>12</v>
      </c>
      <c r="E16314">
        <v>2018</v>
      </c>
      <c r="F16314" s="4" t="s">
        <v>205</v>
      </c>
      <c r="G16314">
        <v>0</v>
      </c>
      <c r="H16314" s="4" t="e">
        <f>+VLOOKUP(Exportaciones_FOB_frutas_2[[#This Row],[Código]],Exportaciones_Kg_fruta__2[],7,0)</f>
        <v>#N/A</v>
      </c>
    </row>
    <row r="16315" spans="1:8" x14ac:dyDescent="0.35">
      <c r="A16315" s="4" t="str">
        <f>+_xlfn.CONCAT(Exportaciones_FOB_frutas_2[[#This Row],[País]],Exportaciones_FOB_frutas_2[[#This Row],[Detalle]],Exportaciones_FOB_frutas_2[[#This Row],[Año]],Exportaciones_FOB_frutas_2[[#This Row],[Mes]])</f>
        <v>KiribatiManzanas2018Marzo</v>
      </c>
      <c r="B16315" s="4" t="s">
        <v>217</v>
      </c>
      <c r="C16315" s="4" t="s">
        <v>4</v>
      </c>
      <c r="D16315" s="4" t="s">
        <v>12</v>
      </c>
      <c r="E16315">
        <v>2018</v>
      </c>
      <c r="F16315" s="4" t="s">
        <v>206</v>
      </c>
      <c r="G16315">
        <v>0</v>
      </c>
      <c r="H16315" s="4" t="e">
        <f>+VLOOKUP(Exportaciones_FOB_frutas_2[[#This Row],[Código]],Exportaciones_Kg_fruta__2[],7,0)</f>
        <v>#N/A</v>
      </c>
    </row>
    <row r="16316" spans="1:8" x14ac:dyDescent="0.35">
      <c r="A16316" s="4" t="str">
        <f>+_xlfn.CONCAT(Exportaciones_FOB_frutas_2[[#This Row],[País]],Exportaciones_FOB_frutas_2[[#This Row],[Detalle]],Exportaciones_FOB_frutas_2[[#This Row],[Año]],Exportaciones_FOB_frutas_2[[#This Row],[Mes]])</f>
        <v>KiribatiManzanas2018Abril</v>
      </c>
      <c r="B16316" s="4" t="s">
        <v>217</v>
      </c>
      <c r="C16316" s="4" t="s">
        <v>4</v>
      </c>
      <c r="D16316" s="4" t="s">
        <v>12</v>
      </c>
      <c r="E16316">
        <v>2018</v>
      </c>
      <c r="F16316" s="4" t="s">
        <v>207</v>
      </c>
      <c r="G16316">
        <v>0</v>
      </c>
      <c r="H16316" s="4" t="e">
        <f>+VLOOKUP(Exportaciones_FOB_frutas_2[[#This Row],[Código]],Exportaciones_Kg_fruta__2[],7,0)</f>
        <v>#N/A</v>
      </c>
    </row>
    <row r="16317" spans="1:8" x14ac:dyDescent="0.35">
      <c r="A16317" s="4" t="str">
        <f>+_xlfn.CONCAT(Exportaciones_FOB_frutas_2[[#This Row],[País]],Exportaciones_FOB_frutas_2[[#This Row],[Detalle]],Exportaciones_FOB_frutas_2[[#This Row],[Año]],Exportaciones_FOB_frutas_2[[#This Row],[Mes]])</f>
        <v>KiribatiManzanas2018Mayo</v>
      </c>
      <c r="B16317" s="4" t="s">
        <v>217</v>
      </c>
      <c r="C16317" s="4" t="s">
        <v>4</v>
      </c>
      <c r="D16317" s="4" t="s">
        <v>12</v>
      </c>
      <c r="E16317">
        <v>2018</v>
      </c>
      <c r="F16317" s="4" t="s">
        <v>208</v>
      </c>
      <c r="G16317">
        <v>16878.900000000001</v>
      </c>
      <c r="H16317" s="4" t="e">
        <f>+VLOOKUP(Exportaciones_FOB_frutas_2[[#This Row],[Código]],Exportaciones_Kg_fruta__2[],7,0)</f>
        <v>#N/A</v>
      </c>
    </row>
    <row r="16318" spans="1:8" x14ac:dyDescent="0.35">
      <c r="A16318" s="4" t="str">
        <f>+_xlfn.CONCAT(Exportaciones_FOB_frutas_2[[#This Row],[País]],Exportaciones_FOB_frutas_2[[#This Row],[Detalle]],Exportaciones_FOB_frutas_2[[#This Row],[Año]],Exportaciones_FOB_frutas_2[[#This Row],[Mes]])</f>
        <v>KiribatiManzanas2018Junio</v>
      </c>
      <c r="B16318" s="4" t="s">
        <v>217</v>
      </c>
      <c r="C16318" s="4" t="s">
        <v>4</v>
      </c>
      <c r="D16318" s="4" t="s">
        <v>12</v>
      </c>
      <c r="E16318">
        <v>2018</v>
      </c>
      <c r="F16318" s="4" t="s">
        <v>209</v>
      </c>
      <c r="G16318">
        <v>0</v>
      </c>
      <c r="H16318" s="4" t="e">
        <f>+VLOOKUP(Exportaciones_FOB_frutas_2[[#This Row],[Código]],Exportaciones_Kg_fruta__2[],7,0)</f>
        <v>#N/A</v>
      </c>
    </row>
    <row r="16319" spans="1:8" x14ac:dyDescent="0.35">
      <c r="A16319" s="4" t="str">
        <f>+_xlfn.CONCAT(Exportaciones_FOB_frutas_2[[#This Row],[País]],Exportaciones_FOB_frutas_2[[#This Row],[Detalle]],Exportaciones_FOB_frutas_2[[#This Row],[Año]],Exportaciones_FOB_frutas_2[[#This Row],[Mes]])</f>
        <v>KiribatiManzanas2018Julio</v>
      </c>
      <c r="B16319" s="4" t="s">
        <v>217</v>
      </c>
      <c r="C16319" s="4" t="s">
        <v>4</v>
      </c>
      <c r="D16319" s="4" t="s">
        <v>12</v>
      </c>
      <c r="E16319">
        <v>2018</v>
      </c>
      <c r="F16319" s="4" t="s">
        <v>201</v>
      </c>
      <c r="G16319">
        <v>0</v>
      </c>
      <c r="H16319" s="4" t="e">
        <f>+VLOOKUP(Exportaciones_FOB_frutas_2[[#This Row],[Código]],Exportaciones_Kg_fruta__2[],7,0)</f>
        <v>#N/A</v>
      </c>
    </row>
    <row r="16320" spans="1:8" x14ac:dyDescent="0.35">
      <c r="A16320" s="4" t="str">
        <f>+_xlfn.CONCAT(Exportaciones_FOB_frutas_2[[#This Row],[País]],Exportaciones_FOB_frutas_2[[#This Row],[Detalle]],Exportaciones_FOB_frutas_2[[#This Row],[Año]],Exportaciones_FOB_frutas_2[[#This Row],[Mes]])</f>
        <v>KiribatiManzanas2018Agosto</v>
      </c>
      <c r="B16320" s="4" t="s">
        <v>217</v>
      </c>
      <c r="C16320" s="4" t="s">
        <v>4</v>
      </c>
      <c r="D16320" s="4" t="s">
        <v>12</v>
      </c>
      <c r="E16320">
        <v>2018</v>
      </c>
      <c r="F16320" s="4" t="s">
        <v>202</v>
      </c>
      <c r="G16320">
        <v>0</v>
      </c>
      <c r="H16320" s="4" t="e">
        <f>+VLOOKUP(Exportaciones_FOB_frutas_2[[#This Row],[Código]],Exportaciones_Kg_fruta__2[],7,0)</f>
        <v>#N/A</v>
      </c>
    </row>
    <row r="16321" spans="1:8" x14ac:dyDescent="0.35">
      <c r="A16321" s="4" t="str">
        <f>+_xlfn.CONCAT(Exportaciones_FOB_frutas_2[[#This Row],[País]],Exportaciones_FOB_frutas_2[[#This Row],[Detalle]],Exportaciones_FOB_frutas_2[[#This Row],[Año]],Exportaciones_FOB_frutas_2[[#This Row],[Mes]])</f>
        <v>KiribatiManzanas2018Septiembre</v>
      </c>
      <c r="B16321" s="4" t="s">
        <v>217</v>
      </c>
      <c r="C16321" s="4" t="s">
        <v>4</v>
      </c>
      <c r="D16321" s="4" t="s">
        <v>12</v>
      </c>
      <c r="E16321">
        <v>2018</v>
      </c>
      <c r="F16321" s="4" t="s">
        <v>203</v>
      </c>
      <c r="G16321">
        <v>0</v>
      </c>
      <c r="H16321" s="4" t="e">
        <f>+VLOOKUP(Exportaciones_FOB_frutas_2[[#This Row],[Código]],Exportaciones_Kg_fruta__2[],7,0)</f>
        <v>#N/A</v>
      </c>
    </row>
    <row r="16322" spans="1:8" x14ac:dyDescent="0.35">
      <c r="A16322" s="4" t="str">
        <f>+_xlfn.CONCAT(Exportaciones_FOB_frutas_2[[#This Row],[País]],Exportaciones_FOB_frutas_2[[#This Row],[Detalle]],Exportaciones_FOB_frutas_2[[#This Row],[Año]],Exportaciones_FOB_frutas_2[[#This Row],[Mes]])</f>
        <v>KiribatiManzanas2018Octubre</v>
      </c>
      <c r="B16322" s="4" t="s">
        <v>217</v>
      </c>
      <c r="C16322" s="4" t="s">
        <v>4</v>
      </c>
      <c r="D16322" s="4" t="s">
        <v>12</v>
      </c>
      <c r="E16322">
        <v>2018</v>
      </c>
      <c r="F16322" s="4" t="s">
        <v>198</v>
      </c>
      <c r="G16322">
        <v>0</v>
      </c>
      <c r="H16322" s="4" t="e">
        <f>+VLOOKUP(Exportaciones_FOB_frutas_2[[#This Row],[Código]],Exportaciones_Kg_fruta__2[],7,0)</f>
        <v>#N/A</v>
      </c>
    </row>
    <row r="16323" spans="1:8" x14ac:dyDescent="0.35">
      <c r="A16323" s="4" t="str">
        <f>+_xlfn.CONCAT(Exportaciones_FOB_frutas_2[[#This Row],[País]],Exportaciones_FOB_frutas_2[[#This Row],[Detalle]],Exportaciones_FOB_frutas_2[[#This Row],[Año]],Exportaciones_FOB_frutas_2[[#This Row],[Mes]])</f>
        <v>KiribatiManzanas2018Noviembre</v>
      </c>
      <c r="B16323" s="4" t="s">
        <v>217</v>
      </c>
      <c r="C16323" s="4" t="s">
        <v>4</v>
      </c>
      <c r="D16323" s="4" t="s">
        <v>12</v>
      </c>
      <c r="E16323">
        <v>2018</v>
      </c>
      <c r="F16323" s="4" t="s">
        <v>199</v>
      </c>
      <c r="G16323">
        <v>0</v>
      </c>
      <c r="H16323" s="4" t="e">
        <f>+VLOOKUP(Exportaciones_FOB_frutas_2[[#This Row],[Código]],Exportaciones_Kg_fruta__2[],7,0)</f>
        <v>#N/A</v>
      </c>
    </row>
    <row r="16324" spans="1:8" x14ac:dyDescent="0.35">
      <c r="A16324" s="4" t="str">
        <f>+_xlfn.CONCAT(Exportaciones_FOB_frutas_2[[#This Row],[País]],Exportaciones_FOB_frutas_2[[#This Row],[Detalle]],Exportaciones_FOB_frutas_2[[#This Row],[Año]],Exportaciones_FOB_frutas_2[[#This Row],[Mes]])</f>
        <v>KiribatiManzanas2018Diciembre</v>
      </c>
      <c r="B16324" s="4" t="s">
        <v>217</v>
      </c>
      <c r="C16324" s="4" t="s">
        <v>4</v>
      </c>
      <c r="D16324" s="4" t="s">
        <v>12</v>
      </c>
      <c r="E16324">
        <v>2018</v>
      </c>
      <c r="F16324" s="4" t="s">
        <v>200</v>
      </c>
      <c r="G16324">
        <v>0</v>
      </c>
      <c r="H16324" s="4" t="e">
        <f>+VLOOKUP(Exportaciones_FOB_frutas_2[[#This Row],[Código]],Exportaciones_Kg_fruta__2[],7,0)</f>
        <v>#N/A</v>
      </c>
    </row>
    <row r="16325" spans="1:8" x14ac:dyDescent="0.35">
      <c r="A16325" s="4" t="str">
        <f>+_xlfn.CONCAT(Exportaciones_FOB_frutas_2[[#This Row],[País]],Exportaciones_FOB_frutas_2[[#This Row],[Detalle]],Exportaciones_FOB_frutas_2[[#This Row],[Año]],Exportaciones_FOB_frutas_2[[#This Row],[Mes]])</f>
        <v>AlemaniaMaqui2020Enero</v>
      </c>
      <c r="B16325" s="4" t="s">
        <v>3</v>
      </c>
      <c r="C16325" s="4" t="s">
        <v>4</v>
      </c>
      <c r="D16325" s="4" t="s">
        <v>13</v>
      </c>
      <c r="E16325">
        <v>2020</v>
      </c>
      <c r="F16325" s="4" t="s">
        <v>204</v>
      </c>
      <c r="G16325">
        <v>0</v>
      </c>
      <c r="H16325" s="4" t="e">
        <f>+VLOOKUP(Exportaciones_FOB_frutas_2[[#This Row],[Código]],Exportaciones_Kg_fruta__2[],7,0)</f>
        <v>#N/A</v>
      </c>
    </row>
    <row r="16326" spans="1:8" x14ac:dyDescent="0.35">
      <c r="A16326" s="4" t="str">
        <f>+_xlfn.CONCAT(Exportaciones_FOB_frutas_2[[#This Row],[País]],Exportaciones_FOB_frutas_2[[#This Row],[Detalle]],Exportaciones_FOB_frutas_2[[#This Row],[Año]],Exportaciones_FOB_frutas_2[[#This Row],[Mes]])</f>
        <v>AlemaniaMaqui2020Febrero</v>
      </c>
      <c r="B16326" s="4" t="s">
        <v>3</v>
      </c>
      <c r="C16326" s="4" t="s">
        <v>4</v>
      </c>
      <c r="D16326" s="4" t="s">
        <v>13</v>
      </c>
      <c r="E16326">
        <v>2020</v>
      </c>
      <c r="F16326" s="4" t="s">
        <v>205</v>
      </c>
      <c r="G16326">
        <v>0</v>
      </c>
      <c r="H16326" s="4" t="e">
        <f>+VLOOKUP(Exportaciones_FOB_frutas_2[[#This Row],[Código]],Exportaciones_Kg_fruta__2[],7,0)</f>
        <v>#N/A</v>
      </c>
    </row>
    <row r="16327" spans="1:8" x14ac:dyDescent="0.35">
      <c r="A16327" s="4" t="str">
        <f>+_xlfn.CONCAT(Exportaciones_FOB_frutas_2[[#This Row],[País]],Exportaciones_FOB_frutas_2[[#This Row],[Detalle]],Exportaciones_FOB_frutas_2[[#This Row],[Año]],Exportaciones_FOB_frutas_2[[#This Row],[Mes]])</f>
        <v>AlemaniaMaqui2020Marzo</v>
      </c>
      <c r="B16327" s="4" t="s">
        <v>3</v>
      </c>
      <c r="C16327" s="4" t="s">
        <v>4</v>
      </c>
      <c r="D16327" s="4" t="s">
        <v>13</v>
      </c>
      <c r="E16327">
        <v>2020</v>
      </c>
      <c r="F16327" s="4" t="s">
        <v>206</v>
      </c>
      <c r="G16327">
        <v>0</v>
      </c>
      <c r="H16327" s="4" t="e">
        <f>+VLOOKUP(Exportaciones_FOB_frutas_2[[#This Row],[Código]],Exportaciones_Kg_fruta__2[],7,0)</f>
        <v>#N/A</v>
      </c>
    </row>
    <row r="16328" spans="1:8" x14ac:dyDescent="0.35">
      <c r="A16328" s="4" t="str">
        <f>+_xlfn.CONCAT(Exportaciones_FOB_frutas_2[[#This Row],[País]],Exportaciones_FOB_frutas_2[[#This Row],[Detalle]],Exportaciones_FOB_frutas_2[[#This Row],[Año]],Exportaciones_FOB_frutas_2[[#This Row],[Mes]])</f>
        <v>AlemaniaMaqui2020Abril</v>
      </c>
      <c r="B16328" s="4" t="s">
        <v>3</v>
      </c>
      <c r="C16328" s="4" t="s">
        <v>4</v>
      </c>
      <c r="D16328" s="4" t="s">
        <v>13</v>
      </c>
      <c r="E16328">
        <v>2020</v>
      </c>
      <c r="F16328" s="4" t="s">
        <v>207</v>
      </c>
      <c r="G16328">
        <v>0</v>
      </c>
      <c r="H16328" s="4" t="e">
        <f>+VLOOKUP(Exportaciones_FOB_frutas_2[[#This Row],[Código]],Exportaciones_Kg_fruta__2[],7,0)</f>
        <v>#N/A</v>
      </c>
    </row>
    <row r="16329" spans="1:8" x14ac:dyDescent="0.35">
      <c r="A16329" s="4" t="str">
        <f>+_xlfn.CONCAT(Exportaciones_FOB_frutas_2[[#This Row],[País]],Exportaciones_FOB_frutas_2[[#This Row],[Detalle]],Exportaciones_FOB_frutas_2[[#This Row],[Año]],Exportaciones_FOB_frutas_2[[#This Row],[Mes]])</f>
        <v>AlemaniaMaqui2020Mayo</v>
      </c>
      <c r="B16329" s="4" t="s">
        <v>3</v>
      </c>
      <c r="C16329" s="4" t="s">
        <v>4</v>
      </c>
      <c r="D16329" s="4" t="s">
        <v>13</v>
      </c>
      <c r="E16329">
        <v>2020</v>
      </c>
      <c r="F16329" s="4" t="s">
        <v>208</v>
      </c>
      <c r="G16329">
        <v>0</v>
      </c>
      <c r="H16329" s="4" t="e">
        <f>+VLOOKUP(Exportaciones_FOB_frutas_2[[#This Row],[Código]],Exportaciones_Kg_fruta__2[],7,0)</f>
        <v>#N/A</v>
      </c>
    </row>
    <row r="16330" spans="1:8" x14ac:dyDescent="0.35">
      <c r="A16330" s="4" t="str">
        <f>+_xlfn.CONCAT(Exportaciones_FOB_frutas_2[[#This Row],[País]],Exportaciones_FOB_frutas_2[[#This Row],[Detalle]],Exportaciones_FOB_frutas_2[[#This Row],[Año]],Exportaciones_FOB_frutas_2[[#This Row],[Mes]])</f>
        <v>AlemaniaMaqui2020Junio</v>
      </c>
      <c r="B16330" s="4" t="s">
        <v>3</v>
      </c>
      <c r="C16330" s="4" t="s">
        <v>4</v>
      </c>
      <c r="D16330" s="4" t="s">
        <v>13</v>
      </c>
      <c r="E16330">
        <v>2020</v>
      </c>
      <c r="F16330" s="4" t="s">
        <v>209</v>
      </c>
      <c r="G16330">
        <v>284776</v>
      </c>
      <c r="H16330" s="4" t="e">
        <f>+VLOOKUP(Exportaciones_FOB_frutas_2[[#This Row],[Código]],Exportaciones_Kg_fruta__2[],7,0)</f>
        <v>#N/A</v>
      </c>
    </row>
    <row r="16331" spans="1:8" x14ac:dyDescent="0.35">
      <c r="A16331" s="4" t="str">
        <f>+_xlfn.CONCAT(Exportaciones_FOB_frutas_2[[#This Row],[País]],Exportaciones_FOB_frutas_2[[#This Row],[Detalle]],Exportaciones_FOB_frutas_2[[#This Row],[Año]],Exportaciones_FOB_frutas_2[[#This Row],[Mes]])</f>
        <v>AlemaniaMaqui2020Julio</v>
      </c>
      <c r="B16331" s="4" t="s">
        <v>3</v>
      </c>
      <c r="C16331" s="4" t="s">
        <v>4</v>
      </c>
      <c r="D16331" s="4" t="s">
        <v>13</v>
      </c>
      <c r="E16331">
        <v>2020</v>
      </c>
      <c r="F16331" s="4" t="s">
        <v>201</v>
      </c>
      <c r="G16331">
        <v>0</v>
      </c>
      <c r="H16331" s="4" t="e">
        <f>+VLOOKUP(Exportaciones_FOB_frutas_2[[#This Row],[Código]],Exportaciones_Kg_fruta__2[],7,0)</f>
        <v>#N/A</v>
      </c>
    </row>
    <row r="16332" spans="1:8" x14ac:dyDescent="0.35">
      <c r="A16332" s="4" t="str">
        <f>+_xlfn.CONCAT(Exportaciones_FOB_frutas_2[[#This Row],[País]],Exportaciones_FOB_frutas_2[[#This Row],[Detalle]],Exportaciones_FOB_frutas_2[[#This Row],[Año]],Exportaciones_FOB_frutas_2[[#This Row],[Mes]])</f>
        <v>AlemaniaMaqui2020Agosto</v>
      </c>
      <c r="B16332" s="4" t="s">
        <v>3</v>
      </c>
      <c r="C16332" s="4" t="s">
        <v>4</v>
      </c>
      <c r="D16332" s="4" t="s">
        <v>13</v>
      </c>
      <c r="E16332">
        <v>2020</v>
      </c>
      <c r="F16332" s="4" t="s">
        <v>202</v>
      </c>
      <c r="G16332">
        <v>0</v>
      </c>
      <c r="H16332" s="4" t="e">
        <f>+VLOOKUP(Exportaciones_FOB_frutas_2[[#This Row],[Código]],Exportaciones_Kg_fruta__2[],7,0)</f>
        <v>#N/A</v>
      </c>
    </row>
    <row r="16333" spans="1:8" x14ac:dyDescent="0.35">
      <c r="A16333" s="4" t="str">
        <f>+_xlfn.CONCAT(Exportaciones_FOB_frutas_2[[#This Row],[País]],Exportaciones_FOB_frutas_2[[#This Row],[Detalle]],Exportaciones_FOB_frutas_2[[#This Row],[Año]],Exportaciones_FOB_frutas_2[[#This Row],[Mes]])</f>
        <v>AlemaniaMaqui2020Septiembre</v>
      </c>
      <c r="B16333" s="4" t="s">
        <v>3</v>
      </c>
      <c r="C16333" s="4" t="s">
        <v>4</v>
      </c>
      <c r="D16333" s="4" t="s">
        <v>13</v>
      </c>
      <c r="E16333">
        <v>2020</v>
      </c>
      <c r="F16333" s="4" t="s">
        <v>203</v>
      </c>
      <c r="G16333">
        <v>0</v>
      </c>
      <c r="H16333" s="4" t="e">
        <f>+VLOOKUP(Exportaciones_FOB_frutas_2[[#This Row],[Código]],Exportaciones_Kg_fruta__2[],7,0)</f>
        <v>#N/A</v>
      </c>
    </row>
    <row r="16334" spans="1:8" x14ac:dyDescent="0.35">
      <c r="A16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Enero</v>
      </c>
      <c r="B16334" s="4" t="s">
        <v>74</v>
      </c>
      <c r="C16334" s="4" t="s">
        <v>4</v>
      </c>
      <c r="D16334" s="4" t="s">
        <v>13</v>
      </c>
      <c r="E16334">
        <v>2020</v>
      </c>
      <c r="F16334" s="4" t="s">
        <v>204</v>
      </c>
      <c r="G16334">
        <v>0</v>
      </c>
      <c r="H16334" s="4" t="e">
        <f>+VLOOKUP(Exportaciones_FOB_frutas_2[[#This Row],[Código]],Exportaciones_Kg_fruta__2[],7,0)</f>
        <v>#N/A</v>
      </c>
    </row>
    <row r="16335" spans="1:8" x14ac:dyDescent="0.35">
      <c r="A16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Febrero</v>
      </c>
      <c r="B16335" s="4" t="s">
        <v>74</v>
      </c>
      <c r="C16335" s="4" t="s">
        <v>4</v>
      </c>
      <c r="D16335" s="4" t="s">
        <v>13</v>
      </c>
      <c r="E16335">
        <v>2020</v>
      </c>
      <c r="F16335" s="4" t="s">
        <v>205</v>
      </c>
      <c r="G16335">
        <v>6305.11</v>
      </c>
      <c r="H16335" s="4" t="e">
        <f>+VLOOKUP(Exportaciones_FOB_frutas_2[[#This Row],[Código]],Exportaciones_Kg_fruta__2[],7,0)</f>
        <v>#N/A</v>
      </c>
    </row>
    <row r="16336" spans="1:8" x14ac:dyDescent="0.35">
      <c r="A16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rzo</v>
      </c>
      <c r="B16336" s="4" t="s">
        <v>74</v>
      </c>
      <c r="C16336" s="4" t="s">
        <v>4</v>
      </c>
      <c r="D16336" s="4" t="s">
        <v>13</v>
      </c>
      <c r="E16336">
        <v>2020</v>
      </c>
      <c r="F16336" s="4" t="s">
        <v>206</v>
      </c>
      <c r="G16336">
        <v>0</v>
      </c>
      <c r="H16336" s="4" t="e">
        <f>+VLOOKUP(Exportaciones_FOB_frutas_2[[#This Row],[Código]],Exportaciones_Kg_fruta__2[],7,0)</f>
        <v>#N/A</v>
      </c>
    </row>
    <row r="16337" spans="1:8" x14ac:dyDescent="0.35">
      <c r="A16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bril</v>
      </c>
      <c r="B16337" s="4" t="s">
        <v>74</v>
      </c>
      <c r="C16337" s="4" t="s">
        <v>4</v>
      </c>
      <c r="D16337" s="4" t="s">
        <v>13</v>
      </c>
      <c r="E16337">
        <v>2020</v>
      </c>
      <c r="F16337" s="4" t="s">
        <v>207</v>
      </c>
      <c r="G16337">
        <v>0</v>
      </c>
      <c r="H16337" s="4" t="e">
        <f>+VLOOKUP(Exportaciones_FOB_frutas_2[[#This Row],[Código]],Exportaciones_Kg_fruta__2[],7,0)</f>
        <v>#N/A</v>
      </c>
    </row>
    <row r="16338" spans="1:8" x14ac:dyDescent="0.35">
      <c r="A16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yo</v>
      </c>
      <c r="B16338" s="4" t="s">
        <v>74</v>
      </c>
      <c r="C16338" s="4" t="s">
        <v>4</v>
      </c>
      <c r="D16338" s="4" t="s">
        <v>13</v>
      </c>
      <c r="E16338">
        <v>2020</v>
      </c>
      <c r="F16338" s="4" t="s">
        <v>208</v>
      </c>
      <c r="G16338">
        <v>0</v>
      </c>
      <c r="H16338" s="4" t="e">
        <f>+VLOOKUP(Exportaciones_FOB_frutas_2[[#This Row],[Código]],Exportaciones_Kg_fruta__2[],7,0)</f>
        <v>#N/A</v>
      </c>
    </row>
    <row r="16339" spans="1:8" x14ac:dyDescent="0.35">
      <c r="A16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nio</v>
      </c>
      <c r="B16339" s="4" t="s">
        <v>74</v>
      </c>
      <c r="C16339" s="4" t="s">
        <v>4</v>
      </c>
      <c r="D16339" s="4" t="s">
        <v>13</v>
      </c>
      <c r="E16339">
        <v>2020</v>
      </c>
      <c r="F16339" s="4" t="s">
        <v>209</v>
      </c>
      <c r="G16339">
        <v>0</v>
      </c>
      <c r="H16339" s="4" t="e">
        <f>+VLOOKUP(Exportaciones_FOB_frutas_2[[#This Row],[Código]],Exportaciones_Kg_fruta__2[],7,0)</f>
        <v>#N/A</v>
      </c>
    </row>
    <row r="16340" spans="1:8" x14ac:dyDescent="0.35">
      <c r="A16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lio</v>
      </c>
      <c r="B16340" s="4" t="s">
        <v>74</v>
      </c>
      <c r="C16340" s="4" t="s">
        <v>4</v>
      </c>
      <c r="D16340" s="4" t="s">
        <v>13</v>
      </c>
      <c r="E16340">
        <v>2020</v>
      </c>
      <c r="F16340" s="4" t="s">
        <v>201</v>
      </c>
      <c r="G16340">
        <v>0</v>
      </c>
      <c r="H16340" s="4" t="e">
        <f>+VLOOKUP(Exportaciones_FOB_frutas_2[[#This Row],[Código]],Exportaciones_Kg_fruta__2[],7,0)</f>
        <v>#N/A</v>
      </c>
    </row>
    <row r="16341" spans="1:8" x14ac:dyDescent="0.35">
      <c r="A1634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gosto</v>
      </c>
      <c r="B16341" s="4" t="s">
        <v>74</v>
      </c>
      <c r="C16341" s="4" t="s">
        <v>4</v>
      </c>
      <c r="D16341" s="4" t="s">
        <v>13</v>
      </c>
      <c r="E16341">
        <v>2020</v>
      </c>
      <c r="F16341" s="4" t="s">
        <v>202</v>
      </c>
      <c r="G16341">
        <v>0</v>
      </c>
      <c r="H16341" s="4" t="e">
        <f>+VLOOKUP(Exportaciones_FOB_frutas_2[[#This Row],[Código]],Exportaciones_Kg_fruta__2[],7,0)</f>
        <v>#N/A</v>
      </c>
    </row>
    <row r="16342" spans="1:8" x14ac:dyDescent="0.35">
      <c r="A1634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Septiembre</v>
      </c>
      <c r="B16342" s="4" t="s">
        <v>74</v>
      </c>
      <c r="C16342" s="4" t="s">
        <v>4</v>
      </c>
      <c r="D16342" s="4" t="s">
        <v>13</v>
      </c>
      <c r="E16342">
        <v>2020</v>
      </c>
      <c r="F16342" s="4" t="s">
        <v>203</v>
      </c>
      <c r="G16342">
        <v>0</v>
      </c>
      <c r="H16342" s="4" t="e">
        <f>+VLOOKUP(Exportaciones_FOB_frutas_2[[#This Row],[Código]],Exportaciones_Kg_fruta__2[],7,0)</f>
        <v>#N/A</v>
      </c>
    </row>
    <row r="16343" spans="1:8" x14ac:dyDescent="0.35">
      <c r="A16343" s="4" t="str">
        <f>+_xlfn.CONCAT(Exportaciones_FOB_frutas_2[[#This Row],[País]],Exportaciones_FOB_frutas_2[[#This Row],[Detalle]],Exportaciones_FOB_frutas_2[[#This Row],[Año]],Exportaciones_FOB_frutas_2[[#This Row],[Mes]])</f>
        <v>Nueva ZelandiaMaqui2020Enero</v>
      </c>
      <c r="B16343" s="4" t="s">
        <v>141</v>
      </c>
      <c r="C16343" s="4" t="s">
        <v>4</v>
      </c>
      <c r="D16343" s="4" t="s">
        <v>13</v>
      </c>
      <c r="E16343">
        <v>2020</v>
      </c>
      <c r="F16343" s="4" t="s">
        <v>204</v>
      </c>
      <c r="G16343">
        <v>0</v>
      </c>
      <c r="H16343" s="4" t="e">
        <f>+VLOOKUP(Exportaciones_FOB_frutas_2[[#This Row],[Código]],Exportaciones_Kg_fruta__2[],7,0)</f>
        <v>#N/A</v>
      </c>
    </row>
    <row r="16344" spans="1:8" x14ac:dyDescent="0.35">
      <c r="A16344" s="4" t="str">
        <f>+_xlfn.CONCAT(Exportaciones_FOB_frutas_2[[#This Row],[País]],Exportaciones_FOB_frutas_2[[#This Row],[Detalle]],Exportaciones_FOB_frutas_2[[#This Row],[Año]],Exportaciones_FOB_frutas_2[[#This Row],[Mes]])</f>
        <v>Nueva ZelandiaMaqui2020Febrero</v>
      </c>
      <c r="B16344" s="4" t="s">
        <v>141</v>
      </c>
      <c r="C16344" s="4" t="s">
        <v>4</v>
      </c>
      <c r="D16344" s="4" t="s">
        <v>13</v>
      </c>
      <c r="E16344">
        <v>2020</v>
      </c>
      <c r="F16344" s="4" t="s">
        <v>205</v>
      </c>
      <c r="G16344">
        <v>0</v>
      </c>
      <c r="H16344" s="4" t="e">
        <f>+VLOOKUP(Exportaciones_FOB_frutas_2[[#This Row],[Código]],Exportaciones_Kg_fruta__2[],7,0)</f>
        <v>#N/A</v>
      </c>
    </row>
    <row r="16345" spans="1:8" x14ac:dyDescent="0.35">
      <c r="A16345" s="4" t="str">
        <f>+_xlfn.CONCAT(Exportaciones_FOB_frutas_2[[#This Row],[País]],Exportaciones_FOB_frutas_2[[#This Row],[Detalle]],Exportaciones_FOB_frutas_2[[#This Row],[Año]],Exportaciones_FOB_frutas_2[[#This Row],[Mes]])</f>
        <v>Nueva ZelandiaMaqui2020Marzo</v>
      </c>
      <c r="B16345" s="4" t="s">
        <v>141</v>
      </c>
      <c r="C16345" s="4" t="s">
        <v>4</v>
      </c>
      <c r="D16345" s="4" t="s">
        <v>13</v>
      </c>
      <c r="E16345">
        <v>2020</v>
      </c>
      <c r="F16345" s="4" t="s">
        <v>206</v>
      </c>
      <c r="G16345">
        <v>0</v>
      </c>
      <c r="H16345" s="4" t="e">
        <f>+VLOOKUP(Exportaciones_FOB_frutas_2[[#This Row],[Código]],Exportaciones_Kg_fruta__2[],7,0)</f>
        <v>#N/A</v>
      </c>
    </row>
    <row r="16346" spans="1:8" x14ac:dyDescent="0.35">
      <c r="A16346" s="4" t="str">
        <f>+_xlfn.CONCAT(Exportaciones_FOB_frutas_2[[#This Row],[País]],Exportaciones_FOB_frutas_2[[#This Row],[Detalle]],Exportaciones_FOB_frutas_2[[#This Row],[Año]],Exportaciones_FOB_frutas_2[[#This Row],[Mes]])</f>
        <v>Nueva ZelandiaMaqui2020Abril</v>
      </c>
      <c r="B16346" s="4" t="s">
        <v>141</v>
      </c>
      <c r="C16346" s="4" t="s">
        <v>4</v>
      </c>
      <c r="D16346" s="4" t="s">
        <v>13</v>
      </c>
      <c r="E16346">
        <v>2020</v>
      </c>
      <c r="F16346" s="4" t="s">
        <v>207</v>
      </c>
      <c r="G16346">
        <v>0</v>
      </c>
      <c r="H16346" s="4" t="e">
        <f>+VLOOKUP(Exportaciones_FOB_frutas_2[[#This Row],[Código]],Exportaciones_Kg_fruta__2[],7,0)</f>
        <v>#N/A</v>
      </c>
    </row>
    <row r="16347" spans="1:8" x14ac:dyDescent="0.35">
      <c r="A16347" s="4" t="str">
        <f>+_xlfn.CONCAT(Exportaciones_FOB_frutas_2[[#This Row],[País]],Exportaciones_FOB_frutas_2[[#This Row],[Detalle]],Exportaciones_FOB_frutas_2[[#This Row],[Año]],Exportaciones_FOB_frutas_2[[#This Row],[Mes]])</f>
        <v>Nueva ZelandiaMaqui2020Mayo</v>
      </c>
      <c r="B16347" s="4" t="s">
        <v>141</v>
      </c>
      <c r="C16347" s="4" t="s">
        <v>4</v>
      </c>
      <c r="D16347" s="4" t="s">
        <v>13</v>
      </c>
      <c r="E16347">
        <v>2020</v>
      </c>
      <c r="F16347" s="4" t="s">
        <v>208</v>
      </c>
      <c r="G16347">
        <v>2244.14</v>
      </c>
      <c r="H16347" s="4" t="e">
        <f>+VLOOKUP(Exportaciones_FOB_frutas_2[[#This Row],[Código]],Exportaciones_Kg_fruta__2[],7,0)</f>
        <v>#N/A</v>
      </c>
    </row>
    <row r="16348" spans="1:8" x14ac:dyDescent="0.35">
      <c r="A16348" s="4" t="str">
        <f>+_xlfn.CONCAT(Exportaciones_FOB_frutas_2[[#This Row],[País]],Exportaciones_FOB_frutas_2[[#This Row],[Detalle]],Exportaciones_FOB_frutas_2[[#This Row],[Año]],Exportaciones_FOB_frutas_2[[#This Row],[Mes]])</f>
        <v>Nueva ZelandiaMaqui2020Junio</v>
      </c>
      <c r="B16348" s="4" t="s">
        <v>141</v>
      </c>
      <c r="C16348" s="4" t="s">
        <v>4</v>
      </c>
      <c r="D16348" s="4" t="s">
        <v>13</v>
      </c>
      <c r="E16348">
        <v>2020</v>
      </c>
      <c r="F16348" s="4" t="s">
        <v>209</v>
      </c>
      <c r="G16348">
        <v>0</v>
      </c>
      <c r="H16348" s="4" t="e">
        <f>+VLOOKUP(Exportaciones_FOB_frutas_2[[#This Row],[Código]],Exportaciones_Kg_fruta__2[],7,0)</f>
        <v>#N/A</v>
      </c>
    </row>
    <row r="16349" spans="1:8" x14ac:dyDescent="0.35">
      <c r="A16349" s="4" t="str">
        <f>+_xlfn.CONCAT(Exportaciones_FOB_frutas_2[[#This Row],[País]],Exportaciones_FOB_frutas_2[[#This Row],[Detalle]],Exportaciones_FOB_frutas_2[[#This Row],[Año]],Exportaciones_FOB_frutas_2[[#This Row],[Mes]])</f>
        <v>Nueva ZelandiaMaqui2020Julio</v>
      </c>
      <c r="B16349" s="4" t="s">
        <v>141</v>
      </c>
      <c r="C16349" s="4" t="s">
        <v>4</v>
      </c>
      <c r="D16349" s="4" t="s">
        <v>13</v>
      </c>
      <c r="E16349">
        <v>2020</v>
      </c>
      <c r="F16349" s="4" t="s">
        <v>201</v>
      </c>
      <c r="G16349">
        <v>0</v>
      </c>
      <c r="H16349" s="4" t="e">
        <f>+VLOOKUP(Exportaciones_FOB_frutas_2[[#This Row],[Código]],Exportaciones_Kg_fruta__2[],7,0)</f>
        <v>#N/A</v>
      </c>
    </row>
    <row r="16350" spans="1:8" x14ac:dyDescent="0.35">
      <c r="A16350" s="4" t="str">
        <f>+_xlfn.CONCAT(Exportaciones_FOB_frutas_2[[#This Row],[País]],Exportaciones_FOB_frutas_2[[#This Row],[Detalle]],Exportaciones_FOB_frutas_2[[#This Row],[Año]],Exportaciones_FOB_frutas_2[[#This Row],[Mes]])</f>
        <v>Nueva ZelandiaMaqui2020Agosto</v>
      </c>
      <c r="B16350" s="4" t="s">
        <v>141</v>
      </c>
      <c r="C16350" s="4" t="s">
        <v>4</v>
      </c>
      <c r="D16350" s="4" t="s">
        <v>13</v>
      </c>
      <c r="E16350">
        <v>2020</v>
      </c>
      <c r="F16350" s="4" t="s">
        <v>202</v>
      </c>
      <c r="G16350">
        <v>0</v>
      </c>
      <c r="H16350" s="4" t="e">
        <f>+VLOOKUP(Exportaciones_FOB_frutas_2[[#This Row],[Código]],Exportaciones_Kg_fruta__2[],7,0)</f>
        <v>#N/A</v>
      </c>
    </row>
    <row r="16351" spans="1:8" x14ac:dyDescent="0.35">
      <c r="A16351" s="4" t="str">
        <f>+_xlfn.CONCAT(Exportaciones_FOB_frutas_2[[#This Row],[País]],Exportaciones_FOB_frutas_2[[#This Row],[Detalle]],Exportaciones_FOB_frutas_2[[#This Row],[Año]],Exportaciones_FOB_frutas_2[[#This Row],[Mes]])</f>
        <v>Nueva ZelandiaMaqui2020Septiembre</v>
      </c>
      <c r="B16351" s="4" t="s">
        <v>141</v>
      </c>
      <c r="C16351" s="4" t="s">
        <v>4</v>
      </c>
      <c r="D16351" s="4" t="s">
        <v>13</v>
      </c>
      <c r="E16351">
        <v>2020</v>
      </c>
      <c r="F16351" s="4" t="s">
        <v>203</v>
      </c>
      <c r="G16351">
        <v>2108.4299999999998</v>
      </c>
      <c r="H16351" s="4" t="e">
        <f>+VLOOKUP(Exportaciones_FOB_frutas_2[[#This Row],[Código]],Exportaciones_Kg_fruta__2[],7,0)</f>
        <v>#N/A</v>
      </c>
    </row>
    <row r="16352" spans="1:8" x14ac:dyDescent="0.35">
      <c r="A1635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Enero</v>
      </c>
      <c r="B16352" s="4" t="s">
        <v>74</v>
      </c>
      <c r="C16352" s="4" t="s">
        <v>4</v>
      </c>
      <c r="D16352" s="4" t="s">
        <v>13</v>
      </c>
      <c r="E16352">
        <v>2019</v>
      </c>
      <c r="F16352" s="4" t="s">
        <v>204</v>
      </c>
      <c r="G16352">
        <v>23037.16</v>
      </c>
      <c r="H16352" s="4" t="e">
        <f>+VLOOKUP(Exportaciones_FOB_frutas_2[[#This Row],[Código]],Exportaciones_Kg_fruta__2[],7,0)</f>
        <v>#N/A</v>
      </c>
    </row>
    <row r="16353" spans="1:8" x14ac:dyDescent="0.35">
      <c r="A1635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Febrero</v>
      </c>
      <c r="B16353" s="4" t="s">
        <v>74</v>
      </c>
      <c r="C16353" s="4" t="s">
        <v>4</v>
      </c>
      <c r="D16353" s="4" t="s">
        <v>13</v>
      </c>
      <c r="E16353">
        <v>2019</v>
      </c>
      <c r="F16353" s="4" t="s">
        <v>205</v>
      </c>
      <c r="G16353">
        <v>0</v>
      </c>
      <c r="H16353" s="4" t="e">
        <f>+VLOOKUP(Exportaciones_FOB_frutas_2[[#This Row],[Código]],Exportaciones_Kg_fruta__2[],7,0)</f>
        <v>#N/A</v>
      </c>
    </row>
    <row r="16354" spans="1:8" x14ac:dyDescent="0.35">
      <c r="A1635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rzo</v>
      </c>
      <c r="B16354" s="4" t="s">
        <v>74</v>
      </c>
      <c r="C16354" s="4" t="s">
        <v>4</v>
      </c>
      <c r="D16354" s="4" t="s">
        <v>13</v>
      </c>
      <c r="E16354">
        <v>2019</v>
      </c>
      <c r="F16354" s="4" t="s">
        <v>206</v>
      </c>
      <c r="G16354">
        <v>0</v>
      </c>
      <c r="H16354" s="4" t="e">
        <f>+VLOOKUP(Exportaciones_FOB_frutas_2[[#This Row],[Código]],Exportaciones_Kg_fruta__2[],7,0)</f>
        <v>#N/A</v>
      </c>
    </row>
    <row r="16355" spans="1:8" x14ac:dyDescent="0.35">
      <c r="A1635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bril</v>
      </c>
      <c r="B16355" s="4" t="s">
        <v>74</v>
      </c>
      <c r="C16355" s="4" t="s">
        <v>4</v>
      </c>
      <c r="D16355" s="4" t="s">
        <v>13</v>
      </c>
      <c r="E16355">
        <v>2019</v>
      </c>
      <c r="F16355" s="4" t="s">
        <v>207</v>
      </c>
      <c r="G16355">
        <v>58682.400000000001</v>
      </c>
      <c r="H16355" s="4" t="e">
        <f>+VLOOKUP(Exportaciones_FOB_frutas_2[[#This Row],[Código]],Exportaciones_Kg_fruta__2[],7,0)</f>
        <v>#N/A</v>
      </c>
    </row>
    <row r="16356" spans="1:8" x14ac:dyDescent="0.35">
      <c r="A1635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yo</v>
      </c>
      <c r="B16356" s="4" t="s">
        <v>74</v>
      </c>
      <c r="C16356" s="4" t="s">
        <v>4</v>
      </c>
      <c r="D16356" s="4" t="s">
        <v>13</v>
      </c>
      <c r="E16356">
        <v>2019</v>
      </c>
      <c r="F16356" s="4" t="s">
        <v>208</v>
      </c>
      <c r="G16356">
        <v>0</v>
      </c>
      <c r="H16356" s="4" t="e">
        <f>+VLOOKUP(Exportaciones_FOB_frutas_2[[#This Row],[Código]],Exportaciones_Kg_fruta__2[],7,0)</f>
        <v>#N/A</v>
      </c>
    </row>
    <row r="16357" spans="1:8" x14ac:dyDescent="0.35">
      <c r="A1635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nio</v>
      </c>
      <c r="B16357" s="4" t="s">
        <v>74</v>
      </c>
      <c r="C16357" s="4" t="s">
        <v>4</v>
      </c>
      <c r="D16357" s="4" t="s">
        <v>13</v>
      </c>
      <c r="E16357">
        <v>2019</v>
      </c>
      <c r="F16357" s="4" t="s">
        <v>209</v>
      </c>
      <c r="G16357">
        <v>0</v>
      </c>
      <c r="H16357" s="4" t="e">
        <f>+VLOOKUP(Exportaciones_FOB_frutas_2[[#This Row],[Código]],Exportaciones_Kg_fruta__2[],7,0)</f>
        <v>#N/A</v>
      </c>
    </row>
    <row r="16358" spans="1:8" x14ac:dyDescent="0.35">
      <c r="A1635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lio</v>
      </c>
      <c r="B16358" s="4" t="s">
        <v>74</v>
      </c>
      <c r="C16358" s="4" t="s">
        <v>4</v>
      </c>
      <c r="D16358" s="4" t="s">
        <v>13</v>
      </c>
      <c r="E16358">
        <v>2019</v>
      </c>
      <c r="F16358" s="4" t="s">
        <v>201</v>
      </c>
      <c r="G16358">
        <v>0</v>
      </c>
      <c r="H16358" s="4" t="e">
        <f>+VLOOKUP(Exportaciones_FOB_frutas_2[[#This Row],[Código]],Exportaciones_Kg_fruta__2[],7,0)</f>
        <v>#N/A</v>
      </c>
    </row>
    <row r="16359" spans="1:8" x14ac:dyDescent="0.35">
      <c r="A1635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gosto</v>
      </c>
      <c r="B16359" s="4" t="s">
        <v>74</v>
      </c>
      <c r="C16359" s="4" t="s">
        <v>4</v>
      </c>
      <c r="D16359" s="4" t="s">
        <v>13</v>
      </c>
      <c r="E16359">
        <v>2019</v>
      </c>
      <c r="F16359" s="4" t="s">
        <v>202</v>
      </c>
      <c r="G16359">
        <v>0</v>
      </c>
      <c r="H16359" s="4" t="e">
        <f>+VLOOKUP(Exportaciones_FOB_frutas_2[[#This Row],[Código]],Exportaciones_Kg_fruta__2[],7,0)</f>
        <v>#N/A</v>
      </c>
    </row>
    <row r="16360" spans="1:8" x14ac:dyDescent="0.35">
      <c r="A1636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Septiembre</v>
      </c>
      <c r="B16360" s="4" t="s">
        <v>74</v>
      </c>
      <c r="C16360" s="4" t="s">
        <v>4</v>
      </c>
      <c r="D16360" s="4" t="s">
        <v>13</v>
      </c>
      <c r="E16360">
        <v>2019</v>
      </c>
      <c r="F16360" s="4" t="s">
        <v>203</v>
      </c>
      <c r="G16360">
        <v>0</v>
      </c>
      <c r="H16360" s="4" t="e">
        <f>+VLOOKUP(Exportaciones_FOB_frutas_2[[#This Row],[Código]],Exportaciones_Kg_fruta__2[],7,0)</f>
        <v>#N/A</v>
      </c>
    </row>
    <row r="16361" spans="1:8" x14ac:dyDescent="0.35">
      <c r="A1636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Octubre</v>
      </c>
      <c r="B16361" s="4" t="s">
        <v>74</v>
      </c>
      <c r="C16361" s="4" t="s">
        <v>4</v>
      </c>
      <c r="D16361" s="4" t="s">
        <v>13</v>
      </c>
      <c r="E16361">
        <v>2019</v>
      </c>
      <c r="F16361" s="4" t="s">
        <v>198</v>
      </c>
      <c r="G16361">
        <v>0</v>
      </c>
      <c r="H16361" s="4" t="e">
        <f>+VLOOKUP(Exportaciones_FOB_frutas_2[[#This Row],[Código]],Exportaciones_Kg_fruta__2[],7,0)</f>
        <v>#N/A</v>
      </c>
    </row>
    <row r="16362" spans="1:8" x14ac:dyDescent="0.35">
      <c r="A1636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Noviembre</v>
      </c>
      <c r="B16362" s="4" t="s">
        <v>74</v>
      </c>
      <c r="C16362" s="4" t="s">
        <v>4</v>
      </c>
      <c r="D16362" s="4" t="s">
        <v>13</v>
      </c>
      <c r="E16362">
        <v>2019</v>
      </c>
      <c r="F16362" s="4" t="s">
        <v>199</v>
      </c>
      <c r="G16362">
        <v>0</v>
      </c>
      <c r="H16362" s="4" t="e">
        <f>+VLOOKUP(Exportaciones_FOB_frutas_2[[#This Row],[Código]],Exportaciones_Kg_fruta__2[],7,0)</f>
        <v>#N/A</v>
      </c>
    </row>
    <row r="16363" spans="1:8" x14ac:dyDescent="0.35">
      <c r="A1636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Diciembre</v>
      </c>
      <c r="B16363" s="4" t="s">
        <v>74</v>
      </c>
      <c r="C16363" s="4" t="s">
        <v>4</v>
      </c>
      <c r="D16363" s="4" t="s">
        <v>13</v>
      </c>
      <c r="E16363">
        <v>2019</v>
      </c>
      <c r="F16363" s="4" t="s">
        <v>200</v>
      </c>
      <c r="G16363">
        <v>0</v>
      </c>
      <c r="H16363" s="4" t="e">
        <f>+VLOOKUP(Exportaciones_FOB_frutas_2[[#This Row],[Código]],Exportaciones_Kg_fruta__2[],7,0)</f>
        <v>#N/A</v>
      </c>
    </row>
    <row r="16364" spans="1:8" x14ac:dyDescent="0.35">
      <c r="A16364" s="4" t="str">
        <f>+_xlfn.CONCAT(Exportaciones_FOB_frutas_2[[#This Row],[País]],Exportaciones_FOB_frutas_2[[#This Row],[Detalle]],Exportaciones_FOB_frutas_2[[#This Row],[Año]],Exportaciones_FOB_frutas_2[[#This Row],[Mes]])</f>
        <v>JapónMaqui2019Enero</v>
      </c>
      <c r="B16364" s="4" t="s">
        <v>109</v>
      </c>
      <c r="C16364" s="4" t="s">
        <v>4</v>
      </c>
      <c r="D16364" s="4" t="s">
        <v>13</v>
      </c>
      <c r="E16364">
        <v>2019</v>
      </c>
      <c r="F16364" s="4" t="s">
        <v>204</v>
      </c>
      <c r="G16364">
        <v>0</v>
      </c>
      <c r="H16364" s="4" t="e">
        <f>+VLOOKUP(Exportaciones_FOB_frutas_2[[#This Row],[Código]],Exportaciones_Kg_fruta__2[],7,0)</f>
        <v>#N/A</v>
      </c>
    </row>
    <row r="16365" spans="1:8" x14ac:dyDescent="0.35">
      <c r="A16365" s="4" t="str">
        <f>+_xlfn.CONCAT(Exportaciones_FOB_frutas_2[[#This Row],[País]],Exportaciones_FOB_frutas_2[[#This Row],[Detalle]],Exportaciones_FOB_frutas_2[[#This Row],[Año]],Exportaciones_FOB_frutas_2[[#This Row],[Mes]])</f>
        <v>JapónMaqui2019Febrero</v>
      </c>
      <c r="B16365" s="4" t="s">
        <v>109</v>
      </c>
      <c r="C16365" s="4" t="s">
        <v>4</v>
      </c>
      <c r="D16365" s="4" t="s">
        <v>13</v>
      </c>
      <c r="E16365">
        <v>2019</v>
      </c>
      <c r="F16365" s="4" t="s">
        <v>205</v>
      </c>
      <c r="G16365">
        <v>0</v>
      </c>
      <c r="H16365" s="4" t="e">
        <f>+VLOOKUP(Exportaciones_FOB_frutas_2[[#This Row],[Código]],Exportaciones_Kg_fruta__2[],7,0)</f>
        <v>#N/A</v>
      </c>
    </row>
    <row r="16366" spans="1:8" x14ac:dyDescent="0.35">
      <c r="A16366" s="4" t="str">
        <f>+_xlfn.CONCAT(Exportaciones_FOB_frutas_2[[#This Row],[País]],Exportaciones_FOB_frutas_2[[#This Row],[Detalle]],Exportaciones_FOB_frutas_2[[#This Row],[Año]],Exportaciones_FOB_frutas_2[[#This Row],[Mes]])</f>
        <v>JapónMaqui2019Marzo</v>
      </c>
      <c r="B16366" s="4" t="s">
        <v>109</v>
      </c>
      <c r="C16366" s="4" t="s">
        <v>4</v>
      </c>
      <c r="D16366" s="4" t="s">
        <v>13</v>
      </c>
      <c r="E16366">
        <v>2019</v>
      </c>
      <c r="F16366" s="4" t="s">
        <v>206</v>
      </c>
      <c r="G16366">
        <v>2.5</v>
      </c>
      <c r="H16366" s="4" t="e">
        <f>+VLOOKUP(Exportaciones_FOB_frutas_2[[#This Row],[Código]],Exportaciones_Kg_fruta__2[],7,0)</f>
        <v>#N/A</v>
      </c>
    </row>
    <row r="16367" spans="1:8" x14ac:dyDescent="0.35">
      <c r="A16367" s="4" t="str">
        <f>+_xlfn.CONCAT(Exportaciones_FOB_frutas_2[[#This Row],[País]],Exportaciones_FOB_frutas_2[[#This Row],[Detalle]],Exportaciones_FOB_frutas_2[[#This Row],[Año]],Exportaciones_FOB_frutas_2[[#This Row],[Mes]])</f>
        <v>JapónMaqui2019Abril</v>
      </c>
      <c r="B16367" s="4" t="s">
        <v>109</v>
      </c>
      <c r="C16367" s="4" t="s">
        <v>4</v>
      </c>
      <c r="D16367" s="4" t="s">
        <v>13</v>
      </c>
      <c r="E16367">
        <v>2019</v>
      </c>
      <c r="F16367" s="4" t="s">
        <v>207</v>
      </c>
      <c r="G16367">
        <v>0</v>
      </c>
      <c r="H16367" s="4" t="e">
        <f>+VLOOKUP(Exportaciones_FOB_frutas_2[[#This Row],[Código]],Exportaciones_Kg_fruta__2[],7,0)</f>
        <v>#N/A</v>
      </c>
    </row>
    <row r="16368" spans="1:8" x14ac:dyDescent="0.35">
      <c r="A16368" s="4" t="str">
        <f>+_xlfn.CONCAT(Exportaciones_FOB_frutas_2[[#This Row],[País]],Exportaciones_FOB_frutas_2[[#This Row],[Detalle]],Exportaciones_FOB_frutas_2[[#This Row],[Año]],Exportaciones_FOB_frutas_2[[#This Row],[Mes]])</f>
        <v>JapónMaqui2019Mayo</v>
      </c>
      <c r="B16368" s="4" t="s">
        <v>109</v>
      </c>
      <c r="C16368" s="4" t="s">
        <v>4</v>
      </c>
      <c r="D16368" s="4" t="s">
        <v>13</v>
      </c>
      <c r="E16368">
        <v>2019</v>
      </c>
      <c r="F16368" s="4" t="s">
        <v>208</v>
      </c>
      <c r="G16368">
        <v>0</v>
      </c>
      <c r="H16368" s="4" t="e">
        <f>+VLOOKUP(Exportaciones_FOB_frutas_2[[#This Row],[Código]],Exportaciones_Kg_fruta__2[],7,0)</f>
        <v>#N/A</v>
      </c>
    </row>
    <row r="16369" spans="1:8" x14ac:dyDescent="0.35">
      <c r="A16369" s="4" t="str">
        <f>+_xlfn.CONCAT(Exportaciones_FOB_frutas_2[[#This Row],[País]],Exportaciones_FOB_frutas_2[[#This Row],[Detalle]],Exportaciones_FOB_frutas_2[[#This Row],[Año]],Exportaciones_FOB_frutas_2[[#This Row],[Mes]])</f>
        <v>JapónMaqui2019Junio</v>
      </c>
      <c r="B16369" s="4" t="s">
        <v>109</v>
      </c>
      <c r="C16369" s="4" t="s">
        <v>4</v>
      </c>
      <c r="D16369" s="4" t="s">
        <v>13</v>
      </c>
      <c r="E16369">
        <v>2019</v>
      </c>
      <c r="F16369" s="4" t="s">
        <v>209</v>
      </c>
      <c r="G16369">
        <v>0</v>
      </c>
      <c r="H16369" s="4" t="e">
        <f>+VLOOKUP(Exportaciones_FOB_frutas_2[[#This Row],[Código]],Exportaciones_Kg_fruta__2[],7,0)</f>
        <v>#N/A</v>
      </c>
    </row>
    <row r="16370" spans="1:8" x14ac:dyDescent="0.35">
      <c r="A16370" s="4" t="str">
        <f>+_xlfn.CONCAT(Exportaciones_FOB_frutas_2[[#This Row],[País]],Exportaciones_FOB_frutas_2[[#This Row],[Detalle]],Exportaciones_FOB_frutas_2[[#This Row],[Año]],Exportaciones_FOB_frutas_2[[#This Row],[Mes]])</f>
        <v>JapónMaqui2019Julio</v>
      </c>
      <c r="B16370" s="4" t="s">
        <v>109</v>
      </c>
      <c r="C16370" s="4" t="s">
        <v>4</v>
      </c>
      <c r="D16370" s="4" t="s">
        <v>13</v>
      </c>
      <c r="E16370">
        <v>2019</v>
      </c>
      <c r="F16370" s="4" t="s">
        <v>201</v>
      </c>
      <c r="G16370">
        <v>2</v>
      </c>
      <c r="H16370" s="4" t="e">
        <f>+VLOOKUP(Exportaciones_FOB_frutas_2[[#This Row],[Código]],Exportaciones_Kg_fruta__2[],7,0)</f>
        <v>#N/A</v>
      </c>
    </row>
    <row r="16371" spans="1:8" x14ac:dyDescent="0.35">
      <c r="A16371" s="4" t="str">
        <f>+_xlfn.CONCAT(Exportaciones_FOB_frutas_2[[#This Row],[País]],Exportaciones_FOB_frutas_2[[#This Row],[Detalle]],Exportaciones_FOB_frutas_2[[#This Row],[Año]],Exportaciones_FOB_frutas_2[[#This Row],[Mes]])</f>
        <v>JapónMaqui2019Agosto</v>
      </c>
      <c r="B16371" s="4" t="s">
        <v>109</v>
      </c>
      <c r="C16371" s="4" t="s">
        <v>4</v>
      </c>
      <c r="D16371" s="4" t="s">
        <v>13</v>
      </c>
      <c r="E16371">
        <v>2019</v>
      </c>
      <c r="F16371" s="4" t="s">
        <v>202</v>
      </c>
      <c r="G16371">
        <v>0</v>
      </c>
      <c r="H16371" s="4" t="e">
        <f>+VLOOKUP(Exportaciones_FOB_frutas_2[[#This Row],[Código]],Exportaciones_Kg_fruta__2[],7,0)</f>
        <v>#N/A</v>
      </c>
    </row>
    <row r="16372" spans="1:8" x14ac:dyDescent="0.35">
      <c r="A16372" s="4" t="str">
        <f>+_xlfn.CONCAT(Exportaciones_FOB_frutas_2[[#This Row],[País]],Exportaciones_FOB_frutas_2[[#This Row],[Detalle]],Exportaciones_FOB_frutas_2[[#This Row],[Año]],Exportaciones_FOB_frutas_2[[#This Row],[Mes]])</f>
        <v>JapónMaqui2019Septiembre</v>
      </c>
      <c r="B16372" s="4" t="s">
        <v>109</v>
      </c>
      <c r="C16372" s="4" t="s">
        <v>4</v>
      </c>
      <c r="D16372" s="4" t="s">
        <v>13</v>
      </c>
      <c r="E16372">
        <v>2019</v>
      </c>
      <c r="F16372" s="4" t="s">
        <v>203</v>
      </c>
      <c r="G16372">
        <v>3</v>
      </c>
      <c r="H16372" s="4" t="e">
        <f>+VLOOKUP(Exportaciones_FOB_frutas_2[[#This Row],[Código]],Exportaciones_Kg_fruta__2[],7,0)</f>
        <v>#N/A</v>
      </c>
    </row>
    <row r="16373" spans="1:8" x14ac:dyDescent="0.35">
      <c r="A16373" s="4" t="str">
        <f>+_xlfn.CONCAT(Exportaciones_FOB_frutas_2[[#This Row],[País]],Exportaciones_FOB_frutas_2[[#This Row],[Detalle]],Exportaciones_FOB_frutas_2[[#This Row],[Año]],Exportaciones_FOB_frutas_2[[#This Row],[Mes]])</f>
        <v>JapónMaqui2019Octubre</v>
      </c>
      <c r="B16373" s="4" t="s">
        <v>109</v>
      </c>
      <c r="C16373" s="4" t="s">
        <v>4</v>
      </c>
      <c r="D16373" s="4" t="s">
        <v>13</v>
      </c>
      <c r="E16373">
        <v>2019</v>
      </c>
      <c r="F16373" s="4" t="s">
        <v>198</v>
      </c>
      <c r="G16373">
        <v>0</v>
      </c>
      <c r="H16373" s="4" t="e">
        <f>+VLOOKUP(Exportaciones_FOB_frutas_2[[#This Row],[Código]],Exportaciones_Kg_fruta__2[],7,0)</f>
        <v>#N/A</v>
      </c>
    </row>
    <row r="16374" spans="1:8" x14ac:dyDescent="0.35">
      <c r="A16374" s="4" t="str">
        <f>+_xlfn.CONCAT(Exportaciones_FOB_frutas_2[[#This Row],[País]],Exportaciones_FOB_frutas_2[[#This Row],[Detalle]],Exportaciones_FOB_frutas_2[[#This Row],[Año]],Exportaciones_FOB_frutas_2[[#This Row],[Mes]])</f>
        <v>JapónMaqui2019Noviembre</v>
      </c>
      <c r="B16374" s="4" t="s">
        <v>109</v>
      </c>
      <c r="C16374" s="4" t="s">
        <v>4</v>
      </c>
      <c r="D16374" s="4" t="s">
        <v>13</v>
      </c>
      <c r="E16374">
        <v>2019</v>
      </c>
      <c r="F16374" s="4" t="s">
        <v>199</v>
      </c>
      <c r="G16374">
        <v>0</v>
      </c>
      <c r="H16374" s="4" t="e">
        <f>+VLOOKUP(Exportaciones_FOB_frutas_2[[#This Row],[Código]],Exportaciones_Kg_fruta__2[],7,0)</f>
        <v>#N/A</v>
      </c>
    </row>
    <row r="16375" spans="1:8" x14ac:dyDescent="0.35">
      <c r="A16375" s="4" t="str">
        <f>+_xlfn.CONCAT(Exportaciones_FOB_frutas_2[[#This Row],[País]],Exportaciones_FOB_frutas_2[[#This Row],[Detalle]],Exportaciones_FOB_frutas_2[[#This Row],[Año]],Exportaciones_FOB_frutas_2[[#This Row],[Mes]])</f>
        <v>JapónMaqui2019Diciembre</v>
      </c>
      <c r="B16375" s="4" t="s">
        <v>109</v>
      </c>
      <c r="C16375" s="4" t="s">
        <v>4</v>
      </c>
      <c r="D16375" s="4" t="s">
        <v>13</v>
      </c>
      <c r="E16375">
        <v>2019</v>
      </c>
      <c r="F16375" s="4" t="s">
        <v>200</v>
      </c>
      <c r="G16375">
        <v>0</v>
      </c>
      <c r="H16375" s="4" t="e">
        <f>+VLOOKUP(Exportaciones_FOB_frutas_2[[#This Row],[Código]],Exportaciones_Kg_fruta__2[],7,0)</f>
        <v>#N/A</v>
      </c>
    </row>
    <row r="16376" spans="1:8" x14ac:dyDescent="0.35">
      <c r="A16376" s="4" t="str">
        <f>+_xlfn.CONCAT(Exportaciones_FOB_frutas_2[[#This Row],[País]],Exportaciones_FOB_frutas_2[[#This Row],[Detalle]],Exportaciones_FOB_frutas_2[[#This Row],[Año]],Exportaciones_FOB_frutas_2[[#This Row],[Mes]])</f>
        <v>AlemaniaMaqui2019Enero</v>
      </c>
      <c r="B16376" s="4" t="s">
        <v>3</v>
      </c>
      <c r="C16376" s="4" t="s">
        <v>4</v>
      </c>
      <c r="D16376" s="4" t="s">
        <v>13</v>
      </c>
      <c r="E16376">
        <v>2019</v>
      </c>
      <c r="F16376" s="4" t="s">
        <v>204</v>
      </c>
      <c r="G16376">
        <v>0</v>
      </c>
      <c r="H16376" s="4" t="e">
        <f>+VLOOKUP(Exportaciones_FOB_frutas_2[[#This Row],[Código]],Exportaciones_Kg_fruta__2[],7,0)</f>
        <v>#N/A</v>
      </c>
    </row>
    <row r="16377" spans="1:8" x14ac:dyDescent="0.35">
      <c r="A16377" s="4" t="str">
        <f>+_xlfn.CONCAT(Exportaciones_FOB_frutas_2[[#This Row],[País]],Exportaciones_FOB_frutas_2[[#This Row],[Detalle]],Exportaciones_FOB_frutas_2[[#This Row],[Año]],Exportaciones_FOB_frutas_2[[#This Row],[Mes]])</f>
        <v>AlemaniaMaqui2019Febrero</v>
      </c>
      <c r="B16377" s="4" t="s">
        <v>3</v>
      </c>
      <c r="C16377" s="4" t="s">
        <v>4</v>
      </c>
      <c r="D16377" s="4" t="s">
        <v>13</v>
      </c>
      <c r="E16377">
        <v>2019</v>
      </c>
      <c r="F16377" s="4" t="s">
        <v>205</v>
      </c>
      <c r="G16377">
        <v>345048</v>
      </c>
      <c r="H16377" s="4" t="e">
        <f>+VLOOKUP(Exportaciones_FOB_frutas_2[[#This Row],[Código]],Exportaciones_Kg_fruta__2[],7,0)</f>
        <v>#N/A</v>
      </c>
    </row>
    <row r="16378" spans="1:8" x14ac:dyDescent="0.35">
      <c r="A16378" s="4" t="str">
        <f>+_xlfn.CONCAT(Exportaciones_FOB_frutas_2[[#This Row],[País]],Exportaciones_FOB_frutas_2[[#This Row],[Detalle]],Exportaciones_FOB_frutas_2[[#This Row],[Año]],Exportaciones_FOB_frutas_2[[#This Row],[Mes]])</f>
        <v>AlemaniaMaqui2019Marzo</v>
      </c>
      <c r="B16378" s="4" t="s">
        <v>3</v>
      </c>
      <c r="C16378" s="4" t="s">
        <v>4</v>
      </c>
      <c r="D16378" s="4" t="s">
        <v>13</v>
      </c>
      <c r="E16378">
        <v>2019</v>
      </c>
      <c r="F16378" s="4" t="s">
        <v>206</v>
      </c>
      <c r="G16378">
        <v>0</v>
      </c>
      <c r="H16378" s="4" t="e">
        <f>+VLOOKUP(Exportaciones_FOB_frutas_2[[#This Row],[Código]],Exportaciones_Kg_fruta__2[],7,0)</f>
        <v>#N/A</v>
      </c>
    </row>
    <row r="16379" spans="1:8" x14ac:dyDescent="0.35">
      <c r="A16379" s="4" t="str">
        <f>+_xlfn.CONCAT(Exportaciones_FOB_frutas_2[[#This Row],[País]],Exportaciones_FOB_frutas_2[[#This Row],[Detalle]],Exportaciones_FOB_frutas_2[[#This Row],[Año]],Exportaciones_FOB_frutas_2[[#This Row],[Mes]])</f>
        <v>AlemaniaMaqui2019Abril</v>
      </c>
      <c r="B16379" s="4" t="s">
        <v>3</v>
      </c>
      <c r="C16379" s="4" t="s">
        <v>4</v>
      </c>
      <c r="D16379" s="4" t="s">
        <v>13</v>
      </c>
      <c r="E16379">
        <v>2019</v>
      </c>
      <c r="F16379" s="4" t="s">
        <v>207</v>
      </c>
      <c r="G16379">
        <v>0</v>
      </c>
      <c r="H16379" s="4" t="e">
        <f>+VLOOKUP(Exportaciones_FOB_frutas_2[[#This Row],[Código]],Exportaciones_Kg_fruta__2[],7,0)</f>
        <v>#N/A</v>
      </c>
    </row>
    <row r="16380" spans="1:8" x14ac:dyDescent="0.35">
      <c r="A16380" s="4" t="str">
        <f>+_xlfn.CONCAT(Exportaciones_FOB_frutas_2[[#This Row],[País]],Exportaciones_FOB_frutas_2[[#This Row],[Detalle]],Exportaciones_FOB_frutas_2[[#This Row],[Año]],Exportaciones_FOB_frutas_2[[#This Row],[Mes]])</f>
        <v>AlemaniaMaqui2019Mayo</v>
      </c>
      <c r="B16380" s="4" t="s">
        <v>3</v>
      </c>
      <c r="C16380" s="4" t="s">
        <v>4</v>
      </c>
      <c r="D16380" s="4" t="s">
        <v>13</v>
      </c>
      <c r="E16380">
        <v>2019</v>
      </c>
      <c r="F16380" s="4" t="s">
        <v>208</v>
      </c>
      <c r="G16380">
        <v>0</v>
      </c>
      <c r="H16380" s="4" t="e">
        <f>+VLOOKUP(Exportaciones_FOB_frutas_2[[#This Row],[Código]],Exportaciones_Kg_fruta__2[],7,0)</f>
        <v>#N/A</v>
      </c>
    </row>
    <row r="16381" spans="1:8" x14ac:dyDescent="0.35">
      <c r="A16381" s="4" t="str">
        <f>+_xlfn.CONCAT(Exportaciones_FOB_frutas_2[[#This Row],[País]],Exportaciones_FOB_frutas_2[[#This Row],[Detalle]],Exportaciones_FOB_frutas_2[[#This Row],[Año]],Exportaciones_FOB_frutas_2[[#This Row],[Mes]])</f>
        <v>AlemaniaMaqui2019Junio</v>
      </c>
      <c r="B16381" s="4" t="s">
        <v>3</v>
      </c>
      <c r="C16381" s="4" t="s">
        <v>4</v>
      </c>
      <c r="D16381" s="4" t="s">
        <v>13</v>
      </c>
      <c r="E16381">
        <v>2019</v>
      </c>
      <c r="F16381" s="4" t="s">
        <v>209</v>
      </c>
      <c r="G16381">
        <v>0</v>
      </c>
      <c r="H16381" s="4" t="e">
        <f>+VLOOKUP(Exportaciones_FOB_frutas_2[[#This Row],[Código]],Exportaciones_Kg_fruta__2[],7,0)</f>
        <v>#N/A</v>
      </c>
    </row>
    <row r="16382" spans="1:8" x14ac:dyDescent="0.35">
      <c r="A16382" s="4" t="str">
        <f>+_xlfn.CONCAT(Exportaciones_FOB_frutas_2[[#This Row],[País]],Exportaciones_FOB_frutas_2[[#This Row],[Detalle]],Exportaciones_FOB_frutas_2[[#This Row],[Año]],Exportaciones_FOB_frutas_2[[#This Row],[Mes]])</f>
        <v>AlemaniaMaqui2019Julio</v>
      </c>
      <c r="B16382" s="4" t="s">
        <v>3</v>
      </c>
      <c r="C16382" s="4" t="s">
        <v>4</v>
      </c>
      <c r="D16382" s="4" t="s">
        <v>13</v>
      </c>
      <c r="E16382">
        <v>2019</v>
      </c>
      <c r="F16382" s="4" t="s">
        <v>201</v>
      </c>
      <c r="G16382">
        <v>0</v>
      </c>
      <c r="H16382" s="4" t="e">
        <f>+VLOOKUP(Exportaciones_FOB_frutas_2[[#This Row],[Código]],Exportaciones_Kg_fruta__2[],7,0)</f>
        <v>#N/A</v>
      </c>
    </row>
    <row r="16383" spans="1:8" x14ac:dyDescent="0.35">
      <c r="A16383" s="4" t="str">
        <f>+_xlfn.CONCAT(Exportaciones_FOB_frutas_2[[#This Row],[País]],Exportaciones_FOB_frutas_2[[#This Row],[Detalle]],Exportaciones_FOB_frutas_2[[#This Row],[Año]],Exportaciones_FOB_frutas_2[[#This Row],[Mes]])</f>
        <v>AlemaniaMaqui2019Agosto</v>
      </c>
      <c r="B16383" s="4" t="s">
        <v>3</v>
      </c>
      <c r="C16383" s="4" t="s">
        <v>4</v>
      </c>
      <c r="D16383" s="4" t="s">
        <v>13</v>
      </c>
      <c r="E16383">
        <v>2019</v>
      </c>
      <c r="F16383" s="4" t="s">
        <v>202</v>
      </c>
      <c r="G16383">
        <v>0</v>
      </c>
      <c r="H16383" s="4" t="e">
        <f>+VLOOKUP(Exportaciones_FOB_frutas_2[[#This Row],[Código]],Exportaciones_Kg_fruta__2[],7,0)</f>
        <v>#N/A</v>
      </c>
    </row>
    <row r="16384" spans="1:8" x14ac:dyDescent="0.35">
      <c r="A16384" s="4" t="str">
        <f>+_xlfn.CONCAT(Exportaciones_FOB_frutas_2[[#This Row],[País]],Exportaciones_FOB_frutas_2[[#This Row],[Detalle]],Exportaciones_FOB_frutas_2[[#This Row],[Año]],Exportaciones_FOB_frutas_2[[#This Row],[Mes]])</f>
        <v>AlemaniaMaqui2019Septiembre</v>
      </c>
      <c r="B16384" s="4" t="s">
        <v>3</v>
      </c>
      <c r="C16384" s="4" t="s">
        <v>4</v>
      </c>
      <c r="D16384" s="4" t="s">
        <v>13</v>
      </c>
      <c r="E16384">
        <v>2019</v>
      </c>
      <c r="F16384" s="4" t="s">
        <v>203</v>
      </c>
      <c r="G16384">
        <v>0</v>
      </c>
      <c r="H16384" s="4" t="e">
        <f>+VLOOKUP(Exportaciones_FOB_frutas_2[[#This Row],[Código]],Exportaciones_Kg_fruta__2[],7,0)</f>
        <v>#N/A</v>
      </c>
    </row>
    <row r="16385" spans="1:8" x14ac:dyDescent="0.35">
      <c r="A16385" s="4" t="str">
        <f>+_xlfn.CONCAT(Exportaciones_FOB_frutas_2[[#This Row],[País]],Exportaciones_FOB_frutas_2[[#This Row],[Detalle]],Exportaciones_FOB_frutas_2[[#This Row],[Año]],Exportaciones_FOB_frutas_2[[#This Row],[Mes]])</f>
        <v>AlemaniaMaqui2019Octubre</v>
      </c>
      <c r="B16385" s="4" t="s">
        <v>3</v>
      </c>
      <c r="C16385" s="4" t="s">
        <v>4</v>
      </c>
      <c r="D16385" s="4" t="s">
        <v>13</v>
      </c>
      <c r="E16385">
        <v>2019</v>
      </c>
      <c r="F16385" s="4" t="s">
        <v>198</v>
      </c>
      <c r="G16385">
        <v>163548</v>
      </c>
      <c r="H16385" s="4" t="e">
        <f>+VLOOKUP(Exportaciones_FOB_frutas_2[[#This Row],[Código]],Exportaciones_Kg_fruta__2[],7,0)</f>
        <v>#N/A</v>
      </c>
    </row>
    <row r="16386" spans="1:8" x14ac:dyDescent="0.35">
      <c r="A16386" s="4" t="str">
        <f>+_xlfn.CONCAT(Exportaciones_FOB_frutas_2[[#This Row],[País]],Exportaciones_FOB_frutas_2[[#This Row],[Detalle]],Exportaciones_FOB_frutas_2[[#This Row],[Año]],Exportaciones_FOB_frutas_2[[#This Row],[Mes]])</f>
        <v>AlemaniaMaqui2019Noviembre</v>
      </c>
      <c r="B16386" s="4" t="s">
        <v>3</v>
      </c>
      <c r="C16386" s="4" t="s">
        <v>4</v>
      </c>
      <c r="D16386" s="4" t="s">
        <v>13</v>
      </c>
      <c r="E16386">
        <v>2019</v>
      </c>
      <c r="F16386" s="4" t="s">
        <v>199</v>
      </c>
      <c r="G16386">
        <v>0</v>
      </c>
      <c r="H16386" s="4" t="e">
        <f>+VLOOKUP(Exportaciones_FOB_frutas_2[[#This Row],[Código]],Exportaciones_Kg_fruta__2[],7,0)</f>
        <v>#N/A</v>
      </c>
    </row>
    <row r="16387" spans="1:8" x14ac:dyDescent="0.35">
      <c r="A16387" s="4" t="str">
        <f>+_xlfn.CONCAT(Exportaciones_FOB_frutas_2[[#This Row],[País]],Exportaciones_FOB_frutas_2[[#This Row],[Detalle]],Exportaciones_FOB_frutas_2[[#This Row],[Año]],Exportaciones_FOB_frutas_2[[#This Row],[Mes]])</f>
        <v>AlemaniaMaqui2019Diciembre</v>
      </c>
      <c r="B16387" s="4" t="s">
        <v>3</v>
      </c>
      <c r="C16387" s="4" t="s">
        <v>4</v>
      </c>
      <c r="D16387" s="4" t="s">
        <v>13</v>
      </c>
      <c r="E16387">
        <v>2019</v>
      </c>
      <c r="F16387" s="4" t="s">
        <v>200</v>
      </c>
      <c r="G16387">
        <v>0</v>
      </c>
      <c r="H16387" s="4" t="e">
        <f>+VLOOKUP(Exportaciones_FOB_frutas_2[[#This Row],[Código]],Exportaciones_Kg_fruta__2[],7,0)</f>
        <v>#N/A</v>
      </c>
    </row>
    <row r="16388" spans="1:8" x14ac:dyDescent="0.35">
      <c r="A16388" s="4" t="str">
        <f>+_xlfn.CONCAT(Exportaciones_FOB_frutas_2[[#This Row],[País]],Exportaciones_FOB_frutas_2[[#This Row],[Detalle]],Exportaciones_FOB_frutas_2[[#This Row],[Año]],Exportaciones_FOB_frutas_2[[#This Row],[Mes]])</f>
        <v>Reino UnidoMaqui2019Enero</v>
      </c>
      <c r="B16388" s="4" t="s">
        <v>154</v>
      </c>
      <c r="C16388" s="4" t="s">
        <v>4</v>
      </c>
      <c r="D16388" s="4" t="s">
        <v>13</v>
      </c>
      <c r="E16388">
        <v>2019</v>
      </c>
      <c r="F16388" s="4" t="s">
        <v>204</v>
      </c>
      <c r="G16388">
        <v>0</v>
      </c>
      <c r="H16388" s="4" t="e">
        <f>+VLOOKUP(Exportaciones_FOB_frutas_2[[#This Row],[Código]],Exportaciones_Kg_fruta__2[],7,0)</f>
        <v>#N/A</v>
      </c>
    </row>
    <row r="16389" spans="1:8" x14ac:dyDescent="0.35">
      <c r="A16389" s="4" t="str">
        <f>+_xlfn.CONCAT(Exportaciones_FOB_frutas_2[[#This Row],[País]],Exportaciones_FOB_frutas_2[[#This Row],[Detalle]],Exportaciones_FOB_frutas_2[[#This Row],[Año]],Exportaciones_FOB_frutas_2[[#This Row],[Mes]])</f>
        <v>Reino UnidoMaqui2019Febrero</v>
      </c>
      <c r="B16389" s="4" t="s">
        <v>154</v>
      </c>
      <c r="C16389" s="4" t="s">
        <v>4</v>
      </c>
      <c r="D16389" s="4" t="s">
        <v>13</v>
      </c>
      <c r="E16389">
        <v>2019</v>
      </c>
      <c r="F16389" s="4" t="s">
        <v>205</v>
      </c>
      <c r="G16389">
        <v>0</v>
      </c>
      <c r="H16389" s="4" t="e">
        <f>+VLOOKUP(Exportaciones_FOB_frutas_2[[#This Row],[Código]],Exportaciones_Kg_fruta__2[],7,0)</f>
        <v>#N/A</v>
      </c>
    </row>
    <row r="16390" spans="1:8" x14ac:dyDescent="0.35">
      <c r="A16390" s="4" t="str">
        <f>+_xlfn.CONCAT(Exportaciones_FOB_frutas_2[[#This Row],[País]],Exportaciones_FOB_frutas_2[[#This Row],[Detalle]],Exportaciones_FOB_frutas_2[[#This Row],[Año]],Exportaciones_FOB_frutas_2[[#This Row],[Mes]])</f>
        <v>Reino UnidoMaqui2019Marzo</v>
      </c>
      <c r="B16390" s="4" t="s">
        <v>154</v>
      </c>
      <c r="C16390" s="4" t="s">
        <v>4</v>
      </c>
      <c r="D16390" s="4" t="s">
        <v>13</v>
      </c>
      <c r="E16390">
        <v>2019</v>
      </c>
      <c r="F16390" s="4" t="s">
        <v>206</v>
      </c>
      <c r="G16390">
        <v>0</v>
      </c>
      <c r="H16390" s="4" t="e">
        <f>+VLOOKUP(Exportaciones_FOB_frutas_2[[#This Row],[Código]],Exportaciones_Kg_fruta__2[],7,0)</f>
        <v>#N/A</v>
      </c>
    </row>
    <row r="16391" spans="1:8" x14ac:dyDescent="0.35">
      <c r="A16391" s="4" t="str">
        <f>+_xlfn.CONCAT(Exportaciones_FOB_frutas_2[[#This Row],[País]],Exportaciones_FOB_frutas_2[[#This Row],[Detalle]],Exportaciones_FOB_frutas_2[[#This Row],[Año]],Exportaciones_FOB_frutas_2[[#This Row],[Mes]])</f>
        <v>Reino UnidoMaqui2019Abril</v>
      </c>
      <c r="B16391" s="4" t="s">
        <v>154</v>
      </c>
      <c r="C16391" s="4" t="s">
        <v>4</v>
      </c>
      <c r="D16391" s="4" t="s">
        <v>13</v>
      </c>
      <c r="E16391">
        <v>2019</v>
      </c>
      <c r="F16391" s="4" t="s">
        <v>207</v>
      </c>
      <c r="G16391">
        <v>0</v>
      </c>
      <c r="H16391" s="4" t="e">
        <f>+VLOOKUP(Exportaciones_FOB_frutas_2[[#This Row],[Código]],Exportaciones_Kg_fruta__2[],7,0)</f>
        <v>#N/A</v>
      </c>
    </row>
    <row r="16392" spans="1:8" x14ac:dyDescent="0.35">
      <c r="A16392" s="4" t="str">
        <f>+_xlfn.CONCAT(Exportaciones_FOB_frutas_2[[#This Row],[País]],Exportaciones_FOB_frutas_2[[#This Row],[Detalle]],Exportaciones_FOB_frutas_2[[#This Row],[Año]],Exportaciones_FOB_frutas_2[[#This Row],[Mes]])</f>
        <v>Reino UnidoMaqui2019Mayo</v>
      </c>
      <c r="B16392" s="4" t="s">
        <v>154</v>
      </c>
      <c r="C16392" s="4" t="s">
        <v>4</v>
      </c>
      <c r="D16392" s="4" t="s">
        <v>13</v>
      </c>
      <c r="E16392">
        <v>2019</v>
      </c>
      <c r="F16392" s="4" t="s">
        <v>208</v>
      </c>
      <c r="G16392">
        <v>0</v>
      </c>
      <c r="H16392" s="4" t="e">
        <f>+VLOOKUP(Exportaciones_FOB_frutas_2[[#This Row],[Código]],Exportaciones_Kg_fruta__2[],7,0)</f>
        <v>#N/A</v>
      </c>
    </row>
    <row r="16393" spans="1:8" x14ac:dyDescent="0.35">
      <c r="A16393" s="4" t="str">
        <f>+_xlfn.CONCAT(Exportaciones_FOB_frutas_2[[#This Row],[País]],Exportaciones_FOB_frutas_2[[#This Row],[Detalle]],Exportaciones_FOB_frutas_2[[#This Row],[Año]],Exportaciones_FOB_frutas_2[[#This Row],[Mes]])</f>
        <v>Reino UnidoMaqui2019Junio</v>
      </c>
      <c r="B16393" s="4" t="s">
        <v>154</v>
      </c>
      <c r="C16393" s="4" t="s">
        <v>4</v>
      </c>
      <c r="D16393" s="4" t="s">
        <v>13</v>
      </c>
      <c r="E16393">
        <v>2019</v>
      </c>
      <c r="F16393" s="4" t="s">
        <v>209</v>
      </c>
      <c r="G16393">
        <v>93472.31</v>
      </c>
      <c r="H16393" s="4" t="e">
        <f>+VLOOKUP(Exportaciones_FOB_frutas_2[[#This Row],[Código]],Exportaciones_Kg_fruta__2[],7,0)</f>
        <v>#N/A</v>
      </c>
    </row>
    <row r="16394" spans="1:8" x14ac:dyDescent="0.35">
      <c r="A16394" s="4" t="str">
        <f>+_xlfn.CONCAT(Exportaciones_FOB_frutas_2[[#This Row],[País]],Exportaciones_FOB_frutas_2[[#This Row],[Detalle]],Exportaciones_FOB_frutas_2[[#This Row],[Año]],Exportaciones_FOB_frutas_2[[#This Row],[Mes]])</f>
        <v>Reino UnidoMaqui2019Julio</v>
      </c>
      <c r="B16394" s="4" t="s">
        <v>154</v>
      </c>
      <c r="C16394" s="4" t="s">
        <v>4</v>
      </c>
      <c r="D16394" s="4" t="s">
        <v>13</v>
      </c>
      <c r="E16394">
        <v>2019</v>
      </c>
      <c r="F16394" s="4" t="s">
        <v>201</v>
      </c>
      <c r="G16394">
        <v>37100</v>
      </c>
      <c r="H16394" s="4" t="e">
        <f>+VLOOKUP(Exportaciones_FOB_frutas_2[[#This Row],[Código]],Exportaciones_Kg_fruta__2[],7,0)</f>
        <v>#N/A</v>
      </c>
    </row>
    <row r="16395" spans="1:8" x14ac:dyDescent="0.35">
      <c r="A16395" s="4" t="str">
        <f>+_xlfn.CONCAT(Exportaciones_FOB_frutas_2[[#This Row],[País]],Exportaciones_FOB_frutas_2[[#This Row],[Detalle]],Exportaciones_FOB_frutas_2[[#This Row],[Año]],Exportaciones_FOB_frutas_2[[#This Row],[Mes]])</f>
        <v>Reino UnidoMaqui2019Agosto</v>
      </c>
      <c r="B16395" s="4" t="s">
        <v>154</v>
      </c>
      <c r="C16395" s="4" t="s">
        <v>4</v>
      </c>
      <c r="D16395" s="4" t="s">
        <v>13</v>
      </c>
      <c r="E16395">
        <v>2019</v>
      </c>
      <c r="F16395" s="4" t="s">
        <v>202</v>
      </c>
      <c r="G16395">
        <v>0</v>
      </c>
      <c r="H16395" s="4" t="e">
        <f>+VLOOKUP(Exportaciones_FOB_frutas_2[[#This Row],[Código]],Exportaciones_Kg_fruta__2[],7,0)</f>
        <v>#N/A</v>
      </c>
    </row>
    <row r="16396" spans="1:8" x14ac:dyDescent="0.35">
      <c r="A16396" s="4" t="str">
        <f>+_xlfn.CONCAT(Exportaciones_FOB_frutas_2[[#This Row],[País]],Exportaciones_FOB_frutas_2[[#This Row],[Detalle]],Exportaciones_FOB_frutas_2[[#This Row],[Año]],Exportaciones_FOB_frutas_2[[#This Row],[Mes]])</f>
        <v>Reino UnidoMaqui2019Septiembre</v>
      </c>
      <c r="B16396" s="4" t="s">
        <v>154</v>
      </c>
      <c r="C16396" s="4" t="s">
        <v>4</v>
      </c>
      <c r="D16396" s="4" t="s">
        <v>13</v>
      </c>
      <c r="E16396">
        <v>2019</v>
      </c>
      <c r="F16396" s="4" t="s">
        <v>203</v>
      </c>
      <c r="G16396">
        <v>0</v>
      </c>
      <c r="H16396" s="4" t="e">
        <f>+VLOOKUP(Exportaciones_FOB_frutas_2[[#This Row],[Código]],Exportaciones_Kg_fruta__2[],7,0)</f>
        <v>#N/A</v>
      </c>
    </row>
    <row r="16397" spans="1:8" x14ac:dyDescent="0.35">
      <c r="A16397" s="4" t="str">
        <f>+_xlfn.CONCAT(Exportaciones_FOB_frutas_2[[#This Row],[País]],Exportaciones_FOB_frutas_2[[#This Row],[Detalle]],Exportaciones_FOB_frutas_2[[#This Row],[Año]],Exportaciones_FOB_frutas_2[[#This Row],[Mes]])</f>
        <v>Reino UnidoMaqui2019Octubre</v>
      </c>
      <c r="B16397" s="4" t="s">
        <v>154</v>
      </c>
      <c r="C16397" s="4" t="s">
        <v>4</v>
      </c>
      <c r="D16397" s="4" t="s">
        <v>13</v>
      </c>
      <c r="E16397">
        <v>2019</v>
      </c>
      <c r="F16397" s="4" t="s">
        <v>198</v>
      </c>
      <c r="G16397">
        <v>0</v>
      </c>
      <c r="H16397" s="4" t="e">
        <f>+VLOOKUP(Exportaciones_FOB_frutas_2[[#This Row],[Código]],Exportaciones_Kg_fruta__2[],7,0)</f>
        <v>#N/A</v>
      </c>
    </row>
    <row r="16398" spans="1:8" x14ac:dyDescent="0.35">
      <c r="A16398" s="4" t="str">
        <f>+_xlfn.CONCAT(Exportaciones_FOB_frutas_2[[#This Row],[País]],Exportaciones_FOB_frutas_2[[#This Row],[Detalle]],Exportaciones_FOB_frutas_2[[#This Row],[Año]],Exportaciones_FOB_frutas_2[[#This Row],[Mes]])</f>
        <v>Reino UnidoMaqui2019Noviembre</v>
      </c>
      <c r="B16398" s="4" t="s">
        <v>154</v>
      </c>
      <c r="C16398" s="4" t="s">
        <v>4</v>
      </c>
      <c r="D16398" s="4" t="s">
        <v>13</v>
      </c>
      <c r="E16398">
        <v>2019</v>
      </c>
      <c r="F16398" s="4" t="s">
        <v>199</v>
      </c>
      <c r="G16398">
        <v>0</v>
      </c>
      <c r="H16398" s="4" t="e">
        <f>+VLOOKUP(Exportaciones_FOB_frutas_2[[#This Row],[Código]],Exportaciones_Kg_fruta__2[],7,0)</f>
        <v>#N/A</v>
      </c>
    </row>
    <row r="16399" spans="1:8" x14ac:dyDescent="0.35">
      <c r="A16399" s="4" t="str">
        <f>+_xlfn.CONCAT(Exportaciones_FOB_frutas_2[[#This Row],[País]],Exportaciones_FOB_frutas_2[[#This Row],[Detalle]],Exportaciones_FOB_frutas_2[[#This Row],[Año]],Exportaciones_FOB_frutas_2[[#This Row],[Mes]])</f>
        <v>Reino UnidoMaqui2019Diciembre</v>
      </c>
      <c r="B16399" s="4" t="s">
        <v>154</v>
      </c>
      <c r="C16399" s="4" t="s">
        <v>4</v>
      </c>
      <c r="D16399" s="4" t="s">
        <v>13</v>
      </c>
      <c r="E16399">
        <v>2019</v>
      </c>
      <c r="F16399" s="4" t="s">
        <v>200</v>
      </c>
      <c r="G16399">
        <v>0</v>
      </c>
      <c r="H16399" s="4" t="e">
        <f>+VLOOKUP(Exportaciones_FOB_frutas_2[[#This Row],[Código]],Exportaciones_Kg_fruta__2[],7,0)</f>
        <v>#N/A</v>
      </c>
    </row>
    <row r="16400" spans="1:8" x14ac:dyDescent="0.35">
      <c r="A16400" s="4" t="str">
        <f>+_xlfn.CONCAT(Exportaciones_FOB_frutas_2[[#This Row],[País]],Exportaciones_FOB_frutas_2[[#This Row],[Detalle]],Exportaciones_FOB_frutas_2[[#This Row],[Año]],Exportaciones_FOB_frutas_2[[#This Row],[Mes]])</f>
        <v>Nueva ZelandiaMaqui2019Enero</v>
      </c>
      <c r="B16400" s="4" t="s">
        <v>141</v>
      </c>
      <c r="C16400" s="4" t="s">
        <v>4</v>
      </c>
      <c r="D16400" s="4" t="s">
        <v>13</v>
      </c>
      <c r="E16400">
        <v>2019</v>
      </c>
      <c r="F16400" s="4" t="s">
        <v>204</v>
      </c>
      <c r="G16400">
        <v>0</v>
      </c>
      <c r="H16400" s="4" t="e">
        <f>+VLOOKUP(Exportaciones_FOB_frutas_2[[#This Row],[Código]],Exportaciones_Kg_fruta__2[],7,0)</f>
        <v>#N/A</v>
      </c>
    </row>
    <row r="16401" spans="1:8" x14ac:dyDescent="0.35">
      <c r="A16401" s="4" t="str">
        <f>+_xlfn.CONCAT(Exportaciones_FOB_frutas_2[[#This Row],[País]],Exportaciones_FOB_frutas_2[[#This Row],[Detalle]],Exportaciones_FOB_frutas_2[[#This Row],[Año]],Exportaciones_FOB_frutas_2[[#This Row],[Mes]])</f>
        <v>Nueva ZelandiaMaqui2019Febrero</v>
      </c>
      <c r="B16401" s="4" t="s">
        <v>141</v>
      </c>
      <c r="C16401" s="4" t="s">
        <v>4</v>
      </c>
      <c r="D16401" s="4" t="s">
        <v>13</v>
      </c>
      <c r="E16401">
        <v>2019</v>
      </c>
      <c r="F16401" s="4" t="s">
        <v>205</v>
      </c>
      <c r="G16401">
        <v>0</v>
      </c>
      <c r="H16401" s="4" t="e">
        <f>+VLOOKUP(Exportaciones_FOB_frutas_2[[#This Row],[Código]],Exportaciones_Kg_fruta__2[],7,0)</f>
        <v>#N/A</v>
      </c>
    </row>
    <row r="16402" spans="1:8" x14ac:dyDescent="0.35">
      <c r="A16402" s="4" t="str">
        <f>+_xlfn.CONCAT(Exportaciones_FOB_frutas_2[[#This Row],[País]],Exportaciones_FOB_frutas_2[[#This Row],[Detalle]],Exportaciones_FOB_frutas_2[[#This Row],[Año]],Exportaciones_FOB_frutas_2[[#This Row],[Mes]])</f>
        <v>Nueva ZelandiaMaqui2019Marzo</v>
      </c>
      <c r="B16402" s="4" t="s">
        <v>141</v>
      </c>
      <c r="C16402" s="4" t="s">
        <v>4</v>
      </c>
      <c r="D16402" s="4" t="s">
        <v>13</v>
      </c>
      <c r="E16402">
        <v>2019</v>
      </c>
      <c r="F16402" s="4" t="s">
        <v>206</v>
      </c>
      <c r="G16402">
        <v>0</v>
      </c>
      <c r="H16402" s="4" t="e">
        <f>+VLOOKUP(Exportaciones_FOB_frutas_2[[#This Row],[Código]],Exportaciones_Kg_fruta__2[],7,0)</f>
        <v>#N/A</v>
      </c>
    </row>
    <row r="16403" spans="1:8" x14ac:dyDescent="0.35">
      <c r="A16403" s="4" t="str">
        <f>+_xlfn.CONCAT(Exportaciones_FOB_frutas_2[[#This Row],[País]],Exportaciones_FOB_frutas_2[[#This Row],[Detalle]],Exportaciones_FOB_frutas_2[[#This Row],[Año]],Exportaciones_FOB_frutas_2[[#This Row],[Mes]])</f>
        <v>Nueva ZelandiaMaqui2019Abril</v>
      </c>
      <c r="B16403" s="4" t="s">
        <v>141</v>
      </c>
      <c r="C16403" s="4" t="s">
        <v>4</v>
      </c>
      <c r="D16403" s="4" t="s">
        <v>13</v>
      </c>
      <c r="E16403">
        <v>2019</v>
      </c>
      <c r="F16403" s="4" t="s">
        <v>207</v>
      </c>
      <c r="G16403">
        <v>0</v>
      </c>
      <c r="H16403" s="4" t="e">
        <f>+VLOOKUP(Exportaciones_FOB_frutas_2[[#This Row],[Código]],Exportaciones_Kg_fruta__2[],7,0)</f>
        <v>#N/A</v>
      </c>
    </row>
    <row r="16404" spans="1:8" x14ac:dyDescent="0.35">
      <c r="A16404" s="4" t="str">
        <f>+_xlfn.CONCAT(Exportaciones_FOB_frutas_2[[#This Row],[País]],Exportaciones_FOB_frutas_2[[#This Row],[Detalle]],Exportaciones_FOB_frutas_2[[#This Row],[Año]],Exportaciones_FOB_frutas_2[[#This Row],[Mes]])</f>
        <v>Nueva ZelandiaMaqui2019Mayo</v>
      </c>
      <c r="B16404" s="4" t="s">
        <v>141</v>
      </c>
      <c r="C16404" s="4" t="s">
        <v>4</v>
      </c>
      <c r="D16404" s="4" t="s">
        <v>13</v>
      </c>
      <c r="E16404">
        <v>2019</v>
      </c>
      <c r="F16404" s="4" t="s">
        <v>208</v>
      </c>
      <c r="G16404">
        <v>1958.82</v>
      </c>
      <c r="H16404" s="4" t="e">
        <f>+VLOOKUP(Exportaciones_FOB_frutas_2[[#This Row],[Código]],Exportaciones_Kg_fruta__2[],7,0)</f>
        <v>#N/A</v>
      </c>
    </row>
    <row r="16405" spans="1:8" x14ac:dyDescent="0.35">
      <c r="A16405" s="4" t="str">
        <f>+_xlfn.CONCAT(Exportaciones_FOB_frutas_2[[#This Row],[País]],Exportaciones_FOB_frutas_2[[#This Row],[Detalle]],Exportaciones_FOB_frutas_2[[#This Row],[Año]],Exportaciones_FOB_frutas_2[[#This Row],[Mes]])</f>
        <v>Nueva ZelandiaMaqui2019Junio</v>
      </c>
      <c r="B16405" s="4" t="s">
        <v>141</v>
      </c>
      <c r="C16405" s="4" t="s">
        <v>4</v>
      </c>
      <c r="D16405" s="4" t="s">
        <v>13</v>
      </c>
      <c r="E16405">
        <v>2019</v>
      </c>
      <c r="F16405" s="4" t="s">
        <v>209</v>
      </c>
      <c r="G16405">
        <v>0</v>
      </c>
      <c r="H16405" s="4" t="e">
        <f>+VLOOKUP(Exportaciones_FOB_frutas_2[[#This Row],[Código]],Exportaciones_Kg_fruta__2[],7,0)</f>
        <v>#N/A</v>
      </c>
    </row>
    <row r="16406" spans="1:8" x14ac:dyDescent="0.35">
      <c r="A16406" s="4" t="str">
        <f>+_xlfn.CONCAT(Exportaciones_FOB_frutas_2[[#This Row],[País]],Exportaciones_FOB_frutas_2[[#This Row],[Detalle]],Exportaciones_FOB_frutas_2[[#This Row],[Año]],Exportaciones_FOB_frutas_2[[#This Row],[Mes]])</f>
        <v>Nueva ZelandiaMaqui2019Julio</v>
      </c>
      <c r="B16406" s="4" t="s">
        <v>141</v>
      </c>
      <c r="C16406" s="4" t="s">
        <v>4</v>
      </c>
      <c r="D16406" s="4" t="s">
        <v>13</v>
      </c>
      <c r="E16406">
        <v>2019</v>
      </c>
      <c r="F16406" s="4" t="s">
        <v>201</v>
      </c>
      <c r="G16406">
        <v>0</v>
      </c>
      <c r="H16406" s="4" t="e">
        <f>+VLOOKUP(Exportaciones_FOB_frutas_2[[#This Row],[Código]],Exportaciones_Kg_fruta__2[],7,0)</f>
        <v>#N/A</v>
      </c>
    </row>
    <row r="16407" spans="1:8" x14ac:dyDescent="0.35">
      <c r="A16407" s="4" t="str">
        <f>+_xlfn.CONCAT(Exportaciones_FOB_frutas_2[[#This Row],[País]],Exportaciones_FOB_frutas_2[[#This Row],[Detalle]],Exportaciones_FOB_frutas_2[[#This Row],[Año]],Exportaciones_FOB_frutas_2[[#This Row],[Mes]])</f>
        <v>Nueva ZelandiaMaqui2019Agosto</v>
      </c>
      <c r="B16407" s="4" t="s">
        <v>141</v>
      </c>
      <c r="C16407" s="4" t="s">
        <v>4</v>
      </c>
      <c r="D16407" s="4" t="s">
        <v>13</v>
      </c>
      <c r="E16407">
        <v>2019</v>
      </c>
      <c r="F16407" s="4" t="s">
        <v>202</v>
      </c>
      <c r="G16407">
        <v>0</v>
      </c>
      <c r="H16407" s="4" t="e">
        <f>+VLOOKUP(Exportaciones_FOB_frutas_2[[#This Row],[Código]],Exportaciones_Kg_fruta__2[],7,0)</f>
        <v>#N/A</v>
      </c>
    </row>
    <row r="16408" spans="1:8" x14ac:dyDescent="0.35">
      <c r="A16408" s="4" t="str">
        <f>+_xlfn.CONCAT(Exportaciones_FOB_frutas_2[[#This Row],[País]],Exportaciones_FOB_frutas_2[[#This Row],[Detalle]],Exportaciones_FOB_frutas_2[[#This Row],[Año]],Exportaciones_FOB_frutas_2[[#This Row],[Mes]])</f>
        <v>Nueva ZelandiaMaqui2019Septiembre</v>
      </c>
      <c r="B16408" s="4" t="s">
        <v>141</v>
      </c>
      <c r="C16408" s="4" t="s">
        <v>4</v>
      </c>
      <c r="D16408" s="4" t="s">
        <v>13</v>
      </c>
      <c r="E16408">
        <v>2019</v>
      </c>
      <c r="F16408" s="4" t="s">
        <v>203</v>
      </c>
      <c r="G16408">
        <v>0</v>
      </c>
      <c r="H16408" s="4" t="e">
        <f>+VLOOKUP(Exportaciones_FOB_frutas_2[[#This Row],[Código]],Exportaciones_Kg_fruta__2[],7,0)</f>
        <v>#N/A</v>
      </c>
    </row>
    <row r="16409" spans="1:8" x14ac:dyDescent="0.35">
      <c r="A16409" s="4" t="str">
        <f>+_xlfn.CONCAT(Exportaciones_FOB_frutas_2[[#This Row],[País]],Exportaciones_FOB_frutas_2[[#This Row],[Detalle]],Exportaciones_FOB_frutas_2[[#This Row],[Año]],Exportaciones_FOB_frutas_2[[#This Row],[Mes]])</f>
        <v>Nueva ZelandiaMaqui2019Octubre</v>
      </c>
      <c r="B16409" s="4" t="s">
        <v>141</v>
      </c>
      <c r="C16409" s="4" t="s">
        <v>4</v>
      </c>
      <c r="D16409" s="4" t="s">
        <v>13</v>
      </c>
      <c r="E16409">
        <v>2019</v>
      </c>
      <c r="F16409" s="4" t="s">
        <v>198</v>
      </c>
      <c r="G16409">
        <v>1984.83</v>
      </c>
      <c r="H16409" s="4" t="e">
        <f>+VLOOKUP(Exportaciones_FOB_frutas_2[[#This Row],[Código]],Exportaciones_Kg_fruta__2[],7,0)</f>
        <v>#N/A</v>
      </c>
    </row>
    <row r="16410" spans="1:8" x14ac:dyDescent="0.35">
      <c r="A16410" s="4" t="str">
        <f>+_xlfn.CONCAT(Exportaciones_FOB_frutas_2[[#This Row],[País]],Exportaciones_FOB_frutas_2[[#This Row],[Detalle]],Exportaciones_FOB_frutas_2[[#This Row],[Año]],Exportaciones_FOB_frutas_2[[#This Row],[Mes]])</f>
        <v>Nueva ZelandiaMaqui2019Noviembre</v>
      </c>
      <c r="B16410" s="4" t="s">
        <v>141</v>
      </c>
      <c r="C16410" s="4" t="s">
        <v>4</v>
      </c>
      <c r="D16410" s="4" t="s">
        <v>13</v>
      </c>
      <c r="E16410">
        <v>2019</v>
      </c>
      <c r="F16410" s="4" t="s">
        <v>199</v>
      </c>
      <c r="G16410">
        <v>0</v>
      </c>
      <c r="H16410" s="4" t="e">
        <f>+VLOOKUP(Exportaciones_FOB_frutas_2[[#This Row],[Código]],Exportaciones_Kg_fruta__2[],7,0)</f>
        <v>#N/A</v>
      </c>
    </row>
    <row r="16411" spans="1:8" x14ac:dyDescent="0.35">
      <c r="A16411" s="4" t="str">
        <f>+_xlfn.CONCAT(Exportaciones_FOB_frutas_2[[#This Row],[País]],Exportaciones_FOB_frutas_2[[#This Row],[Detalle]],Exportaciones_FOB_frutas_2[[#This Row],[Año]],Exportaciones_FOB_frutas_2[[#This Row],[Mes]])</f>
        <v>Nueva ZelandiaMaqui2019Diciembre</v>
      </c>
      <c r="B16411" s="4" t="s">
        <v>141</v>
      </c>
      <c r="C16411" s="4" t="s">
        <v>4</v>
      </c>
      <c r="D16411" s="4" t="s">
        <v>13</v>
      </c>
      <c r="E16411">
        <v>2019</v>
      </c>
      <c r="F16411" s="4" t="s">
        <v>200</v>
      </c>
      <c r="G16411">
        <v>0</v>
      </c>
      <c r="H16411" s="4" t="e">
        <f>+VLOOKUP(Exportaciones_FOB_frutas_2[[#This Row],[Código]],Exportaciones_Kg_fruta__2[],7,0)</f>
        <v>#N/A</v>
      </c>
    </row>
    <row r="16412" spans="1:8" x14ac:dyDescent="0.35">
      <c r="A1641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Enero</v>
      </c>
      <c r="B16412" s="4" t="s">
        <v>74</v>
      </c>
      <c r="C16412" s="4" t="s">
        <v>4</v>
      </c>
      <c r="D16412" s="4" t="s">
        <v>13</v>
      </c>
      <c r="E16412">
        <v>2018</v>
      </c>
      <c r="F16412" s="4" t="s">
        <v>204</v>
      </c>
      <c r="G16412">
        <v>0</v>
      </c>
      <c r="H16412" s="4" t="e">
        <f>+VLOOKUP(Exportaciones_FOB_frutas_2[[#This Row],[Código]],Exportaciones_Kg_fruta__2[],7,0)</f>
        <v>#N/A</v>
      </c>
    </row>
    <row r="16413" spans="1:8" x14ac:dyDescent="0.35">
      <c r="A1641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Febrero</v>
      </c>
      <c r="B16413" s="4" t="s">
        <v>74</v>
      </c>
      <c r="C16413" s="4" t="s">
        <v>4</v>
      </c>
      <c r="D16413" s="4" t="s">
        <v>13</v>
      </c>
      <c r="E16413">
        <v>2018</v>
      </c>
      <c r="F16413" s="4" t="s">
        <v>205</v>
      </c>
      <c r="G16413">
        <v>0</v>
      </c>
      <c r="H16413" s="4" t="e">
        <f>+VLOOKUP(Exportaciones_FOB_frutas_2[[#This Row],[Código]],Exportaciones_Kg_fruta__2[],7,0)</f>
        <v>#N/A</v>
      </c>
    </row>
    <row r="16414" spans="1:8" x14ac:dyDescent="0.35">
      <c r="A1641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rzo</v>
      </c>
      <c r="B16414" s="4" t="s">
        <v>74</v>
      </c>
      <c r="C16414" s="4" t="s">
        <v>4</v>
      </c>
      <c r="D16414" s="4" t="s">
        <v>13</v>
      </c>
      <c r="E16414">
        <v>2018</v>
      </c>
      <c r="F16414" s="4" t="s">
        <v>206</v>
      </c>
      <c r="G16414">
        <v>1325</v>
      </c>
      <c r="H16414" s="4" t="e">
        <f>+VLOOKUP(Exportaciones_FOB_frutas_2[[#This Row],[Código]],Exportaciones_Kg_fruta__2[],7,0)</f>
        <v>#N/A</v>
      </c>
    </row>
    <row r="16415" spans="1:8" x14ac:dyDescent="0.35">
      <c r="A1641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bril</v>
      </c>
      <c r="B16415" s="4" t="s">
        <v>74</v>
      </c>
      <c r="C16415" s="4" t="s">
        <v>4</v>
      </c>
      <c r="D16415" s="4" t="s">
        <v>13</v>
      </c>
      <c r="E16415">
        <v>2018</v>
      </c>
      <c r="F16415" s="4" t="s">
        <v>207</v>
      </c>
      <c r="G16415">
        <v>0</v>
      </c>
      <c r="H16415" s="4" t="e">
        <f>+VLOOKUP(Exportaciones_FOB_frutas_2[[#This Row],[Código]],Exportaciones_Kg_fruta__2[],7,0)</f>
        <v>#N/A</v>
      </c>
    </row>
    <row r="16416" spans="1:8" x14ac:dyDescent="0.35">
      <c r="A1641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yo</v>
      </c>
      <c r="B16416" s="4" t="s">
        <v>74</v>
      </c>
      <c r="C16416" s="4" t="s">
        <v>4</v>
      </c>
      <c r="D16416" s="4" t="s">
        <v>13</v>
      </c>
      <c r="E16416">
        <v>2018</v>
      </c>
      <c r="F16416" s="4" t="s">
        <v>208</v>
      </c>
      <c r="G16416">
        <v>0</v>
      </c>
      <c r="H16416" s="4" t="e">
        <f>+VLOOKUP(Exportaciones_FOB_frutas_2[[#This Row],[Código]],Exportaciones_Kg_fruta__2[],7,0)</f>
        <v>#N/A</v>
      </c>
    </row>
    <row r="16417" spans="1:8" x14ac:dyDescent="0.35">
      <c r="A1641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nio</v>
      </c>
      <c r="B16417" s="4" t="s">
        <v>74</v>
      </c>
      <c r="C16417" s="4" t="s">
        <v>4</v>
      </c>
      <c r="D16417" s="4" t="s">
        <v>13</v>
      </c>
      <c r="E16417">
        <v>2018</v>
      </c>
      <c r="F16417" s="4" t="s">
        <v>209</v>
      </c>
      <c r="G16417">
        <v>14148.46</v>
      </c>
      <c r="H16417" s="4" t="e">
        <f>+VLOOKUP(Exportaciones_FOB_frutas_2[[#This Row],[Código]],Exportaciones_Kg_fruta__2[],7,0)</f>
        <v>#N/A</v>
      </c>
    </row>
    <row r="16418" spans="1:8" x14ac:dyDescent="0.35">
      <c r="A1641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lio</v>
      </c>
      <c r="B16418" s="4" t="s">
        <v>74</v>
      </c>
      <c r="C16418" s="4" t="s">
        <v>4</v>
      </c>
      <c r="D16418" s="4" t="s">
        <v>13</v>
      </c>
      <c r="E16418">
        <v>2018</v>
      </c>
      <c r="F16418" s="4" t="s">
        <v>201</v>
      </c>
      <c r="G16418">
        <v>0</v>
      </c>
      <c r="H16418" s="4" t="e">
        <f>+VLOOKUP(Exportaciones_FOB_frutas_2[[#This Row],[Código]],Exportaciones_Kg_fruta__2[],7,0)</f>
        <v>#N/A</v>
      </c>
    </row>
    <row r="16419" spans="1:8" x14ac:dyDescent="0.35">
      <c r="A1641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gosto</v>
      </c>
      <c r="B16419" s="4" t="s">
        <v>74</v>
      </c>
      <c r="C16419" s="4" t="s">
        <v>4</v>
      </c>
      <c r="D16419" s="4" t="s">
        <v>13</v>
      </c>
      <c r="E16419">
        <v>2018</v>
      </c>
      <c r="F16419" s="4" t="s">
        <v>202</v>
      </c>
      <c r="G16419">
        <v>0</v>
      </c>
      <c r="H16419" s="4" t="e">
        <f>+VLOOKUP(Exportaciones_FOB_frutas_2[[#This Row],[Código]],Exportaciones_Kg_fruta__2[],7,0)</f>
        <v>#N/A</v>
      </c>
    </row>
    <row r="16420" spans="1:8" x14ac:dyDescent="0.35">
      <c r="A1642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Septiembre</v>
      </c>
      <c r="B16420" s="4" t="s">
        <v>74</v>
      </c>
      <c r="C16420" s="4" t="s">
        <v>4</v>
      </c>
      <c r="D16420" s="4" t="s">
        <v>13</v>
      </c>
      <c r="E16420">
        <v>2018</v>
      </c>
      <c r="F16420" s="4" t="s">
        <v>203</v>
      </c>
      <c r="G16420">
        <v>56000</v>
      </c>
      <c r="H16420" s="4" t="e">
        <f>+VLOOKUP(Exportaciones_FOB_frutas_2[[#This Row],[Código]],Exportaciones_Kg_fruta__2[],7,0)</f>
        <v>#N/A</v>
      </c>
    </row>
    <row r="16421" spans="1:8" x14ac:dyDescent="0.35">
      <c r="A1642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Octubre</v>
      </c>
      <c r="B16421" s="4" t="s">
        <v>74</v>
      </c>
      <c r="C16421" s="4" t="s">
        <v>4</v>
      </c>
      <c r="D16421" s="4" t="s">
        <v>13</v>
      </c>
      <c r="E16421">
        <v>2018</v>
      </c>
      <c r="F16421" s="4" t="s">
        <v>198</v>
      </c>
      <c r="G16421">
        <v>0</v>
      </c>
      <c r="H16421" s="4" t="e">
        <f>+VLOOKUP(Exportaciones_FOB_frutas_2[[#This Row],[Código]],Exportaciones_Kg_fruta__2[],7,0)</f>
        <v>#N/A</v>
      </c>
    </row>
    <row r="16422" spans="1:8" x14ac:dyDescent="0.35">
      <c r="A1642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Noviembre</v>
      </c>
      <c r="B16422" s="4" t="s">
        <v>74</v>
      </c>
      <c r="C16422" s="4" t="s">
        <v>4</v>
      </c>
      <c r="D16422" s="4" t="s">
        <v>13</v>
      </c>
      <c r="E16422">
        <v>2018</v>
      </c>
      <c r="F16422" s="4" t="s">
        <v>199</v>
      </c>
      <c r="G16422">
        <v>0</v>
      </c>
      <c r="H16422" s="4" t="e">
        <f>+VLOOKUP(Exportaciones_FOB_frutas_2[[#This Row],[Código]],Exportaciones_Kg_fruta__2[],7,0)</f>
        <v>#N/A</v>
      </c>
    </row>
    <row r="16423" spans="1:8" x14ac:dyDescent="0.35">
      <c r="A1642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Diciembre</v>
      </c>
      <c r="B16423" s="4" t="s">
        <v>74</v>
      </c>
      <c r="C16423" s="4" t="s">
        <v>4</v>
      </c>
      <c r="D16423" s="4" t="s">
        <v>13</v>
      </c>
      <c r="E16423">
        <v>2018</v>
      </c>
      <c r="F16423" s="4" t="s">
        <v>200</v>
      </c>
      <c r="G16423">
        <v>43000</v>
      </c>
      <c r="H16423" s="4" t="e">
        <f>+VLOOKUP(Exportaciones_FOB_frutas_2[[#This Row],[Código]],Exportaciones_Kg_fruta__2[],7,0)</f>
        <v>#N/A</v>
      </c>
    </row>
    <row r="16424" spans="1:8" x14ac:dyDescent="0.35">
      <c r="A16424" s="4" t="str">
        <f>+_xlfn.CONCAT(Exportaciones_FOB_frutas_2[[#This Row],[País]],Exportaciones_FOB_frutas_2[[#This Row],[Detalle]],Exportaciones_FOB_frutas_2[[#This Row],[Año]],Exportaciones_FOB_frutas_2[[#This Row],[Mes]])</f>
        <v>Corea del SurMaqui2018Enero</v>
      </c>
      <c r="B16424" s="4" t="s">
        <v>60</v>
      </c>
      <c r="C16424" s="4" t="s">
        <v>4</v>
      </c>
      <c r="D16424" s="4" t="s">
        <v>13</v>
      </c>
      <c r="E16424">
        <v>2018</v>
      </c>
      <c r="F16424" s="4" t="s">
        <v>204</v>
      </c>
      <c r="G16424">
        <v>0</v>
      </c>
      <c r="H16424" s="4" t="e">
        <f>+VLOOKUP(Exportaciones_FOB_frutas_2[[#This Row],[Código]],Exportaciones_Kg_fruta__2[],7,0)</f>
        <v>#N/A</v>
      </c>
    </row>
    <row r="16425" spans="1:8" x14ac:dyDescent="0.35">
      <c r="A16425" s="4" t="str">
        <f>+_xlfn.CONCAT(Exportaciones_FOB_frutas_2[[#This Row],[País]],Exportaciones_FOB_frutas_2[[#This Row],[Detalle]],Exportaciones_FOB_frutas_2[[#This Row],[Año]],Exportaciones_FOB_frutas_2[[#This Row],[Mes]])</f>
        <v>Corea del SurMaqui2018Febrero</v>
      </c>
      <c r="B16425" s="4" t="s">
        <v>60</v>
      </c>
      <c r="C16425" s="4" t="s">
        <v>4</v>
      </c>
      <c r="D16425" s="4" t="s">
        <v>13</v>
      </c>
      <c r="E16425">
        <v>2018</v>
      </c>
      <c r="F16425" s="4" t="s">
        <v>205</v>
      </c>
      <c r="G16425">
        <v>0</v>
      </c>
      <c r="H16425" s="4" t="e">
        <f>+VLOOKUP(Exportaciones_FOB_frutas_2[[#This Row],[Código]],Exportaciones_Kg_fruta__2[],7,0)</f>
        <v>#N/A</v>
      </c>
    </row>
    <row r="16426" spans="1:8" x14ac:dyDescent="0.35">
      <c r="A16426" s="4" t="str">
        <f>+_xlfn.CONCAT(Exportaciones_FOB_frutas_2[[#This Row],[País]],Exportaciones_FOB_frutas_2[[#This Row],[Detalle]],Exportaciones_FOB_frutas_2[[#This Row],[Año]],Exportaciones_FOB_frutas_2[[#This Row],[Mes]])</f>
        <v>Corea del SurMaqui2018Marzo</v>
      </c>
      <c r="B16426" s="4" t="s">
        <v>60</v>
      </c>
      <c r="C16426" s="4" t="s">
        <v>4</v>
      </c>
      <c r="D16426" s="4" t="s">
        <v>13</v>
      </c>
      <c r="E16426">
        <v>2018</v>
      </c>
      <c r="F16426" s="4" t="s">
        <v>206</v>
      </c>
      <c r="G16426">
        <v>0</v>
      </c>
      <c r="H16426" s="4" t="e">
        <f>+VLOOKUP(Exportaciones_FOB_frutas_2[[#This Row],[Código]],Exportaciones_Kg_fruta__2[],7,0)</f>
        <v>#N/A</v>
      </c>
    </row>
    <row r="16427" spans="1:8" x14ac:dyDescent="0.35">
      <c r="A16427" s="4" t="str">
        <f>+_xlfn.CONCAT(Exportaciones_FOB_frutas_2[[#This Row],[País]],Exportaciones_FOB_frutas_2[[#This Row],[Detalle]],Exportaciones_FOB_frutas_2[[#This Row],[Año]],Exportaciones_FOB_frutas_2[[#This Row],[Mes]])</f>
        <v>Corea del SurMaqui2018Abril</v>
      </c>
      <c r="B16427" s="4" t="s">
        <v>60</v>
      </c>
      <c r="C16427" s="4" t="s">
        <v>4</v>
      </c>
      <c r="D16427" s="4" t="s">
        <v>13</v>
      </c>
      <c r="E16427">
        <v>2018</v>
      </c>
      <c r="F16427" s="4" t="s">
        <v>207</v>
      </c>
      <c r="G16427">
        <v>87537</v>
      </c>
      <c r="H16427" s="4" t="e">
        <f>+VLOOKUP(Exportaciones_FOB_frutas_2[[#This Row],[Código]],Exportaciones_Kg_fruta__2[],7,0)</f>
        <v>#N/A</v>
      </c>
    </row>
    <row r="16428" spans="1:8" x14ac:dyDescent="0.35">
      <c r="A16428" s="4" t="str">
        <f>+_xlfn.CONCAT(Exportaciones_FOB_frutas_2[[#This Row],[País]],Exportaciones_FOB_frutas_2[[#This Row],[Detalle]],Exportaciones_FOB_frutas_2[[#This Row],[Año]],Exportaciones_FOB_frutas_2[[#This Row],[Mes]])</f>
        <v>Corea del SurMaqui2018Mayo</v>
      </c>
      <c r="B16428" s="4" t="s">
        <v>60</v>
      </c>
      <c r="C16428" s="4" t="s">
        <v>4</v>
      </c>
      <c r="D16428" s="4" t="s">
        <v>13</v>
      </c>
      <c r="E16428">
        <v>2018</v>
      </c>
      <c r="F16428" s="4" t="s">
        <v>208</v>
      </c>
      <c r="G16428">
        <v>0</v>
      </c>
      <c r="H16428" s="4" t="e">
        <f>+VLOOKUP(Exportaciones_FOB_frutas_2[[#This Row],[Código]],Exportaciones_Kg_fruta__2[],7,0)</f>
        <v>#N/A</v>
      </c>
    </row>
    <row r="16429" spans="1:8" x14ac:dyDescent="0.35">
      <c r="A16429" s="4" t="str">
        <f>+_xlfn.CONCAT(Exportaciones_FOB_frutas_2[[#This Row],[País]],Exportaciones_FOB_frutas_2[[#This Row],[Detalle]],Exportaciones_FOB_frutas_2[[#This Row],[Año]],Exportaciones_FOB_frutas_2[[#This Row],[Mes]])</f>
        <v>Corea del SurMaqui2018Junio</v>
      </c>
      <c r="B16429" s="4" t="s">
        <v>60</v>
      </c>
      <c r="C16429" s="4" t="s">
        <v>4</v>
      </c>
      <c r="D16429" s="4" t="s">
        <v>13</v>
      </c>
      <c r="E16429">
        <v>2018</v>
      </c>
      <c r="F16429" s="4" t="s">
        <v>209</v>
      </c>
      <c r="G16429">
        <v>0</v>
      </c>
      <c r="H16429" s="4" t="e">
        <f>+VLOOKUP(Exportaciones_FOB_frutas_2[[#This Row],[Código]],Exportaciones_Kg_fruta__2[],7,0)</f>
        <v>#N/A</v>
      </c>
    </row>
    <row r="16430" spans="1:8" x14ac:dyDescent="0.35">
      <c r="A16430" s="4" t="str">
        <f>+_xlfn.CONCAT(Exportaciones_FOB_frutas_2[[#This Row],[País]],Exportaciones_FOB_frutas_2[[#This Row],[Detalle]],Exportaciones_FOB_frutas_2[[#This Row],[Año]],Exportaciones_FOB_frutas_2[[#This Row],[Mes]])</f>
        <v>Corea del SurMaqui2018Julio</v>
      </c>
      <c r="B16430" s="4" t="s">
        <v>60</v>
      </c>
      <c r="C16430" s="4" t="s">
        <v>4</v>
      </c>
      <c r="D16430" s="4" t="s">
        <v>13</v>
      </c>
      <c r="E16430">
        <v>2018</v>
      </c>
      <c r="F16430" s="4" t="s">
        <v>201</v>
      </c>
      <c r="G16430">
        <v>0</v>
      </c>
      <c r="H16430" s="4" t="e">
        <f>+VLOOKUP(Exportaciones_FOB_frutas_2[[#This Row],[Código]],Exportaciones_Kg_fruta__2[],7,0)</f>
        <v>#N/A</v>
      </c>
    </row>
    <row r="16431" spans="1:8" x14ac:dyDescent="0.35">
      <c r="A16431" s="4" t="str">
        <f>+_xlfn.CONCAT(Exportaciones_FOB_frutas_2[[#This Row],[País]],Exportaciones_FOB_frutas_2[[#This Row],[Detalle]],Exportaciones_FOB_frutas_2[[#This Row],[Año]],Exportaciones_FOB_frutas_2[[#This Row],[Mes]])</f>
        <v>Corea del SurMaqui2018Agosto</v>
      </c>
      <c r="B16431" s="4" t="s">
        <v>60</v>
      </c>
      <c r="C16431" s="4" t="s">
        <v>4</v>
      </c>
      <c r="D16431" s="4" t="s">
        <v>13</v>
      </c>
      <c r="E16431">
        <v>2018</v>
      </c>
      <c r="F16431" s="4" t="s">
        <v>202</v>
      </c>
      <c r="G16431">
        <v>0</v>
      </c>
      <c r="H16431" s="4" t="e">
        <f>+VLOOKUP(Exportaciones_FOB_frutas_2[[#This Row],[Código]],Exportaciones_Kg_fruta__2[],7,0)</f>
        <v>#N/A</v>
      </c>
    </row>
    <row r="16432" spans="1:8" x14ac:dyDescent="0.35">
      <c r="A16432" s="4" t="str">
        <f>+_xlfn.CONCAT(Exportaciones_FOB_frutas_2[[#This Row],[País]],Exportaciones_FOB_frutas_2[[#This Row],[Detalle]],Exportaciones_FOB_frutas_2[[#This Row],[Año]],Exportaciones_FOB_frutas_2[[#This Row],[Mes]])</f>
        <v>Corea del SurMaqui2018Septiembre</v>
      </c>
      <c r="B16432" s="4" t="s">
        <v>60</v>
      </c>
      <c r="C16432" s="4" t="s">
        <v>4</v>
      </c>
      <c r="D16432" s="4" t="s">
        <v>13</v>
      </c>
      <c r="E16432">
        <v>2018</v>
      </c>
      <c r="F16432" s="4" t="s">
        <v>203</v>
      </c>
      <c r="G16432">
        <v>0</v>
      </c>
      <c r="H16432" s="4" t="e">
        <f>+VLOOKUP(Exportaciones_FOB_frutas_2[[#This Row],[Código]],Exportaciones_Kg_fruta__2[],7,0)</f>
        <v>#N/A</v>
      </c>
    </row>
    <row r="16433" spans="1:8" x14ac:dyDescent="0.35">
      <c r="A16433" s="4" t="str">
        <f>+_xlfn.CONCAT(Exportaciones_FOB_frutas_2[[#This Row],[País]],Exportaciones_FOB_frutas_2[[#This Row],[Detalle]],Exportaciones_FOB_frutas_2[[#This Row],[Año]],Exportaciones_FOB_frutas_2[[#This Row],[Mes]])</f>
        <v>Corea del SurMaqui2018Octubre</v>
      </c>
      <c r="B16433" s="4" t="s">
        <v>60</v>
      </c>
      <c r="C16433" s="4" t="s">
        <v>4</v>
      </c>
      <c r="D16433" s="4" t="s">
        <v>13</v>
      </c>
      <c r="E16433">
        <v>2018</v>
      </c>
      <c r="F16433" s="4" t="s">
        <v>198</v>
      </c>
      <c r="G16433">
        <v>0</v>
      </c>
      <c r="H16433" s="4" t="e">
        <f>+VLOOKUP(Exportaciones_FOB_frutas_2[[#This Row],[Código]],Exportaciones_Kg_fruta__2[],7,0)</f>
        <v>#N/A</v>
      </c>
    </row>
    <row r="16434" spans="1:8" x14ac:dyDescent="0.35">
      <c r="A16434" s="4" t="str">
        <f>+_xlfn.CONCAT(Exportaciones_FOB_frutas_2[[#This Row],[País]],Exportaciones_FOB_frutas_2[[#This Row],[Detalle]],Exportaciones_FOB_frutas_2[[#This Row],[Año]],Exportaciones_FOB_frutas_2[[#This Row],[Mes]])</f>
        <v>Corea del SurMaqui2018Noviembre</v>
      </c>
      <c r="B16434" s="4" t="s">
        <v>60</v>
      </c>
      <c r="C16434" s="4" t="s">
        <v>4</v>
      </c>
      <c r="D16434" s="4" t="s">
        <v>13</v>
      </c>
      <c r="E16434">
        <v>2018</v>
      </c>
      <c r="F16434" s="4" t="s">
        <v>199</v>
      </c>
      <c r="G16434">
        <v>0</v>
      </c>
      <c r="H16434" s="4" t="e">
        <f>+VLOOKUP(Exportaciones_FOB_frutas_2[[#This Row],[Código]],Exportaciones_Kg_fruta__2[],7,0)</f>
        <v>#N/A</v>
      </c>
    </row>
    <row r="16435" spans="1:8" x14ac:dyDescent="0.35">
      <c r="A16435" s="4" t="str">
        <f>+_xlfn.CONCAT(Exportaciones_FOB_frutas_2[[#This Row],[País]],Exportaciones_FOB_frutas_2[[#This Row],[Detalle]],Exportaciones_FOB_frutas_2[[#This Row],[Año]],Exportaciones_FOB_frutas_2[[#This Row],[Mes]])</f>
        <v>Corea del SurMaqui2018Diciembre</v>
      </c>
      <c r="B16435" s="4" t="s">
        <v>60</v>
      </c>
      <c r="C16435" s="4" t="s">
        <v>4</v>
      </c>
      <c r="D16435" s="4" t="s">
        <v>13</v>
      </c>
      <c r="E16435">
        <v>2018</v>
      </c>
      <c r="F16435" s="4" t="s">
        <v>200</v>
      </c>
      <c r="G16435">
        <v>0</v>
      </c>
      <c r="H16435" s="4" t="e">
        <f>+VLOOKUP(Exportaciones_FOB_frutas_2[[#This Row],[Código]],Exportaciones_Kg_fruta__2[],7,0)</f>
        <v>#N/A</v>
      </c>
    </row>
    <row r="16436" spans="1:8" x14ac:dyDescent="0.35">
      <c r="A16436" s="4" t="str">
        <f>+_xlfn.CONCAT(Exportaciones_FOB_frutas_2[[#This Row],[País]],Exportaciones_FOB_frutas_2[[#This Row],[Detalle]],Exportaciones_FOB_frutas_2[[#This Row],[Año]],Exportaciones_FOB_frutas_2[[#This Row],[Mes]])</f>
        <v>CanadáMaqui2018Enero</v>
      </c>
      <c r="B16436" s="4" t="s">
        <v>55</v>
      </c>
      <c r="C16436" s="4" t="s">
        <v>4</v>
      </c>
      <c r="D16436" s="4" t="s">
        <v>13</v>
      </c>
      <c r="E16436">
        <v>2018</v>
      </c>
      <c r="F16436" s="4" t="s">
        <v>204</v>
      </c>
      <c r="G16436">
        <v>0</v>
      </c>
      <c r="H16436" s="4" t="e">
        <f>+VLOOKUP(Exportaciones_FOB_frutas_2[[#This Row],[Código]],Exportaciones_Kg_fruta__2[],7,0)</f>
        <v>#N/A</v>
      </c>
    </row>
    <row r="16437" spans="1:8" x14ac:dyDescent="0.35">
      <c r="A16437" s="4" t="str">
        <f>+_xlfn.CONCAT(Exportaciones_FOB_frutas_2[[#This Row],[País]],Exportaciones_FOB_frutas_2[[#This Row],[Detalle]],Exportaciones_FOB_frutas_2[[#This Row],[Año]],Exportaciones_FOB_frutas_2[[#This Row],[Mes]])</f>
        <v>CanadáMaqui2018Febrero</v>
      </c>
      <c r="B16437" s="4" t="s">
        <v>55</v>
      </c>
      <c r="C16437" s="4" t="s">
        <v>4</v>
      </c>
      <c r="D16437" s="4" t="s">
        <v>13</v>
      </c>
      <c r="E16437">
        <v>2018</v>
      </c>
      <c r="F16437" s="4" t="s">
        <v>205</v>
      </c>
      <c r="G16437">
        <v>54</v>
      </c>
      <c r="H16437" s="4" t="e">
        <f>+VLOOKUP(Exportaciones_FOB_frutas_2[[#This Row],[Código]],Exportaciones_Kg_fruta__2[],7,0)</f>
        <v>#N/A</v>
      </c>
    </row>
    <row r="16438" spans="1:8" x14ac:dyDescent="0.35">
      <c r="A16438" s="4" t="str">
        <f>+_xlfn.CONCAT(Exportaciones_FOB_frutas_2[[#This Row],[País]],Exportaciones_FOB_frutas_2[[#This Row],[Detalle]],Exportaciones_FOB_frutas_2[[#This Row],[Año]],Exportaciones_FOB_frutas_2[[#This Row],[Mes]])</f>
        <v>CanadáMaqui2018Marzo</v>
      </c>
      <c r="B16438" s="4" t="s">
        <v>55</v>
      </c>
      <c r="C16438" s="4" t="s">
        <v>4</v>
      </c>
      <c r="D16438" s="4" t="s">
        <v>13</v>
      </c>
      <c r="E16438">
        <v>2018</v>
      </c>
      <c r="F16438" s="4" t="s">
        <v>206</v>
      </c>
      <c r="G16438">
        <v>0</v>
      </c>
      <c r="H16438" s="4" t="e">
        <f>+VLOOKUP(Exportaciones_FOB_frutas_2[[#This Row],[Código]],Exportaciones_Kg_fruta__2[],7,0)</f>
        <v>#N/A</v>
      </c>
    </row>
    <row r="16439" spans="1:8" x14ac:dyDescent="0.35">
      <c r="A16439" s="4" t="str">
        <f>+_xlfn.CONCAT(Exportaciones_FOB_frutas_2[[#This Row],[País]],Exportaciones_FOB_frutas_2[[#This Row],[Detalle]],Exportaciones_FOB_frutas_2[[#This Row],[Año]],Exportaciones_FOB_frutas_2[[#This Row],[Mes]])</f>
        <v>CanadáMaqui2018Abril</v>
      </c>
      <c r="B16439" s="4" t="s">
        <v>55</v>
      </c>
      <c r="C16439" s="4" t="s">
        <v>4</v>
      </c>
      <c r="D16439" s="4" t="s">
        <v>13</v>
      </c>
      <c r="E16439">
        <v>2018</v>
      </c>
      <c r="F16439" s="4" t="s">
        <v>207</v>
      </c>
      <c r="G16439">
        <v>0</v>
      </c>
      <c r="H16439" s="4" t="e">
        <f>+VLOOKUP(Exportaciones_FOB_frutas_2[[#This Row],[Código]],Exportaciones_Kg_fruta__2[],7,0)</f>
        <v>#N/A</v>
      </c>
    </row>
    <row r="16440" spans="1:8" x14ac:dyDescent="0.35">
      <c r="A16440" s="4" t="str">
        <f>+_xlfn.CONCAT(Exportaciones_FOB_frutas_2[[#This Row],[País]],Exportaciones_FOB_frutas_2[[#This Row],[Detalle]],Exportaciones_FOB_frutas_2[[#This Row],[Año]],Exportaciones_FOB_frutas_2[[#This Row],[Mes]])</f>
        <v>CanadáMaqui2018Mayo</v>
      </c>
      <c r="B16440" s="4" t="s">
        <v>55</v>
      </c>
      <c r="C16440" s="4" t="s">
        <v>4</v>
      </c>
      <c r="D16440" s="4" t="s">
        <v>13</v>
      </c>
      <c r="E16440">
        <v>2018</v>
      </c>
      <c r="F16440" s="4" t="s">
        <v>208</v>
      </c>
      <c r="G16440">
        <v>0</v>
      </c>
      <c r="H16440" s="4" t="e">
        <f>+VLOOKUP(Exportaciones_FOB_frutas_2[[#This Row],[Código]],Exportaciones_Kg_fruta__2[],7,0)</f>
        <v>#N/A</v>
      </c>
    </row>
    <row r="16441" spans="1:8" x14ac:dyDescent="0.35">
      <c r="A16441" s="4" t="str">
        <f>+_xlfn.CONCAT(Exportaciones_FOB_frutas_2[[#This Row],[País]],Exportaciones_FOB_frutas_2[[#This Row],[Detalle]],Exportaciones_FOB_frutas_2[[#This Row],[Año]],Exportaciones_FOB_frutas_2[[#This Row],[Mes]])</f>
        <v>CanadáMaqui2018Junio</v>
      </c>
      <c r="B16441" s="4" t="s">
        <v>55</v>
      </c>
      <c r="C16441" s="4" t="s">
        <v>4</v>
      </c>
      <c r="D16441" s="4" t="s">
        <v>13</v>
      </c>
      <c r="E16441">
        <v>2018</v>
      </c>
      <c r="F16441" s="4" t="s">
        <v>209</v>
      </c>
      <c r="G16441">
        <v>21222.68</v>
      </c>
      <c r="H16441" s="4" t="e">
        <f>+VLOOKUP(Exportaciones_FOB_frutas_2[[#This Row],[Código]],Exportaciones_Kg_fruta__2[],7,0)</f>
        <v>#N/A</v>
      </c>
    </row>
    <row r="16442" spans="1:8" x14ac:dyDescent="0.35">
      <c r="A16442" s="4" t="str">
        <f>+_xlfn.CONCAT(Exportaciones_FOB_frutas_2[[#This Row],[País]],Exportaciones_FOB_frutas_2[[#This Row],[Detalle]],Exportaciones_FOB_frutas_2[[#This Row],[Año]],Exportaciones_FOB_frutas_2[[#This Row],[Mes]])</f>
        <v>CanadáMaqui2018Julio</v>
      </c>
      <c r="B16442" s="4" t="s">
        <v>55</v>
      </c>
      <c r="C16442" s="4" t="s">
        <v>4</v>
      </c>
      <c r="D16442" s="4" t="s">
        <v>13</v>
      </c>
      <c r="E16442">
        <v>2018</v>
      </c>
      <c r="F16442" s="4" t="s">
        <v>201</v>
      </c>
      <c r="G16442">
        <v>0</v>
      </c>
      <c r="H16442" s="4" t="e">
        <f>+VLOOKUP(Exportaciones_FOB_frutas_2[[#This Row],[Código]],Exportaciones_Kg_fruta__2[],7,0)</f>
        <v>#N/A</v>
      </c>
    </row>
    <row r="16443" spans="1:8" x14ac:dyDescent="0.35">
      <c r="A16443" s="4" t="str">
        <f>+_xlfn.CONCAT(Exportaciones_FOB_frutas_2[[#This Row],[País]],Exportaciones_FOB_frutas_2[[#This Row],[Detalle]],Exportaciones_FOB_frutas_2[[#This Row],[Año]],Exportaciones_FOB_frutas_2[[#This Row],[Mes]])</f>
        <v>CanadáMaqui2018Agosto</v>
      </c>
      <c r="B16443" s="4" t="s">
        <v>55</v>
      </c>
      <c r="C16443" s="4" t="s">
        <v>4</v>
      </c>
      <c r="D16443" s="4" t="s">
        <v>13</v>
      </c>
      <c r="E16443">
        <v>2018</v>
      </c>
      <c r="F16443" s="4" t="s">
        <v>202</v>
      </c>
      <c r="G16443">
        <v>0</v>
      </c>
      <c r="H16443" s="4" t="e">
        <f>+VLOOKUP(Exportaciones_FOB_frutas_2[[#This Row],[Código]],Exportaciones_Kg_fruta__2[],7,0)</f>
        <v>#N/A</v>
      </c>
    </row>
    <row r="16444" spans="1:8" x14ac:dyDescent="0.35">
      <c r="A16444" s="4" t="str">
        <f>+_xlfn.CONCAT(Exportaciones_FOB_frutas_2[[#This Row],[País]],Exportaciones_FOB_frutas_2[[#This Row],[Detalle]],Exportaciones_FOB_frutas_2[[#This Row],[Año]],Exportaciones_FOB_frutas_2[[#This Row],[Mes]])</f>
        <v>CanadáMaqui2018Septiembre</v>
      </c>
      <c r="B16444" s="4" t="s">
        <v>55</v>
      </c>
      <c r="C16444" s="4" t="s">
        <v>4</v>
      </c>
      <c r="D16444" s="4" t="s">
        <v>13</v>
      </c>
      <c r="E16444">
        <v>2018</v>
      </c>
      <c r="F16444" s="4" t="s">
        <v>203</v>
      </c>
      <c r="G16444">
        <v>0</v>
      </c>
      <c r="H16444" s="4" t="e">
        <f>+VLOOKUP(Exportaciones_FOB_frutas_2[[#This Row],[Código]],Exportaciones_Kg_fruta__2[],7,0)</f>
        <v>#N/A</v>
      </c>
    </row>
    <row r="16445" spans="1:8" x14ac:dyDescent="0.35">
      <c r="A16445" s="4" t="str">
        <f>+_xlfn.CONCAT(Exportaciones_FOB_frutas_2[[#This Row],[País]],Exportaciones_FOB_frutas_2[[#This Row],[Detalle]],Exportaciones_FOB_frutas_2[[#This Row],[Año]],Exportaciones_FOB_frutas_2[[#This Row],[Mes]])</f>
        <v>CanadáMaqui2018Octubre</v>
      </c>
      <c r="B16445" s="4" t="s">
        <v>55</v>
      </c>
      <c r="C16445" s="4" t="s">
        <v>4</v>
      </c>
      <c r="D16445" s="4" t="s">
        <v>13</v>
      </c>
      <c r="E16445">
        <v>2018</v>
      </c>
      <c r="F16445" s="4" t="s">
        <v>198</v>
      </c>
      <c r="G16445">
        <v>0</v>
      </c>
      <c r="H16445" s="4" t="e">
        <f>+VLOOKUP(Exportaciones_FOB_frutas_2[[#This Row],[Código]],Exportaciones_Kg_fruta__2[],7,0)</f>
        <v>#N/A</v>
      </c>
    </row>
    <row r="16446" spans="1:8" x14ac:dyDescent="0.35">
      <c r="A16446" s="4" t="str">
        <f>+_xlfn.CONCAT(Exportaciones_FOB_frutas_2[[#This Row],[País]],Exportaciones_FOB_frutas_2[[#This Row],[Detalle]],Exportaciones_FOB_frutas_2[[#This Row],[Año]],Exportaciones_FOB_frutas_2[[#This Row],[Mes]])</f>
        <v>CanadáMaqui2018Noviembre</v>
      </c>
      <c r="B16446" s="4" t="s">
        <v>55</v>
      </c>
      <c r="C16446" s="4" t="s">
        <v>4</v>
      </c>
      <c r="D16446" s="4" t="s">
        <v>13</v>
      </c>
      <c r="E16446">
        <v>2018</v>
      </c>
      <c r="F16446" s="4" t="s">
        <v>199</v>
      </c>
      <c r="G16446">
        <v>0</v>
      </c>
      <c r="H16446" s="4" t="e">
        <f>+VLOOKUP(Exportaciones_FOB_frutas_2[[#This Row],[Código]],Exportaciones_Kg_fruta__2[],7,0)</f>
        <v>#N/A</v>
      </c>
    </row>
    <row r="16447" spans="1:8" x14ac:dyDescent="0.35">
      <c r="A16447" s="4" t="str">
        <f>+_xlfn.CONCAT(Exportaciones_FOB_frutas_2[[#This Row],[País]],Exportaciones_FOB_frutas_2[[#This Row],[Detalle]],Exportaciones_FOB_frutas_2[[#This Row],[Año]],Exportaciones_FOB_frutas_2[[#This Row],[Mes]])</f>
        <v>CanadáMaqui2018Diciembre</v>
      </c>
      <c r="B16447" s="4" t="s">
        <v>55</v>
      </c>
      <c r="C16447" s="4" t="s">
        <v>4</v>
      </c>
      <c r="D16447" s="4" t="s">
        <v>13</v>
      </c>
      <c r="E16447">
        <v>2018</v>
      </c>
      <c r="F16447" s="4" t="s">
        <v>200</v>
      </c>
      <c r="G16447">
        <v>0</v>
      </c>
      <c r="H16447" s="4" t="e">
        <f>+VLOOKUP(Exportaciones_FOB_frutas_2[[#This Row],[Código]],Exportaciones_Kg_fruta__2[],7,0)</f>
        <v>#N/A</v>
      </c>
    </row>
    <row r="16448" spans="1:8" x14ac:dyDescent="0.35">
      <c r="A16448" s="4" t="str">
        <f>+_xlfn.CONCAT(Exportaciones_FOB_frutas_2[[#This Row],[País]],Exportaciones_FOB_frutas_2[[#This Row],[Detalle]],Exportaciones_FOB_frutas_2[[#This Row],[Año]],Exportaciones_FOB_frutas_2[[#This Row],[Mes]])</f>
        <v>AlemaniaMaqui2018Enero</v>
      </c>
      <c r="B16448" s="4" t="s">
        <v>3</v>
      </c>
      <c r="C16448" s="4" t="s">
        <v>4</v>
      </c>
      <c r="D16448" s="4" t="s">
        <v>13</v>
      </c>
      <c r="E16448">
        <v>2018</v>
      </c>
      <c r="F16448" s="4" t="s">
        <v>204</v>
      </c>
      <c r="G16448">
        <v>0</v>
      </c>
      <c r="H16448" s="4" t="e">
        <f>+VLOOKUP(Exportaciones_FOB_frutas_2[[#This Row],[Código]],Exportaciones_Kg_fruta__2[],7,0)</f>
        <v>#N/A</v>
      </c>
    </row>
    <row r="16449" spans="1:8" x14ac:dyDescent="0.35">
      <c r="A16449" s="4" t="str">
        <f>+_xlfn.CONCAT(Exportaciones_FOB_frutas_2[[#This Row],[País]],Exportaciones_FOB_frutas_2[[#This Row],[Detalle]],Exportaciones_FOB_frutas_2[[#This Row],[Año]],Exportaciones_FOB_frutas_2[[#This Row],[Mes]])</f>
        <v>AlemaniaMaqui2018Febrero</v>
      </c>
      <c r="B16449" s="4" t="s">
        <v>3</v>
      </c>
      <c r="C16449" s="4" t="s">
        <v>4</v>
      </c>
      <c r="D16449" s="4" t="s">
        <v>13</v>
      </c>
      <c r="E16449">
        <v>2018</v>
      </c>
      <c r="F16449" s="4" t="s">
        <v>205</v>
      </c>
      <c r="G16449">
        <v>0</v>
      </c>
      <c r="H16449" s="4" t="e">
        <f>+VLOOKUP(Exportaciones_FOB_frutas_2[[#This Row],[Código]],Exportaciones_Kg_fruta__2[],7,0)</f>
        <v>#N/A</v>
      </c>
    </row>
    <row r="16450" spans="1:8" x14ac:dyDescent="0.35">
      <c r="A16450" s="4" t="str">
        <f>+_xlfn.CONCAT(Exportaciones_FOB_frutas_2[[#This Row],[País]],Exportaciones_FOB_frutas_2[[#This Row],[Detalle]],Exportaciones_FOB_frutas_2[[#This Row],[Año]],Exportaciones_FOB_frutas_2[[#This Row],[Mes]])</f>
        <v>AlemaniaMaqui2018Marzo</v>
      </c>
      <c r="B16450" s="4" t="s">
        <v>3</v>
      </c>
      <c r="C16450" s="4" t="s">
        <v>4</v>
      </c>
      <c r="D16450" s="4" t="s">
        <v>13</v>
      </c>
      <c r="E16450">
        <v>2018</v>
      </c>
      <c r="F16450" s="4" t="s">
        <v>206</v>
      </c>
      <c r="G16450">
        <v>2136</v>
      </c>
      <c r="H16450" s="4" t="e">
        <f>+VLOOKUP(Exportaciones_FOB_frutas_2[[#This Row],[Código]],Exportaciones_Kg_fruta__2[],7,0)</f>
        <v>#N/A</v>
      </c>
    </row>
    <row r="16451" spans="1:8" x14ac:dyDescent="0.35">
      <c r="A16451" s="4" t="str">
        <f>+_xlfn.CONCAT(Exportaciones_FOB_frutas_2[[#This Row],[País]],Exportaciones_FOB_frutas_2[[#This Row],[Detalle]],Exportaciones_FOB_frutas_2[[#This Row],[Año]],Exportaciones_FOB_frutas_2[[#This Row],[Mes]])</f>
        <v>AlemaniaMaqui2018Abril</v>
      </c>
      <c r="B16451" s="4" t="s">
        <v>3</v>
      </c>
      <c r="C16451" s="4" t="s">
        <v>4</v>
      </c>
      <c r="D16451" s="4" t="s">
        <v>13</v>
      </c>
      <c r="E16451">
        <v>2018</v>
      </c>
      <c r="F16451" s="4" t="s">
        <v>207</v>
      </c>
      <c r="G16451">
        <v>188159</v>
      </c>
      <c r="H16451" s="4" t="e">
        <f>+VLOOKUP(Exportaciones_FOB_frutas_2[[#This Row],[Código]],Exportaciones_Kg_fruta__2[],7,0)</f>
        <v>#N/A</v>
      </c>
    </row>
    <row r="16452" spans="1:8" x14ac:dyDescent="0.35">
      <c r="A16452" s="4" t="str">
        <f>+_xlfn.CONCAT(Exportaciones_FOB_frutas_2[[#This Row],[País]],Exportaciones_FOB_frutas_2[[#This Row],[Detalle]],Exportaciones_FOB_frutas_2[[#This Row],[Año]],Exportaciones_FOB_frutas_2[[#This Row],[Mes]])</f>
        <v>AlemaniaMaqui2018Mayo</v>
      </c>
      <c r="B16452" s="4" t="s">
        <v>3</v>
      </c>
      <c r="C16452" s="4" t="s">
        <v>4</v>
      </c>
      <c r="D16452" s="4" t="s">
        <v>13</v>
      </c>
      <c r="E16452">
        <v>2018</v>
      </c>
      <c r="F16452" s="4" t="s">
        <v>208</v>
      </c>
      <c r="G16452">
        <v>0</v>
      </c>
      <c r="H16452" s="4" t="e">
        <f>+VLOOKUP(Exportaciones_FOB_frutas_2[[#This Row],[Código]],Exportaciones_Kg_fruta__2[],7,0)</f>
        <v>#N/A</v>
      </c>
    </row>
    <row r="16453" spans="1:8" x14ac:dyDescent="0.35">
      <c r="A16453" s="4" t="str">
        <f>+_xlfn.CONCAT(Exportaciones_FOB_frutas_2[[#This Row],[País]],Exportaciones_FOB_frutas_2[[#This Row],[Detalle]],Exportaciones_FOB_frutas_2[[#This Row],[Año]],Exportaciones_FOB_frutas_2[[#This Row],[Mes]])</f>
        <v>AlemaniaMaqui2018Junio</v>
      </c>
      <c r="B16453" s="4" t="s">
        <v>3</v>
      </c>
      <c r="C16453" s="4" t="s">
        <v>4</v>
      </c>
      <c r="D16453" s="4" t="s">
        <v>13</v>
      </c>
      <c r="E16453">
        <v>2018</v>
      </c>
      <c r="F16453" s="4" t="s">
        <v>209</v>
      </c>
      <c r="G16453">
        <v>0</v>
      </c>
      <c r="H16453" s="4" t="e">
        <f>+VLOOKUP(Exportaciones_FOB_frutas_2[[#This Row],[Código]],Exportaciones_Kg_fruta__2[],7,0)</f>
        <v>#N/A</v>
      </c>
    </row>
    <row r="16454" spans="1:8" x14ac:dyDescent="0.35">
      <c r="A16454" s="4" t="str">
        <f>+_xlfn.CONCAT(Exportaciones_FOB_frutas_2[[#This Row],[País]],Exportaciones_FOB_frutas_2[[#This Row],[Detalle]],Exportaciones_FOB_frutas_2[[#This Row],[Año]],Exportaciones_FOB_frutas_2[[#This Row],[Mes]])</f>
        <v>AlemaniaMaqui2018Julio</v>
      </c>
      <c r="B16454" s="4" t="s">
        <v>3</v>
      </c>
      <c r="C16454" s="4" t="s">
        <v>4</v>
      </c>
      <c r="D16454" s="4" t="s">
        <v>13</v>
      </c>
      <c r="E16454">
        <v>2018</v>
      </c>
      <c r="F16454" s="4" t="s">
        <v>201</v>
      </c>
      <c r="G16454">
        <v>0</v>
      </c>
      <c r="H16454" s="4" t="e">
        <f>+VLOOKUP(Exportaciones_FOB_frutas_2[[#This Row],[Código]],Exportaciones_Kg_fruta__2[],7,0)</f>
        <v>#N/A</v>
      </c>
    </row>
    <row r="16455" spans="1:8" x14ac:dyDescent="0.35">
      <c r="A16455" s="4" t="str">
        <f>+_xlfn.CONCAT(Exportaciones_FOB_frutas_2[[#This Row],[País]],Exportaciones_FOB_frutas_2[[#This Row],[Detalle]],Exportaciones_FOB_frutas_2[[#This Row],[Año]],Exportaciones_FOB_frutas_2[[#This Row],[Mes]])</f>
        <v>AlemaniaMaqui2018Agosto</v>
      </c>
      <c r="B16455" s="4" t="s">
        <v>3</v>
      </c>
      <c r="C16455" s="4" t="s">
        <v>4</v>
      </c>
      <c r="D16455" s="4" t="s">
        <v>13</v>
      </c>
      <c r="E16455">
        <v>2018</v>
      </c>
      <c r="F16455" s="4" t="s">
        <v>202</v>
      </c>
      <c r="G16455">
        <v>0</v>
      </c>
      <c r="H16455" s="4" t="e">
        <f>+VLOOKUP(Exportaciones_FOB_frutas_2[[#This Row],[Código]],Exportaciones_Kg_fruta__2[],7,0)</f>
        <v>#N/A</v>
      </c>
    </row>
    <row r="16456" spans="1:8" x14ac:dyDescent="0.35">
      <c r="A16456" s="4" t="str">
        <f>+_xlfn.CONCAT(Exportaciones_FOB_frutas_2[[#This Row],[País]],Exportaciones_FOB_frutas_2[[#This Row],[Detalle]],Exportaciones_FOB_frutas_2[[#This Row],[Año]],Exportaciones_FOB_frutas_2[[#This Row],[Mes]])</f>
        <v>AlemaniaMaqui2018Septiembre</v>
      </c>
      <c r="B16456" s="4" t="s">
        <v>3</v>
      </c>
      <c r="C16456" s="4" t="s">
        <v>4</v>
      </c>
      <c r="D16456" s="4" t="s">
        <v>13</v>
      </c>
      <c r="E16456">
        <v>2018</v>
      </c>
      <c r="F16456" s="4" t="s">
        <v>203</v>
      </c>
      <c r="G16456">
        <v>0</v>
      </c>
      <c r="H16456" s="4" t="e">
        <f>+VLOOKUP(Exportaciones_FOB_frutas_2[[#This Row],[Código]],Exportaciones_Kg_fruta__2[],7,0)</f>
        <v>#N/A</v>
      </c>
    </row>
    <row r="16457" spans="1:8" x14ac:dyDescent="0.35">
      <c r="A16457" s="4" t="str">
        <f>+_xlfn.CONCAT(Exportaciones_FOB_frutas_2[[#This Row],[País]],Exportaciones_FOB_frutas_2[[#This Row],[Detalle]],Exportaciones_FOB_frutas_2[[#This Row],[Año]],Exportaciones_FOB_frutas_2[[#This Row],[Mes]])</f>
        <v>AlemaniaMaqui2018Octubre</v>
      </c>
      <c r="B16457" s="4" t="s">
        <v>3</v>
      </c>
      <c r="C16457" s="4" t="s">
        <v>4</v>
      </c>
      <c r="D16457" s="4" t="s">
        <v>13</v>
      </c>
      <c r="E16457">
        <v>2018</v>
      </c>
      <c r="F16457" s="4" t="s">
        <v>198</v>
      </c>
      <c r="G16457">
        <v>187909</v>
      </c>
      <c r="H16457" s="4" t="e">
        <f>+VLOOKUP(Exportaciones_FOB_frutas_2[[#This Row],[Código]],Exportaciones_Kg_fruta__2[],7,0)</f>
        <v>#N/A</v>
      </c>
    </row>
    <row r="16458" spans="1:8" x14ac:dyDescent="0.35">
      <c r="A16458" s="4" t="str">
        <f>+_xlfn.CONCAT(Exportaciones_FOB_frutas_2[[#This Row],[País]],Exportaciones_FOB_frutas_2[[#This Row],[Detalle]],Exportaciones_FOB_frutas_2[[#This Row],[Año]],Exportaciones_FOB_frutas_2[[#This Row],[Mes]])</f>
        <v>AlemaniaMaqui2018Noviembre</v>
      </c>
      <c r="B16458" s="4" t="s">
        <v>3</v>
      </c>
      <c r="C16458" s="4" t="s">
        <v>4</v>
      </c>
      <c r="D16458" s="4" t="s">
        <v>13</v>
      </c>
      <c r="E16458">
        <v>2018</v>
      </c>
      <c r="F16458" s="4" t="s">
        <v>199</v>
      </c>
      <c r="G16458">
        <v>0</v>
      </c>
      <c r="H16458" s="4" t="e">
        <f>+VLOOKUP(Exportaciones_FOB_frutas_2[[#This Row],[Código]],Exportaciones_Kg_fruta__2[],7,0)</f>
        <v>#N/A</v>
      </c>
    </row>
    <row r="16459" spans="1:8" x14ac:dyDescent="0.35">
      <c r="A16459" s="4" t="str">
        <f>+_xlfn.CONCAT(Exportaciones_FOB_frutas_2[[#This Row],[País]],Exportaciones_FOB_frutas_2[[#This Row],[Detalle]],Exportaciones_FOB_frutas_2[[#This Row],[Año]],Exportaciones_FOB_frutas_2[[#This Row],[Mes]])</f>
        <v>AlemaniaMaqui2018Diciembre</v>
      </c>
      <c r="B16459" s="4" t="s">
        <v>3</v>
      </c>
      <c r="C16459" s="4" t="s">
        <v>4</v>
      </c>
      <c r="D16459" s="4" t="s">
        <v>13</v>
      </c>
      <c r="E16459">
        <v>2018</v>
      </c>
      <c r="F16459" s="4" t="s">
        <v>200</v>
      </c>
      <c r="G16459">
        <v>0</v>
      </c>
      <c r="H16459" s="4" t="e">
        <f>+VLOOKUP(Exportaciones_FOB_frutas_2[[#This Row],[Código]],Exportaciones_Kg_fruta__2[],7,0)</f>
        <v>#N/A</v>
      </c>
    </row>
    <row r="16460" spans="1:8" x14ac:dyDescent="0.35">
      <c r="A16460" s="4" t="str">
        <f>+_xlfn.CONCAT(Exportaciones_FOB_frutas_2[[#This Row],[País]],Exportaciones_FOB_frutas_2[[#This Row],[Detalle]],Exportaciones_FOB_frutas_2[[#This Row],[Año]],Exportaciones_FOB_frutas_2[[#This Row],[Mes]])</f>
        <v>ItaliaMaqui2018Enero</v>
      </c>
      <c r="B16460" s="4" t="s">
        <v>107</v>
      </c>
      <c r="C16460" s="4" t="s">
        <v>4</v>
      </c>
      <c r="D16460" s="4" t="s">
        <v>13</v>
      </c>
      <c r="E16460">
        <v>2018</v>
      </c>
      <c r="F16460" s="4" t="s">
        <v>204</v>
      </c>
      <c r="G16460">
        <v>0</v>
      </c>
      <c r="H16460" s="4" t="e">
        <f>+VLOOKUP(Exportaciones_FOB_frutas_2[[#This Row],[Código]],Exportaciones_Kg_fruta__2[],7,0)</f>
        <v>#N/A</v>
      </c>
    </row>
    <row r="16461" spans="1:8" x14ac:dyDescent="0.35">
      <c r="A16461" s="4" t="str">
        <f>+_xlfn.CONCAT(Exportaciones_FOB_frutas_2[[#This Row],[País]],Exportaciones_FOB_frutas_2[[#This Row],[Detalle]],Exportaciones_FOB_frutas_2[[#This Row],[Año]],Exportaciones_FOB_frutas_2[[#This Row],[Mes]])</f>
        <v>ItaliaMaqui2018Febrero</v>
      </c>
      <c r="B16461" s="4" t="s">
        <v>107</v>
      </c>
      <c r="C16461" s="4" t="s">
        <v>4</v>
      </c>
      <c r="D16461" s="4" t="s">
        <v>13</v>
      </c>
      <c r="E16461">
        <v>2018</v>
      </c>
      <c r="F16461" s="4" t="s">
        <v>205</v>
      </c>
      <c r="G16461">
        <v>0</v>
      </c>
      <c r="H16461" s="4" t="e">
        <f>+VLOOKUP(Exportaciones_FOB_frutas_2[[#This Row],[Código]],Exportaciones_Kg_fruta__2[],7,0)</f>
        <v>#N/A</v>
      </c>
    </row>
    <row r="16462" spans="1:8" x14ac:dyDescent="0.35">
      <c r="A16462" s="4" t="str">
        <f>+_xlfn.CONCAT(Exportaciones_FOB_frutas_2[[#This Row],[País]],Exportaciones_FOB_frutas_2[[#This Row],[Detalle]],Exportaciones_FOB_frutas_2[[#This Row],[Año]],Exportaciones_FOB_frutas_2[[#This Row],[Mes]])</f>
        <v>ItaliaMaqui2018Marzo</v>
      </c>
      <c r="B16462" s="4" t="s">
        <v>107</v>
      </c>
      <c r="C16462" s="4" t="s">
        <v>4</v>
      </c>
      <c r="D16462" s="4" t="s">
        <v>13</v>
      </c>
      <c r="E16462">
        <v>2018</v>
      </c>
      <c r="F16462" s="4" t="s">
        <v>206</v>
      </c>
      <c r="G16462">
        <v>0</v>
      </c>
      <c r="H16462" s="4" t="e">
        <f>+VLOOKUP(Exportaciones_FOB_frutas_2[[#This Row],[Código]],Exportaciones_Kg_fruta__2[],7,0)</f>
        <v>#N/A</v>
      </c>
    </row>
    <row r="16463" spans="1:8" x14ac:dyDescent="0.35">
      <c r="A16463" s="4" t="str">
        <f>+_xlfn.CONCAT(Exportaciones_FOB_frutas_2[[#This Row],[País]],Exportaciones_FOB_frutas_2[[#This Row],[Detalle]],Exportaciones_FOB_frutas_2[[#This Row],[Año]],Exportaciones_FOB_frutas_2[[#This Row],[Mes]])</f>
        <v>ItaliaMaqui2018Abril</v>
      </c>
      <c r="B16463" s="4" t="s">
        <v>107</v>
      </c>
      <c r="C16463" s="4" t="s">
        <v>4</v>
      </c>
      <c r="D16463" s="4" t="s">
        <v>13</v>
      </c>
      <c r="E16463">
        <v>2018</v>
      </c>
      <c r="F16463" s="4" t="s">
        <v>207</v>
      </c>
      <c r="G16463">
        <v>0</v>
      </c>
      <c r="H16463" s="4" t="e">
        <f>+VLOOKUP(Exportaciones_FOB_frutas_2[[#This Row],[Código]],Exportaciones_Kg_fruta__2[],7,0)</f>
        <v>#N/A</v>
      </c>
    </row>
    <row r="16464" spans="1:8" x14ac:dyDescent="0.35">
      <c r="A16464" s="4" t="str">
        <f>+_xlfn.CONCAT(Exportaciones_FOB_frutas_2[[#This Row],[País]],Exportaciones_FOB_frutas_2[[#This Row],[Detalle]],Exportaciones_FOB_frutas_2[[#This Row],[Año]],Exportaciones_FOB_frutas_2[[#This Row],[Mes]])</f>
        <v>ItaliaMaqui2018Mayo</v>
      </c>
      <c r="B16464" s="4" t="s">
        <v>107</v>
      </c>
      <c r="C16464" s="4" t="s">
        <v>4</v>
      </c>
      <c r="D16464" s="4" t="s">
        <v>13</v>
      </c>
      <c r="E16464">
        <v>2018</v>
      </c>
      <c r="F16464" s="4" t="s">
        <v>208</v>
      </c>
      <c r="G16464">
        <v>0</v>
      </c>
      <c r="H16464" s="4" t="e">
        <f>+VLOOKUP(Exportaciones_FOB_frutas_2[[#This Row],[Código]],Exportaciones_Kg_fruta__2[],7,0)</f>
        <v>#N/A</v>
      </c>
    </row>
    <row r="16465" spans="1:8" x14ac:dyDescent="0.35">
      <c r="A16465" s="4" t="str">
        <f>+_xlfn.CONCAT(Exportaciones_FOB_frutas_2[[#This Row],[País]],Exportaciones_FOB_frutas_2[[#This Row],[Detalle]],Exportaciones_FOB_frutas_2[[#This Row],[Año]],Exportaciones_FOB_frutas_2[[#This Row],[Mes]])</f>
        <v>ItaliaMaqui2018Junio</v>
      </c>
      <c r="B16465" s="4" t="s">
        <v>107</v>
      </c>
      <c r="C16465" s="4" t="s">
        <v>4</v>
      </c>
      <c r="D16465" s="4" t="s">
        <v>13</v>
      </c>
      <c r="E16465">
        <v>2018</v>
      </c>
      <c r="F16465" s="4" t="s">
        <v>209</v>
      </c>
      <c r="G16465">
        <v>0</v>
      </c>
      <c r="H16465" s="4" t="e">
        <f>+VLOOKUP(Exportaciones_FOB_frutas_2[[#This Row],[Código]],Exportaciones_Kg_fruta__2[],7,0)</f>
        <v>#N/A</v>
      </c>
    </row>
    <row r="16466" spans="1:8" x14ac:dyDescent="0.35">
      <c r="A16466" s="4" t="str">
        <f>+_xlfn.CONCAT(Exportaciones_FOB_frutas_2[[#This Row],[País]],Exportaciones_FOB_frutas_2[[#This Row],[Detalle]],Exportaciones_FOB_frutas_2[[#This Row],[Año]],Exportaciones_FOB_frutas_2[[#This Row],[Mes]])</f>
        <v>ItaliaMaqui2018Julio</v>
      </c>
      <c r="B16466" s="4" t="s">
        <v>107</v>
      </c>
      <c r="C16466" s="4" t="s">
        <v>4</v>
      </c>
      <c r="D16466" s="4" t="s">
        <v>13</v>
      </c>
      <c r="E16466">
        <v>2018</v>
      </c>
      <c r="F16466" s="4" t="s">
        <v>201</v>
      </c>
      <c r="G16466">
        <v>0</v>
      </c>
      <c r="H16466" s="4" t="e">
        <f>+VLOOKUP(Exportaciones_FOB_frutas_2[[#This Row],[Código]],Exportaciones_Kg_fruta__2[],7,0)</f>
        <v>#N/A</v>
      </c>
    </row>
    <row r="16467" spans="1:8" x14ac:dyDescent="0.35">
      <c r="A16467" s="4" t="str">
        <f>+_xlfn.CONCAT(Exportaciones_FOB_frutas_2[[#This Row],[País]],Exportaciones_FOB_frutas_2[[#This Row],[Detalle]],Exportaciones_FOB_frutas_2[[#This Row],[Año]],Exportaciones_FOB_frutas_2[[#This Row],[Mes]])</f>
        <v>ItaliaMaqui2018Agosto</v>
      </c>
      <c r="B16467" s="4" t="s">
        <v>107</v>
      </c>
      <c r="C16467" s="4" t="s">
        <v>4</v>
      </c>
      <c r="D16467" s="4" t="s">
        <v>13</v>
      </c>
      <c r="E16467">
        <v>2018</v>
      </c>
      <c r="F16467" s="4" t="s">
        <v>202</v>
      </c>
      <c r="G16467">
        <v>0</v>
      </c>
      <c r="H16467" s="4" t="e">
        <f>+VLOOKUP(Exportaciones_FOB_frutas_2[[#This Row],[Código]],Exportaciones_Kg_fruta__2[],7,0)</f>
        <v>#N/A</v>
      </c>
    </row>
    <row r="16468" spans="1:8" x14ac:dyDescent="0.35">
      <c r="A16468" s="4" t="str">
        <f>+_xlfn.CONCAT(Exportaciones_FOB_frutas_2[[#This Row],[País]],Exportaciones_FOB_frutas_2[[#This Row],[Detalle]],Exportaciones_FOB_frutas_2[[#This Row],[Año]],Exportaciones_FOB_frutas_2[[#This Row],[Mes]])</f>
        <v>ItaliaMaqui2018Septiembre</v>
      </c>
      <c r="B16468" s="4" t="s">
        <v>107</v>
      </c>
      <c r="C16468" s="4" t="s">
        <v>4</v>
      </c>
      <c r="D16468" s="4" t="s">
        <v>13</v>
      </c>
      <c r="E16468">
        <v>2018</v>
      </c>
      <c r="F16468" s="4" t="s">
        <v>203</v>
      </c>
      <c r="G16468">
        <v>0</v>
      </c>
      <c r="H16468" s="4" t="e">
        <f>+VLOOKUP(Exportaciones_FOB_frutas_2[[#This Row],[Código]],Exportaciones_Kg_fruta__2[],7,0)</f>
        <v>#N/A</v>
      </c>
    </row>
    <row r="16469" spans="1:8" x14ac:dyDescent="0.35">
      <c r="A16469" s="4" t="str">
        <f>+_xlfn.CONCAT(Exportaciones_FOB_frutas_2[[#This Row],[País]],Exportaciones_FOB_frutas_2[[#This Row],[Detalle]],Exportaciones_FOB_frutas_2[[#This Row],[Año]],Exportaciones_FOB_frutas_2[[#This Row],[Mes]])</f>
        <v>ItaliaMaqui2018Octubre</v>
      </c>
      <c r="B16469" s="4" t="s">
        <v>107</v>
      </c>
      <c r="C16469" s="4" t="s">
        <v>4</v>
      </c>
      <c r="D16469" s="4" t="s">
        <v>13</v>
      </c>
      <c r="E16469">
        <v>2018</v>
      </c>
      <c r="F16469" s="4" t="s">
        <v>198</v>
      </c>
      <c r="G16469">
        <v>99230.65</v>
      </c>
      <c r="H16469" s="4" t="e">
        <f>+VLOOKUP(Exportaciones_FOB_frutas_2[[#This Row],[Código]],Exportaciones_Kg_fruta__2[],7,0)</f>
        <v>#N/A</v>
      </c>
    </row>
    <row r="16470" spans="1:8" x14ac:dyDescent="0.35">
      <c r="A16470" s="4" t="str">
        <f>+_xlfn.CONCAT(Exportaciones_FOB_frutas_2[[#This Row],[País]],Exportaciones_FOB_frutas_2[[#This Row],[Detalle]],Exportaciones_FOB_frutas_2[[#This Row],[Año]],Exportaciones_FOB_frutas_2[[#This Row],[Mes]])</f>
        <v>ItaliaMaqui2018Noviembre</v>
      </c>
      <c r="B16470" s="4" t="s">
        <v>107</v>
      </c>
      <c r="C16470" s="4" t="s">
        <v>4</v>
      </c>
      <c r="D16470" s="4" t="s">
        <v>13</v>
      </c>
      <c r="E16470">
        <v>2018</v>
      </c>
      <c r="F16470" s="4" t="s">
        <v>199</v>
      </c>
      <c r="G16470">
        <v>0</v>
      </c>
      <c r="H16470" s="4" t="e">
        <f>+VLOOKUP(Exportaciones_FOB_frutas_2[[#This Row],[Código]],Exportaciones_Kg_fruta__2[],7,0)</f>
        <v>#N/A</v>
      </c>
    </row>
    <row r="16471" spans="1:8" x14ac:dyDescent="0.35">
      <c r="A16471" s="4" t="str">
        <f>+_xlfn.CONCAT(Exportaciones_FOB_frutas_2[[#This Row],[País]],Exportaciones_FOB_frutas_2[[#This Row],[Detalle]],Exportaciones_FOB_frutas_2[[#This Row],[Año]],Exportaciones_FOB_frutas_2[[#This Row],[Mes]])</f>
        <v>ItaliaMaqui2018Diciembre</v>
      </c>
      <c r="B16471" s="4" t="s">
        <v>107</v>
      </c>
      <c r="C16471" s="4" t="s">
        <v>4</v>
      </c>
      <c r="D16471" s="4" t="s">
        <v>13</v>
      </c>
      <c r="E16471">
        <v>2018</v>
      </c>
      <c r="F16471" s="4" t="s">
        <v>200</v>
      </c>
      <c r="G16471">
        <v>0</v>
      </c>
      <c r="H16471" s="4" t="e">
        <f>+VLOOKUP(Exportaciones_FOB_frutas_2[[#This Row],[Código]],Exportaciones_Kg_fruta__2[],7,0)</f>
        <v>#N/A</v>
      </c>
    </row>
    <row r="16472" spans="1:8" x14ac:dyDescent="0.35">
      <c r="A16472" s="4" t="str">
        <f>+_xlfn.CONCAT(Exportaciones_FOB_frutas_2[[#This Row],[País]],Exportaciones_FOB_frutas_2[[#This Row],[Detalle]],Exportaciones_FOB_frutas_2[[#This Row],[Año]],Exportaciones_FOB_frutas_2[[#This Row],[Mes]])</f>
        <v>Reino UnidoMaqui2018Enero</v>
      </c>
      <c r="B16472" s="4" t="s">
        <v>154</v>
      </c>
      <c r="C16472" s="4" t="s">
        <v>4</v>
      </c>
      <c r="D16472" s="4" t="s">
        <v>13</v>
      </c>
      <c r="E16472">
        <v>2018</v>
      </c>
      <c r="F16472" s="4" t="s">
        <v>204</v>
      </c>
      <c r="G16472">
        <v>4080</v>
      </c>
      <c r="H16472" s="4" t="e">
        <f>+VLOOKUP(Exportaciones_FOB_frutas_2[[#This Row],[Código]],Exportaciones_Kg_fruta__2[],7,0)</f>
        <v>#N/A</v>
      </c>
    </row>
    <row r="16473" spans="1:8" x14ac:dyDescent="0.35">
      <c r="A16473" s="4" t="str">
        <f>+_xlfn.CONCAT(Exportaciones_FOB_frutas_2[[#This Row],[País]],Exportaciones_FOB_frutas_2[[#This Row],[Detalle]],Exportaciones_FOB_frutas_2[[#This Row],[Año]],Exportaciones_FOB_frutas_2[[#This Row],[Mes]])</f>
        <v>Reino UnidoMaqui2018Febrero</v>
      </c>
      <c r="B16473" s="4" t="s">
        <v>154</v>
      </c>
      <c r="C16473" s="4" t="s">
        <v>4</v>
      </c>
      <c r="D16473" s="4" t="s">
        <v>13</v>
      </c>
      <c r="E16473">
        <v>2018</v>
      </c>
      <c r="F16473" s="4" t="s">
        <v>205</v>
      </c>
      <c r="G16473">
        <v>0</v>
      </c>
      <c r="H16473" s="4" t="e">
        <f>+VLOOKUP(Exportaciones_FOB_frutas_2[[#This Row],[Código]],Exportaciones_Kg_fruta__2[],7,0)</f>
        <v>#N/A</v>
      </c>
    </row>
    <row r="16474" spans="1:8" x14ac:dyDescent="0.35">
      <c r="A16474" s="4" t="str">
        <f>+_xlfn.CONCAT(Exportaciones_FOB_frutas_2[[#This Row],[País]],Exportaciones_FOB_frutas_2[[#This Row],[Detalle]],Exportaciones_FOB_frutas_2[[#This Row],[Año]],Exportaciones_FOB_frutas_2[[#This Row],[Mes]])</f>
        <v>Reino UnidoMaqui2018Marzo</v>
      </c>
      <c r="B16474" s="4" t="s">
        <v>154</v>
      </c>
      <c r="C16474" s="4" t="s">
        <v>4</v>
      </c>
      <c r="D16474" s="4" t="s">
        <v>13</v>
      </c>
      <c r="E16474">
        <v>2018</v>
      </c>
      <c r="F16474" s="4" t="s">
        <v>206</v>
      </c>
      <c r="G16474">
        <v>0</v>
      </c>
      <c r="H16474" s="4" t="e">
        <f>+VLOOKUP(Exportaciones_FOB_frutas_2[[#This Row],[Código]],Exportaciones_Kg_fruta__2[],7,0)</f>
        <v>#N/A</v>
      </c>
    </row>
    <row r="16475" spans="1:8" x14ac:dyDescent="0.35">
      <c r="A16475" s="4" t="str">
        <f>+_xlfn.CONCAT(Exportaciones_FOB_frutas_2[[#This Row],[País]],Exportaciones_FOB_frutas_2[[#This Row],[Detalle]],Exportaciones_FOB_frutas_2[[#This Row],[Año]],Exportaciones_FOB_frutas_2[[#This Row],[Mes]])</f>
        <v>Reino UnidoMaqui2018Abril</v>
      </c>
      <c r="B16475" s="4" t="s">
        <v>154</v>
      </c>
      <c r="C16475" s="4" t="s">
        <v>4</v>
      </c>
      <c r="D16475" s="4" t="s">
        <v>13</v>
      </c>
      <c r="E16475">
        <v>2018</v>
      </c>
      <c r="F16475" s="4" t="s">
        <v>207</v>
      </c>
      <c r="G16475">
        <v>0</v>
      </c>
      <c r="H16475" s="4" t="e">
        <f>+VLOOKUP(Exportaciones_FOB_frutas_2[[#This Row],[Código]],Exportaciones_Kg_fruta__2[],7,0)</f>
        <v>#N/A</v>
      </c>
    </row>
    <row r="16476" spans="1:8" x14ac:dyDescent="0.35">
      <c r="A16476" s="4" t="str">
        <f>+_xlfn.CONCAT(Exportaciones_FOB_frutas_2[[#This Row],[País]],Exportaciones_FOB_frutas_2[[#This Row],[Detalle]],Exportaciones_FOB_frutas_2[[#This Row],[Año]],Exportaciones_FOB_frutas_2[[#This Row],[Mes]])</f>
        <v>Reino UnidoMaqui2018Mayo</v>
      </c>
      <c r="B16476" s="4" t="s">
        <v>154</v>
      </c>
      <c r="C16476" s="4" t="s">
        <v>4</v>
      </c>
      <c r="D16476" s="4" t="s">
        <v>13</v>
      </c>
      <c r="E16476">
        <v>2018</v>
      </c>
      <c r="F16476" s="4" t="s">
        <v>208</v>
      </c>
      <c r="G16476">
        <v>0</v>
      </c>
      <c r="H16476" s="4" t="e">
        <f>+VLOOKUP(Exportaciones_FOB_frutas_2[[#This Row],[Código]],Exportaciones_Kg_fruta__2[],7,0)</f>
        <v>#N/A</v>
      </c>
    </row>
    <row r="16477" spans="1:8" x14ac:dyDescent="0.35">
      <c r="A16477" s="4" t="str">
        <f>+_xlfn.CONCAT(Exportaciones_FOB_frutas_2[[#This Row],[País]],Exportaciones_FOB_frutas_2[[#This Row],[Detalle]],Exportaciones_FOB_frutas_2[[#This Row],[Año]],Exportaciones_FOB_frutas_2[[#This Row],[Mes]])</f>
        <v>Reino UnidoMaqui2018Junio</v>
      </c>
      <c r="B16477" s="4" t="s">
        <v>154</v>
      </c>
      <c r="C16477" s="4" t="s">
        <v>4</v>
      </c>
      <c r="D16477" s="4" t="s">
        <v>13</v>
      </c>
      <c r="E16477">
        <v>2018</v>
      </c>
      <c r="F16477" s="4" t="s">
        <v>209</v>
      </c>
      <c r="G16477">
        <v>0</v>
      </c>
      <c r="H16477" s="4" t="e">
        <f>+VLOOKUP(Exportaciones_FOB_frutas_2[[#This Row],[Código]],Exportaciones_Kg_fruta__2[],7,0)</f>
        <v>#N/A</v>
      </c>
    </row>
    <row r="16478" spans="1:8" x14ac:dyDescent="0.35">
      <c r="A16478" s="4" t="str">
        <f>+_xlfn.CONCAT(Exportaciones_FOB_frutas_2[[#This Row],[País]],Exportaciones_FOB_frutas_2[[#This Row],[Detalle]],Exportaciones_FOB_frutas_2[[#This Row],[Año]],Exportaciones_FOB_frutas_2[[#This Row],[Mes]])</f>
        <v>Reino UnidoMaqui2018Julio</v>
      </c>
      <c r="B16478" s="4" t="s">
        <v>154</v>
      </c>
      <c r="C16478" s="4" t="s">
        <v>4</v>
      </c>
      <c r="D16478" s="4" t="s">
        <v>13</v>
      </c>
      <c r="E16478">
        <v>2018</v>
      </c>
      <c r="F16478" s="4" t="s">
        <v>201</v>
      </c>
      <c r="G16478">
        <v>0</v>
      </c>
      <c r="H16478" s="4" t="e">
        <f>+VLOOKUP(Exportaciones_FOB_frutas_2[[#This Row],[Código]],Exportaciones_Kg_fruta__2[],7,0)</f>
        <v>#N/A</v>
      </c>
    </row>
    <row r="16479" spans="1:8" x14ac:dyDescent="0.35">
      <c r="A16479" s="4" t="str">
        <f>+_xlfn.CONCAT(Exportaciones_FOB_frutas_2[[#This Row],[País]],Exportaciones_FOB_frutas_2[[#This Row],[Detalle]],Exportaciones_FOB_frutas_2[[#This Row],[Año]],Exportaciones_FOB_frutas_2[[#This Row],[Mes]])</f>
        <v>Reino UnidoMaqui2018Agosto</v>
      </c>
      <c r="B16479" s="4" t="s">
        <v>154</v>
      </c>
      <c r="C16479" s="4" t="s">
        <v>4</v>
      </c>
      <c r="D16479" s="4" t="s">
        <v>13</v>
      </c>
      <c r="E16479">
        <v>2018</v>
      </c>
      <c r="F16479" s="4" t="s">
        <v>202</v>
      </c>
      <c r="G16479">
        <v>0</v>
      </c>
      <c r="H16479" s="4" t="e">
        <f>+VLOOKUP(Exportaciones_FOB_frutas_2[[#This Row],[Código]],Exportaciones_Kg_fruta__2[],7,0)</f>
        <v>#N/A</v>
      </c>
    </row>
    <row r="16480" spans="1:8" x14ac:dyDescent="0.35">
      <c r="A16480" s="4" t="str">
        <f>+_xlfn.CONCAT(Exportaciones_FOB_frutas_2[[#This Row],[País]],Exportaciones_FOB_frutas_2[[#This Row],[Detalle]],Exportaciones_FOB_frutas_2[[#This Row],[Año]],Exportaciones_FOB_frutas_2[[#This Row],[Mes]])</f>
        <v>Reino UnidoMaqui2018Septiembre</v>
      </c>
      <c r="B16480" s="4" t="s">
        <v>154</v>
      </c>
      <c r="C16480" s="4" t="s">
        <v>4</v>
      </c>
      <c r="D16480" s="4" t="s">
        <v>13</v>
      </c>
      <c r="E16480">
        <v>2018</v>
      </c>
      <c r="F16480" s="4" t="s">
        <v>203</v>
      </c>
      <c r="G16480">
        <v>0</v>
      </c>
      <c r="H16480" s="4" t="e">
        <f>+VLOOKUP(Exportaciones_FOB_frutas_2[[#This Row],[Código]],Exportaciones_Kg_fruta__2[],7,0)</f>
        <v>#N/A</v>
      </c>
    </row>
    <row r="16481" spans="1:8" x14ac:dyDescent="0.35">
      <c r="A16481" s="4" t="str">
        <f>+_xlfn.CONCAT(Exportaciones_FOB_frutas_2[[#This Row],[País]],Exportaciones_FOB_frutas_2[[#This Row],[Detalle]],Exportaciones_FOB_frutas_2[[#This Row],[Año]],Exportaciones_FOB_frutas_2[[#This Row],[Mes]])</f>
        <v>Reino UnidoMaqui2018Octubre</v>
      </c>
      <c r="B16481" s="4" t="s">
        <v>154</v>
      </c>
      <c r="C16481" s="4" t="s">
        <v>4</v>
      </c>
      <c r="D16481" s="4" t="s">
        <v>13</v>
      </c>
      <c r="E16481">
        <v>2018</v>
      </c>
      <c r="F16481" s="4" t="s">
        <v>198</v>
      </c>
      <c r="G16481">
        <v>0</v>
      </c>
      <c r="H16481" s="4" t="e">
        <f>+VLOOKUP(Exportaciones_FOB_frutas_2[[#This Row],[Código]],Exportaciones_Kg_fruta__2[],7,0)</f>
        <v>#N/A</v>
      </c>
    </row>
    <row r="16482" spans="1:8" x14ac:dyDescent="0.35">
      <c r="A16482" s="4" t="str">
        <f>+_xlfn.CONCAT(Exportaciones_FOB_frutas_2[[#This Row],[País]],Exportaciones_FOB_frutas_2[[#This Row],[Detalle]],Exportaciones_FOB_frutas_2[[#This Row],[Año]],Exportaciones_FOB_frutas_2[[#This Row],[Mes]])</f>
        <v>Reino UnidoMaqui2018Noviembre</v>
      </c>
      <c r="B16482" s="4" t="s">
        <v>154</v>
      </c>
      <c r="C16482" s="4" t="s">
        <v>4</v>
      </c>
      <c r="D16482" s="4" t="s">
        <v>13</v>
      </c>
      <c r="E16482">
        <v>2018</v>
      </c>
      <c r="F16482" s="4" t="s">
        <v>199</v>
      </c>
      <c r="G16482">
        <v>0</v>
      </c>
      <c r="H16482" s="4" t="e">
        <f>+VLOOKUP(Exportaciones_FOB_frutas_2[[#This Row],[Código]],Exportaciones_Kg_fruta__2[],7,0)</f>
        <v>#N/A</v>
      </c>
    </row>
    <row r="16483" spans="1:8" x14ac:dyDescent="0.35">
      <c r="A16483" s="4" t="str">
        <f>+_xlfn.CONCAT(Exportaciones_FOB_frutas_2[[#This Row],[País]],Exportaciones_FOB_frutas_2[[#This Row],[Detalle]],Exportaciones_FOB_frutas_2[[#This Row],[Año]],Exportaciones_FOB_frutas_2[[#This Row],[Mes]])</f>
        <v>Reino UnidoMaqui2018Diciembre</v>
      </c>
      <c r="B16483" s="4" t="s">
        <v>154</v>
      </c>
      <c r="C16483" s="4" t="s">
        <v>4</v>
      </c>
      <c r="D16483" s="4" t="s">
        <v>13</v>
      </c>
      <c r="E16483">
        <v>2018</v>
      </c>
      <c r="F16483" s="4" t="s">
        <v>200</v>
      </c>
      <c r="G16483">
        <v>0</v>
      </c>
      <c r="H16483" s="4" t="e">
        <f>+VLOOKUP(Exportaciones_FOB_frutas_2[[#This Row],[Código]],Exportaciones_Kg_fruta__2[],7,0)</f>
        <v>#N/A</v>
      </c>
    </row>
    <row r="16484" spans="1:8" x14ac:dyDescent="0.35">
      <c r="A16484" s="4" t="str">
        <f>+_xlfn.CONCAT(Exportaciones_FOB_frutas_2[[#This Row],[País]],Exportaciones_FOB_frutas_2[[#This Row],[Detalle]],Exportaciones_FOB_frutas_2[[#This Row],[Año]],Exportaciones_FOB_frutas_2[[#This Row],[Mes]])</f>
        <v>EcuadorMaqui2018Enero</v>
      </c>
      <c r="B16484" s="4" t="s">
        <v>68</v>
      </c>
      <c r="C16484" s="4" t="s">
        <v>4</v>
      </c>
      <c r="D16484" s="4" t="s">
        <v>13</v>
      </c>
      <c r="E16484">
        <v>2018</v>
      </c>
      <c r="F16484" s="4" t="s">
        <v>204</v>
      </c>
      <c r="G16484">
        <v>0</v>
      </c>
      <c r="H16484" s="4" t="e">
        <f>+VLOOKUP(Exportaciones_FOB_frutas_2[[#This Row],[Código]],Exportaciones_Kg_fruta__2[],7,0)</f>
        <v>#N/A</v>
      </c>
    </row>
    <row r="16485" spans="1:8" x14ac:dyDescent="0.35">
      <c r="A16485" s="4" t="str">
        <f>+_xlfn.CONCAT(Exportaciones_FOB_frutas_2[[#This Row],[País]],Exportaciones_FOB_frutas_2[[#This Row],[Detalle]],Exportaciones_FOB_frutas_2[[#This Row],[Año]],Exportaciones_FOB_frutas_2[[#This Row],[Mes]])</f>
        <v>EcuadorMaqui2018Febrero</v>
      </c>
      <c r="B16485" s="4" t="s">
        <v>68</v>
      </c>
      <c r="C16485" s="4" t="s">
        <v>4</v>
      </c>
      <c r="D16485" s="4" t="s">
        <v>13</v>
      </c>
      <c r="E16485">
        <v>2018</v>
      </c>
      <c r="F16485" s="4" t="s">
        <v>205</v>
      </c>
      <c r="G16485">
        <v>0</v>
      </c>
      <c r="H16485" s="4" t="e">
        <f>+VLOOKUP(Exportaciones_FOB_frutas_2[[#This Row],[Código]],Exportaciones_Kg_fruta__2[],7,0)</f>
        <v>#N/A</v>
      </c>
    </row>
    <row r="16486" spans="1:8" x14ac:dyDescent="0.35">
      <c r="A16486" s="4" t="str">
        <f>+_xlfn.CONCAT(Exportaciones_FOB_frutas_2[[#This Row],[País]],Exportaciones_FOB_frutas_2[[#This Row],[Detalle]],Exportaciones_FOB_frutas_2[[#This Row],[Año]],Exportaciones_FOB_frutas_2[[#This Row],[Mes]])</f>
        <v>EcuadorMaqui2018Marzo</v>
      </c>
      <c r="B16486" s="4" t="s">
        <v>68</v>
      </c>
      <c r="C16486" s="4" t="s">
        <v>4</v>
      </c>
      <c r="D16486" s="4" t="s">
        <v>13</v>
      </c>
      <c r="E16486">
        <v>2018</v>
      </c>
      <c r="F16486" s="4" t="s">
        <v>206</v>
      </c>
      <c r="G16486">
        <v>0</v>
      </c>
      <c r="H16486" s="4" t="e">
        <f>+VLOOKUP(Exportaciones_FOB_frutas_2[[#This Row],[Código]],Exportaciones_Kg_fruta__2[],7,0)</f>
        <v>#N/A</v>
      </c>
    </row>
    <row r="16487" spans="1:8" x14ac:dyDescent="0.35">
      <c r="A16487" s="4" t="str">
        <f>+_xlfn.CONCAT(Exportaciones_FOB_frutas_2[[#This Row],[País]],Exportaciones_FOB_frutas_2[[#This Row],[Detalle]],Exportaciones_FOB_frutas_2[[#This Row],[Año]],Exportaciones_FOB_frutas_2[[#This Row],[Mes]])</f>
        <v>EcuadorMaqui2018Abril</v>
      </c>
      <c r="B16487" s="4" t="s">
        <v>68</v>
      </c>
      <c r="C16487" s="4" t="s">
        <v>4</v>
      </c>
      <c r="D16487" s="4" t="s">
        <v>13</v>
      </c>
      <c r="E16487">
        <v>2018</v>
      </c>
      <c r="F16487" s="4" t="s">
        <v>207</v>
      </c>
      <c r="G16487">
        <v>0</v>
      </c>
      <c r="H16487" s="4" t="e">
        <f>+VLOOKUP(Exportaciones_FOB_frutas_2[[#This Row],[Código]],Exportaciones_Kg_fruta__2[],7,0)</f>
        <v>#N/A</v>
      </c>
    </row>
    <row r="16488" spans="1:8" x14ac:dyDescent="0.35">
      <c r="A16488" s="4" t="str">
        <f>+_xlfn.CONCAT(Exportaciones_FOB_frutas_2[[#This Row],[País]],Exportaciones_FOB_frutas_2[[#This Row],[Detalle]],Exportaciones_FOB_frutas_2[[#This Row],[Año]],Exportaciones_FOB_frutas_2[[#This Row],[Mes]])</f>
        <v>EcuadorMaqui2018Mayo</v>
      </c>
      <c r="B16488" s="4" t="s">
        <v>68</v>
      </c>
      <c r="C16488" s="4" t="s">
        <v>4</v>
      </c>
      <c r="D16488" s="4" t="s">
        <v>13</v>
      </c>
      <c r="E16488">
        <v>2018</v>
      </c>
      <c r="F16488" s="4" t="s">
        <v>208</v>
      </c>
      <c r="G16488">
        <v>0</v>
      </c>
      <c r="H16488" s="4" t="e">
        <f>+VLOOKUP(Exportaciones_FOB_frutas_2[[#This Row],[Código]],Exportaciones_Kg_fruta__2[],7,0)</f>
        <v>#N/A</v>
      </c>
    </row>
    <row r="16489" spans="1:8" x14ac:dyDescent="0.35">
      <c r="A16489" s="4" t="str">
        <f>+_xlfn.CONCAT(Exportaciones_FOB_frutas_2[[#This Row],[País]],Exportaciones_FOB_frutas_2[[#This Row],[Detalle]],Exportaciones_FOB_frutas_2[[#This Row],[Año]],Exportaciones_FOB_frutas_2[[#This Row],[Mes]])</f>
        <v>EcuadorMaqui2018Junio</v>
      </c>
      <c r="B16489" s="4" t="s">
        <v>68</v>
      </c>
      <c r="C16489" s="4" t="s">
        <v>4</v>
      </c>
      <c r="D16489" s="4" t="s">
        <v>13</v>
      </c>
      <c r="E16489">
        <v>2018</v>
      </c>
      <c r="F16489" s="4" t="s">
        <v>209</v>
      </c>
      <c r="G16489">
        <v>53</v>
      </c>
      <c r="H16489" s="4" t="e">
        <f>+VLOOKUP(Exportaciones_FOB_frutas_2[[#This Row],[Código]],Exportaciones_Kg_fruta__2[],7,0)</f>
        <v>#N/A</v>
      </c>
    </row>
    <row r="16490" spans="1:8" x14ac:dyDescent="0.35">
      <c r="A16490" s="4" t="str">
        <f>+_xlfn.CONCAT(Exportaciones_FOB_frutas_2[[#This Row],[País]],Exportaciones_FOB_frutas_2[[#This Row],[Detalle]],Exportaciones_FOB_frutas_2[[#This Row],[Año]],Exportaciones_FOB_frutas_2[[#This Row],[Mes]])</f>
        <v>EcuadorMaqui2018Julio</v>
      </c>
      <c r="B16490" s="4" t="s">
        <v>68</v>
      </c>
      <c r="C16490" s="4" t="s">
        <v>4</v>
      </c>
      <c r="D16490" s="4" t="s">
        <v>13</v>
      </c>
      <c r="E16490">
        <v>2018</v>
      </c>
      <c r="F16490" s="4" t="s">
        <v>201</v>
      </c>
      <c r="G16490">
        <v>0</v>
      </c>
      <c r="H16490" s="4" t="e">
        <f>+VLOOKUP(Exportaciones_FOB_frutas_2[[#This Row],[Código]],Exportaciones_Kg_fruta__2[],7,0)</f>
        <v>#N/A</v>
      </c>
    </row>
    <row r="16491" spans="1:8" x14ac:dyDescent="0.35">
      <c r="A16491" s="4" t="str">
        <f>+_xlfn.CONCAT(Exportaciones_FOB_frutas_2[[#This Row],[País]],Exportaciones_FOB_frutas_2[[#This Row],[Detalle]],Exportaciones_FOB_frutas_2[[#This Row],[Año]],Exportaciones_FOB_frutas_2[[#This Row],[Mes]])</f>
        <v>EcuadorMaqui2018Agosto</v>
      </c>
      <c r="B16491" s="4" t="s">
        <v>68</v>
      </c>
      <c r="C16491" s="4" t="s">
        <v>4</v>
      </c>
      <c r="D16491" s="4" t="s">
        <v>13</v>
      </c>
      <c r="E16491">
        <v>2018</v>
      </c>
      <c r="F16491" s="4" t="s">
        <v>202</v>
      </c>
      <c r="G16491">
        <v>0</v>
      </c>
      <c r="H16491" s="4" t="e">
        <f>+VLOOKUP(Exportaciones_FOB_frutas_2[[#This Row],[Código]],Exportaciones_Kg_fruta__2[],7,0)</f>
        <v>#N/A</v>
      </c>
    </row>
    <row r="16492" spans="1:8" x14ac:dyDescent="0.35">
      <c r="A16492" s="4" t="str">
        <f>+_xlfn.CONCAT(Exportaciones_FOB_frutas_2[[#This Row],[País]],Exportaciones_FOB_frutas_2[[#This Row],[Detalle]],Exportaciones_FOB_frutas_2[[#This Row],[Año]],Exportaciones_FOB_frutas_2[[#This Row],[Mes]])</f>
        <v>EcuadorMaqui2018Septiembre</v>
      </c>
      <c r="B16492" s="4" t="s">
        <v>68</v>
      </c>
      <c r="C16492" s="4" t="s">
        <v>4</v>
      </c>
      <c r="D16492" s="4" t="s">
        <v>13</v>
      </c>
      <c r="E16492">
        <v>2018</v>
      </c>
      <c r="F16492" s="4" t="s">
        <v>203</v>
      </c>
      <c r="G16492">
        <v>0</v>
      </c>
      <c r="H16492" s="4" t="e">
        <f>+VLOOKUP(Exportaciones_FOB_frutas_2[[#This Row],[Código]],Exportaciones_Kg_fruta__2[],7,0)</f>
        <v>#N/A</v>
      </c>
    </row>
    <row r="16493" spans="1:8" x14ac:dyDescent="0.35">
      <c r="A16493" s="4" t="str">
        <f>+_xlfn.CONCAT(Exportaciones_FOB_frutas_2[[#This Row],[País]],Exportaciones_FOB_frutas_2[[#This Row],[Detalle]],Exportaciones_FOB_frutas_2[[#This Row],[Año]],Exportaciones_FOB_frutas_2[[#This Row],[Mes]])</f>
        <v>EcuadorMaqui2018Octubre</v>
      </c>
      <c r="B16493" s="4" t="s">
        <v>68</v>
      </c>
      <c r="C16493" s="4" t="s">
        <v>4</v>
      </c>
      <c r="D16493" s="4" t="s">
        <v>13</v>
      </c>
      <c r="E16493">
        <v>2018</v>
      </c>
      <c r="F16493" s="4" t="s">
        <v>198</v>
      </c>
      <c r="G16493">
        <v>0</v>
      </c>
      <c r="H16493" s="4" t="e">
        <f>+VLOOKUP(Exportaciones_FOB_frutas_2[[#This Row],[Código]],Exportaciones_Kg_fruta__2[],7,0)</f>
        <v>#N/A</v>
      </c>
    </row>
    <row r="16494" spans="1:8" x14ac:dyDescent="0.35">
      <c r="A16494" s="4" t="str">
        <f>+_xlfn.CONCAT(Exportaciones_FOB_frutas_2[[#This Row],[País]],Exportaciones_FOB_frutas_2[[#This Row],[Detalle]],Exportaciones_FOB_frutas_2[[#This Row],[Año]],Exportaciones_FOB_frutas_2[[#This Row],[Mes]])</f>
        <v>EcuadorMaqui2018Noviembre</v>
      </c>
      <c r="B16494" s="4" t="s">
        <v>68</v>
      </c>
      <c r="C16494" s="4" t="s">
        <v>4</v>
      </c>
      <c r="D16494" s="4" t="s">
        <v>13</v>
      </c>
      <c r="E16494">
        <v>2018</v>
      </c>
      <c r="F16494" s="4" t="s">
        <v>199</v>
      </c>
      <c r="G16494">
        <v>0</v>
      </c>
      <c r="H16494" s="4" t="e">
        <f>+VLOOKUP(Exportaciones_FOB_frutas_2[[#This Row],[Código]],Exportaciones_Kg_fruta__2[],7,0)</f>
        <v>#N/A</v>
      </c>
    </row>
    <row r="16495" spans="1:8" x14ac:dyDescent="0.35">
      <c r="A16495" s="4" t="str">
        <f>+_xlfn.CONCAT(Exportaciones_FOB_frutas_2[[#This Row],[País]],Exportaciones_FOB_frutas_2[[#This Row],[Detalle]],Exportaciones_FOB_frutas_2[[#This Row],[Año]],Exportaciones_FOB_frutas_2[[#This Row],[Mes]])</f>
        <v>EcuadorMaqui2018Diciembre</v>
      </c>
      <c r="B16495" s="4" t="s">
        <v>68</v>
      </c>
      <c r="C16495" s="4" t="s">
        <v>4</v>
      </c>
      <c r="D16495" s="4" t="s">
        <v>13</v>
      </c>
      <c r="E16495">
        <v>2018</v>
      </c>
      <c r="F16495" s="4" t="s">
        <v>200</v>
      </c>
      <c r="G16495">
        <v>0</v>
      </c>
      <c r="H16495" s="4" t="e">
        <f>+VLOOKUP(Exportaciones_FOB_frutas_2[[#This Row],[Código]],Exportaciones_Kg_fruta__2[],7,0)</f>
        <v>#N/A</v>
      </c>
    </row>
    <row r="16496" spans="1:8" x14ac:dyDescent="0.35">
      <c r="A16496" s="4" t="str">
        <f>+_xlfn.CONCAT(Exportaciones_FOB_frutas_2[[#This Row],[País]],Exportaciones_FOB_frutas_2[[#This Row],[Detalle]],Exportaciones_FOB_frutas_2[[#This Row],[Año]],Exportaciones_FOB_frutas_2[[#This Row],[Mes]])</f>
        <v>AlemaniaMosto de uva2020Enero</v>
      </c>
      <c r="B16496" s="4" t="s">
        <v>3</v>
      </c>
      <c r="C16496" s="4" t="s">
        <v>22</v>
      </c>
      <c r="D16496" s="4" t="s">
        <v>23</v>
      </c>
      <c r="E16496">
        <v>2020</v>
      </c>
      <c r="F16496" s="4" t="s">
        <v>204</v>
      </c>
      <c r="G16496">
        <v>2512156.94</v>
      </c>
      <c r="H16496" s="4" t="e">
        <f>+VLOOKUP(Exportaciones_FOB_frutas_2[[#This Row],[Código]],Exportaciones_Kg_fruta__2[],7,0)</f>
        <v>#N/A</v>
      </c>
    </row>
    <row r="16497" spans="1:8" x14ac:dyDescent="0.35">
      <c r="A16497" s="4" t="str">
        <f>+_xlfn.CONCAT(Exportaciones_FOB_frutas_2[[#This Row],[País]],Exportaciones_FOB_frutas_2[[#This Row],[Detalle]],Exportaciones_FOB_frutas_2[[#This Row],[Año]],Exportaciones_FOB_frutas_2[[#This Row],[Mes]])</f>
        <v>AlemaniaMosto de uva2020Febrero</v>
      </c>
      <c r="B16497" s="4" t="s">
        <v>3</v>
      </c>
      <c r="C16497" s="4" t="s">
        <v>22</v>
      </c>
      <c r="D16497" s="4" t="s">
        <v>23</v>
      </c>
      <c r="E16497">
        <v>2020</v>
      </c>
      <c r="F16497" s="4" t="s">
        <v>205</v>
      </c>
      <c r="G16497">
        <v>2248613.44</v>
      </c>
      <c r="H16497" s="4" t="e">
        <f>+VLOOKUP(Exportaciones_FOB_frutas_2[[#This Row],[Código]],Exportaciones_Kg_fruta__2[],7,0)</f>
        <v>#N/A</v>
      </c>
    </row>
    <row r="16498" spans="1:8" x14ac:dyDescent="0.35">
      <c r="A16498" s="4" t="str">
        <f>+_xlfn.CONCAT(Exportaciones_FOB_frutas_2[[#This Row],[País]],Exportaciones_FOB_frutas_2[[#This Row],[Detalle]],Exportaciones_FOB_frutas_2[[#This Row],[Año]],Exportaciones_FOB_frutas_2[[#This Row],[Mes]])</f>
        <v>AlemaniaMosto de uva2020Marzo</v>
      </c>
      <c r="B16498" s="4" t="s">
        <v>3</v>
      </c>
      <c r="C16498" s="4" t="s">
        <v>22</v>
      </c>
      <c r="D16498" s="4" t="s">
        <v>23</v>
      </c>
      <c r="E16498">
        <v>2020</v>
      </c>
      <c r="F16498" s="4" t="s">
        <v>206</v>
      </c>
      <c r="G16498">
        <v>1967895.98</v>
      </c>
      <c r="H16498" s="4" t="e">
        <f>+VLOOKUP(Exportaciones_FOB_frutas_2[[#This Row],[Código]],Exportaciones_Kg_fruta__2[],7,0)</f>
        <v>#N/A</v>
      </c>
    </row>
    <row r="16499" spans="1:8" x14ac:dyDescent="0.35">
      <c r="A16499" s="4" t="str">
        <f>+_xlfn.CONCAT(Exportaciones_FOB_frutas_2[[#This Row],[País]],Exportaciones_FOB_frutas_2[[#This Row],[Detalle]],Exportaciones_FOB_frutas_2[[#This Row],[Año]],Exportaciones_FOB_frutas_2[[#This Row],[Mes]])</f>
        <v>AlemaniaMosto de uva2020Abril</v>
      </c>
      <c r="B16499" s="4" t="s">
        <v>3</v>
      </c>
      <c r="C16499" s="4" t="s">
        <v>22</v>
      </c>
      <c r="D16499" s="4" t="s">
        <v>23</v>
      </c>
      <c r="E16499">
        <v>2020</v>
      </c>
      <c r="F16499" s="4" t="s">
        <v>207</v>
      </c>
      <c r="G16499">
        <v>2477180.27</v>
      </c>
      <c r="H16499" s="4" t="e">
        <f>+VLOOKUP(Exportaciones_FOB_frutas_2[[#This Row],[Código]],Exportaciones_Kg_fruta__2[],7,0)</f>
        <v>#N/A</v>
      </c>
    </row>
    <row r="16500" spans="1:8" x14ac:dyDescent="0.35">
      <c r="A16500" s="4" t="str">
        <f>+_xlfn.CONCAT(Exportaciones_FOB_frutas_2[[#This Row],[País]],Exportaciones_FOB_frutas_2[[#This Row],[Detalle]],Exportaciones_FOB_frutas_2[[#This Row],[Año]],Exportaciones_FOB_frutas_2[[#This Row],[Mes]])</f>
        <v>AlemaniaMosto de uva2020Mayo</v>
      </c>
      <c r="B16500" s="4" t="s">
        <v>3</v>
      </c>
      <c r="C16500" s="4" t="s">
        <v>22</v>
      </c>
      <c r="D16500" s="4" t="s">
        <v>23</v>
      </c>
      <c r="E16500">
        <v>2020</v>
      </c>
      <c r="F16500" s="4" t="s">
        <v>208</v>
      </c>
      <c r="G16500">
        <v>2987415.42</v>
      </c>
      <c r="H16500" s="4" t="e">
        <f>+VLOOKUP(Exportaciones_FOB_frutas_2[[#This Row],[Código]],Exportaciones_Kg_fruta__2[],7,0)</f>
        <v>#N/A</v>
      </c>
    </row>
    <row r="16501" spans="1:8" x14ac:dyDescent="0.35">
      <c r="A16501" s="4" t="str">
        <f>+_xlfn.CONCAT(Exportaciones_FOB_frutas_2[[#This Row],[País]],Exportaciones_FOB_frutas_2[[#This Row],[Detalle]],Exportaciones_FOB_frutas_2[[#This Row],[Año]],Exportaciones_FOB_frutas_2[[#This Row],[Mes]])</f>
        <v>AlemaniaMosto de uva2020Junio</v>
      </c>
      <c r="B16501" s="4" t="s">
        <v>3</v>
      </c>
      <c r="C16501" s="4" t="s">
        <v>22</v>
      </c>
      <c r="D16501" s="4" t="s">
        <v>23</v>
      </c>
      <c r="E16501">
        <v>2020</v>
      </c>
      <c r="F16501" s="4" t="s">
        <v>209</v>
      </c>
      <c r="G16501">
        <v>2882734.66</v>
      </c>
      <c r="H16501" s="4" t="e">
        <f>+VLOOKUP(Exportaciones_FOB_frutas_2[[#This Row],[Código]],Exportaciones_Kg_fruta__2[],7,0)</f>
        <v>#N/A</v>
      </c>
    </row>
    <row r="16502" spans="1:8" x14ac:dyDescent="0.35">
      <c r="A16502" s="4" t="str">
        <f>+_xlfn.CONCAT(Exportaciones_FOB_frutas_2[[#This Row],[País]],Exportaciones_FOB_frutas_2[[#This Row],[Detalle]],Exportaciones_FOB_frutas_2[[#This Row],[Año]],Exportaciones_FOB_frutas_2[[#This Row],[Mes]])</f>
        <v>AlemaniaMosto de uva2020Julio</v>
      </c>
      <c r="B16502" s="4" t="s">
        <v>3</v>
      </c>
      <c r="C16502" s="4" t="s">
        <v>22</v>
      </c>
      <c r="D16502" s="4" t="s">
        <v>23</v>
      </c>
      <c r="E16502">
        <v>2020</v>
      </c>
      <c r="F16502" s="4" t="s">
        <v>201</v>
      </c>
      <c r="G16502">
        <v>1888625.7000000002</v>
      </c>
      <c r="H16502" s="4" t="e">
        <f>+VLOOKUP(Exportaciones_FOB_frutas_2[[#This Row],[Código]],Exportaciones_Kg_fruta__2[],7,0)</f>
        <v>#N/A</v>
      </c>
    </row>
    <row r="16503" spans="1:8" x14ac:dyDescent="0.35">
      <c r="A16503" s="4" t="str">
        <f>+_xlfn.CONCAT(Exportaciones_FOB_frutas_2[[#This Row],[País]],Exportaciones_FOB_frutas_2[[#This Row],[Detalle]],Exportaciones_FOB_frutas_2[[#This Row],[Año]],Exportaciones_FOB_frutas_2[[#This Row],[Mes]])</f>
        <v>AlemaniaMosto de uva2020Agosto</v>
      </c>
      <c r="B16503" s="4" t="s">
        <v>3</v>
      </c>
      <c r="C16503" s="4" t="s">
        <v>22</v>
      </c>
      <c r="D16503" s="4" t="s">
        <v>23</v>
      </c>
      <c r="E16503">
        <v>2020</v>
      </c>
      <c r="F16503" s="4" t="s">
        <v>202</v>
      </c>
      <c r="G16503">
        <v>2136416.75</v>
      </c>
      <c r="H16503" s="4" t="e">
        <f>+VLOOKUP(Exportaciones_FOB_frutas_2[[#This Row],[Código]],Exportaciones_Kg_fruta__2[],7,0)</f>
        <v>#N/A</v>
      </c>
    </row>
    <row r="16504" spans="1:8" x14ac:dyDescent="0.35">
      <c r="A16504" s="4" t="str">
        <f>+_xlfn.CONCAT(Exportaciones_FOB_frutas_2[[#This Row],[País]],Exportaciones_FOB_frutas_2[[#This Row],[Detalle]],Exportaciones_FOB_frutas_2[[#This Row],[Año]],Exportaciones_FOB_frutas_2[[#This Row],[Mes]])</f>
        <v>AlemaniaMosto de uva2020Septiembre</v>
      </c>
      <c r="B16504" s="4" t="s">
        <v>3</v>
      </c>
      <c r="C16504" s="4" t="s">
        <v>22</v>
      </c>
      <c r="D16504" s="4" t="s">
        <v>23</v>
      </c>
      <c r="E16504">
        <v>2020</v>
      </c>
      <c r="F16504" s="4" t="s">
        <v>203</v>
      </c>
      <c r="G16504">
        <v>2162543.8600000003</v>
      </c>
      <c r="H16504" s="4" t="e">
        <f>+VLOOKUP(Exportaciones_FOB_frutas_2[[#This Row],[Código]],Exportaciones_Kg_fruta__2[],7,0)</f>
        <v>#N/A</v>
      </c>
    </row>
    <row r="16505" spans="1:8" x14ac:dyDescent="0.35">
      <c r="A16505" s="4" t="str">
        <f>+_xlfn.CONCAT(Exportaciones_FOB_frutas_2[[#This Row],[País]],Exportaciones_FOB_frutas_2[[#This Row],[Detalle]],Exportaciones_FOB_frutas_2[[#This Row],[Año]],Exportaciones_FOB_frutas_2[[#This Row],[Mes]])</f>
        <v>ArgentinaMosto de uva2020Enero</v>
      </c>
      <c r="B16505" s="4" t="s">
        <v>32</v>
      </c>
      <c r="C16505" s="4" t="s">
        <v>22</v>
      </c>
      <c r="D16505" s="4" t="s">
        <v>23</v>
      </c>
      <c r="E16505">
        <v>2020</v>
      </c>
      <c r="F16505" s="4" t="s">
        <v>204</v>
      </c>
      <c r="G16505">
        <v>0</v>
      </c>
      <c r="H16505" s="4" t="e">
        <f>+VLOOKUP(Exportaciones_FOB_frutas_2[[#This Row],[Código]],Exportaciones_Kg_fruta__2[],7,0)</f>
        <v>#N/A</v>
      </c>
    </row>
    <row r="16506" spans="1:8" x14ac:dyDescent="0.35">
      <c r="A16506" s="4" t="str">
        <f>+_xlfn.CONCAT(Exportaciones_FOB_frutas_2[[#This Row],[País]],Exportaciones_FOB_frutas_2[[#This Row],[Detalle]],Exportaciones_FOB_frutas_2[[#This Row],[Año]],Exportaciones_FOB_frutas_2[[#This Row],[Mes]])</f>
        <v>ArgentinaMosto de uva2020Febrero</v>
      </c>
      <c r="B16506" s="4" t="s">
        <v>32</v>
      </c>
      <c r="C16506" s="4" t="s">
        <v>22</v>
      </c>
      <c r="D16506" s="4" t="s">
        <v>23</v>
      </c>
      <c r="E16506">
        <v>2020</v>
      </c>
      <c r="F16506" s="4" t="s">
        <v>205</v>
      </c>
      <c r="G16506">
        <v>0</v>
      </c>
      <c r="H16506" s="4" t="e">
        <f>+VLOOKUP(Exportaciones_FOB_frutas_2[[#This Row],[Código]],Exportaciones_Kg_fruta__2[],7,0)</f>
        <v>#N/A</v>
      </c>
    </row>
    <row r="16507" spans="1:8" x14ac:dyDescent="0.35">
      <c r="A16507" s="4" t="str">
        <f>+_xlfn.CONCAT(Exportaciones_FOB_frutas_2[[#This Row],[País]],Exportaciones_FOB_frutas_2[[#This Row],[Detalle]],Exportaciones_FOB_frutas_2[[#This Row],[Año]],Exportaciones_FOB_frutas_2[[#This Row],[Mes]])</f>
        <v>ArgentinaMosto de uva2020Marzo</v>
      </c>
      <c r="B16507" s="4" t="s">
        <v>32</v>
      </c>
      <c r="C16507" s="4" t="s">
        <v>22</v>
      </c>
      <c r="D16507" s="4" t="s">
        <v>23</v>
      </c>
      <c r="E16507">
        <v>2020</v>
      </c>
      <c r="F16507" s="4" t="s">
        <v>206</v>
      </c>
      <c r="G16507">
        <v>0</v>
      </c>
      <c r="H16507" s="4" t="e">
        <f>+VLOOKUP(Exportaciones_FOB_frutas_2[[#This Row],[Código]],Exportaciones_Kg_fruta__2[],7,0)</f>
        <v>#N/A</v>
      </c>
    </row>
    <row r="16508" spans="1:8" x14ac:dyDescent="0.35">
      <c r="A16508" s="4" t="str">
        <f>+_xlfn.CONCAT(Exportaciones_FOB_frutas_2[[#This Row],[País]],Exportaciones_FOB_frutas_2[[#This Row],[Detalle]],Exportaciones_FOB_frutas_2[[#This Row],[Año]],Exportaciones_FOB_frutas_2[[#This Row],[Mes]])</f>
        <v>ArgentinaMosto de uva2020Abril</v>
      </c>
      <c r="B16508" s="4" t="s">
        <v>32</v>
      </c>
      <c r="C16508" s="4" t="s">
        <v>22</v>
      </c>
      <c r="D16508" s="4" t="s">
        <v>23</v>
      </c>
      <c r="E16508">
        <v>2020</v>
      </c>
      <c r="F16508" s="4" t="s">
        <v>207</v>
      </c>
      <c r="G16508">
        <v>0</v>
      </c>
      <c r="H16508" s="4" t="e">
        <f>+VLOOKUP(Exportaciones_FOB_frutas_2[[#This Row],[Código]],Exportaciones_Kg_fruta__2[],7,0)</f>
        <v>#N/A</v>
      </c>
    </row>
    <row r="16509" spans="1:8" x14ac:dyDescent="0.35">
      <c r="A16509" s="4" t="str">
        <f>+_xlfn.CONCAT(Exportaciones_FOB_frutas_2[[#This Row],[País]],Exportaciones_FOB_frutas_2[[#This Row],[Detalle]],Exportaciones_FOB_frutas_2[[#This Row],[Año]],Exportaciones_FOB_frutas_2[[#This Row],[Mes]])</f>
        <v>ArgentinaMosto de uva2020Mayo</v>
      </c>
      <c r="B16509" s="4" t="s">
        <v>32</v>
      </c>
      <c r="C16509" s="4" t="s">
        <v>22</v>
      </c>
      <c r="D16509" s="4" t="s">
        <v>23</v>
      </c>
      <c r="E16509">
        <v>2020</v>
      </c>
      <c r="F16509" s="4" t="s">
        <v>208</v>
      </c>
      <c r="G16509">
        <v>0</v>
      </c>
      <c r="H16509" s="4" t="e">
        <f>+VLOOKUP(Exportaciones_FOB_frutas_2[[#This Row],[Código]],Exportaciones_Kg_fruta__2[],7,0)</f>
        <v>#N/A</v>
      </c>
    </row>
    <row r="16510" spans="1:8" x14ac:dyDescent="0.35">
      <c r="A16510" s="4" t="str">
        <f>+_xlfn.CONCAT(Exportaciones_FOB_frutas_2[[#This Row],[País]],Exportaciones_FOB_frutas_2[[#This Row],[Detalle]],Exportaciones_FOB_frutas_2[[#This Row],[Año]],Exportaciones_FOB_frutas_2[[#This Row],[Mes]])</f>
        <v>ArgentinaMosto de uva2020Junio</v>
      </c>
      <c r="B16510" s="4" t="s">
        <v>32</v>
      </c>
      <c r="C16510" s="4" t="s">
        <v>22</v>
      </c>
      <c r="D16510" s="4" t="s">
        <v>23</v>
      </c>
      <c r="E16510">
        <v>2020</v>
      </c>
      <c r="F16510" s="4" t="s">
        <v>209</v>
      </c>
      <c r="G16510">
        <v>0</v>
      </c>
      <c r="H16510" s="4" t="e">
        <f>+VLOOKUP(Exportaciones_FOB_frutas_2[[#This Row],[Código]],Exportaciones_Kg_fruta__2[],7,0)</f>
        <v>#N/A</v>
      </c>
    </row>
    <row r="16511" spans="1:8" x14ac:dyDescent="0.35">
      <c r="A16511" s="4" t="str">
        <f>+_xlfn.CONCAT(Exportaciones_FOB_frutas_2[[#This Row],[País]],Exportaciones_FOB_frutas_2[[#This Row],[Detalle]],Exportaciones_FOB_frutas_2[[#This Row],[Año]],Exportaciones_FOB_frutas_2[[#This Row],[Mes]])</f>
        <v>ArgentinaMosto de uva2020Julio</v>
      </c>
      <c r="B16511" s="4" t="s">
        <v>32</v>
      </c>
      <c r="C16511" s="4" t="s">
        <v>22</v>
      </c>
      <c r="D16511" s="4" t="s">
        <v>23</v>
      </c>
      <c r="E16511">
        <v>2020</v>
      </c>
      <c r="F16511" s="4" t="s">
        <v>201</v>
      </c>
      <c r="G16511">
        <v>0</v>
      </c>
      <c r="H16511" s="4" t="e">
        <f>+VLOOKUP(Exportaciones_FOB_frutas_2[[#This Row],[Código]],Exportaciones_Kg_fruta__2[],7,0)</f>
        <v>#N/A</v>
      </c>
    </row>
    <row r="16512" spans="1:8" x14ac:dyDescent="0.35">
      <c r="A16512" s="4" t="str">
        <f>+_xlfn.CONCAT(Exportaciones_FOB_frutas_2[[#This Row],[País]],Exportaciones_FOB_frutas_2[[#This Row],[Detalle]],Exportaciones_FOB_frutas_2[[#This Row],[Año]],Exportaciones_FOB_frutas_2[[#This Row],[Mes]])</f>
        <v>ArgentinaMosto de uva2020Agosto</v>
      </c>
      <c r="B16512" s="4" t="s">
        <v>32</v>
      </c>
      <c r="C16512" s="4" t="s">
        <v>22</v>
      </c>
      <c r="D16512" s="4" t="s">
        <v>23</v>
      </c>
      <c r="E16512">
        <v>2020</v>
      </c>
      <c r="F16512" s="4" t="s">
        <v>202</v>
      </c>
      <c r="G16512">
        <v>33659</v>
      </c>
      <c r="H16512" s="4" t="e">
        <f>+VLOOKUP(Exportaciones_FOB_frutas_2[[#This Row],[Código]],Exportaciones_Kg_fruta__2[],7,0)</f>
        <v>#N/A</v>
      </c>
    </row>
    <row r="16513" spans="1:8" x14ac:dyDescent="0.35">
      <c r="A16513" s="4" t="str">
        <f>+_xlfn.CONCAT(Exportaciones_FOB_frutas_2[[#This Row],[País]],Exportaciones_FOB_frutas_2[[#This Row],[Detalle]],Exportaciones_FOB_frutas_2[[#This Row],[Año]],Exportaciones_FOB_frutas_2[[#This Row],[Mes]])</f>
        <v>ArgentinaMosto de uva2020Septiembre</v>
      </c>
      <c r="B16513" s="4" t="s">
        <v>32</v>
      </c>
      <c r="C16513" s="4" t="s">
        <v>22</v>
      </c>
      <c r="D16513" s="4" t="s">
        <v>23</v>
      </c>
      <c r="E16513">
        <v>2020</v>
      </c>
      <c r="F16513" s="4" t="s">
        <v>203</v>
      </c>
      <c r="G16513">
        <v>0</v>
      </c>
      <c r="H16513" s="4" t="e">
        <f>+VLOOKUP(Exportaciones_FOB_frutas_2[[#This Row],[Código]],Exportaciones_Kg_fruta__2[],7,0)</f>
        <v>#N/A</v>
      </c>
    </row>
    <row r="16514" spans="1:8" x14ac:dyDescent="0.35">
      <c r="A16514" s="4" t="str">
        <f>+_xlfn.CONCAT(Exportaciones_FOB_frutas_2[[#This Row],[País]],Exportaciones_FOB_frutas_2[[#This Row],[Detalle]],Exportaciones_FOB_frutas_2[[#This Row],[Año]],Exportaciones_FOB_frutas_2[[#This Row],[Mes]])</f>
        <v>AustraliaMosto de uva2020Enero</v>
      </c>
      <c r="B16514" s="4" t="s">
        <v>35</v>
      </c>
      <c r="C16514" s="4" t="s">
        <v>22</v>
      </c>
      <c r="D16514" s="4" t="s">
        <v>23</v>
      </c>
      <c r="E16514">
        <v>2020</v>
      </c>
      <c r="F16514" s="4" t="s">
        <v>204</v>
      </c>
      <c r="G16514">
        <v>0</v>
      </c>
      <c r="H16514" s="4" t="e">
        <f>+VLOOKUP(Exportaciones_FOB_frutas_2[[#This Row],[Código]],Exportaciones_Kg_fruta__2[],7,0)</f>
        <v>#N/A</v>
      </c>
    </row>
    <row r="16515" spans="1:8" x14ac:dyDescent="0.35">
      <c r="A16515" s="4" t="str">
        <f>+_xlfn.CONCAT(Exportaciones_FOB_frutas_2[[#This Row],[País]],Exportaciones_FOB_frutas_2[[#This Row],[Detalle]],Exportaciones_FOB_frutas_2[[#This Row],[Año]],Exportaciones_FOB_frutas_2[[#This Row],[Mes]])</f>
        <v>AustraliaMosto de uva2020Febrero</v>
      </c>
      <c r="B16515" s="4" t="s">
        <v>35</v>
      </c>
      <c r="C16515" s="4" t="s">
        <v>22</v>
      </c>
      <c r="D16515" s="4" t="s">
        <v>23</v>
      </c>
      <c r="E16515">
        <v>2020</v>
      </c>
      <c r="F16515" s="4" t="s">
        <v>205</v>
      </c>
      <c r="G16515">
        <v>654</v>
      </c>
      <c r="H16515" s="4" t="e">
        <f>+VLOOKUP(Exportaciones_FOB_frutas_2[[#This Row],[Código]],Exportaciones_Kg_fruta__2[],7,0)</f>
        <v>#N/A</v>
      </c>
    </row>
    <row r="16516" spans="1:8" x14ac:dyDescent="0.35">
      <c r="A16516" s="4" t="str">
        <f>+_xlfn.CONCAT(Exportaciones_FOB_frutas_2[[#This Row],[País]],Exportaciones_FOB_frutas_2[[#This Row],[Detalle]],Exportaciones_FOB_frutas_2[[#This Row],[Año]],Exportaciones_FOB_frutas_2[[#This Row],[Mes]])</f>
        <v>AustraliaMosto de uva2020Marzo</v>
      </c>
      <c r="B16516" s="4" t="s">
        <v>35</v>
      </c>
      <c r="C16516" s="4" t="s">
        <v>22</v>
      </c>
      <c r="D16516" s="4" t="s">
        <v>23</v>
      </c>
      <c r="E16516">
        <v>2020</v>
      </c>
      <c r="F16516" s="4" t="s">
        <v>206</v>
      </c>
      <c r="G16516">
        <v>105</v>
      </c>
      <c r="H16516" s="4" t="e">
        <f>+VLOOKUP(Exportaciones_FOB_frutas_2[[#This Row],[Código]],Exportaciones_Kg_fruta__2[],7,0)</f>
        <v>#N/A</v>
      </c>
    </row>
    <row r="16517" spans="1:8" x14ac:dyDescent="0.35">
      <c r="A16517" s="4" t="str">
        <f>+_xlfn.CONCAT(Exportaciones_FOB_frutas_2[[#This Row],[País]],Exportaciones_FOB_frutas_2[[#This Row],[Detalle]],Exportaciones_FOB_frutas_2[[#This Row],[Año]],Exportaciones_FOB_frutas_2[[#This Row],[Mes]])</f>
        <v>AustraliaMosto de uva2020Abril</v>
      </c>
      <c r="B16517" s="4" t="s">
        <v>35</v>
      </c>
      <c r="C16517" s="4" t="s">
        <v>22</v>
      </c>
      <c r="D16517" s="4" t="s">
        <v>23</v>
      </c>
      <c r="E16517">
        <v>2020</v>
      </c>
      <c r="F16517" s="4" t="s">
        <v>207</v>
      </c>
      <c r="G16517">
        <v>0</v>
      </c>
      <c r="H16517" s="4" t="e">
        <f>+VLOOKUP(Exportaciones_FOB_frutas_2[[#This Row],[Código]],Exportaciones_Kg_fruta__2[],7,0)</f>
        <v>#N/A</v>
      </c>
    </row>
    <row r="16518" spans="1:8" x14ac:dyDescent="0.35">
      <c r="A16518" s="4" t="str">
        <f>+_xlfn.CONCAT(Exportaciones_FOB_frutas_2[[#This Row],[País]],Exportaciones_FOB_frutas_2[[#This Row],[Detalle]],Exportaciones_FOB_frutas_2[[#This Row],[Año]],Exportaciones_FOB_frutas_2[[#This Row],[Mes]])</f>
        <v>AustraliaMosto de uva2020Mayo</v>
      </c>
      <c r="B16518" s="4" t="s">
        <v>35</v>
      </c>
      <c r="C16518" s="4" t="s">
        <v>22</v>
      </c>
      <c r="D16518" s="4" t="s">
        <v>23</v>
      </c>
      <c r="E16518">
        <v>2020</v>
      </c>
      <c r="F16518" s="4" t="s">
        <v>208</v>
      </c>
      <c r="G16518">
        <v>0</v>
      </c>
      <c r="H16518" s="4" t="e">
        <f>+VLOOKUP(Exportaciones_FOB_frutas_2[[#This Row],[Código]],Exportaciones_Kg_fruta__2[],7,0)</f>
        <v>#N/A</v>
      </c>
    </row>
    <row r="16519" spans="1:8" x14ac:dyDescent="0.35">
      <c r="A16519" s="4" t="str">
        <f>+_xlfn.CONCAT(Exportaciones_FOB_frutas_2[[#This Row],[País]],Exportaciones_FOB_frutas_2[[#This Row],[Detalle]],Exportaciones_FOB_frutas_2[[#This Row],[Año]],Exportaciones_FOB_frutas_2[[#This Row],[Mes]])</f>
        <v>AustraliaMosto de uva2020Junio</v>
      </c>
      <c r="B16519" s="4" t="s">
        <v>35</v>
      </c>
      <c r="C16519" s="4" t="s">
        <v>22</v>
      </c>
      <c r="D16519" s="4" t="s">
        <v>23</v>
      </c>
      <c r="E16519">
        <v>2020</v>
      </c>
      <c r="F16519" s="4" t="s">
        <v>209</v>
      </c>
      <c r="G16519">
        <v>0</v>
      </c>
      <c r="H16519" s="4" t="e">
        <f>+VLOOKUP(Exportaciones_FOB_frutas_2[[#This Row],[Código]],Exportaciones_Kg_fruta__2[],7,0)</f>
        <v>#N/A</v>
      </c>
    </row>
    <row r="16520" spans="1:8" x14ac:dyDescent="0.35">
      <c r="A16520" s="4" t="str">
        <f>+_xlfn.CONCAT(Exportaciones_FOB_frutas_2[[#This Row],[País]],Exportaciones_FOB_frutas_2[[#This Row],[Detalle]],Exportaciones_FOB_frutas_2[[#This Row],[Año]],Exportaciones_FOB_frutas_2[[#This Row],[Mes]])</f>
        <v>AustraliaMosto de uva2020Julio</v>
      </c>
      <c r="B16520" s="4" t="s">
        <v>35</v>
      </c>
      <c r="C16520" s="4" t="s">
        <v>22</v>
      </c>
      <c r="D16520" s="4" t="s">
        <v>23</v>
      </c>
      <c r="E16520">
        <v>2020</v>
      </c>
      <c r="F16520" s="4" t="s">
        <v>201</v>
      </c>
      <c r="G16520">
        <v>0</v>
      </c>
      <c r="H16520" s="4" t="e">
        <f>+VLOOKUP(Exportaciones_FOB_frutas_2[[#This Row],[Código]],Exportaciones_Kg_fruta__2[],7,0)</f>
        <v>#N/A</v>
      </c>
    </row>
    <row r="16521" spans="1:8" x14ac:dyDescent="0.35">
      <c r="A16521" s="4" t="str">
        <f>+_xlfn.CONCAT(Exportaciones_FOB_frutas_2[[#This Row],[País]],Exportaciones_FOB_frutas_2[[#This Row],[Detalle]],Exportaciones_FOB_frutas_2[[#This Row],[Año]],Exportaciones_FOB_frutas_2[[#This Row],[Mes]])</f>
        <v>AustraliaMosto de uva2020Agosto</v>
      </c>
      <c r="B16521" s="4" t="s">
        <v>35</v>
      </c>
      <c r="C16521" s="4" t="s">
        <v>22</v>
      </c>
      <c r="D16521" s="4" t="s">
        <v>23</v>
      </c>
      <c r="E16521">
        <v>2020</v>
      </c>
      <c r="F16521" s="4" t="s">
        <v>202</v>
      </c>
      <c r="G16521">
        <v>0</v>
      </c>
      <c r="H16521" s="4" t="e">
        <f>+VLOOKUP(Exportaciones_FOB_frutas_2[[#This Row],[Código]],Exportaciones_Kg_fruta__2[],7,0)</f>
        <v>#N/A</v>
      </c>
    </row>
    <row r="16522" spans="1:8" x14ac:dyDescent="0.35">
      <c r="A16522" s="4" t="str">
        <f>+_xlfn.CONCAT(Exportaciones_FOB_frutas_2[[#This Row],[País]],Exportaciones_FOB_frutas_2[[#This Row],[Detalle]],Exportaciones_FOB_frutas_2[[#This Row],[Año]],Exportaciones_FOB_frutas_2[[#This Row],[Mes]])</f>
        <v>AustraliaMosto de uva2020Septiembre</v>
      </c>
      <c r="B16522" s="4" t="s">
        <v>35</v>
      </c>
      <c r="C16522" s="4" t="s">
        <v>22</v>
      </c>
      <c r="D16522" s="4" t="s">
        <v>23</v>
      </c>
      <c r="E16522">
        <v>2020</v>
      </c>
      <c r="F16522" s="4" t="s">
        <v>203</v>
      </c>
      <c r="G16522">
        <v>0</v>
      </c>
      <c r="H16522" s="4" t="e">
        <f>+VLOOKUP(Exportaciones_FOB_frutas_2[[#This Row],[Código]],Exportaciones_Kg_fruta__2[],7,0)</f>
        <v>#N/A</v>
      </c>
    </row>
    <row r="16523" spans="1:8" x14ac:dyDescent="0.35">
      <c r="A16523" s="4" t="str">
        <f>+_xlfn.CONCAT(Exportaciones_FOB_frutas_2[[#This Row],[País]],Exportaciones_FOB_frutas_2[[#This Row],[Detalle]],Exportaciones_FOB_frutas_2[[#This Row],[Año]],Exportaciones_FOB_frutas_2[[#This Row],[Mes]])</f>
        <v>BélgicaMosto de uva2020Enero</v>
      </c>
      <c r="B16523" s="4" t="s">
        <v>43</v>
      </c>
      <c r="C16523" s="4" t="s">
        <v>22</v>
      </c>
      <c r="D16523" s="4" t="s">
        <v>23</v>
      </c>
      <c r="E16523">
        <v>2020</v>
      </c>
      <c r="F16523" s="4" t="s">
        <v>204</v>
      </c>
      <c r="G16523">
        <v>89906.14</v>
      </c>
      <c r="H16523" s="4" t="e">
        <f>+VLOOKUP(Exportaciones_FOB_frutas_2[[#This Row],[Código]],Exportaciones_Kg_fruta__2[],7,0)</f>
        <v>#N/A</v>
      </c>
    </row>
    <row r="16524" spans="1:8" x14ac:dyDescent="0.35">
      <c r="A16524" s="4" t="str">
        <f>+_xlfn.CONCAT(Exportaciones_FOB_frutas_2[[#This Row],[País]],Exportaciones_FOB_frutas_2[[#This Row],[Detalle]],Exportaciones_FOB_frutas_2[[#This Row],[Año]],Exportaciones_FOB_frutas_2[[#This Row],[Mes]])</f>
        <v>BélgicaMosto de uva2020Febrero</v>
      </c>
      <c r="B16524" s="4" t="s">
        <v>43</v>
      </c>
      <c r="C16524" s="4" t="s">
        <v>22</v>
      </c>
      <c r="D16524" s="4" t="s">
        <v>23</v>
      </c>
      <c r="E16524">
        <v>2020</v>
      </c>
      <c r="F16524" s="4" t="s">
        <v>205</v>
      </c>
      <c r="G16524">
        <v>291659.94</v>
      </c>
      <c r="H16524" s="4" t="e">
        <f>+VLOOKUP(Exportaciones_FOB_frutas_2[[#This Row],[Código]],Exportaciones_Kg_fruta__2[],7,0)</f>
        <v>#N/A</v>
      </c>
    </row>
    <row r="16525" spans="1:8" x14ac:dyDescent="0.35">
      <c r="A16525" s="4" t="str">
        <f>+_xlfn.CONCAT(Exportaciones_FOB_frutas_2[[#This Row],[País]],Exportaciones_FOB_frutas_2[[#This Row],[Detalle]],Exportaciones_FOB_frutas_2[[#This Row],[Año]],Exportaciones_FOB_frutas_2[[#This Row],[Mes]])</f>
        <v>BélgicaMosto de uva2020Marzo</v>
      </c>
      <c r="B16525" s="4" t="s">
        <v>43</v>
      </c>
      <c r="C16525" s="4" t="s">
        <v>22</v>
      </c>
      <c r="D16525" s="4" t="s">
        <v>23</v>
      </c>
      <c r="E16525">
        <v>2020</v>
      </c>
      <c r="F16525" s="4" t="s">
        <v>206</v>
      </c>
      <c r="G16525">
        <v>237783.37</v>
      </c>
      <c r="H16525" s="4" t="e">
        <f>+VLOOKUP(Exportaciones_FOB_frutas_2[[#This Row],[Código]],Exportaciones_Kg_fruta__2[],7,0)</f>
        <v>#N/A</v>
      </c>
    </row>
    <row r="16526" spans="1:8" x14ac:dyDescent="0.35">
      <c r="A16526" s="4" t="str">
        <f>+_xlfn.CONCAT(Exportaciones_FOB_frutas_2[[#This Row],[País]],Exportaciones_FOB_frutas_2[[#This Row],[Detalle]],Exportaciones_FOB_frutas_2[[#This Row],[Año]],Exportaciones_FOB_frutas_2[[#This Row],[Mes]])</f>
        <v>BélgicaMosto de uva2020Abril</v>
      </c>
      <c r="B16526" s="4" t="s">
        <v>43</v>
      </c>
      <c r="C16526" s="4" t="s">
        <v>22</v>
      </c>
      <c r="D16526" s="4" t="s">
        <v>23</v>
      </c>
      <c r="E16526">
        <v>2020</v>
      </c>
      <c r="F16526" s="4" t="s">
        <v>207</v>
      </c>
      <c r="G16526">
        <v>130188.95000000001</v>
      </c>
      <c r="H16526" s="4" t="e">
        <f>+VLOOKUP(Exportaciones_FOB_frutas_2[[#This Row],[Código]],Exportaciones_Kg_fruta__2[],7,0)</f>
        <v>#N/A</v>
      </c>
    </row>
    <row r="16527" spans="1:8" x14ac:dyDescent="0.35">
      <c r="A16527" s="4" t="str">
        <f>+_xlfn.CONCAT(Exportaciones_FOB_frutas_2[[#This Row],[País]],Exportaciones_FOB_frutas_2[[#This Row],[Detalle]],Exportaciones_FOB_frutas_2[[#This Row],[Año]],Exportaciones_FOB_frutas_2[[#This Row],[Mes]])</f>
        <v>BélgicaMosto de uva2020Mayo</v>
      </c>
      <c r="B16527" s="4" t="s">
        <v>43</v>
      </c>
      <c r="C16527" s="4" t="s">
        <v>22</v>
      </c>
      <c r="D16527" s="4" t="s">
        <v>23</v>
      </c>
      <c r="E16527">
        <v>2020</v>
      </c>
      <c r="F16527" s="4" t="s">
        <v>208</v>
      </c>
      <c r="G16527">
        <v>338331.14</v>
      </c>
      <c r="H16527" s="4" t="e">
        <f>+VLOOKUP(Exportaciones_FOB_frutas_2[[#This Row],[Código]],Exportaciones_Kg_fruta__2[],7,0)</f>
        <v>#N/A</v>
      </c>
    </row>
    <row r="16528" spans="1:8" x14ac:dyDescent="0.35">
      <c r="A16528" s="4" t="str">
        <f>+_xlfn.CONCAT(Exportaciones_FOB_frutas_2[[#This Row],[País]],Exportaciones_FOB_frutas_2[[#This Row],[Detalle]],Exportaciones_FOB_frutas_2[[#This Row],[Año]],Exportaciones_FOB_frutas_2[[#This Row],[Mes]])</f>
        <v>BélgicaMosto de uva2020Junio</v>
      </c>
      <c r="B16528" s="4" t="s">
        <v>43</v>
      </c>
      <c r="C16528" s="4" t="s">
        <v>22</v>
      </c>
      <c r="D16528" s="4" t="s">
        <v>23</v>
      </c>
      <c r="E16528">
        <v>2020</v>
      </c>
      <c r="F16528" s="4" t="s">
        <v>209</v>
      </c>
      <c r="G16528">
        <v>304848.25</v>
      </c>
      <c r="H16528" s="4" t="e">
        <f>+VLOOKUP(Exportaciones_FOB_frutas_2[[#This Row],[Código]],Exportaciones_Kg_fruta__2[],7,0)</f>
        <v>#N/A</v>
      </c>
    </row>
    <row r="16529" spans="1:8" x14ac:dyDescent="0.35">
      <c r="A16529" s="4" t="str">
        <f>+_xlfn.CONCAT(Exportaciones_FOB_frutas_2[[#This Row],[País]],Exportaciones_FOB_frutas_2[[#This Row],[Detalle]],Exportaciones_FOB_frutas_2[[#This Row],[Año]],Exportaciones_FOB_frutas_2[[#This Row],[Mes]])</f>
        <v>BélgicaMosto de uva2020Julio</v>
      </c>
      <c r="B16529" s="4" t="s">
        <v>43</v>
      </c>
      <c r="C16529" s="4" t="s">
        <v>22</v>
      </c>
      <c r="D16529" s="4" t="s">
        <v>23</v>
      </c>
      <c r="E16529">
        <v>2020</v>
      </c>
      <c r="F16529" s="4" t="s">
        <v>201</v>
      </c>
      <c r="G16529">
        <v>282240</v>
      </c>
      <c r="H16529" s="4" t="e">
        <f>+VLOOKUP(Exportaciones_FOB_frutas_2[[#This Row],[Código]],Exportaciones_Kg_fruta__2[],7,0)</f>
        <v>#N/A</v>
      </c>
    </row>
    <row r="16530" spans="1:8" x14ac:dyDescent="0.35">
      <c r="A16530" s="4" t="str">
        <f>+_xlfn.CONCAT(Exportaciones_FOB_frutas_2[[#This Row],[País]],Exportaciones_FOB_frutas_2[[#This Row],[Detalle]],Exportaciones_FOB_frutas_2[[#This Row],[Año]],Exportaciones_FOB_frutas_2[[#This Row],[Mes]])</f>
        <v>BélgicaMosto de uva2020Agosto</v>
      </c>
      <c r="B16530" s="4" t="s">
        <v>43</v>
      </c>
      <c r="C16530" s="4" t="s">
        <v>22</v>
      </c>
      <c r="D16530" s="4" t="s">
        <v>23</v>
      </c>
      <c r="E16530">
        <v>2020</v>
      </c>
      <c r="F16530" s="4" t="s">
        <v>202</v>
      </c>
      <c r="G16530">
        <v>211531.85</v>
      </c>
      <c r="H16530" s="4" t="e">
        <f>+VLOOKUP(Exportaciones_FOB_frutas_2[[#This Row],[Código]],Exportaciones_Kg_fruta__2[],7,0)</f>
        <v>#N/A</v>
      </c>
    </row>
    <row r="16531" spans="1:8" x14ac:dyDescent="0.35">
      <c r="A16531" s="4" t="str">
        <f>+_xlfn.CONCAT(Exportaciones_FOB_frutas_2[[#This Row],[País]],Exportaciones_FOB_frutas_2[[#This Row],[Detalle]],Exportaciones_FOB_frutas_2[[#This Row],[Año]],Exportaciones_FOB_frutas_2[[#This Row],[Mes]])</f>
        <v>BélgicaMosto de uva2020Septiembre</v>
      </c>
      <c r="B16531" s="4" t="s">
        <v>43</v>
      </c>
      <c r="C16531" s="4" t="s">
        <v>22</v>
      </c>
      <c r="D16531" s="4" t="s">
        <v>23</v>
      </c>
      <c r="E16531">
        <v>2020</v>
      </c>
      <c r="F16531" s="4" t="s">
        <v>203</v>
      </c>
      <c r="G16531">
        <v>126256.74</v>
      </c>
      <c r="H16531" s="4" t="e">
        <f>+VLOOKUP(Exportaciones_FOB_frutas_2[[#This Row],[Código]],Exportaciones_Kg_fruta__2[],7,0)</f>
        <v>#N/A</v>
      </c>
    </row>
    <row r="16532" spans="1:8" x14ac:dyDescent="0.35">
      <c r="A16532" s="4" t="str">
        <f>+_xlfn.CONCAT(Exportaciones_FOB_frutas_2[[#This Row],[País]],Exportaciones_FOB_frutas_2[[#This Row],[Detalle]],Exportaciones_FOB_frutas_2[[#This Row],[Año]],Exportaciones_FOB_frutas_2[[#This Row],[Mes]])</f>
        <v>BrasilMosto de uva2020Enero</v>
      </c>
      <c r="B16532" s="4" t="s">
        <v>49</v>
      </c>
      <c r="C16532" s="4" t="s">
        <v>22</v>
      </c>
      <c r="D16532" s="4" t="s">
        <v>23</v>
      </c>
      <c r="E16532">
        <v>2020</v>
      </c>
      <c r="F16532" s="4" t="s">
        <v>204</v>
      </c>
      <c r="G16532">
        <v>0</v>
      </c>
      <c r="H16532" s="4" t="e">
        <f>+VLOOKUP(Exportaciones_FOB_frutas_2[[#This Row],[Código]],Exportaciones_Kg_fruta__2[],7,0)</f>
        <v>#N/A</v>
      </c>
    </row>
    <row r="16533" spans="1:8" x14ac:dyDescent="0.35">
      <c r="A16533" s="4" t="str">
        <f>+_xlfn.CONCAT(Exportaciones_FOB_frutas_2[[#This Row],[País]],Exportaciones_FOB_frutas_2[[#This Row],[Detalle]],Exportaciones_FOB_frutas_2[[#This Row],[Año]],Exportaciones_FOB_frutas_2[[#This Row],[Mes]])</f>
        <v>BrasilMosto de uva2020Febrero</v>
      </c>
      <c r="B16533" s="4" t="s">
        <v>49</v>
      </c>
      <c r="C16533" s="4" t="s">
        <v>22</v>
      </c>
      <c r="D16533" s="4" t="s">
        <v>23</v>
      </c>
      <c r="E16533">
        <v>2020</v>
      </c>
      <c r="F16533" s="4" t="s">
        <v>205</v>
      </c>
      <c r="G16533">
        <v>0</v>
      </c>
      <c r="H16533" s="4" t="e">
        <f>+VLOOKUP(Exportaciones_FOB_frutas_2[[#This Row],[Código]],Exportaciones_Kg_fruta__2[],7,0)</f>
        <v>#N/A</v>
      </c>
    </row>
    <row r="16534" spans="1:8" x14ac:dyDescent="0.35">
      <c r="A16534" s="4" t="str">
        <f>+_xlfn.CONCAT(Exportaciones_FOB_frutas_2[[#This Row],[País]],Exportaciones_FOB_frutas_2[[#This Row],[Detalle]],Exportaciones_FOB_frutas_2[[#This Row],[Año]],Exportaciones_FOB_frutas_2[[#This Row],[Mes]])</f>
        <v>BrasilMosto de uva2020Marzo</v>
      </c>
      <c r="B16534" s="4" t="s">
        <v>49</v>
      </c>
      <c r="C16534" s="4" t="s">
        <v>22</v>
      </c>
      <c r="D16534" s="4" t="s">
        <v>23</v>
      </c>
      <c r="E16534">
        <v>2020</v>
      </c>
      <c r="F16534" s="4" t="s">
        <v>206</v>
      </c>
      <c r="G16534">
        <v>330</v>
      </c>
      <c r="H16534" s="4" t="e">
        <f>+VLOOKUP(Exportaciones_FOB_frutas_2[[#This Row],[Código]],Exportaciones_Kg_fruta__2[],7,0)</f>
        <v>#N/A</v>
      </c>
    </row>
    <row r="16535" spans="1:8" x14ac:dyDescent="0.35">
      <c r="A16535" s="4" t="str">
        <f>+_xlfn.CONCAT(Exportaciones_FOB_frutas_2[[#This Row],[País]],Exportaciones_FOB_frutas_2[[#This Row],[Detalle]],Exportaciones_FOB_frutas_2[[#This Row],[Año]],Exportaciones_FOB_frutas_2[[#This Row],[Mes]])</f>
        <v>BrasilMosto de uva2020Abril</v>
      </c>
      <c r="B16535" s="4" t="s">
        <v>49</v>
      </c>
      <c r="C16535" s="4" t="s">
        <v>22</v>
      </c>
      <c r="D16535" s="4" t="s">
        <v>23</v>
      </c>
      <c r="E16535">
        <v>2020</v>
      </c>
      <c r="F16535" s="4" t="s">
        <v>207</v>
      </c>
      <c r="G16535">
        <v>0</v>
      </c>
      <c r="H16535" s="4" t="e">
        <f>+VLOOKUP(Exportaciones_FOB_frutas_2[[#This Row],[Código]],Exportaciones_Kg_fruta__2[],7,0)</f>
        <v>#N/A</v>
      </c>
    </row>
    <row r="16536" spans="1:8" x14ac:dyDescent="0.35">
      <c r="A16536" s="4" t="str">
        <f>+_xlfn.CONCAT(Exportaciones_FOB_frutas_2[[#This Row],[País]],Exportaciones_FOB_frutas_2[[#This Row],[Detalle]],Exportaciones_FOB_frutas_2[[#This Row],[Año]],Exportaciones_FOB_frutas_2[[#This Row],[Mes]])</f>
        <v>BrasilMosto de uva2020Mayo</v>
      </c>
      <c r="B16536" s="4" t="s">
        <v>49</v>
      </c>
      <c r="C16536" s="4" t="s">
        <v>22</v>
      </c>
      <c r="D16536" s="4" t="s">
        <v>23</v>
      </c>
      <c r="E16536">
        <v>2020</v>
      </c>
      <c r="F16536" s="4" t="s">
        <v>208</v>
      </c>
      <c r="G16536">
        <v>0</v>
      </c>
      <c r="H16536" s="4" t="e">
        <f>+VLOOKUP(Exportaciones_FOB_frutas_2[[#This Row],[Código]],Exportaciones_Kg_fruta__2[],7,0)</f>
        <v>#N/A</v>
      </c>
    </row>
    <row r="16537" spans="1:8" x14ac:dyDescent="0.35">
      <c r="A16537" s="4" t="str">
        <f>+_xlfn.CONCAT(Exportaciones_FOB_frutas_2[[#This Row],[País]],Exportaciones_FOB_frutas_2[[#This Row],[Detalle]],Exportaciones_FOB_frutas_2[[#This Row],[Año]],Exportaciones_FOB_frutas_2[[#This Row],[Mes]])</f>
        <v>BrasilMosto de uva2020Junio</v>
      </c>
      <c r="B16537" s="4" t="s">
        <v>49</v>
      </c>
      <c r="C16537" s="4" t="s">
        <v>22</v>
      </c>
      <c r="D16537" s="4" t="s">
        <v>23</v>
      </c>
      <c r="E16537">
        <v>2020</v>
      </c>
      <c r="F16537" s="4" t="s">
        <v>209</v>
      </c>
      <c r="G16537">
        <v>0</v>
      </c>
      <c r="H16537" s="4" t="e">
        <f>+VLOOKUP(Exportaciones_FOB_frutas_2[[#This Row],[Código]],Exportaciones_Kg_fruta__2[],7,0)</f>
        <v>#N/A</v>
      </c>
    </row>
    <row r="16538" spans="1:8" x14ac:dyDescent="0.35">
      <c r="A16538" s="4" t="str">
        <f>+_xlfn.CONCAT(Exportaciones_FOB_frutas_2[[#This Row],[País]],Exportaciones_FOB_frutas_2[[#This Row],[Detalle]],Exportaciones_FOB_frutas_2[[#This Row],[Año]],Exportaciones_FOB_frutas_2[[#This Row],[Mes]])</f>
        <v>BrasilMosto de uva2020Julio</v>
      </c>
      <c r="B16538" s="4" t="s">
        <v>49</v>
      </c>
      <c r="C16538" s="4" t="s">
        <v>22</v>
      </c>
      <c r="D16538" s="4" t="s">
        <v>23</v>
      </c>
      <c r="E16538">
        <v>2020</v>
      </c>
      <c r="F16538" s="4" t="s">
        <v>201</v>
      </c>
      <c r="G16538">
        <v>0</v>
      </c>
      <c r="H16538" s="4" t="e">
        <f>+VLOOKUP(Exportaciones_FOB_frutas_2[[#This Row],[Código]],Exportaciones_Kg_fruta__2[],7,0)</f>
        <v>#N/A</v>
      </c>
    </row>
    <row r="16539" spans="1:8" x14ac:dyDescent="0.35">
      <c r="A16539" s="4" t="str">
        <f>+_xlfn.CONCAT(Exportaciones_FOB_frutas_2[[#This Row],[País]],Exportaciones_FOB_frutas_2[[#This Row],[Detalle]],Exportaciones_FOB_frutas_2[[#This Row],[Año]],Exportaciones_FOB_frutas_2[[#This Row],[Mes]])</f>
        <v>BrasilMosto de uva2020Agosto</v>
      </c>
      <c r="B16539" s="4" t="s">
        <v>49</v>
      </c>
      <c r="C16539" s="4" t="s">
        <v>22</v>
      </c>
      <c r="D16539" s="4" t="s">
        <v>23</v>
      </c>
      <c r="E16539">
        <v>2020</v>
      </c>
      <c r="F16539" s="4" t="s">
        <v>202</v>
      </c>
      <c r="G16539">
        <v>0</v>
      </c>
      <c r="H16539" s="4" t="e">
        <f>+VLOOKUP(Exportaciones_FOB_frutas_2[[#This Row],[Código]],Exportaciones_Kg_fruta__2[],7,0)</f>
        <v>#N/A</v>
      </c>
    </row>
    <row r="16540" spans="1:8" x14ac:dyDescent="0.35">
      <c r="A16540" s="4" t="str">
        <f>+_xlfn.CONCAT(Exportaciones_FOB_frutas_2[[#This Row],[País]],Exportaciones_FOB_frutas_2[[#This Row],[Detalle]],Exportaciones_FOB_frutas_2[[#This Row],[Año]],Exportaciones_FOB_frutas_2[[#This Row],[Mes]])</f>
        <v>BrasilMosto de uva2020Septiembre</v>
      </c>
      <c r="B16540" s="4" t="s">
        <v>49</v>
      </c>
      <c r="C16540" s="4" t="s">
        <v>22</v>
      </c>
      <c r="D16540" s="4" t="s">
        <v>23</v>
      </c>
      <c r="E16540">
        <v>2020</v>
      </c>
      <c r="F16540" s="4" t="s">
        <v>203</v>
      </c>
      <c r="G16540">
        <v>282.86</v>
      </c>
      <c r="H16540" s="4" t="e">
        <f>+VLOOKUP(Exportaciones_FOB_frutas_2[[#This Row],[Código]],Exportaciones_Kg_fruta__2[],7,0)</f>
        <v>#N/A</v>
      </c>
    </row>
    <row r="16541" spans="1:8" x14ac:dyDescent="0.35">
      <c r="A16541" s="4" t="str">
        <f>+_xlfn.CONCAT(Exportaciones_FOB_frutas_2[[#This Row],[País]],Exportaciones_FOB_frutas_2[[#This Row],[Detalle]],Exportaciones_FOB_frutas_2[[#This Row],[Año]],Exportaciones_FOB_frutas_2[[#This Row],[Mes]])</f>
        <v>CanadáMosto de uva2020Enero</v>
      </c>
      <c r="B16541" s="4" t="s">
        <v>55</v>
      </c>
      <c r="C16541" s="4" t="s">
        <v>22</v>
      </c>
      <c r="D16541" s="4" t="s">
        <v>23</v>
      </c>
      <c r="E16541">
        <v>2020</v>
      </c>
      <c r="F16541" s="4" t="s">
        <v>204</v>
      </c>
      <c r="G16541">
        <v>984643.3</v>
      </c>
      <c r="H16541" s="4" t="e">
        <f>+VLOOKUP(Exportaciones_FOB_frutas_2[[#This Row],[Código]],Exportaciones_Kg_fruta__2[],7,0)</f>
        <v>#N/A</v>
      </c>
    </row>
    <row r="16542" spans="1:8" x14ac:dyDescent="0.35">
      <c r="A16542" s="4" t="str">
        <f>+_xlfn.CONCAT(Exportaciones_FOB_frutas_2[[#This Row],[País]],Exportaciones_FOB_frutas_2[[#This Row],[Detalle]],Exportaciones_FOB_frutas_2[[#This Row],[Año]],Exportaciones_FOB_frutas_2[[#This Row],[Mes]])</f>
        <v>CanadáMosto de uva2020Febrero</v>
      </c>
      <c r="B16542" s="4" t="s">
        <v>55</v>
      </c>
      <c r="C16542" s="4" t="s">
        <v>22</v>
      </c>
      <c r="D16542" s="4" t="s">
        <v>23</v>
      </c>
      <c r="E16542">
        <v>2020</v>
      </c>
      <c r="F16542" s="4" t="s">
        <v>205</v>
      </c>
      <c r="G16542">
        <v>893006.59999999986</v>
      </c>
      <c r="H16542" s="4" t="e">
        <f>+VLOOKUP(Exportaciones_FOB_frutas_2[[#This Row],[Código]],Exportaciones_Kg_fruta__2[],7,0)</f>
        <v>#N/A</v>
      </c>
    </row>
    <row r="16543" spans="1:8" x14ac:dyDescent="0.35">
      <c r="A16543" s="4" t="str">
        <f>+_xlfn.CONCAT(Exportaciones_FOB_frutas_2[[#This Row],[País]],Exportaciones_FOB_frutas_2[[#This Row],[Detalle]],Exportaciones_FOB_frutas_2[[#This Row],[Año]],Exportaciones_FOB_frutas_2[[#This Row],[Mes]])</f>
        <v>CanadáMosto de uva2020Marzo</v>
      </c>
      <c r="B16543" s="4" t="s">
        <v>55</v>
      </c>
      <c r="C16543" s="4" t="s">
        <v>22</v>
      </c>
      <c r="D16543" s="4" t="s">
        <v>23</v>
      </c>
      <c r="E16543">
        <v>2020</v>
      </c>
      <c r="F16543" s="4" t="s">
        <v>206</v>
      </c>
      <c r="G16543">
        <v>865569.2</v>
      </c>
      <c r="H16543" s="4" t="e">
        <f>+VLOOKUP(Exportaciones_FOB_frutas_2[[#This Row],[Código]],Exportaciones_Kg_fruta__2[],7,0)</f>
        <v>#N/A</v>
      </c>
    </row>
    <row r="16544" spans="1:8" x14ac:dyDescent="0.35">
      <c r="A16544" s="4" t="str">
        <f>+_xlfn.CONCAT(Exportaciones_FOB_frutas_2[[#This Row],[País]],Exportaciones_FOB_frutas_2[[#This Row],[Detalle]],Exportaciones_FOB_frutas_2[[#This Row],[Año]],Exportaciones_FOB_frutas_2[[#This Row],[Mes]])</f>
        <v>CanadáMosto de uva2020Abril</v>
      </c>
      <c r="B16544" s="4" t="s">
        <v>55</v>
      </c>
      <c r="C16544" s="4" t="s">
        <v>22</v>
      </c>
      <c r="D16544" s="4" t="s">
        <v>23</v>
      </c>
      <c r="E16544">
        <v>2020</v>
      </c>
      <c r="F16544" s="4" t="s">
        <v>207</v>
      </c>
      <c r="G16544">
        <v>741165.17</v>
      </c>
      <c r="H16544" s="4" t="e">
        <f>+VLOOKUP(Exportaciones_FOB_frutas_2[[#This Row],[Código]],Exportaciones_Kg_fruta__2[],7,0)</f>
        <v>#N/A</v>
      </c>
    </row>
    <row r="16545" spans="1:8" x14ac:dyDescent="0.35">
      <c r="A16545" s="4" t="str">
        <f>+_xlfn.CONCAT(Exportaciones_FOB_frutas_2[[#This Row],[País]],Exportaciones_FOB_frutas_2[[#This Row],[Detalle]],Exportaciones_FOB_frutas_2[[#This Row],[Año]],Exportaciones_FOB_frutas_2[[#This Row],[Mes]])</f>
        <v>CanadáMosto de uva2020Mayo</v>
      </c>
      <c r="B16545" s="4" t="s">
        <v>55</v>
      </c>
      <c r="C16545" s="4" t="s">
        <v>22</v>
      </c>
      <c r="D16545" s="4" t="s">
        <v>23</v>
      </c>
      <c r="E16545">
        <v>2020</v>
      </c>
      <c r="F16545" s="4" t="s">
        <v>208</v>
      </c>
      <c r="G16545">
        <v>1251624.8500000001</v>
      </c>
      <c r="H16545" s="4" t="e">
        <f>+VLOOKUP(Exportaciones_FOB_frutas_2[[#This Row],[Código]],Exportaciones_Kg_fruta__2[],7,0)</f>
        <v>#N/A</v>
      </c>
    </row>
    <row r="16546" spans="1:8" x14ac:dyDescent="0.35">
      <c r="A16546" s="4" t="str">
        <f>+_xlfn.CONCAT(Exportaciones_FOB_frutas_2[[#This Row],[País]],Exportaciones_FOB_frutas_2[[#This Row],[Detalle]],Exportaciones_FOB_frutas_2[[#This Row],[Año]],Exportaciones_FOB_frutas_2[[#This Row],[Mes]])</f>
        <v>CanadáMosto de uva2020Junio</v>
      </c>
      <c r="B16546" s="4" t="s">
        <v>55</v>
      </c>
      <c r="C16546" s="4" t="s">
        <v>22</v>
      </c>
      <c r="D16546" s="4" t="s">
        <v>23</v>
      </c>
      <c r="E16546">
        <v>2020</v>
      </c>
      <c r="F16546" s="4" t="s">
        <v>209</v>
      </c>
      <c r="G16546">
        <v>2329466.48</v>
      </c>
      <c r="H16546" s="4" t="e">
        <f>+VLOOKUP(Exportaciones_FOB_frutas_2[[#This Row],[Código]],Exportaciones_Kg_fruta__2[],7,0)</f>
        <v>#N/A</v>
      </c>
    </row>
    <row r="16547" spans="1:8" x14ac:dyDescent="0.35">
      <c r="A16547" s="4" t="str">
        <f>+_xlfn.CONCAT(Exportaciones_FOB_frutas_2[[#This Row],[País]],Exportaciones_FOB_frutas_2[[#This Row],[Detalle]],Exportaciones_FOB_frutas_2[[#This Row],[Año]],Exportaciones_FOB_frutas_2[[#This Row],[Mes]])</f>
        <v>CanadáMosto de uva2020Julio</v>
      </c>
      <c r="B16547" s="4" t="s">
        <v>55</v>
      </c>
      <c r="C16547" s="4" t="s">
        <v>22</v>
      </c>
      <c r="D16547" s="4" t="s">
        <v>23</v>
      </c>
      <c r="E16547">
        <v>2020</v>
      </c>
      <c r="F16547" s="4" t="s">
        <v>201</v>
      </c>
      <c r="G16547">
        <v>914361.99</v>
      </c>
      <c r="H16547" s="4" t="e">
        <f>+VLOOKUP(Exportaciones_FOB_frutas_2[[#This Row],[Código]],Exportaciones_Kg_fruta__2[],7,0)</f>
        <v>#N/A</v>
      </c>
    </row>
    <row r="16548" spans="1:8" x14ac:dyDescent="0.35">
      <c r="A16548" s="4" t="str">
        <f>+_xlfn.CONCAT(Exportaciones_FOB_frutas_2[[#This Row],[País]],Exportaciones_FOB_frutas_2[[#This Row],[Detalle]],Exportaciones_FOB_frutas_2[[#This Row],[Año]],Exportaciones_FOB_frutas_2[[#This Row],[Mes]])</f>
        <v>CanadáMosto de uva2020Agosto</v>
      </c>
      <c r="B16548" s="4" t="s">
        <v>55</v>
      </c>
      <c r="C16548" s="4" t="s">
        <v>22</v>
      </c>
      <c r="D16548" s="4" t="s">
        <v>23</v>
      </c>
      <c r="E16548">
        <v>2020</v>
      </c>
      <c r="F16548" s="4" t="s">
        <v>202</v>
      </c>
      <c r="G16548">
        <v>1290016.5</v>
      </c>
      <c r="H16548" s="4" t="e">
        <f>+VLOOKUP(Exportaciones_FOB_frutas_2[[#This Row],[Código]],Exportaciones_Kg_fruta__2[],7,0)</f>
        <v>#N/A</v>
      </c>
    </row>
    <row r="16549" spans="1:8" x14ac:dyDescent="0.35">
      <c r="A16549" s="4" t="str">
        <f>+_xlfn.CONCAT(Exportaciones_FOB_frutas_2[[#This Row],[País]],Exportaciones_FOB_frutas_2[[#This Row],[Detalle]],Exportaciones_FOB_frutas_2[[#This Row],[Año]],Exportaciones_FOB_frutas_2[[#This Row],[Mes]])</f>
        <v>CanadáMosto de uva2020Septiembre</v>
      </c>
      <c r="B16549" s="4" t="s">
        <v>55</v>
      </c>
      <c r="C16549" s="4" t="s">
        <v>22</v>
      </c>
      <c r="D16549" s="4" t="s">
        <v>23</v>
      </c>
      <c r="E16549">
        <v>2020</v>
      </c>
      <c r="F16549" s="4" t="s">
        <v>203</v>
      </c>
      <c r="G16549">
        <v>1426030.43</v>
      </c>
      <c r="H16549" s="4" t="e">
        <f>+VLOOKUP(Exportaciones_FOB_frutas_2[[#This Row],[Código]],Exportaciones_Kg_fruta__2[],7,0)</f>
        <v>#N/A</v>
      </c>
    </row>
    <row r="16550" spans="1:8" x14ac:dyDescent="0.35">
      <c r="A16550" s="4" t="str">
        <f>+_xlfn.CONCAT(Exportaciones_FOB_frutas_2[[#This Row],[País]],Exportaciones_FOB_frutas_2[[#This Row],[Detalle]],Exportaciones_FOB_frutas_2[[#This Row],[Año]],Exportaciones_FOB_frutas_2[[#This Row],[Mes]])</f>
        <v>ChinaMosto de uva2020Enero</v>
      </c>
      <c r="B16550" s="4" t="s">
        <v>56</v>
      </c>
      <c r="C16550" s="4" t="s">
        <v>22</v>
      </c>
      <c r="D16550" s="4" t="s">
        <v>23</v>
      </c>
      <c r="E16550">
        <v>2020</v>
      </c>
      <c r="F16550" s="4" t="s">
        <v>204</v>
      </c>
      <c r="G16550">
        <v>4948366.8</v>
      </c>
      <c r="H16550" s="4" t="e">
        <f>+VLOOKUP(Exportaciones_FOB_frutas_2[[#This Row],[Código]],Exportaciones_Kg_fruta__2[],7,0)</f>
        <v>#N/A</v>
      </c>
    </row>
    <row r="16551" spans="1:8" x14ac:dyDescent="0.35">
      <c r="A16551" s="4" t="str">
        <f>+_xlfn.CONCAT(Exportaciones_FOB_frutas_2[[#This Row],[País]],Exportaciones_FOB_frutas_2[[#This Row],[Detalle]],Exportaciones_FOB_frutas_2[[#This Row],[Año]],Exportaciones_FOB_frutas_2[[#This Row],[Mes]])</f>
        <v>ChinaMosto de uva2020Febrero</v>
      </c>
      <c r="B16551" s="4" t="s">
        <v>56</v>
      </c>
      <c r="C16551" s="4" t="s">
        <v>22</v>
      </c>
      <c r="D16551" s="4" t="s">
        <v>23</v>
      </c>
      <c r="E16551">
        <v>2020</v>
      </c>
      <c r="F16551" s="4" t="s">
        <v>205</v>
      </c>
      <c r="G16551">
        <v>5501698.2999999998</v>
      </c>
      <c r="H16551" s="4" t="e">
        <f>+VLOOKUP(Exportaciones_FOB_frutas_2[[#This Row],[Código]],Exportaciones_Kg_fruta__2[],7,0)</f>
        <v>#N/A</v>
      </c>
    </row>
    <row r="16552" spans="1:8" x14ac:dyDescent="0.35">
      <c r="A16552" s="4" t="str">
        <f>+_xlfn.CONCAT(Exportaciones_FOB_frutas_2[[#This Row],[País]],Exportaciones_FOB_frutas_2[[#This Row],[Detalle]],Exportaciones_FOB_frutas_2[[#This Row],[Año]],Exportaciones_FOB_frutas_2[[#This Row],[Mes]])</f>
        <v>ChinaMosto de uva2020Marzo</v>
      </c>
      <c r="B16552" s="4" t="s">
        <v>56</v>
      </c>
      <c r="C16552" s="4" t="s">
        <v>22</v>
      </c>
      <c r="D16552" s="4" t="s">
        <v>23</v>
      </c>
      <c r="E16552">
        <v>2020</v>
      </c>
      <c r="F16552" s="4" t="s">
        <v>206</v>
      </c>
      <c r="G16552">
        <v>218311.56</v>
      </c>
      <c r="H16552" s="4" t="e">
        <f>+VLOOKUP(Exportaciones_FOB_frutas_2[[#This Row],[Código]],Exportaciones_Kg_fruta__2[],7,0)</f>
        <v>#N/A</v>
      </c>
    </row>
    <row r="16553" spans="1:8" x14ac:dyDescent="0.35">
      <c r="A16553" s="4" t="str">
        <f>+_xlfn.CONCAT(Exportaciones_FOB_frutas_2[[#This Row],[País]],Exportaciones_FOB_frutas_2[[#This Row],[Detalle]],Exportaciones_FOB_frutas_2[[#This Row],[Año]],Exportaciones_FOB_frutas_2[[#This Row],[Mes]])</f>
        <v>ChinaMosto de uva2020Abril</v>
      </c>
      <c r="B16553" s="4" t="s">
        <v>56</v>
      </c>
      <c r="C16553" s="4" t="s">
        <v>22</v>
      </c>
      <c r="D16553" s="4" t="s">
        <v>23</v>
      </c>
      <c r="E16553">
        <v>2020</v>
      </c>
      <c r="F16553" s="4" t="s">
        <v>207</v>
      </c>
      <c r="G16553">
        <v>1109094.96</v>
      </c>
      <c r="H16553" s="4" t="e">
        <f>+VLOOKUP(Exportaciones_FOB_frutas_2[[#This Row],[Código]],Exportaciones_Kg_fruta__2[],7,0)</f>
        <v>#N/A</v>
      </c>
    </row>
    <row r="16554" spans="1:8" x14ac:dyDescent="0.35">
      <c r="A16554" s="4" t="str">
        <f>+_xlfn.CONCAT(Exportaciones_FOB_frutas_2[[#This Row],[País]],Exportaciones_FOB_frutas_2[[#This Row],[Detalle]],Exportaciones_FOB_frutas_2[[#This Row],[Año]],Exportaciones_FOB_frutas_2[[#This Row],[Mes]])</f>
        <v>ChinaMosto de uva2020Mayo</v>
      </c>
      <c r="B16554" s="4" t="s">
        <v>56</v>
      </c>
      <c r="C16554" s="4" t="s">
        <v>22</v>
      </c>
      <c r="D16554" s="4" t="s">
        <v>23</v>
      </c>
      <c r="E16554">
        <v>2020</v>
      </c>
      <c r="F16554" s="4" t="s">
        <v>208</v>
      </c>
      <c r="G16554">
        <v>1676273.49</v>
      </c>
      <c r="H16554" s="4" t="e">
        <f>+VLOOKUP(Exportaciones_FOB_frutas_2[[#This Row],[Código]],Exportaciones_Kg_fruta__2[],7,0)</f>
        <v>#N/A</v>
      </c>
    </row>
    <row r="16555" spans="1:8" x14ac:dyDescent="0.35">
      <c r="A16555" s="4" t="str">
        <f>+_xlfn.CONCAT(Exportaciones_FOB_frutas_2[[#This Row],[País]],Exportaciones_FOB_frutas_2[[#This Row],[Detalle]],Exportaciones_FOB_frutas_2[[#This Row],[Año]],Exportaciones_FOB_frutas_2[[#This Row],[Mes]])</f>
        <v>ChinaMosto de uva2020Junio</v>
      </c>
      <c r="B16555" s="4" t="s">
        <v>56</v>
      </c>
      <c r="C16555" s="4" t="s">
        <v>22</v>
      </c>
      <c r="D16555" s="4" t="s">
        <v>23</v>
      </c>
      <c r="E16555">
        <v>2020</v>
      </c>
      <c r="F16555" s="4" t="s">
        <v>209</v>
      </c>
      <c r="G16555">
        <v>1743946.8399999999</v>
      </c>
      <c r="H16555" s="4" t="e">
        <f>+VLOOKUP(Exportaciones_FOB_frutas_2[[#This Row],[Código]],Exportaciones_Kg_fruta__2[],7,0)</f>
        <v>#N/A</v>
      </c>
    </row>
    <row r="16556" spans="1:8" x14ac:dyDescent="0.35">
      <c r="A16556" s="4" t="str">
        <f>+_xlfn.CONCAT(Exportaciones_FOB_frutas_2[[#This Row],[País]],Exportaciones_FOB_frutas_2[[#This Row],[Detalle]],Exportaciones_FOB_frutas_2[[#This Row],[Año]],Exportaciones_FOB_frutas_2[[#This Row],[Mes]])</f>
        <v>ChinaMosto de uva2020Julio</v>
      </c>
      <c r="B16556" s="4" t="s">
        <v>56</v>
      </c>
      <c r="C16556" s="4" t="s">
        <v>22</v>
      </c>
      <c r="D16556" s="4" t="s">
        <v>23</v>
      </c>
      <c r="E16556">
        <v>2020</v>
      </c>
      <c r="F16556" s="4" t="s">
        <v>201</v>
      </c>
      <c r="G16556">
        <v>1826580.45</v>
      </c>
      <c r="H16556" s="4" t="e">
        <f>+VLOOKUP(Exportaciones_FOB_frutas_2[[#This Row],[Código]],Exportaciones_Kg_fruta__2[],7,0)</f>
        <v>#N/A</v>
      </c>
    </row>
    <row r="16557" spans="1:8" x14ac:dyDescent="0.35">
      <c r="A16557" s="4" t="str">
        <f>+_xlfn.CONCAT(Exportaciones_FOB_frutas_2[[#This Row],[País]],Exportaciones_FOB_frutas_2[[#This Row],[Detalle]],Exportaciones_FOB_frutas_2[[#This Row],[Año]],Exportaciones_FOB_frutas_2[[#This Row],[Mes]])</f>
        <v>ChinaMosto de uva2020Agosto</v>
      </c>
      <c r="B16557" s="4" t="s">
        <v>56</v>
      </c>
      <c r="C16557" s="4" t="s">
        <v>22</v>
      </c>
      <c r="D16557" s="4" t="s">
        <v>23</v>
      </c>
      <c r="E16557">
        <v>2020</v>
      </c>
      <c r="F16557" s="4" t="s">
        <v>202</v>
      </c>
      <c r="G16557">
        <v>1930407.53</v>
      </c>
      <c r="H16557" s="4" t="e">
        <f>+VLOOKUP(Exportaciones_FOB_frutas_2[[#This Row],[Código]],Exportaciones_Kg_fruta__2[],7,0)</f>
        <v>#N/A</v>
      </c>
    </row>
    <row r="16558" spans="1:8" x14ac:dyDescent="0.35">
      <c r="A16558" s="4" t="str">
        <f>+_xlfn.CONCAT(Exportaciones_FOB_frutas_2[[#This Row],[País]],Exportaciones_FOB_frutas_2[[#This Row],[Detalle]],Exportaciones_FOB_frutas_2[[#This Row],[Año]],Exportaciones_FOB_frutas_2[[#This Row],[Mes]])</f>
        <v>ChinaMosto de uva2020Septiembre</v>
      </c>
      <c r="B16558" s="4" t="s">
        <v>56</v>
      </c>
      <c r="C16558" s="4" t="s">
        <v>22</v>
      </c>
      <c r="D16558" s="4" t="s">
        <v>23</v>
      </c>
      <c r="E16558">
        <v>2020</v>
      </c>
      <c r="F16558" s="4" t="s">
        <v>203</v>
      </c>
      <c r="G16558">
        <v>1159779.94</v>
      </c>
      <c r="H16558" s="4" t="e">
        <f>+VLOOKUP(Exportaciones_FOB_frutas_2[[#This Row],[Código]],Exportaciones_Kg_fruta__2[],7,0)</f>
        <v>#N/A</v>
      </c>
    </row>
    <row r="16559" spans="1:8" x14ac:dyDescent="0.35">
      <c r="A16559" s="4" t="str">
        <f>+_xlfn.CONCAT(Exportaciones_FOB_frutas_2[[#This Row],[País]],Exportaciones_FOB_frutas_2[[#This Row],[Detalle]],Exportaciones_FOB_frutas_2[[#This Row],[Año]],Exportaciones_FOB_frutas_2[[#This Row],[Mes]])</f>
        <v>ColombiaMosto de uva2020Enero</v>
      </c>
      <c r="B16559" s="4" t="s">
        <v>58</v>
      </c>
      <c r="C16559" s="4" t="s">
        <v>22</v>
      </c>
      <c r="D16559" s="4" t="s">
        <v>23</v>
      </c>
      <c r="E16559">
        <v>2020</v>
      </c>
      <c r="F16559" s="4" t="s">
        <v>204</v>
      </c>
      <c r="G16559">
        <v>88000</v>
      </c>
      <c r="H16559" s="4" t="e">
        <f>+VLOOKUP(Exportaciones_FOB_frutas_2[[#This Row],[Código]],Exportaciones_Kg_fruta__2[],7,0)</f>
        <v>#N/A</v>
      </c>
    </row>
    <row r="16560" spans="1:8" x14ac:dyDescent="0.35">
      <c r="A16560" s="4" t="str">
        <f>+_xlfn.CONCAT(Exportaciones_FOB_frutas_2[[#This Row],[País]],Exportaciones_FOB_frutas_2[[#This Row],[Detalle]],Exportaciones_FOB_frutas_2[[#This Row],[Año]],Exportaciones_FOB_frutas_2[[#This Row],[Mes]])</f>
        <v>ColombiaMosto de uva2020Febrero</v>
      </c>
      <c r="B16560" s="4" t="s">
        <v>58</v>
      </c>
      <c r="C16560" s="4" t="s">
        <v>22</v>
      </c>
      <c r="D16560" s="4" t="s">
        <v>23</v>
      </c>
      <c r="E16560">
        <v>2020</v>
      </c>
      <c r="F16560" s="4" t="s">
        <v>205</v>
      </c>
      <c r="G16560">
        <v>52200</v>
      </c>
      <c r="H16560" s="4" t="e">
        <f>+VLOOKUP(Exportaciones_FOB_frutas_2[[#This Row],[Código]],Exportaciones_Kg_fruta__2[],7,0)</f>
        <v>#N/A</v>
      </c>
    </row>
    <row r="16561" spans="1:8" x14ac:dyDescent="0.35">
      <c r="A16561" s="4" t="str">
        <f>+_xlfn.CONCAT(Exportaciones_FOB_frutas_2[[#This Row],[País]],Exportaciones_FOB_frutas_2[[#This Row],[Detalle]],Exportaciones_FOB_frutas_2[[#This Row],[Año]],Exportaciones_FOB_frutas_2[[#This Row],[Mes]])</f>
        <v>ColombiaMosto de uva2020Marzo</v>
      </c>
      <c r="B16561" s="4" t="s">
        <v>58</v>
      </c>
      <c r="C16561" s="4" t="s">
        <v>22</v>
      </c>
      <c r="D16561" s="4" t="s">
        <v>23</v>
      </c>
      <c r="E16561">
        <v>2020</v>
      </c>
      <c r="F16561" s="4" t="s">
        <v>206</v>
      </c>
      <c r="G16561">
        <v>210.96</v>
      </c>
      <c r="H16561" s="4" t="e">
        <f>+VLOOKUP(Exportaciones_FOB_frutas_2[[#This Row],[Código]],Exportaciones_Kg_fruta__2[],7,0)</f>
        <v>#N/A</v>
      </c>
    </row>
    <row r="16562" spans="1:8" x14ac:dyDescent="0.35">
      <c r="A16562" s="4" t="str">
        <f>+_xlfn.CONCAT(Exportaciones_FOB_frutas_2[[#This Row],[País]],Exportaciones_FOB_frutas_2[[#This Row],[Detalle]],Exportaciones_FOB_frutas_2[[#This Row],[Año]],Exportaciones_FOB_frutas_2[[#This Row],[Mes]])</f>
        <v>ColombiaMosto de uva2020Abril</v>
      </c>
      <c r="B16562" s="4" t="s">
        <v>58</v>
      </c>
      <c r="C16562" s="4" t="s">
        <v>22</v>
      </c>
      <c r="D16562" s="4" t="s">
        <v>23</v>
      </c>
      <c r="E16562">
        <v>2020</v>
      </c>
      <c r="F16562" s="4" t="s">
        <v>207</v>
      </c>
      <c r="G16562">
        <v>0</v>
      </c>
      <c r="H16562" s="4" t="e">
        <f>+VLOOKUP(Exportaciones_FOB_frutas_2[[#This Row],[Código]],Exportaciones_Kg_fruta__2[],7,0)</f>
        <v>#N/A</v>
      </c>
    </row>
    <row r="16563" spans="1:8" x14ac:dyDescent="0.35">
      <c r="A16563" s="4" t="str">
        <f>+_xlfn.CONCAT(Exportaciones_FOB_frutas_2[[#This Row],[País]],Exportaciones_FOB_frutas_2[[#This Row],[Detalle]],Exportaciones_FOB_frutas_2[[#This Row],[Año]],Exportaciones_FOB_frutas_2[[#This Row],[Mes]])</f>
        <v>ColombiaMosto de uva2020Mayo</v>
      </c>
      <c r="B16563" s="4" t="s">
        <v>58</v>
      </c>
      <c r="C16563" s="4" t="s">
        <v>22</v>
      </c>
      <c r="D16563" s="4" t="s">
        <v>23</v>
      </c>
      <c r="E16563">
        <v>2020</v>
      </c>
      <c r="F16563" s="4" t="s">
        <v>208</v>
      </c>
      <c r="G16563">
        <v>0</v>
      </c>
      <c r="H16563" s="4" t="e">
        <f>+VLOOKUP(Exportaciones_FOB_frutas_2[[#This Row],[Código]],Exportaciones_Kg_fruta__2[],7,0)</f>
        <v>#N/A</v>
      </c>
    </row>
    <row r="16564" spans="1:8" x14ac:dyDescent="0.35">
      <c r="A16564" s="4" t="str">
        <f>+_xlfn.CONCAT(Exportaciones_FOB_frutas_2[[#This Row],[País]],Exportaciones_FOB_frutas_2[[#This Row],[Detalle]],Exportaciones_FOB_frutas_2[[#This Row],[Año]],Exportaciones_FOB_frutas_2[[#This Row],[Mes]])</f>
        <v>ColombiaMosto de uva2020Junio</v>
      </c>
      <c r="B16564" s="4" t="s">
        <v>58</v>
      </c>
      <c r="C16564" s="4" t="s">
        <v>22</v>
      </c>
      <c r="D16564" s="4" t="s">
        <v>23</v>
      </c>
      <c r="E16564">
        <v>2020</v>
      </c>
      <c r="F16564" s="4" t="s">
        <v>209</v>
      </c>
      <c r="G16564">
        <v>65690.28</v>
      </c>
      <c r="H16564" s="4" t="e">
        <f>+VLOOKUP(Exportaciones_FOB_frutas_2[[#This Row],[Código]],Exportaciones_Kg_fruta__2[],7,0)</f>
        <v>#N/A</v>
      </c>
    </row>
    <row r="16565" spans="1:8" x14ac:dyDescent="0.35">
      <c r="A16565" s="4" t="str">
        <f>+_xlfn.CONCAT(Exportaciones_FOB_frutas_2[[#This Row],[País]],Exportaciones_FOB_frutas_2[[#This Row],[Detalle]],Exportaciones_FOB_frutas_2[[#This Row],[Año]],Exportaciones_FOB_frutas_2[[#This Row],[Mes]])</f>
        <v>ColombiaMosto de uva2020Julio</v>
      </c>
      <c r="B16565" s="4" t="s">
        <v>58</v>
      </c>
      <c r="C16565" s="4" t="s">
        <v>22</v>
      </c>
      <c r="D16565" s="4" t="s">
        <v>23</v>
      </c>
      <c r="E16565">
        <v>2020</v>
      </c>
      <c r="F16565" s="4" t="s">
        <v>201</v>
      </c>
      <c r="G16565">
        <v>11280</v>
      </c>
      <c r="H16565" s="4" t="e">
        <f>+VLOOKUP(Exportaciones_FOB_frutas_2[[#This Row],[Código]],Exportaciones_Kg_fruta__2[],7,0)</f>
        <v>#N/A</v>
      </c>
    </row>
    <row r="16566" spans="1:8" x14ac:dyDescent="0.35">
      <c r="A16566" s="4" t="str">
        <f>+_xlfn.CONCAT(Exportaciones_FOB_frutas_2[[#This Row],[País]],Exportaciones_FOB_frutas_2[[#This Row],[Detalle]],Exportaciones_FOB_frutas_2[[#This Row],[Año]],Exportaciones_FOB_frutas_2[[#This Row],[Mes]])</f>
        <v>ColombiaMosto de uva2020Agosto</v>
      </c>
      <c r="B16566" s="4" t="s">
        <v>58</v>
      </c>
      <c r="C16566" s="4" t="s">
        <v>22</v>
      </c>
      <c r="D16566" s="4" t="s">
        <v>23</v>
      </c>
      <c r="E16566">
        <v>2020</v>
      </c>
      <c r="F16566" s="4" t="s">
        <v>202</v>
      </c>
      <c r="G16566">
        <v>93440</v>
      </c>
      <c r="H16566" s="4" t="e">
        <f>+VLOOKUP(Exportaciones_FOB_frutas_2[[#This Row],[Código]],Exportaciones_Kg_fruta__2[],7,0)</f>
        <v>#N/A</v>
      </c>
    </row>
    <row r="16567" spans="1:8" x14ac:dyDescent="0.35">
      <c r="A16567" s="4" t="str">
        <f>+_xlfn.CONCAT(Exportaciones_FOB_frutas_2[[#This Row],[País]],Exportaciones_FOB_frutas_2[[#This Row],[Detalle]],Exportaciones_FOB_frutas_2[[#This Row],[Año]],Exportaciones_FOB_frutas_2[[#This Row],[Mes]])</f>
        <v>ColombiaMosto de uva2020Septiembre</v>
      </c>
      <c r="B16567" s="4" t="s">
        <v>58</v>
      </c>
      <c r="C16567" s="4" t="s">
        <v>22</v>
      </c>
      <c r="D16567" s="4" t="s">
        <v>23</v>
      </c>
      <c r="E16567">
        <v>2020</v>
      </c>
      <c r="F16567" s="4" t="s">
        <v>203</v>
      </c>
      <c r="G16567">
        <v>46800</v>
      </c>
      <c r="H16567" s="4" t="e">
        <f>+VLOOKUP(Exportaciones_FOB_frutas_2[[#This Row],[Código]],Exportaciones_Kg_fruta__2[],7,0)</f>
        <v>#N/A</v>
      </c>
    </row>
    <row r="16568" spans="1:8" x14ac:dyDescent="0.35">
      <c r="A16568" s="4" t="str">
        <f>+_xlfn.CONCAT(Exportaciones_FOB_frutas_2[[#This Row],[País]],Exportaciones_FOB_frutas_2[[#This Row],[Detalle]],Exportaciones_FOB_frutas_2[[#This Row],[Año]],Exportaciones_FOB_frutas_2[[#This Row],[Mes]])</f>
        <v>Corea del SurMosto de uva2020Enero</v>
      </c>
      <c r="B16568" s="4" t="s">
        <v>60</v>
      </c>
      <c r="C16568" s="4" t="s">
        <v>22</v>
      </c>
      <c r="D16568" s="4" t="s">
        <v>23</v>
      </c>
      <c r="E16568">
        <v>2020</v>
      </c>
      <c r="F16568" s="4" t="s">
        <v>204</v>
      </c>
      <c r="G16568">
        <v>0</v>
      </c>
      <c r="H16568" s="4" t="e">
        <f>+VLOOKUP(Exportaciones_FOB_frutas_2[[#This Row],[Código]],Exportaciones_Kg_fruta__2[],7,0)</f>
        <v>#N/A</v>
      </c>
    </row>
    <row r="16569" spans="1:8" x14ac:dyDescent="0.35">
      <c r="A16569" s="4" t="str">
        <f>+_xlfn.CONCAT(Exportaciones_FOB_frutas_2[[#This Row],[País]],Exportaciones_FOB_frutas_2[[#This Row],[Detalle]],Exportaciones_FOB_frutas_2[[#This Row],[Año]],Exportaciones_FOB_frutas_2[[#This Row],[Mes]])</f>
        <v>Corea del SurMosto de uva2020Febrero</v>
      </c>
      <c r="B16569" s="4" t="s">
        <v>60</v>
      </c>
      <c r="C16569" s="4" t="s">
        <v>22</v>
      </c>
      <c r="D16569" s="4" t="s">
        <v>23</v>
      </c>
      <c r="E16569">
        <v>2020</v>
      </c>
      <c r="F16569" s="4" t="s">
        <v>205</v>
      </c>
      <c r="G16569">
        <v>126102</v>
      </c>
      <c r="H16569" s="4" t="e">
        <f>+VLOOKUP(Exportaciones_FOB_frutas_2[[#This Row],[Código]],Exportaciones_Kg_fruta__2[],7,0)</f>
        <v>#N/A</v>
      </c>
    </row>
    <row r="16570" spans="1:8" x14ac:dyDescent="0.35">
      <c r="A16570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rzo</v>
      </c>
      <c r="B16570" s="4" t="s">
        <v>60</v>
      </c>
      <c r="C16570" s="4" t="s">
        <v>22</v>
      </c>
      <c r="D16570" s="4" t="s">
        <v>23</v>
      </c>
      <c r="E16570">
        <v>2020</v>
      </c>
      <c r="F16570" s="4" t="s">
        <v>206</v>
      </c>
      <c r="G16570">
        <v>0</v>
      </c>
      <c r="H16570" s="4" t="e">
        <f>+VLOOKUP(Exportaciones_FOB_frutas_2[[#This Row],[Código]],Exportaciones_Kg_fruta__2[],7,0)</f>
        <v>#N/A</v>
      </c>
    </row>
    <row r="16571" spans="1:8" x14ac:dyDescent="0.35">
      <c r="A16571" s="4" t="str">
        <f>+_xlfn.CONCAT(Exportaciones_FOB_frutas_2[[#This Row],[País]],Exportaciones_FOB_frutas_2[[#This Row],[Detalle]],Exportaciones_FOB_frutas_2[[#This Row],[Año]],Exportaciones_FOB_frutas_2[[#This Row],[Mes]])</f>
        <v>Corea del SurMosto de uva2020Abril</v>
      </c>
      <c r="B16571" s="4" t="s">
        <v>60</v>
      </c>
      <c r="C16571" s="4" t="s">
        <v>22</v>
      </c>
      <c r="D16571" s="4" t="s">
        <v>23</v>
      </c>
      <c r="E16571">
        <v>2020</v>
      </c>
      <c r="F16571" s="4" t="s">
        <v>207</v>
      </c>
      <c r="G16571">
        <v>0</v>
      </c>
      <c r="H16571" s="4" t="e">
        <f>+VLOOKUP(Exportaciones_FOB_frutas_2[[#This Row],[Código]],Exportaciones_Kg_fruta__2[],7,0)</f>
        <v>#N/A</v>
      </c>
    </row>
    <row r="16572" spans="1:8" x14ac:dyDescent="0.35">
      <c r="A16572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yo</v>
      </c>
      <c r="B16572" s="4" t="s">
        <v>60</v>
      </c>
      <c r="C16572" s="4" t="s">
        <v>22</v>
      </c>
      <c r="D16572" s="4" t="s">
        <v>23</v>
      </c>
      <c r="E16572">
        <v>2020</v>
      </c>
      <c r="F16572" s="4" t="s">
        <v>208</v>
      </c>
      <c r="G16572">
        <v>0</v>
      </c>
      <c r="H16572" s="4" t="e">
        <f>+VLOOKUP(Exportaciones_FOB_frutas_2[[#This Row],[Código]],Exportaciones_Kg_fruta__2[],7,0)</f>
        <v>#N/A</v>
      </c>
    </row>
    <row r="16573" spans="1:8" x14ac:dyDescent="0.35">
      <c r="A16573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nio</v>
      </c>
      <c r="B16573" s="4" t="s">
        <v>60</v>
      </c>
      <c r="C16573" s="4" t="s">
        <v>22</v>
      </c>
      <c r="D16573" s="4" t="s">
        <v>23</v>
      </c>
      <c r="E16573">
        <v>2020</v>
      </c>
      <c r="F16573" s="4" t="s">
        <v>209</v>
      </c>
      <c r="G16573">
        <v>0</v>
      </c>
      <c r="H16573" s="4" t="e">
        <f>+VLOOKUP(Exportaciones_FOB_frutas_2[[#This Row],[Código]],Exportaciones_Kg_fruta__2[],7,0)</f>
        <v>#N/A</v>
      </c>
    </row>
    <row r="16574" spans="1:8" x14ac:dyDescent="0.35">
      <c r="A16574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lio</v>
      </c>
      <c r="B16574" s="4" t="s">
        <v>60</v>
      </c>
      <c r="C16574" s="4" t="s">
        <v>22</v>
      </c>
      <c r="D16574" s="4" t="s">
        <v>23</v>
      </c>
      <c r="E16574">
        <v>2020</v>
      </c>
      <c r="F16574" s="4" t="s">
        <v>201</v>
      </c>
      <c r="G16574">
        <v>0</v>
      </c>
      <c r="H16574" s="4" t="e">
        <f>+VLOOKUP(Exportaciones_FOB_frutas_2[[#This Row],[Código]],Exportaciones_Kg_fruta__2[],7,0)</f>
        <v>#N/A</v>
      </c>
    </row>
    <row r="16575" spans="1:8" x14ac:dyDescent="0.35">
      <c r="A16575" s="4" t="str">
        <f>+_xlfn.CONCAT(Exportaciones_FOB_frutas_2[[#This Row],[País]],Exportaciones_FOB_frutas_2[[#This Row],[Detalle]],Exportaciones_FOB_frutas_2[[#This Row],[Año]],Exportaciones_FOB_frutas_2[[#This Row],[Mes]])</f>
        <v>Corea del SurMosto de uva2020Agosto</v>
      </c>
      <c r="B16575" s="4" t="s">
        <v>60</v>
      </c>
      <c r="C16575" s="4" t="s">
        <v>22</v>
      </c>
      <c r="D16575" s="4" t="s">
        <v>23</v>
      </c>
      <c r="E16575">
        <v>2020</v>
      </c>
      <c r="F16575" s="4" t="s">
        <v>202</v>
      </c>
      <c r="G16575">
        <v>44847</v>
      </c>
      <c r="H16575" s="4" t="e">
        <f>+VLOOKUP(Exportaciones_FOB_frutas_2[[#This Row],[Código]],Exportaciones_Kg_fruta__2[],7,0)</f>
        <v>#N/A</v>
      </c>
    </row>
    <row r="16576" spans="1:8" x14ac:dyDescent="0.35">
      <c r="A16576" s="4" t="str">
        <f>+_xlfn.CONCAT(Exportaciones_FOB_frutas_2[[#This Row],[País]],Exportaciones_FOB_frutas_2[[#This Row],[Detalle]],Exportaciones_FOB_frutas_2[[#This Row],[Año]],Exportaciones_FOB_frutas_2[[#This Row],[Mes]])</f>
        <v>Corea del SurMosto de uva2020Septiembre</v>
      </c>
      <c r="B16576" s="4" t="s">
        <v>60</v>
      </c>
      <c r="C16576" s="4" t="s">
        <v>22</v>
      </c>
      <c r="D16576" s="4" t="s">
        <v>23</v>
      </c>
      <c r="E16576">
        <v>2020</v>
      </c>
      <c r="F16576" s="4" t="s">
        <v>203</v>
      </c>
      <c r="G16576">
        <v>0</v>
      </c>
      <c r="H16576" s="4" t="e">
        <f>+VLOOKUP(Exportaciones_FOB_frutas_2[[#This Row],[Código]],Exportaciones_Kg_fruta__2[],7,0)</f>
        <v>#N/A</v>
      </c>
    </row>
    <row r="16577" spans="1:8" x14ac:dyDescent="0.35">
      <c r="A16577" s="4" t="str">
        <f>+_xlfn.CONCAT(Exportaciones_FOB_frutas_2[[#This Row],[País]],Exportaciones_FOB_frutas_2[[#This Row],[Detalle]],Exportaciones_FOB_frutas_2[[#This Row],[Año]],Exportaciones_FOB_frutas_2[[#This Row],[Mes]])</f>
        <v>DinamarcaMosto de uva2020Enero</v>
      </c>
      <c r="B16577" s="4" t="s">
        <v>65</v>
      </c>
      <c r="C16577" s="4" t="s">
        <v>22</v>
      </c>
      <c r="D16577" s="4" t="s">
        <v>23</v>
      </c>
      <c r="E16577">
        <v>2020</v>
      </c>
      <c r="F16577" s="4" t="s">
        <v>204</v>
      </c>
      <c r="G16577">
        <v>980901.85</v>
      </c>
      <c r="H16577" s="4" t="e">
        <f>+VLOOKUP(Exportaciones_FOB_frutas_2[[#This Row],[Código]],Exportaciones_Kg_fruta__2[],7,0)</f>
        <v>#N/A</v>
      </c>
    </row>
    <row r="16578" spans="1:8" x14ac:dyDescent="0.35">
      <c r="A16578" s="4" t="str">
        <f>+_xlfn.CONCAT(Exportaciones_FOB_frutas_2[[#This Row],[País]],Exportaciones_FOB_frutas_2[[#This Row],[Detalle]],Exportaciones_FOB_frutas_2[[#This Row],[Año]],Exportaciones_FOB_frutas_2[[#This Row],[Mes]])</f>
        <v>DinamarcaMosto de uva2020Febrero</v>
      </c>
      <c r="B16578" s="4" t="s">
        <v>65</v>
      </c>
      <c r="C16578" s="4" t="s">
        <v>22</v>
      </c>
      <c r="D16578" s="4" t="s">
        <v>23</v>
      </c>
      <c r="E16578">
        <v>2020</v>
      </c>
      <c r="F16578" s="4" t="s">
        <v>205</v>
      </c>
      <c r="G16578">
        <v>855400.39999999991</v>
      </c>
      <c r="H16578" s="4" t="e">
        <f>+VLOOKUP(Exportaciones_FOB_frutas_2[[#This Row],[Código]],Exportaciones_Kg_fruta__2[],7,0)</f>
        <v>#N/A</v>
      </c>
    </row>
    <row r="16579" spans="1:8" x14ac:dyDescent="0.35">
      <c r="A16579" s="4" t="str">
        <f>+_xlfn.CONCAT(Exportaciones_FOB_frutas_2[[#This Row],[País]],Exportaciones_FOB_frutas_2[[#This Row],[Detalle]],Exportaciones_FOB_frutas_2[[#This Row],[Año]],Exportaciones_FOB_frutas_2[[#This Row],[Mes]])</f>
        <v>DinamarcaMosto de uva2020Marzo</v>
      </c>
      <c r="B16579" s="4" t="s">
        <v>65</v>
      </c>
      <c r="C16579" s="4" t="s">
        <v>22</v>
      </c>
      <c r="D16579" s="4" t="s">
        <v>23</v>
      </c>
      <c r="E16579">
        <v>2020</v>
      </c>
      <c r="F16579" s="4" t="s">
        <v>206</v>
      </c>
      <c r="G16579">
        <v>1870223.7</v>
      </c>
      <c r="H16579" s="4" t="e">
        <f>+VLOOKUP(Exportaciones_FOB_frutas_2[[#This Row],[Código]],Exportaciones_Kg_fruta__2[],7,0)</f>
        <v>#N/A</v>
      </c>
    </row>
    <row r="16580" spans="1:8" x14ac:dyDescent="0.35">
      <c r="A16580" s="4" t="str">
        <f>+_xlfn.CONCAT(Exportaciones_FOB_frutas_2[[#This Row],[País]],Exportaciones_FOB_frutas_2[[#This Row],[Detalle]],Exportaciones_FOB_frutas_2[[#This Row],[Año]],Exportaciones_FOB_frutas_2[[#This Row],[Mes]])</f>
        <v>DinamarcaMosto de uva2020Abril</v>
      </c>
      <c r="B16580" s="4" t="s">
        <v>65</v>
      </c>
      <c r="C16580" s="4" t="s">
        <v>22</v>
      </c>
      <c r="D16580" s="4" t="s">
        <v>23</v>
      </c>
      <c r="E16580">
        <v>2020</v>
      </c>
      <c r="F16580" s="4" t="s">
        <v>207</v>
      </c>
      <c r="G16580">
        <v>742182.99</v>
      </c>
      <c r="H16580" s="4" t="e">
        <f>+VLOOKUP(Exportaciones_FOB_frutas_2[[#This Row],[Código]],Exportaciones_Kg_fruta__2[],7,0)</f>
        <v>#N/A</v>
      </c>
    </row>
    <row r="16581" spans="1:8" x14ac:dyDescent="0.35">
      <c r="A16581" s="4" t="str">
        <f>+_xlfn.CONCAT(Exportaciones_FOB_frutas_2[[#This Row],[País]],Exportaciones_FOB_frutas_2[[#This Row],[Detalle]],Exportaciones_FOB_frutas_2[[#This Row],[Año]],Exportaciones_FOB_frutas_2[[#This Row],[Mes]])</f>
        <v>DinamarcaMosto de uva2020Mayo</v>
      </c>
      <c r="B16581" s="4" t="s">
        <v>65</v>
      </c>
      <c r="C16581" s="4" t="s">
        <v>22</v>
      </c>
      <c r="D16581" s="4" t="s">
        <v>23</v>
      </c>
      <c r="E16581">
        <v>2020</v>
      </c>
      <c r="F16581" s="4" t="s">
        <v>208</v>
      </c>
      <c r="G16581">
        <v>1674902.79</v>
      </c>
      <c r="H16581" s="4" t="e">
        <f>+VLOOKUP(Exportaciones_FOB_frutas_2[[#This Row],[Código]],Exportaciones_Kg_fruta__2[],7,0)</f>
        <v>#N/A</v>
      </c>
    </row>
    <row r="16582" spans="1:8" x14ac:dyDescent="0.35">
      <c r="A16582" s="4" t="str">
        <f>+_xlfn.CONCAT(Exportaciones_FOB_frutas_2[[#This Row],[País]],Exportaciones_FOB_frutas_2[[#This Row],[Detalle]],Exportaciones_FOB_frutas_2[[#This Row],[Año]],Exportaciones_FOB_frutas_2[[#This Row],[Mes]])</f>
        <v>DinamarcaMosto de uva2020Junio</v>
      </c>
      <c r="B16582" s="4" t="s">
        <v>65</v>
      </c>
      <c r="C16582" s="4" t="s">
        <v>22</v>
      </c>
      <c r="D16582" s="4" t="s">
        <v>23</v>
      </c>
      <c r="E16582">
        <v>2020</v>
      </c>
      <c r="F16582" s="4" t="s">
        <v>209</v>
      </c>
      <c r="G16582">
        <v>2421000.5900000003</v>
      </c>
      <c r="H16582" s="4" t="e">
        <f>+VLOOKUP(Exportaciones_FOB_frutas_2[[#This Row],[Código]],Exportaciones_Kg_fruta__2[],7,0)</f>
        <v>#N/A</v>
      </c>
    </row>
    <row r="16583" spans="1:8" x14ac:dyDescent="0.35">
      <c r="A16583" s="4" t="str">
        <f>+_xlfn.CONCAT(Exportaciones_FOB_frutas_2[[#This Row],[País]],Exportaciones_FOB_frutas_2[[#This Row],[Detalle]],Exportaciones_FOB_frutas_2[[#This Row],[Año]],Exportaciones_FOB_frutas_2[[#This Row],[Mes]])</f>
        <v>DinamarcaMosto de uva2020Julio</v>
      </c>
      <c r="B16583" s="4" t="s">
        <v>65</v>
      </c>
      <c r="C16583" s="4" t="s">
        <v>22</v>
      </c>
      <c r="D16583" s="4" t="s">
        <v>23</v>
      </c>
      <c r="E16583">
        <v>2020</v>
      </c>
      <c r="F16583" s="4" t="s">
        <v>201</v>
      </c>
      <c r="G16583">
        <v>1351536.8900000001</v>
      </c>
      <c r="H16583" s="4" t="e">
        <f>+VLOOKUP(Exportaciones_FOB_frutas_2[[#This Row],[Código]],Exportaciones_Kg_fruta__2[],7,0)</f>
        <v>#N/A</v>
      </c>
    </row>
    <row r="16584" spans="1:8" x14ac:dyDescent="0.35">
      <c r="A16584" s="4" t="str">
        <f>+_xlfn.CONCAT(Exportaciones_FOB_frutas_2[[#This Row],[País]],Exportaciones_FOB_frutas_2[[#This Row],[Detalle]],Exportaciones_FOB_frutas_2[[#This Row],[Año]],Exportaciones_FOB_frutas_2[[#This Row],[Mes]])</f>
        <v>DinamarcaMosto de uva2020Agosto</v>
      </c>
      <c r="B16584" s="4" t="s">
        <v>65</v>
      </c>
      <c r="C16584" s="4" t="s">
        <v>22</v>
      </c>
      <c r="D16584" s="4" t="s">
        <v>23</v>
      </c>
      <c r="E16584">
        <v>2020</v>
      </c>
      <c r="F16584" s="4" t="s">
        <v>202</v>
      </c>
      <c r="G16584">
        <v>992514.6399999999</v>
      </c>
      <c r="H16584" s="4" t="e">
        <f>+VLOOKUP(Exportaciones_FOB_frutas_2[[#This Row],[Código]],Exportaciones_Kg_fruta__2[],7,0)</f>
        <v>#N/A</v>
      </c>
    </row>
    <row r="16585" spans="1:8" x14ac:dyDescent="0.35">
      <c r="A16585" s="4" t="str">
        <f>+_xlfn.CONCAT(Exportaciones_FOB_frutas_2[[#This Row],[País]],Exportaciones_FOB_frutas_2[[#This Row],[Detalle]],Exportaciones_FOB_frutas_2[[#This Row],[Año]],Exportaciones_FOB_frutas_2[[#This Row],[Mes]])</f>
        <v>DinamarcaMosto de uva2020Septiembre</v>
      </c>
      <c r="B16585" s="4" t="s">
        <v>65</v>
      </c>
      <c r="C16585" s="4" t="s">
        <v>22</v>
      </c>
      <c r="D16585" s="4" t="s">
        <v>23</v>
      </c>
      <c r="E16585">
        <v>2020</v>
      </c>
      <c r="F16585" s="4" t="s">
        <v>203</v>
      </c>
      <c r="G16585">
        <v>595344.92999999993</v>
      </c>
      <c r="H16585" s="4" t="e">
        <f>+VLOOKUP(Exportaciones_FOB_frutas_2[[#This Row],[Código]],Exportaciones_Kg_fruta__2[],7,0)</f>
        <v>#N/A</v>
      </c>
    </row>
    <row r="16586" spans="1:8" x14ac:dyDescent="0.35">
      <c r="A16586" s="4" t="str">
        <f>+_xlfn.CONCAT(Exportaciones_FOB_frutas_2[[#This Row],[País]],Exportaciones_FOB_frutas_2[[#This Row],[Detalle]],Exportaciones_FOB_frutas_2[[#This Row],[Año]],Exportaciones_FOB_frutas_2[[#This Row],[Mes]])</f>
        <v>EcuadorMosto de uva2020Enero</v>
      </c>
      <c r="B16586" s="4" t="s">
        <v>68</v>
      </c>
      <c r="C16586" s="4" t="s">
        <v>22</v>
      </c>
      <c r="D16586" s="4" t="s">
        <v>23</v>
      </c>
      <c r="E16586">
        <v>2020</v>
      </c>
      <c r="F16586" s="4" t="s">
        <v>204</v>
      </c>
      <c r="G16586">
        <v>14400</v>
      </c>
      <c r="H16586" s="4" t="e">
        <f>+VLOOKUP(Exportaciones_FOB_frutas_2[[#This Row],[Código]],Exportaciones_Kg_fruta__2[],7,0)</f>
        <v>#N/A</v>
      </c>
    </row>
    <row r="16587" spans="1:8" x14ac:dyDescent="0.35">
      <c r="A16587" s="4" t="str">
        <f>+_xlfn.CONCAT(Exportaciones_FOB_frutas_2[[#This Row],[País]],Exportaciones_FOB_frutas_2[[#This Row],[Detalle]],Exportaciones_FOB_frutas_2[[#This Row],[Año]],Exportaciones_FOB_frutas_2[[#This Row],[Mes]])</f>
        <v>EcuadorMosto de uva2020Febrero</v>
      </c>
      <c r="B16587" s="4" t="s">
        <v>68</v>
      </c>
      <c r="C16587" s="4" t="s">
        <v>22</v>
      </c>
      <c r="D16587" s="4" t="s">
        <v>23</v>
      </c>
      <c r="E16587">
        <v>2020</v>
      </c>
      <c r="F16587" s="4" t="s">
        <v>205</v>
      </c>
      <c r="G16587">
        <v>0</v>
      </c>
      <c r="H16587" s="4" t="e">
        <f>+VLOOKUP(Exportaciones_FOB_frutas_2[[#This Row],[Código]],Exportaciones_Kg_fruta__2[],7,0)</f>
        <v>#N/A</v>
      </c>
    </row>
    <row r="16588" spans="1:8" x14ac:dyDescent="0.35">
      <c r="A16588" s="4" t="str">
        <f>+_xlfn.CONCAT(Exportaciones_FOB_frutas_2[[#This Row],[País]],Exportaciones_FOB_frutas_2[[#This Row],[Detalle]],Exportaciones_FOB_frutas_2[[#This Row],[Año]],Exportaciones_FOB_frutas_2[[#This Row],[Mes]])</f>
        <v>EcuadorMosto de uva2020Marzo</v>
      </c>
      <c r="B16588" s="4" t="s">
        <v>68</v>
      </c>
      <c r="C16588" s="4" t="s">
        <v>22</v>
      </c>
      <c r="D16588" s="4" t="s">
        <v>23</v>
      </c>
      <c r="E16588">
        <v>2020</v>
      </c>
      <c r="F16588" s="4" t="s">
        <v>206</v>
      </c>
      <c r="G16588">
        <v>0</v>
      </c>
      <c r="H16588" s="4" t="e">
        <f>+VLOOKUP(Exportaciones_FOB_frutas_2[[#This Row],[Código]],Exportaciones_Kg_fruta__2[],7,0)</f>
        <v>#N/A</v>
      </c>
    </row>
    <row r="16589" spans="1:8" x14ac:dyDescent="0.35">
      <c r="A16589" s="4" t="str">
        <f>+_xlfn.CONCAT(Exportaciones_FOB_frutas_2[[#This Row],[País]],Exportaciones_FOB_frutas_2[[#This Row],[Detalle]],Exportaciones_FOB_frutas_2[[#This Row],[Año]],Exportaciones_FOB_frutas_2[[#This Row],[Mes]])</f>
        <v>EcuadorMosto de uva2020Abril</v>
      </c>
      <c r="B16589" s="4" t="s">
        <v>68</v>
      </c>
      <c r="C16589" s="4" t="s">
        <v>22</v>
      </c>
      <c r="D16589" s="4" t="s">
        <v>23</v>
      </c>
      <c r="E16589">
        <v>2020</v>
      </c>
      <c r="F16589" s="4" t="s">
        <v>207</v>
      </c>
      <c r="G16589">
        <v>0</v>
      </c>
      <c r="H16589" s="4" t="e">
        <f>+VLOOKUP(Exportaciones_FOB_frutas_2[[#This Row],[Código]],Exportaciones_Kg_fruta__2[],7,0)</f>
        <v>#N/A</v>
      </c>
    </row>
    <row r="16590" spans="1:8" x14ac:dyDescent="0.35">
      <c r="A16590" s="4" t="str">
        <f>+_xlfn.CONCAT(Exportaciones_FOB_frutas_2[[#This Row],[País]],Exportaciones_FOB_frutas_2[[#This Row],[Detalle]],Exportaciones_FOB_frutas_2[[#This Row],[Año]],Exportaciones_FOB_frutas_2[[#This Row],[Mes]])</f>
        <v>EcuadorMosto de uva2020Mayo</v>
      </c>
      <c r="B16590" s="4" t="s">
        <v>68</v>
      </c>
      <c r="C16590" s="4" t="s">
        <v>22</v>
      </c>
      <c r="D16590" s="4" t="s">
        <v>23</v>
      </c>
      <c r="E16590">
        <v>2020</v>
      </c>
      <c r="F16590" s="4" t="s">
        <v>208</v>
      </c>
      <c r="G16590">
        <v>0</v>
      </c>
      <c r="H16590" s="4" t="e">
        <f>+VLOOKUP(Exportaciones_FOB_frutas_2[[#This Row],[Código]],Exportaciones_Kg_fruta__2[],7,0)</f>
        <v>#N/A</v>
      </c>
    </row>
    <row r="16591" spans="1:8" x14ac:dyDescent="0.35">
      <c r="A16591" s="4" t="str">
        <f>+_xlfn.CONCAT(Exportaciones_FOB_frutas_2[[#This Row],[País]],Exportaciones_FOB_frutas_2[[#This Row],[Detalle]],Exportaciones_FOB_frutas_2[[#This Row],[Año]],Exportaciones_FOB_frutas_2[[#This Row],[Mes]])</f>
        <v>EcuadorMosto de uva2020Junio</v>
      </c>
      <c r="B16591" s="4" t="s">
        <v>68</v>
      </c>
      <c r="C16591" s="4" t="s">
        <v>22</v>
      </c>
      <c r="D16591" s="4" t="s">
        <v>23</v>
      </c>
      <c r="E16591">
        <v>2020</v>
      </c>
      <c r="F16591" s="4" t="s">
        <v>209</v>
      </c>
      <c r="G16591">
        <v>0</v>
      </c>
      <c r="H16591" s="4" t="e">
        <f>+VLOOKUP(Exportaciones_FOB_frutas_2[[#This Row],[Código]],Exportaciones_Kg_fruta__2[],7,0)</f>
        <v>#N/A</v>
      </c>
    </row>
    <row r="16592" spans="1:8" x14ac:dyDescent="0.35">
      <c r="A16592" s="4" t="str">
        <f>+_xlfn.CONCAT(Exportaciones_FOB_frutas_2[[#This Row],[País]],Exportaciones_FOB_frutas_2[[#This Row],[Detalle]],Exportaciones_FOB_frutas_2[[#This Row],[Año]],Exportaciones_FOB_frutas_2[[#This Row],[Mes]])</f>
        <v>EcuadorMosto de uva2020Julio</v>
      </c>
      <c r="B16592" s="4" t="s">
        <v>68</v>
      </c>
      <c r="C16592" s="4" t="s">
        <v>22</v>
      </c>
      <c r="D16592" s="4" t="s">
        <v>23</v>
      </c>
      <c r="E16592">
        <v>2020</v>
      </c>
      <c r="F16592" s="4" t="s">
        <v>201</v>
      </c>
      <c r="G16592">
        <v>0</v>
      </c>
      <c r="H16592" s="4" t="e">
        <f>+VLOOKUP(Exportaciones_FOB_frutas_2[[#This Row],[Código]],Exportaciones_Kg_fruta__2[],7,0)</f>
        <v>#N/A</v>
      </c>
    </row>
    <row r="16593" spans="1:8" x14ac:dyDescent="0.35">
      <c r="A16593" s="4" t="str">
        <f>+_xlfn.CONCAT(Exportaciones_FOB_frutas_2[[#This Row],[País]],Exportaciones_FOB_frutas_2[[#This Row],[Detalle]],Exportaciones_FOB_frutas_2[[#This Row],[Año]],Exportaciones_FOB_frutas_2[[#This Row],[Mes]])</f>
        <v>EcuadorMosto de uva2020Agosto</v>
      </c>
      <c r="B16593" s="4" t="s">
        <v>68</v>
      </c>
      <c r="C16593" s="4" t="s">
        <v>22</v>
      </c>
      <c r="D16593" s="4" t="s">
        <v>23</v>
      </c>
      <c r="E16593">
        <v>2020</v>
      </c>
      <c r="F16593" s="4" t="s">
        <v>202</v>
      </c>
      <c r="G16593">
        <v>0</v>
      </c>
      <c r="H16593" s="4" t="e">
        <f>+VLOOKUP(Exportaciones_FOB_frutas_2[[#This Row],[Código]],Exportaciones_Kg_fruta__2[],7,0)</f>
        <v>#N/A</v>
      </c>
    </row>
    <row r="16594" spans="1:8" x14ac:dyDescent="0.35">
      <c r="A16594" s="4" t="str">
        <f>+_xlfn.CONCAT(Exportaciones_FOB_frutas_2[[#This Row],[País]],Exportaciones_FOB_frutas_2[[#This Row],[Detalle]],Exportaciones_FOB_frutas_2[[#This Row],[Año]],Exportaciones_FOB_frutas_2[[#This Row],[Mes]])</f>
        <v>EcuadorMosto de uva2020Septiembre</v>
      </c>
      <c r="B16594" s="4" t="s">
        <v>68</v>
      </c>
      <c r="C16594" s="4" t="s">
        <v>22</v>
      </c>
      <c r="D16594" s="4" t="s">
        <v>23</v>
      </c>
      <c r="E16594">
        <v>2020</v>
      </c>
      <c r="F16594" s="4" t="s">
        <v>203</v>
      </c>
      <c r="G16594">
        <v>0</v>
      </c>
      <c r="H16594" s="4" t="e">
        <f>+VLOOKUP(Exportaciones_FOB_frutas_2[[#This Row],[Código]],Exportaciones_Kg_fruta__2[],7,0)</f>
        <v>#N/A</v>
      </c>
    </row>
    <row r="16595" spans="1:8" x14ac:dyDescent="0.35">
      <c r="A1659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Enero</v>
      </c>
      <c r="B16595" s="4" t="s">
        <v>71</v>
      </c>
      <c r="C16595" s="4" t="s">
        <v>22</v>
      </c>
      <c r="D16595" s="4" t="s">
        <v>23</v>
      </c>
      <c r="E16595">
        <v>2020</v>
      </c>
      <c r="F16595" s="4" t="s">
        <v>204</v>
      </c>
      <c r="G16595">
        <v>0</v>
      </c>
      <c r="H16595" s="4" t="e">
        <f>+VLOOKUP(Exportaciones_FOB_frutas_2[[#This Row],[Código]],Exportaciones_Kg_fruta__2[],7,0)</f>
        <v>#N/A</v>
      </c>
    </row>
    <row r="16596" spans="1:8" x14ac:dyDescent="0.35">
      <c r="A1659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Febrero</v>
      </c>
      <c r="B16596" s="4" t="s">
        <v>71</v>
      </c>
      <c r="C16596" s="4" t="s">
        <v>22</v>
      </c>
      <c r="D16596" s="4" t="s">
        <v>23</v>
      </c>
      <c r="E16596">
        <v>2020</v>
      </c>
      <c r="F16596" s="4" t="s">
        <v>205</v>
      </c>
      <c r="G16596">
        <v>0</v>
      </c>
      <c r="H16596" s="4" t="e">
        <f>+VLOOKUP(Exportaciones_FOB_frutas_2[[#This Row],[Código]],Exportaciones_Kg_fruta__2[],7,0)</f>
        <v>#N/A</v>
      </c>
    </row>
    <row r="16597" spans="1:8" x14ac:dyDescent="0.35">
      <c r="A1659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rzo</v>
      </c>
      <c r="B16597" s="4" t="s">
        <v>71</v>
      </c>
      <c r="C16597" s="4" t="s">
        <v>22</v>
      </c>
      <c r="D16597" s="4" t="s">
        <v>23</v>
      </c>
      <c r="E16597">
        <v>2020</v>
      </c>
      <c r="F16597" s="4" t="s">
        <v>206</v>
      </c>
      <c r="G16597">
        <v>108</v>
      </c>
      <c r="H16597" s="4" t="e">
        <f>+VLOOKUP(Exportaciones_FOB_frutas_2[[#This Row],[Código]],Exportaciones_Kg_fruta__2[],7,0)</f>
        <v>#N/A</v>
      </c>
    </row>
    <row r="16598" spans="1:8" x14ac:dyDescent="0.35">
      <c r="A1659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bril</v>
      </c>
      <c r="B16598" s="4" t="s">
        <v>71</v>
      </c>
      <c r="C16598" s="4" t="s">
        <v>22</v>
      </c>
      <c r="D16598" s="4" t="s">
        <v>23</v>
      </c>
      <c r="E16598">
        <v>2020</v>
      </c>
      <c r="F16598" s="4" t="s">
        <v>207</v>
      </c>
      <c r="G16598">
        <v>0</v>
      </c>
      <c r="H16598" s="4" t="e">
        <f>+VLOOKUP(Exportaciones_FOB_frutas_2[[#This Row],[Código]],Exportaciones_Kg_fruta__2[],7,0)</f>
        <v>#N/A</v>
      </c>
    </row>
    <row r="16599" spans="1:8" x14ac:dyDescent="0.35">
      <c r="A1659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yo</v>
      </c>
      <c r="B16599" s="4" t="s">
        <v>71</v>
      </c>
      <c r="C16599" s="4" t="s">
        <v>22</v>
      </c>
      <c r="D16599" s="4" t="s">
        <v>23</v>
      </c>
      <c r="E16599">
        <v>2020</v>
      </c>
      <c r="F16599" s="4" t="s">
        <v>208</v>
      </c>
      <c r="G16599">
        <v>0</v>
      </c>
      <c r="H16599" s="4" t="e">
        <f>+VLOOKUP(Exportaciones_FOB_frutas_2[[#This Row],[Código]],Exportaciones_Kg_fruta__2[],7,0)</f>
        <v>#N/A</v>
      </c>
    </row>
    <row r="16600" spans="1:8" x14ac:dyDescent="0.35">
      <c r="A1660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nio</v>
      </c>
      <c r="B16600" s="4" t="s">
        <v>71</v>
      </c>
      <c r="C16600" s="4" t="s">
        <v>22</v>
      </c>
      <c r="D16600" s="4" t="s">
        <v>23</v>
      </c>
      <c r="E16600">
        <v>2020</v>
      </c>
      <c r="F16600" s="4" t="s">
        <v>209</v>
      </c>
      <c r="G16600">
        <v>0</v>
      </c>
      <c r="H16600" s="4" t="e">
        <f>+VLOOKUP(Exportaciones_FOB_frutas_2[[#This Row],[Código]],Exportaciones_Kg_fruta__2[],7,0)</f>
        <v>#N/A</v>
      </c>
    </row>
    <row r="16601" spans="1:8" x14ac:dyDescent="0.35">
      <c r="A1660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lio</v>
      </c>
      <c r="B16601" s="4" t="s">
        <v>71</v>
      </c>
      <c r="C16601" s="4" t="s">
        <v>22</v>
      </c>
      <c r="D16601" s="4" t="s">
        <v>23</v>
      </c>
      <c r="E16601">
        <v>2020</v>
      </c>
      <c r="F16601" s="4" t="s">
        <v>201</v>
      </c>
      <c r="G16601">
        <v>0</v>
      </c>
      <c r="H16601" s="4" t="e">
        <f>+VLOOKUP(Exportaciones_FOB_frutas_2[[#This Row],[Código]],Exportaciones_Kg_fruta__2[],7,0)</f>
        <v>#N/A</v>
      </c>
    </row>
    <row r="16602" spans="1:8" x14ac:dyDescent="0.35">
      <c r="A1660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gosto</v>
      </c>
      <c r="B16602" s="4" t="s">
        <v>71</v>
      </c>
      <c r="C16602" s="4" t="s">
        <v>22</v>
      </c>
      <c r="D16602" s="4" t="s">
        <v>23</v>
      </c>
      <c r="E16602">
        <v>2020</v>
      </c>
      <c r="F16602" s="4" t="s">
        <v>202</v>
      </c>
      <c r="G16602">
        <v>0</v>
      </c>
      <c r="H16602" s="4" t="e">
        <f>+VLOOKUP(Exportaciones_FOB_frutas_2[[#This Row],[Código]],Exportaciones_Kg_fruta__2[],7,0)</f>
        <v>#N/A</v>
      </c>
    </row>
    <row r="16603" spans="1:8" x14ac:dyDescent="0.35">
      <c r="A1660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Septiembre</v>
      </c>
      <c r="B16603" s="4" t="s">
        <v>71</v>
      </c>
      <c r="C16603" s="4" t="s">
        <v>22</v>
      </c>
      <c r="D16603" s="4" t="s">
        <v>23</v>
      </c>
      <c r="E16603">
        <v>2020</v>
      </c>
      <c r="F16603" s="4" t="s">
        <v>203</v>
      </c>
      <c r="G16603">
        <v>0</v>
      </c>
      <c r="H16603" s="4" t="e">
        <f>+VLOOKUP(Exportaciones_FOB_frutas_2[[#This Row],[Código]],Exportaciones_Kg_fruta__2[],7,0)</f>
        <v>#N/A</v>
      </c>
    </row>
    <row r="16604" spans="1:8" x14ac:dyDescent="0.35">
      <c r="A16604" s="4" t="str">
        <f>+_xlfn.CONCAT(Exportaciones_FOB_frutas_2[[#This Row],[País]],Exportaciones_FOB_frutas_2[[#This Row],[Detalle]],Exportaciones_FOB_frutas_2[[#This Row],[Año]],Exportaciones_FOB_frutas_2[[#This Row],[Mes]])</f>
        <v>EspañaMosto de uva2020Enero</v>
      </c>
      <c r="B16604" s="4" t="s">
        <v>73</v>
      </c>
      <c r="C16604" s="4" t="s">
        <v>22</v>
      </c>
      <c r="D16604" s="4" t="s">
        <v>23</v>
      </c>
      <c r="E16604">
        <v>2020</v>
      </c>
      <c r="F16604" s="4" t="s">
        <v>204</v>
      </c>
      <c r="G16604">
        <v>165600</v>
      </c>
      <c r="H16604" s="4" t="e">
        <f>+VLOOKUP(Exportaciones_FOB_frutas_2[[#This Row],[Código]],Exportaciones_Kg_fruta__2[],7,0)</f>
        <v>#N/A</v>
      </c>
    </row>
    <row r="16605" spans="1:8" x14ac:dyDescent="0.35">
      <c r="A16605" s="4" t="str">
        <f>+_xlfn.CONCAT(Exportaciones_FOB_frutas_2[[#This Row],[País]],Exportaciones_FOB_frutas_2[[#This Row],[Detalle]],Exportaciones_FOB_frutas_2[[#This Row],[Año]],Exportaciones_FOB_frutas_2[[#This Row],[Mes]])</f>
        <v>EspañaMosto de uva2020Febrero</v>
      </c>
      <c r="B16605" s="4" t="s">
        <v>73</v>
      </c>
      <c r="C16605" s="4" t="s">
        <v>22</v>
      </c>
      <c r="D16605" s="4" t="s">
        <v>23</v>
      </c>
      <c r="E16605">
        <v>2020</v>
      </c>
      <c r="F16605" s="4" t="s">
        <v>205</v>
      </c>
      <c r="G16605">
        <v>144960</v>
      </c>
      <c r="H16605" s="4" t="e">
        <f>+VLOOKUP(Exportaciones_FOB_frutas_2[[#This Row],[Código]],Exportaciones_Kg_fruta__2[],7,0)</f>
        <v>#N/A</v>
      </c>
    </row>
    <row r="16606" spans="1:8" x14ac:dyDescent="0.35">
      <c r="A16606" s="4" t="str">
        <f>+_xlfn.CONCAT(Exportaciones_FOB_frutas_2[[#This Row],[País]],Exportaciones_FOB_frutas_2[[#This Row],[Detalle]],Exportaciones_FOB_frutas_2[[#This Row],[Año]],Exportaciones_FOB_frutas_2[[#This Row],[Mes]])</f>
        <v>EspañaMosto de uva2020Marzo</v>
      </c>
      <c r="B16606" s="4" t="s">
        <v>73</v>
      </c>
      <c r="C16606" s="4" t="s">
        <v>22</v>
      </c>
      <c r="D16606" s="4" t="s">
        <v>23</v>
      </c>
      <c r="E16606">
        <v>2020</v>
      </c>
      <c r="F16606" s="4" t="s">
        <v>206</v>
      </c>
      <c r="G16606">
        <v>78720</v>
      </c>
      <c r="H16606" s="4" t="e">
        <f>+VLOOKUP(Exportaciones_FOB_frutas_2[[#This Row],[Código]],Exportaciones_Kg_fruta__2[],7,0)</f>
        <v>#N/A</v>
      </c>
    </row>
    <row r="16607" spans="1:8" x14ac:dyDescent="0.35">
      <c r="A16607" s="4" t="str">
        <f>+_xlfn.CONCAT(Exportaciones_FOB_frutas_2[[#This Row],[País]],Exportaciones_FOB_frutas_2[[#This Row],[Detalle]],Exportaciones_FOB_frutas_2[[#This Row],[Año]],Exportaciones_FOB_frutas_2[[#This Row],[Mes]])</f>
        <v>EspañaMosto de uva2020Abril</v>
      </c>
      <c r="B16607" s="4" t="s">
        <v>73</v>
      </c>
      <c r="C16607" s="4" t="s">
        <v>22</v>
      </c>
      <c r="D16607" s="4" t="s">
        <v>23</v>
      </c>
      <c r="E16607">
        <v>2020</v>
      </c>
      <c r="F16607" s="4" t="s">
        <v>207</v>
      </c>
      <c r="G16607">
        <v>262800</v>
      </c>
      <c r="H16607" s="4" t="e">
        <f>+VLOOKUP(Exportaciones_FOB_frutas_2[[#This Row],[Código]],Exportaciones_Kg_fruta__2[],7,0)</f>
        <v>#N/A</v>
      </c>
    </row>
    <row r="16608" spans="1:8" x14ac:dyDescent="0.35">
      <c r="A16608" s="4" t="str">
        <f>+_xlfn.CONCAT(Exportaciones_FOB_frutas_2[[#This Row],[País]],Exportaciones_FOB_frutas_2[[#This Row],[Detalle]],Exportaciones_FOB_frutas_2[[#This Row],[Año]],Exportaciones_FOB_frutas_2[[#This Row],[Mes]])</f>
        <v>EspañaMosto de uva2020Mayo</v>
      </c>
      <c r="B16608" s="4" t="s">
        <v>73</v>
      </c>
      <c r="C16608" s="4" t="s">
        <v>22</v>
      </c>
      <c r="D16608" s="4" t="s">
        <v>23</v>
      </c>
      <c r="E16608">
        <v>2020</v>
      </c>
      <c r="F16608" s="4" t="s">
        <v>208</v>
      </c>
      <c r="G16608">
        <v>36480</v>
      </c>
      <c r="H16608" s="4" t="e">
        <f>+VLOOKUP(Exportaciones_FOB_frutas_2[[#This Row],[Código]],Exportaciones_Kg_fruta__2[],7,0)</f>
        <v>#N/A</v>
      </c>
    </row>
    <row r="16609" spans="1:8" x14ac:dyDescent="0.35">
      <c r="A16609" s="4" t="str">
        <f>+_xlfn.CONCAT(Exportaciones_FOB_frutas_2[[#This Row],[País]],Exportaciones_FOB_frutas_2[[#This Row],[Detalle]],Exportaciones_FOB_frutas_2[[#This Row],[Año]],Exportaciones_FOB_frutas_2[[#This Row],[Mes]])</f>
        <v>EspañaMosto de uva2020Junio</v>
      </c>
      <c r="B16609" s="4" t="s">
        <v>73</v>
      </c>
      <c r="C16609" s="4" t="s">
        <v>22</v>
      </c>
      <c r="D16609" s="4" t="s">
        <v>23</v>
      </c>
      <c r="E16609">
        <v>2020</v>
      </c>
      <c r="F16609" s="4" t="s">
        <v>209</v>
      </c>
      <c r="G16609">
        <v>305327.45</v>
      </c>
      <c r="H16609" s="4" t="e">
        <f>+VLOOKUP(Exportaciones_FOB_frutas_2[[#This Row],[Código]],Exportaciones_Kg_fruta__2[],7,0)</f>
        <v>#N/A</v>
      </c>
    </row>
    <row r="16610" spans="1:8" x14ac:dyDescent="0.35">
      <c r="A16610" s="4" t="str">
        <f>+_xlfn.CONCAT(Exportaciones_FOB_frutas_2[[#This Row],[País]],Exportaciones_FOB_frutas_2[[#This Row],[Detalle]],Exportaciones_FOB_frutas_2[[#This Row],[Año]],Exportaciones_FOB_frutas_2[[#This Row],[Mes]])</f>
        <v>EspañaMosto de uva2020Julio</v>
      </c>
      <c r="B16610" s="4" t="s">
        <v>73</v>
      </c>
      <c r="C16610" s="4" t="s">
        <v>22</v>
      </c>
      <c r="D16610" s="4" t="s">
        <v>23</v>
      </c>
      <c r="E16610">
        <v>2020</v>
      </c>
      <c r="F16610" s="4" t="s">
        <v>201</v>
      </c>
      <c r="G16610">
        <v>273039.38</v>
      </c>
      <c r="H16610" s="4" t="e">
        <f>+VLOOKUP(Exportaciones_FOB_frutas_2[[#This Row],[Código]],Exportaciones_Kg_fruta__2[],7,0)</f>
        <v>#N/A</v>
      </c>
    </row>
    <row r="16611" spans="1:8" x14ac:dyDescent="0.35">
      <c r="A16611" s="4" t="str">
        <f>+_xlfn.CONCAT(Exportaciones_FOB_frutas_2[[#This Row],[País]],Exportaciones_FOB_frutas_2[[#This Row],[Detalle]],Exportaciones_FOB_frutas_2[[#This Row],[Año]],Exportaciones_FOB_frutas_2[[#This Row],[Mes]])</f>
        <v>EspañaMosto de uva2020Agosto</v>
      </c>
      <c r="B16611" s="4" t="s">
        <v>73</v>
      </c>
      <c r="C16611" s="4" t="s">
        <v>22</v>
      </c>
      <c r="D16611" s="4" t="s">
        <v>23</v>
      </c>
      <c r="E16611">
        <v>2020</v>
      </c>
      <c r="F16611" s="4" t="s">
        <v>202</v>
      </c>
      <c r="G16611">
        <v>284370.58</v>
      </c>
      <c r="H16611" s="4" t="e">
        <f>+VLOOKUP(Exportaciones_FOB_frutas_2[[#This Row],[Código]],Exportaciones_Kg_fruta__2[],7,0)</f>
        <v>#N/A</v>
      </c>
    </row>
    <row r="16612" spans="1:8" x14ac:dyDescent="0.35">
      <c r="A16612" s="4" t="str">
        <f>+_xlfn.CONCAT(Exportaciones_FOB_frutas_2[[#This Row],[País]],Exportaciones_FOB_frutas_2[[#This Row],[Detalle]],Exportaciones_FOB_frutas_2[[#This Row],[Año]],Exportaciones_FOB_frutas_2[[#This Row],[Mes]])</f>
        <v>EspañaMosto de uva2020Septiembre</v>
      </c>
      <c r="B16612" s="4" t="s">
        <v>73</v>
      </c>
      <c r="C16612" s="4" t="s">
        <v>22</v>
      </c>
      <c r="D16612" s="4" t="s">
        <v>23</v>
      </c>
      <c r="E16612">
        <v>2020</v>
      </c>
      <c r="F16612" s="4" t="s">
        <v>203</v>
      </c>
      <c r="G16612">
        <v>339852.24</v>
      </c>
      <c r="H16612" s="4" t="e">
        <f>+VLOOKUP(Exportaciones_FOB_frutas_2[[#This Row],[Código]],Exportaciones_Kg_fruta__2[],7,0)</f>
        <v>#N/A</v>
      </c>
    </row>
    <row r="16613" spans="1:8" x14ac:dyDescent="0.35">
      <c r="A1661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Enero</v>
      </c>
      <c r="B16613" s="4" t="s">
        <v>74</v>
      </c>
      <c r="C16613" s="4" t="s">
        <v>22</v>
      </c>
      <c r="D16613" s="4" t="s">
        <v>23</v>
      </c>
      <c r="E16613">
        <v>2020</v>
      </c>
      <c r="F16613" s="4" t="s">
        <v>204</v>
      </c>
      <c r="G16613">
        <v>9341181.6099999994</v>
      </c>
      <c r="H16613" s="4" t="e">
        <f>+VLOOKUP(Exportaciones_FOB_frutas_2[[#This Row],[Código]],Exportaciones_Kg_fruta__2[],7,0)</f>
        <v>#N/A</v>
      </c>
    </row>
    <row r="16614" spans="1:8" x14ac:dyDescent="0.35">
      <c r="A1661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Febrero</v>
      </c>
      <c r="B16614" s="4" t="s">
        <v>74</v>
      </c>
      <c r="C16614" s="4" t="s">
        <v>22</v>
      </c>
      <c r="D16614" s="4" t="s">
        <v>23</v>
      </c>
      <c r="E16614">
        <v>2020</v>
      </c>
      <c r="F16614" s="4" t="s">
        <v>205</v>
      </c>
      <c r="G16614">
        <v>6488799.5499999998</v>
      </c>
      <c r="H16614" s="4" t="e">
        <f>+VLOOKUP(Exportaciones_FOB_frutas_2[[#This Row],[Código]],Exportaciones_Kg_fruta__2[],7,0)</f>
        <v>#N/A</v>
      </c>
    </row>
    <row r="16615" spans="1:8" x14ac:dyDescent="0.35">
      <c r="A1661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rzo</v>
      </c>
      <c r="B16615" s="4" t="s">
        <v>74</v>
      </c>
      <c r="C16615" s="4" t="s">
        <v>22</v>
      </c>
      <c r="D16615" s="4" t="s">
        <v>23</v>
      </c>
      <c r="E16615">
        <v>2020</v>
      </c>
      <c r="F16615" s="4" t="s">
        <v>206</v>
      </c>
      <c r="G16615">
        <v>4930060.21</v>
      </c>
      <c r="H16615" s="4" t="e">
        <f>+VLOOKUP(Exportaciones_FOB_frutas_2[[#This Row],[Código]],Exportaciones_Kg_fruta__2[],7,0)</f>
        <v>#N/A</v>
      </c>
    </row>
    <row r="16616" spans="1:8" x14ac:dyDescent="0.35">
      <c r="A1661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bril</v>
      </c>
      <c r="B16616" s="4" t="s">
        <v>74</v>
      </c>
      <c r="C16616" s="4" t="s">
        <v>22</v>
      </c>
      <c r="D16616" s="4" t="s">
        <v>23</v>
      </c>
      <c r="E16616">
        <v>2020</v>
      </c>
      <c r="F16616" s="4" t="s">
        <v>207</v>
      </c>
      <c r="G16616">
        <v>7743015.1300000008</v>
      </c>
      <c r="H16616" s="4" t="e">
        <f>+VLOOKUP(Exportaciones_FOB_frutas_2[[#This Row],[Código]],Exportaciones_Kg_fruta__2[],7,0)</f>
        <v>#N/A</v>
      </c>
    </row>
    <row r="16617" spans="1:8" x14ac:dyDescent="0.35">
      <c r="A1661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yo</v>
      </c>
      <c r="B16617" s="4" t="s">
        <v>74</v>
      </c>
      <c r="C16617" s="4" t="s">
        <v>22</v>
      </c>
      <c r="D16617" s="4" t="s">
        <v>23</v>
      </c>
      <c r="E16617">
        <v>2020</v>
      </c>
      <c r="F16617" s="4" t="s">
        <v>208</v>
      </c>
      <c r="G16617">
        <v>5994561.3700000001</v>
      </c>
      <c r="H16617" s="4" t="e">
        <f>+VLOOKUP(Exportaciones_FOB_frutas_2[[#This Row],[Código]],Exportaciones_Kg_fruta__2[],7,0)</f>
        <v>#N/A</v>
      </c>
    </row>
    <row r="16618" spans="1:8" x14ac:dyDescent="0.35">
      <c r="A1661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nio</v>
      </c>
      <c r="B16618" s="4" t="s">
        <v>74</v>
      </c>
      <c r="C16618" s="4" t="s">
        <v>22</v>
      </c>
      <c r="D16618" s="4" t="s">
        <v>23</v>
      </c>
      <c r="E16618">
        <v>2020</v>
      </c>
      <c r="F16618" s="4" t="s">
        <v>209</v>
      </c>
      <c r="G16618">
        <v>7869291.0899999999</v>
      </c>
      <c r="H16618" s="4" t="e">
        <f>+VLOOKUP(Exportaciones_FOB_frutas_2[[#This Row],[Código]],Exportaciones_Kg_fruta__2[],7,0)</f>
        <v>#N/A</v>
      </c>
    </row>
    <row r="16619" spans="1:8" x14ac:dyDescent="0.35">
      <c r="A1661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lio</v>
      </c>
      <c r="B16619" s="4" t="s">
        <v>74</v>
      </c>
      <c r="C16619" s="4" t="s">
        <v>22</v>
      </c>
      <c r="D16619" s="4" t="s">
        <v>23</v>
      </c>
      <c r="E16619">
        <v>2020</v>
      </c>
      <c r="F16619" s="4" t="s">
        <v>201</v>
      </c>
      <c r="G16619">
        <v>7984329.1500000004</v>
      </c>
      <c r="H16619" s="4" t="e">
        <f>+VLOOKUP(Exportaciones_FOB_frutas_2[[#This Row],[Código]],Exportaciones_Kg_fruta__2[],7,0)</f>
        <v>#N/A</v>
      </c>
    </row>
    <row r="16620" spans="1:8" x14ac:dyDescent="0.35">
      <c r="A1662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gosto</v>
      </c>
      <c r="B16620" s="4" t="s">
        <v>74</v>
      </c>
      <c r="C16620" s="4" t="s">
        <v>22</v>
      </c>
      <c r="D16620" s="4" t="s">
        <v>23</v>
      </c>
      <c r="E16620">
        <v>2020</v>
      </c>
      <c r="F16620" s="4" t="s">
        <v>202</v>
      </c>
      <c r="G16620">
        <v>7210214.7999999998</v>
      </c>
      <c r="H16620" s="4" t="e">
        <f>+VLOOKUP(Exportaciones_FOB_frutas_2[[#This Row],[Código]],Exportaciones_Kg_fruta__2[],7,0)</f>
        <v>#N/A</v>
      </c>
    </row>
    <row r="16621" spans="1:8" x14ac:dyDescent="0.35">
      <c r="A1662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Septiembre</v>
      </c>
      <c r="B16621" s="4" t="s">
        <v>74</v>
      </c>
      <c r="C16621" s="4" t="s">
        <v>22</v>
      </c>
      <c r="D16621" s="4" t="s">
        <v>23</v>
      </c>
      <c r="E16621">
        <v>2020</v>
      </c>
      <c r="F16621" s="4" t="s">
        <v>203</v>
      </c>
      <c r="G16621">
        <v>6817944.5499999998</v>
      </c>
      <c r="H16621" s="4" t="e">
        <f>+VLOOKUP(Exportaciones_FOB_frutas_2[[#This Row],[Código]],Exportaciones_Kg_fruta__2[],7,0)</f>
        <v>#N/A</v>
      </c>
    </row>
    <row r="16622" spans="1:8" x14ac:dyDescent="0.35">
      <c r="A16622" s="4" t="str">
        <f>+_xlfn.CONCAT(Exportaciones_FOB_frutas_2[[#This Row],[País]],Exportaciones_FOB_frutas_2[[#This Row],[Detalle]],Exportaciones_FOB_frutas_2[[#This Row],[Año]],Exportaciones_FOB_frutas_2[[#This Row],[Mes]])</f>
        <v>FinlandiaMosto de uva2020Enero</v>
      </c>
      <c r="B16622" s="4" t="s">
        <v>79</v>
      </c>
      <c r="C16622" s="4" t="s">
        <v>22</v>
      </c>
      <c r="D16622" s="4" t="s">
        <v>23</v>
      </c>
      <c r="E16622">
        <v>2020</v>
      </c>
      <c r="F16622" s="4" t="s">
        <v>204</v>
      </c>
      <c r="G16622">
        <v>137294.6</v>
      </c>
      <c r="H16622" s="4" t="e">
        <f>+VLOOKUP(Exportaciones_FOB_frutas_2[[#This Row],[Código]],Exportaciones_Kg_fruta__2[],7,0)</f>
        <v>#N/A</v>
      </c>
    </row>
    <row r="16623" spans="1:8" x14ac:dyDescent="0.35">
      <c r="A16623" s="4" t="str">
        <f>+_xlfn.CONCAT(Exportaciones_FOB_frutas_2[[#This Row],[País]],Exportaciones_FOB_frutas_2[[#This Row],[Detalle]],Exportaciones_FOB_frutas_2[[#This Row],[Año]],Exportaciones_FOB_frutas_2[[#This Row],[Mes]])</f>
        <v>FinlandiaMosto de uva2020Febrero</v>
      </c>
      <c r="B16623" s="4" t="s">
        <v>79</v>
      </c>
      <c r="C16623" s="4" t="s">
        <v>22</v>
      </c>
      <c r="D16623" s="4" t="s">
        <v>23</v>
      </c>
      <c r="E16623">
        <v>2020</v>
      </c>
      <c r="F16623" s="4" t="s">
        <v>205</v>
      </c>
      <c r="G16623">
        <v>163808.31</v>
      </c>
      <c r="H16623" s="4" t="e">
        <f>+VLOOKUP(Exportaciones_FOB_frutas_2[[#This Row],[Código]],Exportaciones_Kg_fruta__2[],7,0)</f>
        <v>#N/A</v>
      </c>
    </row>
    <row r="16624" spans="1:8" x14ac:dyDescent="0.35">
      <c r="A16624" s="4" t="str">
        <f>+_xlfn.CONCAT(Exportaciones_FOB_frutas_2[[#This Row],[País]],Exportaciones_FOB_frutas_2[[#This Row],[Detalle]],Exportaciones_FOB_frutas_2[[#This Row],[Año]],Exportaciones_FOB_frutas_2[[#This Row],[Mes]])</f>
        <v>FinlandiaMosto de uva2020Marzo</v>
      </c>
      <c r="B16624" s="4" t="s">
        <v>79</v>
      </c>
      <c r="C16624" s="4" t="s">
        <v>22</v>
      </c>
      <c r="D16624" s="4" t="s">
        <v>23</v>
      </c>
      <c r="E16624">
        <v>2020</v>
      </c>
      <c r="F16624" s="4" t="s">
        <v>206</v>
      </c>
      <c r="G16624">
        <v>140295.51</v>
      </c>
      <c r="H16624" s="4" t="e">
        <f>+VLOOKUP(Exportaciones_FOB_frutas_2[[#This Row],[Código]],Exportaciones_Kg_fruta__2[],7,0)</f>
        <v>#N/A</v>
      </c>
    </row>
    <row r="16625" spans="1:8" x14ac:dyDescent="0.35">
      <c r="A16625" s="4" t="str">
        <f>+_xlfn.CONCAT(Exportaciones_FOB_frutas_2[[#This Row],[País]],Exportaciones_FOB_frutas_2[[#This Row],[Detalle]],Exportaciones_FOB_frutas_2[[#This Row],[Año]],Exportaciones_FOB_frutas_2[[#This Row],[Mes]])</f>
        <v>FinlandiaMosto de uva2020Abril</v>
      </c>
      <c r="B16625" s="4" t="s">
        <v>79</v>
      </c>
      <c r="C16625" s="4" t="s">
        <v>22</v>
      </c>
      <c r="D16625" s="4" t="s">
        <v>23</v>
      </c>
      <c r="E16625">
        <v>2020</v>
      </c>
      <c r="F16625" s="4" t="s">
        <v>207</v>
      </c>
      <c r="G16625">
        <v>94957.89</v>
      </c>
      <c r="H16625" s="4" t="e">
        <f>+VLOOKUP(Exportaciones_FOB_frutas_2[[#This Row],[Código]],Exportaciones_Kg_fruta__2[],7,0)</f>
        <v>#N/A</v>
      </c>
    </row>
    <row r="16626" spans="1:8" x14ac:dyDescent="0.35">
      <c r="A16626" s="4" t="str">
        <f>+_xlfn.CONCAT(Exportaciones_FOB_frutas_2[[#This Row],[País]],Exportaciones_FOB_frutas_2[[#This Row],[Detalle]],Exportaciones_FOB_frutas_2[[#This Row],[Año]],Exportaciones_FOB_frutas_2[[#This Row],[Mes]])</f>
        <v>FinlandiaMosto de uva2020Mayo</v>
      </c>
      <c r="B16626" s="4" t="s">
        <v>79</v>
      </c>
      <c r="C16626" s="4" t="s">
        <v>22</v>
      </c>
      <c r="D16626" s="4" t="s">
        <v>23</v>
      </c>
      <c r="E16626">
        <v>2020</v>
      </c>
      <c r="F16626" s="4" t="s">
        <v>208</v>
      </c>
      <c r="G16626">
        <v>138000</v>
      </c>
      <c r="H16626" s="4" t="e">
        <f>+VLOOKUP(Exportaciones_FOB_frutas_2[[#This Row],[Código]],Exportaciones_Kg_fruta__2[],7,0)</f>
        <v>#N/A</v>
      </c>
    </row>
    <row r="16627" spans="1:8" x14ac:dyDescent="0.35">
      <c r="A16627" s="4" t="str">
        <f>+_xlfn.CONCAT(Exportaciones_FOB_frutas_2[[#This Row],[País]],Exportaciones_FOB_frutas_2[[#This Row],[Detalle]],Exportaciones_FOB_frutas_2[[#This Row],[Año]],Exportaciones_FOB_frutas_2[[#This Row],[Mes]])</f>
        <v>FinlandiaMosto de uva2020Junio</v>
      </c>
      <c r="B16627" s="4" t="s">
        <v>79</v>
      </c>
      <c r="C16627" s="4" t="s">
        <v>22</v>
      </c>
      <c r="D16627" s="4" t="s">
        <v>23</v>
      </c>
      <c r="E16627">
        <v>2020</v>
      </c>
      <c r="F16627" s="4" t="s">
        <v>209</v>
      </c>
      <c r="G16627">
        <v>152448.12</v>
      </c>
      <c r="H16627" s="4" t="e">
        <f>+VLOOKUP(Exportaciones_FOB_frutas_2[[#This Row],[Código]],Exportaciones_Kg_fruta__2[],7,0)</f>
        <v>#N/A</v>
      </c>
    </row>
    <row r="16628" spans="1:8" x14ac:dyDescent="0.35">
      <c r="A16628" s="4" t="str">
        <f>+_xlfn.CONCAT(Exportaciones_FOB_frutas_2[[#This Row],[País]],Exportaciones_FOB_frutas_2[[#This Row],[Detalle]],Exportaciones_FOB_frutas_2[[#This Row],[Año]],Exportaciones_FOB_frutas_2[[#This Row],[Mes]])</f>
        <v>FinlandiaMosto de uva2020Julio</v>
      </c>
      <c r="B16628" s="4" t="s">
        <v>79</v>
      </c>
      <c r="C16628" s="4" t="s">
        <v>22</v>
      </c>
      <c r="D16628" s="4" t="s">
        <v>23</v>
      </c>
      <c r="E16628">
        <v>2020</v>
      </c>
      <c r="F16628" s="4" t="s">
        <v>201</v>
      </c>
      <c r="G16628">
        <v>54597.24</v>
      </c>
      <c r="H16628" s="4" t="e">
        <f>+VLOOKUP(Exportaciones_FOB_frutas_2[[#This Row],[Código]],Exportaciones_Kg_fruta__2[],7,0)</f>
        <v>#N/A</v>
      </c>
    </row>
    <row r="16629" spans="1:8" x14ac:dyDescent="0.35">
      <c r="A16629" s="4" t="str">
        <f>+_xlfn.CONCAT(Exportaciones_FOB_frutas_2[[#This Row],[País]],Exportaciones_FOB_frutas_2[[#This Row],[Detalle]],Exportaciones_FOB_frutas_2[[#This Row],[Año]],Exportaciones_FOB_frutas_2[[#This Row],[Mes]])</f>
        <v>FinlandiaMosto de uva2020Agosto</v>
      </c>
      <c r="B16629" s="4" t="s">
        <v>79</v>
      </c>
      <c r="C16629" s="4" t="s">
        <v>22</v>
      </c>
      <c r="D16629" s="4" t="s">
        <v>23</v>
      </c>
      <c r="E16629">
        <v>2020</v>
      </c>
      <c r="F16629" s="4" t="s">
        <v>202</v>
      </c>
      <c r="G16629">
        <v>101054.6</v>
      </c>
      <c r="H16629" s="4" t="e">
        <f>+VLOOKUP(Exportaciones_FOB_frutas_2[[#This Row],[Código]],Exportaciones_Kg_fruta__2[],7,0)</f>
        <v>#N/A</v>
      </c>
    </row>
    <row r="16630" spans="1:8" x14ac:dyDescent="0.35">
      <c r="A16630" s="4" t="str">
        <f>+_xlfn.CONCAT(Exportaciones_FOB_frutas_2[[#This Row],[País]],Exportaciones_FOB_frutas_2[[#This Row],[Detalle]],Exportaciones_FOB_frutas_2[[#This Row],[Año]],Exportaciones_FOB_frutas_2[[#This Row],[Mes]])</f>
        <v>FinlandiaMosto de uva2020Septiembre</v>
      </c>
      <c r="B16630" s="4" t="s">
        <v>79</v>
      </c>
      <c r="C16630" s="4" t="s">
        <v>22</v>
      </c>
      <c r="D16630" s="4" t="s">
        <v>23</v>
      </c>
      <c r="E16630">
        <v>2020</v>
      </c>
      <c r="F16630" s="4" t="s">
        <v>203</v>
      </c>
      <c r="G16630">
        <v>138228.73000000001</v>
      </c>
      <c r="H16630" s="4" t="e">
        <f>+VLOOKUP(Exportaciones_FOB_frutas_2[[#This Row],[Código]],Exportaciones_Kg_fruta__2[],7,0)</f>
        <v>#N/A</v>
      </c>
    </row>
    <row r="16631" spans="1:8" x14ac:dyDescent="0.35">
      <c r="A16631" s="4" t="str">
        <f>+_xlfn.CONCAT(Exportaciones_FOB_frutas_2[[#This Row],[País]],Exportaciones_FOB_frutas_2[[#This Row],[Detalle]],Exportaciones_FOB_frutas_2[[#This Row],[Año]],Exportaciones_FOB_frutas_2[[#This Row],[Mes]])</f>
        <v>FranciaMosto de uva2020Enero</v>
      </c>
      <c r="B16631" s="4" t="s">
        <v>80</v>
      </c>
      <c r="C16631" s="4" t="s">
        <v>22</v>
      </c>
      <c r="D16631" s="4" t="s">
        <v>23</v>
      </c>
      <c r="E16631">
        <v>2020</v>
      </c>
      <c r="F16631" s="4" t="s">
        <v>204</v>
      </c>
      <c r="G16631">
        <v>645324.72</v>
      </c>
      <c r="H16631" s="4" t="e">
        <f>+VLOOKUP(Exportaciones_FOB_frutas_2[[#This Row],[Código]],Exportaciones_Kg_fruta__2[],7,0)</f>
        <v>#N/A</v>
      </c>
    </row>
    <row r="16632" spans="1:8" x14ac:dyDescent="0.35">
      <c r="A16632" s="4" t="str">
        <f>+_xlfn.CONCAT(Exportaciones_FOB_frutas_2[[#This Row],[País]],Exportaciones_FOB_frutas_2[[#This Row],[Detalle]],Exportaciones_FOB_frutas_2[[#This Row],[Año]],Exportaciones_FOB_frutas_2[[#This Row],[Mes]])</f>
        <v>FranciaMosto de uva2020Febrero</v>
      </c>
      <c r="B16632" s="4" t="s">
        <v>80</v>
      </c>
      <c r="C16632" s="4" t="s">
        <v>22</v>
      </c>
      <c r="D16632" s="4" t="s">
        <v>23</v>
      </c>
      <c r="E16632">
        <v>2020</v>
      </c>
      <c r="F16632" s="4" t="s">
        <v>205</v>
      </c>
      <c r="G16632">
        <v>867724.26</v>
      </c>
      <c r="H16632" s="4" t="e">
        <f>+VLOOKUP(Exportaciones_FOB_frutas_2[[#This Row],[Código]],Exportaciones_Kg_fruta__2[],7,0)</f>
        <v>#N/A</v>
      </c>
    </row>
    <row r="16633" spans="1:8" x14ac:dyDescent="0.35">
      <c r="A16633" s="4" t="str">
        <f>+_xlfn.CONCAT(Exportaciones_FOB_frutas_2[[#This Row],[País]],Exportaciones_FOB_frutas_2[[#This Row],[Detalle]],Exportaciones_FOB_frutas_2[[#This Row],[Año]],Exportaciones_FOB_frutas_2[[#This Row],[Mes]])</f>
        <v>FranciaMosto de uva2020Marzo</v>
      </c>
      <c r="B16633" s="4" t="s">
        <v>80</v>
      </c>
      <c r="C16633" s="4" t="s">
        <v>22</v>
      </c>
      <c r="D16633" s="4" t="s">
        <v>23</v>
      </c>
      <c r="E16633">
        <v>2020</v>
      </c>
      <c r="F16633" s="4" t="s">
        <v>206</v>
      </c>
      <c r="G16633">
        <v>594000</v>
      </c>
      <c r="H16633" s="4" t="e">
        <f>+VLOOKUP(Exportaciones_FOB_frutas_2[[#This Row],[Código]],Exportaciones_Kg_fruta__2[],7,0)</f>
        <v>#N/A</v>
      </c>
    </row>
    <row r="16634" spans="1:8" x14ac:dyDescent="0.35">
      <c r="A16634" s="4" t="str">
        <f>+_xlfn.CONCAT(Exportaciones_FOB_frutas_2[[#This Row],[País]],Exportaciones_FOB_frutas_2[[#This Row],[Detalle]],Exportaciones_FOB_frutas_2[[#This Row],[Año]],Exportaciones_FOB_frutas_2[[#This Row],[Mes]])</f>
        <v>FranciaMosto de uva2020Abril</v>
      </c>
      <c r="B16634" s="4" t="s">
        <v>80</v>
      </c>
      <c r="C16634" s="4" t="s">
        <v>22</v>
      </c>
      <c r="D16634" s="4" t="s">
        <v>23</v>
      </c>
      <c r="E16634">
        <v>2020</v>
      </c>
      <c r="F16634" s="4" t="s">
        <v>207</v>
      </c>
      <c r="G16634">
        <v>434903.51</v>
      </c>
      <c r="H16634" s="4" t="e">
        <f>+VLOOKUP(Exportaciones_FOB_frutas_2[[#This Row],[Código]],Exportaciones_Kg_fruta__2[],7,0)</f>
        <v>#N/A</v>
      </c>
    </row>
    <row r="16635" spans="1:8" x14ac:dyDescent="0.35">
      <c r="A16635" s="4" t="str">
        <f>+_xlfn.CONCAT(Exportaciones_FOB_frutas_2[[#This Row],[País]],Exportaciones_FOB_frutas_2[[#This Row],[Detalle]],Exportaciones_FOB_frutas_2[[#This Row],[Año]],Exportaciones_FOB_frutas_2[[#This Row],[Mes]])</f>
        <v>FranciaMosto de uva2020Mayo</v>
      </c>
      <c r="B16635" s="4" t="s">
        <v>80</v>
      </c>
      <c r="C16635" s="4" t="s">
        <v>22</v>
      </c>
      <c r="D16635" s="4" t="s">
        <v>23</v>
      </c>
      <c r="E16635">
        <v>2020</v>
      </c>
      <c r="F16635" s="4" t="s">
        <v>208</v>
      </c>
      <c r="G16635">
        <v>492423.04</v>
      </c>
      <c r="H16635" s="4" t="e">
        <f>+VLOOKUP(Exportaciones_FOB_frutas_2[[#This Row],[Código]],Exportaciones_Kg_fruta__2[],7,0)</f>
        <v>#N/A</v>
      </c>
    </row>
    <row r="16636" spans="1:8" x14ac:dyDescent="0.35">
      <c r="A16636" s="4" t="str">
        <f>+_xlfn.CONCAT(Exportaciones_FOB_frutas_2[[#This Row],[País]],Exportaciones_FOB_frutas_2[[#This Row],[Detalle]],Exportaciones_FOB_frutas_2[[#This Row],[Año]],Exportaciones_FOB_frutas_2[[#This Row],[Mes]])</f>
        <v>FranciaMosto de uva2020Junio</v>
      </c>
      <c r="B16636" s="4" t="s">
        <v>80</v>
      </c>
      <c r="C16636" s="4" t="s">
        <v>22</v>
      </c>
      <c r="D16636" s="4" t="s">
        <v>23</v>
      </c>
      <c r="E16636">
        <v>2020</v>
      </c>
      <c r="F16636" s="4" t="s">
        <v>209</v>
      </c>
      <c r="G16636">
        <v>322229.3</v>
      </c>
      <c r="H16636" s="4" t="e">
        <f>+VLOOKUP(Exportaciones_FOB_frutas_2[[#This Row],[Código]],Exportaciones_Kg_fruta__2[],7,0)</f>
        <v>#N/A</v>
      </c>
    </row>
    <row r="16637" spans="1:8" x14ac:dyDescent="0.35">
      <c r="A16637" s="4" t="str">
        <f>+_xlfn.CONCAT(Exportaciones_FOB_frutas_2[[#This Row],[País]],Exportaciones_FOB_frutas_2[[#This Row],[Detalle]],Exportaciones_FOB_frutas_2[[#This Row],[Año]],Exportaciones_FOB_frutas_2[[#This Row],[Mes]])</f>
        <v>FranciaMosto de uva2020Julio</v>
      </c>
      <c r="B16637" s="4" t="s">
        <v>80</v>
      </c>
      <c r="C16637" s="4" t="s">
        <v>22</v>
      </c>
      <c r="D16637" s="4" t="s">
        <v>23</v>
      </c>
      <c r="E16637">
        <v>2020</v>
      </c>
      <c r="F16637" s="4" t="s">
        <v>201</v>
      </c>
      <c r="G16637">
        <v>645696.78</v>
      </c>
      <c r="H16637" s="4" t="e">
        <f>+VLOOKUP(Exportaciones_FOB_frutas_2[[#This Row],[Código]],Exportaciones_Kg_fruta__2[],7,0)</f>
        <v>#N/A</v>
      </c>
    </row>
    <row r="16638" spans="1:8" x14ac:dyDescent="0.35">
      <c r="A16638" s="4" t="str">
        <f>+_xlfn.CONCAT(Exportaciones_FOB_frutas_2[[#This Row],[País]],Exportaciones_FOB_frutas_2[[#This Row],[Detalle]],Exportaciones_FOB_frutas_2[[#This Row],[Año]],Exportaciones_FOB_frutas_2[[#This Row],[Mes]])</f>
        <v>FranciaMosto de uva2020Agosto</v>
      </c>
      <c r="B16638" s="4" t="s">
        <v>80</v>
      </c>
      <c r="C16638" s="4" t="s">
        <v>22</v>
      </c>
      <c r="D16638" s="4" t="s">
        <v>23</v>
      </c>
      <c r="E16638">
        <v>2020</v>
      </c>
      <c r="F16638" s="4" t="s">
        <v>202</v>
      </c>
      <c r="G16638">
        <v>749561.72</v>
      </c>
      <c r="H16638" s="4" t="e">
        <f>+VLOOKUP(Exportaciones_FOB_frutas_2[[#This Row],[Código]],Exportaciones_Kg_fruta__2[],7,0)</f>
        <v>#N/A</v>
      </c>
    </row>
    <row r="16639" spans="1:8" x14ac:dyDescent="0.35">
      <c r="A16639" s="4" t="str">
        <f>+_xlfn.CONCAT(Exportaciones_FOB_frutas_2[[#This Row],[País]],Exportaciones_FOB_frutas_2[[#This Row],[Detalle]],Exportaciones_FOB_frutas_2[[#This Row],[Año]],Exportaciones_FOB_frutas_2[[#This Row],[Mes]])</f>
        <v>FranciaMosto de uva2020Septiembre</v>
      </c>
      <c r="B16639" s="4" t="s">
        <v>80</v>
      </c>
      <c r="C16639" s="4" t="s">
        <v>22</v>
      </c>
      <c r="D16639" s="4" t="s">
        <v>23</v>
      </c>
      <c r="E16639">
        <v>2020</v>
      </c>
      <c r="F16639" s="4" t="s">
        <v>203</v>
      </c>
      <c r="G16639">
        <v>698050.11</v>
      </c>
      <c r="H16639" s="4" t="e">
        <f>+VLOOKUP(Exportaciones_FOB_frutas_2[[#This Row],[Código]],Exportaciones_Kg_fruta__2[],7,0)</f>
        <v>#N/A</v>
      </c>
    </row>
    <row r="16640" spans="1:8" x14ac:dyDescent="0.35">
      <c r="A16640" s="4" t="str">
        <f>+_xlfn.CONCAT(Exportaciones_FOB_frutas_2[[#This Row],[País]],Exportaciones_FOB_frutas_2[[#This Row],[Detalle]],Exportaciones_FOB_frutas_2[[#This Row],[Año]],Exportaciones_FOB_frutas_2[[#This Row],[Mes]])</f>
        <v>HolandaMosto de uva2020Enero</v>
      </c>
      <c r="B16640" s="4" t="s">
        <v>91</v>
      </c>
      <c r="C16640" s="4" t="s">
        <v>22</v>
      </c>
      <c r="D16640" s="4" t="s">
        <v>23</v>
      </c>
      <c r="E16640">
        <v>2020</v>
      </c>
      <c r="F16640" s="4" t="s">
        <v>204</v>
      </c>
      <c r="G16640">
        <v>480712.91000000003</v>
      </c>
      <c r="H16640" s="4" t="e">
        <f>+VLOOKUP(Exportaciones_FOB_frutas_2[[#This Row],[Código]],Exportaciones_Kg_fruta__2[],7,0)</f>
        <v>#N/A</v>
      </c>
    </row>
    <row r="16641" spans="1:8" x14ac:dyDescent="0.35">
      <c r="A16641" s="4" t="str">
        <f>+_xlfn.CONCAT(Exportaciones_FOB_frutas_2[[#This Row],[País]],Exportaciones_FOB_frutas_2[[#This Row],[Detalle]],Exportaciones_FOB_frutas_2[[#This Row],[Año]],Exportaciones_FOB_frutas_2[[#This Row],[Mes]])</f>
        <v>HolandaMosto de uva2020Febrero</v>
      </c>
      <c r="B16641" s="4" t="s">
        <v>91</v>
      </c>
      <c r="C16641" s="4" t="s">
        <v>22</v>
      </c>
      <c r="D16641" s="4" t="s">
        <v>23</v>
      </c>
      <c r="E16641">
        <v>2020</v>
      </c>
      <c r="F16641" s="4" t="s">
        <v>205</v>
      </c>
      <c r="G16641">
        <v>549120</v>
      </c>
      <c r="H16641" s="4" t="e">
        <f>+VLOOKUP(Exportaciones_FOB_frutas_2[[#This Row],[Código]],Exportaciones_Kg_fruta__2[],7,0)</f>
        <v>#N/A</v>
      </c>
    </row>
    <row r="16642" spans="1:8" x14ac:dyDescent="0.35">
      <c r="A16642" s="4" t="str">
        <f>+_xlfn.CONCAT(Exportaciones_FOB_frutas_2[[#This Row],[País]],Exportaciones_FOB_frutas_2[[#This Row],[Detalle]],Exportaciones_FOB_frutas_2[[#This Row],[Año]],Exportaciones_FOB_frutas_2[[#This Row],[Mes]])</f>
        <v>HolandaMosto de uva2020Marzo</v>
      </c>
      <c r="B16642" s="4" t="s">
        <v>91</v>
      </c>
      <c r="C16642" s="4" t="s">
        <v>22</v>
      </c>
      <c r="D16642" s="4" t="s">
        <v>23</v>
      </c>
      <c r="E16642">
        <v>2020</v>
      </c>
      <c r="F16642" s="4" t="s">
        <v>206</v>
      </c>
      <c r="G16642">
        <v>248570.31</v>
      </c>
      <c r="H16642" s="4" t="e">
        <f>+VLOOKUP(Exportaciones_FOB_frutas_2[[#This Row],[Código]],Exportaciones_Kg_fruta__2[],7,0)</f>
        <v>#N/A</v>
      </c>
    </row>
    <row r="16643" spans="1:8" x14ac:dyDescent="0.35">
      <c r="A16643" s="4" t="str">
        <f>+_xlfn.CONCAT(Exportaciones_FOB_frutas_2[[#This Row],[País]],Exportaciones_FOB_frutas_2[[#This Row],[Detalle]],Exportaciones_FOB_frutas_2[[#This Row],[Año]],Exportaciones_FOB_frutas_2[[#This Row],[Mes]])</f>
        <v>HolandaMosto de uva2020Abril</v>
      </c>
      <c r="B16643" s="4" t="s">
        <v>91</v>
      </c>
      <c r="C16643" s="4" t="s">
        <v>22</v>
      </c>
      <c r="D16643" s="4" t="s">
        <v>23</v>
      </c>
      <c r="E16643">
        <v>2020</v>
      </c>
      <c r="F16643" s="4" t="s">
        <v>207</v>
      </c>
      <c r="G16643">
        <v>726421.02</v>
      </c>
      <c r="H16643" s="4" t="e">
        <f>+VLOOKUP(Exportaciones_FOB_frutas_2[[#This Row],[Código]],Exportaciones_Kg_fruta__2[],7,0)</f>
        <v>#N/A</v>
      </c>
    </row>
    <row r="16644" spans="1:8" x14ac:dyDescent="0.35">
      <c r="A16644" s="4" t="str">
        <f>+_xlfn.CONCAT(Exportaciones_FOB_frutas_2[[#This Row],[País]],Exportaciones_FOB_frutas_2[[#This Row],[Detalle]],Exportaciones_FOB_frutas_2[[#This Row],[Año]],Exportaciones_FOB_frutas_2[[#This Row],[Mes]])</f>
        <v>HolandaMosto de uva2020Mayo</v>
      </c>
      <c r="B16644" s="4" t="s">
        <v>91</v>
      </c>
      <c r="C16644" s="4" t="s">
        <v>22</v>
      </c>
      <c r="D16644" s="4" t="s">
        <v>23</v>
      </c>
      <c r="E16644">
        <v>2020</v>
      </c>
      <c r="F16644" s="4" t="s">
        <v>208</v>
      </c>
      <c r="G16644">
        <v>642972</v>
      </c>
      <c r="H16644" s="4" t="e">
        <f>+VLOOKUP(Exportaciones_FOB_frutas_2[[#This Row],[Código]],Exportaciones_Kg_fruta__2[],7,0)</f>
        <v>#N/A</v>
      </c>
    </row>
    <row r="16645" spans="1:8" x14ac:dyDescent="0.35">
      <c r="A16645" s="4" t="str">
        <f>+_xlfn.CONCAT(Exportaciones_FOB_frutas_2[[#This Row],[País]],Exportaciones_FOB_frutas_2[[#This Row],[Detalle]],Exportaciones_FOB_frutas_2[[#This Row],[Año]],Exportaciones_FOB_frutas_2[[#This Row],[Mes]])</f>
        <v>HolandaMosto de uva2020Junio</v>
      </c>
      <c r="B16645" s="4" t="s">
        <v>91</v>
      </c>
      <c r="C16645" s="4" t="s">
        <v>22</v>
      </c>
      <c r="D16645" s="4" t="s">
        <v>23</v>
      </c>
      <c r="E16645">
        <v>2020</v>
      </c>
      <c r="F16645" s="4" t="s">
        <v>209</v>
      </c>
      <c r="G16645">
        <v>613920</v>
      </c>
      <c r="H16645" s="4" t="e">
        <f>+VLOOKUP(Exportaciones_FOB_frutas_2[[#This Row],[Código]],Exportaciones_Kg_fruta__2[],7,0)</f>
        <v>#N/A</v>
      </c>
    </row>
    <row r="16646" spans="1:8" x14ac:dyDescent="0.35">
      <c r="A16646" s="4" t="str">
        <f>+_xlfn.CONCAT(Exportaciones_FOB_frutas_2[[#This Row],[País]],Exportaciones_FOB_frutas_2[[#This Row],[Detalle]],Exportaciones_FOB_frutas_2[[#This Row],[Año]],Exportaciones_FOB_frutas_2[[#This Row],[Mes]])</f>
        <v>HolandaMosto de uva2020Julio</v>
      </c>
      <c r="B16646" s="4" t="s">
        <v>91</v>
      </c>
      <c r="C16646" s="4" t="s">
        <v>22</v>
      </c>
      <c r="D16646" s="4" t="s">
        <v>23</v>
      </c>
      <c r="E16646">
        <v>2020</v>
      </c>
      <c r="F16646" s="4" t="s">
        <v>201</v>
      </c>
      <c r="G16646">
        <v>442290</v>
      </c>
      <c r="H16646" s="4" t="e">
        <f>+VLOOKUP(Exportaciones_FOB_frutas_2[[#This Row],[Código]],Exportaciones_Kg_fruta__2[],7,0)</f>
        <v>#N/A</v>
      </c>
    </row>
    <row r="16647" spans="1:8" x14ac:dyDescent="0.35">
      <c r="A16647" s="4" t="str">
        <f>+_xlfn.CONCAT(Exportaciones_FOB_frutas_2[[#This Row],[País]],Exportaciones_FOB_frutas_2[[#This Row],[Detalle]],Exportaciones_FOB_frutas_2[[#This Row],[Año]],Exportaciones_FOB_frutas_2[[#This Row],[Mes]])</f>
        <v>HolandaMosto de uva2020Agosto</v>
      </c>
      <c r="B16647" s="4" t="s">
        <v>91</v>
      </c>
      <c r="C16647" s="4" t="s">
        <v>22</v>
      </c>
      <c r="D16647" s="4" t="s">
        <v>23</v>
      </c>
      <c r="E16647">
        <v>2020</v>
      </c>
      <c r="F16647" s="4" t="s">
        <v>202</v>
      </c>
      <c r="G16647">
        <v>682560</v>
      </c>
      <c r="H16647" s="4" t="e">
        <f>+VLOOKUP(Exportaciones_FOB_frutas_2[[#This Row],[Código]],Exportaciones_Kg_fruta__2[],7,0)</f>
        <v>#N/A</v>
      </c>
    </row>
    <row r="16648" spans="1:8" x14ac:dyDescent="0.35">
      <c r="A16648" s="4" t="str">
        <f>+_xlfn.CONCAT(Exportaciones_FOB_frutas_2[[#This Row],[País]],Exportaciones_FOB_frutas_2[[#This Row],[Detalle]],Exportaciones_FOB_frutas_2[[#This Row],[Año]],Exportaciones_FOB_frutas_2[[#This Row],[Mes]])</f>
        <v>HolandaMosto de uva2020Septiembre</v>
      </c>
      <c r="B16648" s="4" t="s">
        <v>91</v>
      </c>
      <c r="C16648" s="4" t="s">
        <v>22</v>
      </c>
      <c r="D16648" s="4" t="s">
        <v>23</v>
      </c>
      <c r="E16648">
        <v>2020</v>
      </c>
      <c r="F16648" s="4" t="s">
        <v>203</v>
      </c>
      <c r="G16648">
        <v>539520</v>
      </c>
      <c r="H16648" s="4" t="e">
        <f>+VLOOKUP(Exportaciones_FOB_frutas_2[[#This Row],[Código]],Exportaciones_Kg_fruta__2[],7,0)</f>
        <v>#N/A</v>
      </c>
    </row>
    <row r="16649" spans="1:8" x14ac:dyDescent="0.35">
      <c r="A166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Enero</v>
      </c>
      <c r="B16649" s="4" t="s">
        <v>93</v>
      </c>
      <c r="C16649" s="4" t="s">
        <v>22</v>
      </c>
      <c r="D16649" s="4" t="s">
        <v>23</v>
      </c>
      <c r="E16649">
        <v>2020</v>
      </c>
      <c r="F16649" s="4" t="s">
        <v>204</v>
      </c>
      <c r="G16649">
        <v>20400</v>
      </c>
      <c r="H16649" s="4" t="e">
        <f>+VLOOKUP(Exportaciones_FOB_frutas_2[[#This Row],[Código]],Exportaciones_Kg_fruta__2[],7,0)</f>
        <v>#N/A</v>
      </c>
    </row>
    <row r="16650" spans="1:8" x14ac:dyDescent="0.35">
      <c r="A166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Febrero</v>
      </c>
      <c r="B16650" s="4" t="s">
        <v>93</v>
      </c>
      <c r="C16650" s="4" t="s">
        <v>22</v>
      </c>
      <c r="D16650" s="4" t="s">
        <v>23</v>
      </c>
      <c r="E16650">
        <v>2020</v>
      </c>
      <c r="F16650" s="4" t="s">
        <v>205</v>
      </c>
      <c r="G16650">
        <v>0</v>
      </c>
      <c r="H16650" s="4" t="e">
        <f>+VLOOKUP(Exportaciones_FOB_frutas_2[[#This Row],[Código]],Exportaciones_Kg_fruta__2[],7,0)</f>
        <v>#N/A</v>
      </c>
    </row>
    <row r="16651" spans="1:8" x14ac:dyDescent="0.35">
      <c r="A166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rzo</v>
      </c>
      <c r="B16651" s="4" t="s">
        <v>93</v>
      </c>
      <c r="C16651" s="4" t="s">
        <v>22</v>
      </c>
      <c r="D16651" s="4" t="s">
        <v>23</v>
      </c>
      <c r="E16651">
        <v>2020</v>
      </c>
      <c r="F16651" s="4" t="s">
        <v>206</v>
      </c>
      <c r="G16651">
        <v>0</v>
      </c>
      <c r="H16651" s="4" t="e">
        <f>+VLOOKUP(Exportaciones_FOB_frutas_2[[#This Row],[Código]],Exportaciones_Kg_fruta__2[],7,0)</f>
        <v>#N/A</v>
      </c>
    </row>
    <row r="16652" spans="1:8" x14ac:dyDescent="0.35">
      <c r="A166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bril</v>
      </c>
      <c r="B16652" s="4" t="s">
        <v>93</v>
      </c>
      <c r="C16652" s="4" t="s">
        <v>22</v>
      </c>
      <c r="D16652" s="4" t="s">
        <v>23</v>
      </c>
      <c r="E16652">
        <v>2020</v>
      </c>
      <c r="F16652" s="4" t="s">
        <v>207</v>
      </c>
      <c r="G16652">
        <v>0</v>
      </c>
      <c r="H16652" s="4" t="e">
        <f>+VLOOKUP(Exportaciones_FOB_frutas_2[[#This Row],[Código]],Exportaciones_Kg_fruta__2[],7,0)</f>
        <v>#N/A</v>
      </c>
    </row>
    <row r="16653" spans="1:8" x14ac:dyDescent="0.35">
      <c r="A166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yo</v>
      </c>
      <c r="B16653" s="4" t="s">
        <v>93</v>
      </c>
      <c r="C16653" s="4" t="s">
        <v>22</v>
      </c>
      <c r="D16653" s="4" t="s">
        <v>23</v>
      </c>
      <c r="E16653">
        <v>2020</v>
      </c>
      <c r="F16653" s="4" t="s">
        <v>208</v>
      </c>
      <c r="G16653">
        <v>0</v>
      </c>
      <c r="H16653" s="4" t="e">
        <f>+VLOOKUP(Exportaciones_FOB_frutas_2[[#This Row],[Código]],Exportaciones_Kg_fruta__2[],7,0)</f>
        <v>#N/A</v>
      </c>
    </row>
    <row r="16654" spans="1:8" x14ac:dyDescent="0.35">
      <c r="A166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nio</v>
      </c>
      <c r="B16654" s="4" t="s">
        <v>93</v>
      </c>
      <c r="C16654" s="4" t="s">
        <v>22</v>
      </c>
      <c r="D16654" s="4" t="s">
        <v>23</v>
      </c>
      <c r="E16654">
        <v>2020</v>
      </c>
      <c r="F16654" s="4" t="s">
        <v>209</v>
      </c>
      <c r="G16654">
        <v>0</v>
      </c>
      <c r="H16654" s="4" t="e">
        <f>+VLOOKUP(Exportaciones_FOB_frutas_2[[#This Row],[Código]],Exportaciones_Kg_fruta__2[],7,0)</f>
        <v>#N/A</v>
      </c>
    </row>
    <row r="16655" spans="1:8" x14ac:dyDescent="0.35">
      <c r="A166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lio</v>
      </c>
      <c r="B16655" s="4" t="s">
        <v>93</v>
      </c>
      <c r="C16655" s="4" t="s">
        <v>22</v>
      </c>
      <c r="D16655" s="4" t="s">
        <v>23</v>
      </c>
      <c r="E16655">
        <v>2020</v>
      </c>
      <c r="F16655" s="4" t="s">
        <v>201</v>
      </c>
      <c r="G16655">
        <v>0</v>
      </c>
      <c r="H16655" s="4" t="e">
        <f>+VLOOKUP(Exportaciones_FOB_frutas_2[[#This Row],[Código]],Exportaciones_Kg_fruta__2[],7,0)</f>
        <v>#N/A</v>
      </c>
    </row>
    <row r="16656" spans="1:8" x14ac:dyDescent="0.35">
      <c r="A166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gosto</v>
      </c>
      <c r="B16656" s="4" t="s">
        <v>93</v>
      </c>
      <c r="C16656" s="4" t="s">
        <v>22</v>
      </c>
      <c r="D16656" s="4" t="s">
        <v>23</v>
      </c>
      <c r="E16656">
        <v>2020</v>
      </c>
      <c r="F16656" s="4" t="s">
        <v>202</v>
      </c>
      <c r="G16656">
        <v>0</v>
      </c>
      <c r="H16656" s="4" t="e">
        <f>+VLOOKUP(Exportaciones_FOB_frutas_2[[#This Row],[Código]],Exportaciones_Kg_fruta__2[],7,0)</f>
        <v>#N/A</v>
      </c>
    </row>
    <row r="16657" spans="1:8" x14ac:dyDescent="0.35">
      <c r="A166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Septiembre</v>
      </c>
      <c r="B16657" s="4" t="s">
        <v>93</v>
      </c>
      <c r="C16657" s="4" t="s">
        <v>22</v>
      </c>
      <c r="D16657" s="4" t="s">
        <v>23</v>
      </c>
      <c r="E16657">
        <v>2020</v>
      </c>
      <c r="F16657" s="4" t="s">
        <v>203</v>
      </c>
      <c r="G16657">
        <v>0</v>
      </c>
      <c r="H16657" s="4" t="e">
        <f>+VLOOKUP(Exportaciones_FOB_frutas_2[[#This Row],[Código]],Exportaciones_Kg_fruta__2[],7,0)</f>
        <v>#N/A</v>
      </c>
    </row>
    <row r="16658" spans="1:8" x14ac:dyDescent="0.35">
      <c r="A16658" s="4" t="str">
        <f>+_xlfn.CONCAT(Exportaciones_FOB_frutas_2[[#This Row],[País]],Exportaciones_FOB_frutas_2[[#This Row],[Detalle]],Exportaciones_FOB_frutas_2[[#This Row],[Año]],Exportaciones_FOB_frutas_2[[#This Row],[Mes]])</f>
        <v>JamaicaMosto de uva2020Enero</v>
      </c>
      <c r="B16658" s="4" t="s">
        <v>108</v>
      </c>
      <c r="C16658" s="4" t="s">
        <v>22</v>
      </c>
      <c r="D16658" s="4" t="s">
        <v>23</v>
      </c>
      <c r="E16658">
        <v>2020</v>
      </c>
      <c r="F16658" s="4" t="s">
        <v>204</v>
      </c>
      <c r="G16658">
        <v>0</v>
      </c>
      <c r="H16658" s="4" t="e">
        <f>+VLOOKUP(Exportaciones_FOB_frutas_2[[#This Row],[Código]],Exportaciones_Kg_fruta__2[],7,0)</f>
        <v>#N/A</v>
      </c>
    </row>
    <row r="16659" spans="1:8" x14ac:dyDescent="0.35">
      <c r="A16659" s="4" t="str">
        <f>+_xlfn.CONCAT(Exportaciones_FOB_frutas_2[[#This Row],[País]],Exportaciones_FOB_frutas_2[[#This Row],[Detalle]],Exportaciones_FOB_frutas_2[[#This Row],[Año]],Exportaciones_FOB_frutas_2[[#This Row],[Mes]])</f>
        <v>JamaicaMosto de uva2020Febrero</v>
      </c>
      <c r="B16659" s="4" t="s">
        <v>108</v>
      </c>
      <c r="C16659" s="4" t="s">
        <v>22</v>
      </c>
      <c r="D16659" s="4" t="s">
        <v>23</v>
      </c>
      <c r="E16659">
        <v>2020</v>
      </c>
      <c r="F16659" s="4" t="s">
        <v>205</v>
      </c>
      <c r="G16659">
        <v>540</v>
      </c>
      <c r="H16659" s="4" t="e">
        <f>+VLOOKUP(Exportaciones_FOB_frutas_2[[#This Row],[Código]],Exportaciones_Kg_fruta__2[],7,0)</f>
        <v>#N/A</v>
      </c>
    </row>
    <row r="16660" spans="1:8" x14ac:dyDescent="0.35">
      <c r="A16660" s="4" t="str">
        <f>+_xlfn.CONCAT(Exportaciones_FOB_frutas_2[[#This Row],[País]],Exportaciones_FOB_frutas_2[[#This Row],[Detalle]],Exportaciones_FOB_frutas_2[[#This Row],[Año]],Exportaciones_FOB_frutas_2[[#This Row],[Mes]])</f>
        <v>JamaicaMosto de uva2020Marzo</v>
      </c>
      <c r="B16660" s="4" t="s">
        <v>108</v>
      </c>
      <c r="C16660" s="4" t="s">
        <v>22</v>
      </c>
      <c r="D16660" s="4" t="s">
        <v>23</v>
      </c>
      <c r="E16660">
        <v>2020</v>
      </c>
      <c r="F16660" s="4" t="s">
        <v>206</v>
      </c>
      <c r="G16660">
        <v>0</v>
      </c>
      <c r="H16660" s="4" t="e">
        <f>+VLOOKUP(Exportaciones_FOB_frutas_2[[#This Row],[Código]],Exportaciones_Kg_fruta__2[],7,0)</f>
        <v>#N/A</v>
      </c>
    </row>
    <row r="16661" spans="1:8" x14ac:dyDescent="0.35">
      <c r="A16661" s="4" t="str">
        <f>+_xlfn.CONCAT(Exportaciones_FOB_frutas_2[[#This Row],[País]],Exportaciones_FOB_frutas_2[[#This Row],[Detalle]],Exportaciones_FOB_frutas_2[[#This Row],[Año]],Exportaciones_FOB_frutas_2[[#This Row],[Mes]])</f>
        <v>JamaicaMosto de uva2020Abril</v>
      </c>
      <c r="B16661" s="4" t="s">
        <v>108</v>
      </c>
      <c r="C16661" s="4" t="s">
        <v>22</v>
      </c>
      <c r="D16661" s="4" t="s">
        <v>23</v>
      </c>
      <c r="E16661">
        <v>2020</v>
      </c>
      <c r="F16661" s="4" t="s">
        <v>207</v>
      </c>
      <c r="G16661">
        <v>0</v>
      </c>
      <c r="H16661" s="4" t="e">
        <f>+VLOOKUP(Exportaciones_FOB_frutas_2[[#This Row],[Código]],Exportaciones_Kg_fruta__2[],7,0)</f>
        <v>#N/A</v>
      </c>
    </row>
    <row r="16662" spans="1:8" x14ac:dyDescent="0.35">
      <c r="A16662" s="4" t="str">
        <f>+_xlfn.CONCAT(Exportaciones_FOB_frutas_2[[#This Row],[País]],Exportaciones_FOB_frutas_2[[#This Row],[Detalle]],Exportaciones_FOB_frutas_2[[#This Row],[Año]],Exportaciones_FOB_frutas_2[[#This Row],[Mes]])</f>
        <v>JamaicaMosto de uva2020Mayo</v>
      </c>
      <c r="B16662" s="4" t="s">
        <v>108</v>
      </c>
      <c r="C16662" s="4" t="s">
        <v>22</v>
      </c>
      <c r="D16662" s="4" t="s">
        <v>23</v>
      </c>
      <c r="E16662">
        <v>2020</v>
      </c>
      <c r="F16662" s="4" t="s">
        <v>208</v>
      </c>
      <c r="G16662">
        <v>0</v>
      </c>
      <c r="H16662" s="4" t="e">
        <f>+VLOOKUP(Exportaciones_FOB_frutas_2[[#This Row],[Código]],Exportaciones_Kg_fruta__2[],7,0)</f>
        <v>#N/A</v>
      </c>
    </row>
    <row r="16663" spans="1:8" x14ac:dyDescent="0.35">
      <c r="A16663" s="4" t="str">
        <f>+_xlfn.CONCAT(Exportaciones_FOB_frutas_2[[#This Row],[País]],Exportaciones_FOB_frutas_2[[#This Row],[Detalle]],Exportaciones_FOB_frutas_2[[#This Row],[Año]],Exportaciones_FOB_frutas_2[[#This Row],[Mes]])</f>
        <v>JamaicaMosto de uva2020Junio</v>
      </c>
      <c r="B16663" s="4" t="s">
        <v>108</v>
      </c>
      <c r="C16663" s="4" t="s">
        <v>22</v>
      </c>
      <c r="D16663" s="4" t="s">
        <v>23</v>
      </c>
      <c r="E16663">
        <v>2020</v>
      </c>
      <c r="F16663" s="4" t="s">
        <v>209</v>
      </c>
      <c r="G16663">
        <v>0</v>
      </c>
      <c r="H16663" s="4" t="e">
        <f>+VLOOKUP(Exportaciones_FOB_frutas_2[[#This Row],[Código]],Exportaciones_Kg_fruta__2[],7,0)</f>
        <v>#N/A</v>
      </c>
    </row>
    <row r="16664" spans="1:8" x14ac:dyDescent="0.35">
      <c r="A16664" s="4" t="str">
        <f>+_xlfn.CONCAT(Exportaciones_FOB_frutas_2[[#This Row],[País]],Exportaciones_FOB_frutas_2[[#This Row],[Detalle]],Exportaciones_FOB_frutas_2[[#This Row],[Año]],Exportaciones_FOB_frutas_2[[#This Row],[Mes]])</f>
        <v>JamaicaMosto de uva2020Julio</v>
      </c>
      <c r="B16664" s="4" t="s">
        <v>108</v>
      </c>
      <c r="C16664" s="4" t="s">
        <v>22</v>
      </c>
      <c r="D16664" s="4" t="s">
        <v>23</v>
      </c>
      <c r="E16664">
        <v>2020</v>
      </c>
      <c r="F16664" s="4" t="s">
        <v>201</v>
      </c>
      <c r="G16664">
        <v>0</v>
      </c>
      <c r="H16664" s="4" t="e">
        <f>+VLOOKUP(Exportaciones_FOB_frutas_2[[#This Row],[Código]],Exportaciones_Kg_fruta__2[],7,0)</f>
        <v>#N/A</v>
      </c>
    </row>
    <row r="16665" spans="1:8" x14ac:dyDescent="0.35">
      <c r="A16665" s="4" t="str">
        <f>+_xlfn.CONCAT(Exportaciones_FOB_frutas_2[[#This Row],[País]],Exportaciones_FOB_frutas_2[[#This Row],[Detalle]],Exportaciones_FOB_frutas_2[[#This Row],[Año]],Exportaciones_FOB_frutas_2[[#This Row],[Mes]])</f>
        <v>JamaicaMosto de uva2020Agosto</v>
      </c>
      <c r="B16665" s="4" t="s">
        <v>108</v>
      </c>
      <c r="C16665" s="4" t="s">
        <v>22</v>
      </c>
      <c r="D16665" s="4" t="s">
        <v>23</v>
      </c>
      <c r="E16665">
        <v>2020</v>
      </c>
      <c r="F16665" s="4" t="s">
        <v>202</v>
      </c>
      <c r="G16665">
        <v>0</v>
      </c>
      <c r="H16665" s="4" t="e">
        <f>+VLOOKUP(Exportaciones_FOB_frutas_2[[#This Row],[Código]],Exportaciones_Kg_fruta__2[],7,0)</f>
        <v>#N/A</v>
      </c>
    </row>
    <row r="16666" spans="1:8" x14ac:dyDescent="0.35">
      <c r="A16666" s="4" t="str">
        <f>+_xlfn.CONCAT(Exportaciones_FOB_frutas_2[[#This Row],[País]],Exportaciones_FOB_frutas_2[[#This Row],[Detalle]],Exportaciones_FOB_frutas_2[[#This Row],[Año]],Exportaciones_FOB_frutas_2[[#This Row],[Mes]])</f>
        <v>JamaicaMosto de uva2020Septiembre</v>
      </c>
      <c r="B16666" s="4" t="s">
        <v>108</v>
      </c>
      <c r="C16666" s="4" t="s">
        <v>22</v>
      </c>
      <c r="D16666" s="4" t="s">
        <v>23</v>
      </c>
      <c r="E16666">
        <v>2020</v>
      </c>
      <c r="F16666" s="4" t="s">
        <v>203</v>
      </c>
      <c r="G16666">
        <v>0</v>
      </c>
      <c r="H16666" s="4" t="e">
        <f>+VLOOKUP(Exportaciones_FOB_frutas_2[[#This Row],[Código]],Exportaciones_Kg_fruta__2[],7,0)</f>
        <v>#N/A</v>
      </c>
    </row>
    <row r="16667" spans="1:8" x14ac:dyDescent="0.35">
      <c r="A16667" s="4" t="str">
        <f>+_xlfn.CONCAT(Exportaciones_FOB_frutas_2[[#This Row],[País]],Exportaciones_FOB_frutas_2[[#This Row],[Detalle]],Exportaciones_FOB_frutas_2[[#This Row],[Año]],Exportaciones_FOB_frutas_2[[#This Row],[Mes]])</f>
        <v>JapónMosto de uva2020Enero</v>
      </c>
      <c r="B16667" s="4" t="s">
        <v>109</v>
      </c>
      <c r="C16667" s="4" t="s">
        <v>22</v>
      </c>
      <c r="D16667" s="4" t="s">
        <v>23</v>
      </c>
      <c r="E16667">
        <v>2020</v>
      </c>
      <c r="F16667" s="4" t="s">
        <v>204</v>
      </c>
      <c r="G16667">
        <v>3144566.26</v>
      </c>
      <c r="H16667" s="4" t="e">
        <f>+VLOOKUP(Exportaciones_FOB_frutas_2[[#This Row],[Código]],Exportaciones_Kg_fruta__2[],7,0)</f>
        <v>#N/A</v>
      </c>
    </row>
    <row r="16668" spans="1:8" x14ac:dyDescent="0.35">
      <c r="A16668" s="4" t="str">
        <f>+_xlfn.CONCAT(Exportaciones_FOB_frutas_2[[#This Row],[País]],Exportaciones_FOB_frutas_2[[#This Row],[Detalle]],Exportaciones_FOB_frutas_2[[#This Row],[Año]],Exportaciones_FOB_frutas_2[[#This Row],[Mes]])</f>
        <v>JapónMosto de uva2020Febrero</v>
      </c>
      <c r="B16668" s="4" t="s">
        <v>109</v>
      </c>
      <c r="C16668" s="4" t="s">
        <v>22</v>
      </c>
      <c r="D16668" s="4" t="s">
        <v>23</v>
      </c>
      <c r="E16668">
        <v>2020</v>
      </c>
      <c r="F16668" s="4" t="s">
        <v>205</v>
      </c>
      <c r="G16668">
        <v>1845698.7799999998</v>
      </c>
      <c r="H16668" s="4" t="e">
        <f>+VLOOKUP(Exportaciones_FOB_frutas_2[[#This Row],[Código]],Exportaciones_Kg_fruta__2[],7,0)</f>
        <v>#N/A</v>
      </c>
    </row>
    <row r="16669" spans="1:8" x14ac:dyDescent="0.35">
      <c r="A16669" s="4" t="str">
        <f>+_xlfn.CONCAT(Exportaciones_FOB_frutas_2[[#This Row],[País]],Exportaciones_FOB_frutas_2[[#This Row],[Detalle]],Exportaciones_FOB_frutas_2[[#This Row],[Año]],Exportaciones_FOB_frutas_2[[#This Row],[Mes]])</f>
        <v>JapónMosto de uva2020Marzo</v>
      </c>
      <c r="B16669" s="4" t="s">
        <v>109</v>
      </c>
      <c r="C16669" s="4" t="s">
        <v>22</v>
      </c>
      <c r="D16669" s="4" t="s">
        <v>23</v>
      </c>
      <c r="E16669">
        <v>2020</v>
      </c>
      <c r="F16669" s="4" t="s">
        <v>206</v>
      </c>
      <c r="G16669">
        <v>1959785.92</v>
      </c>
      <c r="H16669" s="4" t="e">
        <f>+VLOOKUP(Exportaciones_FOB_frutas_2[[#This Row],[Código]],Exportaciones_Kg_fruta__2[],7,0)</f>
        <v>#N/A</v>
      </c>
    </row>
    <row r="16670" spans="1:8" x14ac:dyDescent="0.35">
      <c r="A16670" s="4" t="str">
        <f>+_xlfn.CONCAT(Exportaciones_FOB_frutas_2[[#This Row],[País]],Exportaciones_FOB_frutas_2[[#This Row],[Detalle]],Exportaciones_FOB_frutas_2[[#This Row],[Año]],Exportaciones_FOB_frutas_2[[#This Row],[Mes]])</f>
        <v>JapónMosto de uva2020Abril</v>
      </c>
      <c r="B16670" s="4" t="s">
        <v>109</v>
      </c>
      <c r="C16670" s="4" t="s">
        <v>22</v>
      </c>
      <c r="D16670" s="4" t="s">
        <v>23</v>
      </c>
      <c r="E16670">
        <v>2020</v>
      </c>
      <c r="F16670" s="4" t="s">
        <v>207</v>
      </c>
      <c r="G16670">
        <v>1300839.57</v>
      </c>
      <c r="H16670" s="4" t="e">
        <f>+VLOOKUP(Exportaciones_FOB_frutas_2[[#This Row],[Código]],Exportaciones_Kg_fruta__2[],7,0)</f>
        <v>#N/A</v>
      </c>
    </row>
    <row r="16671" spans="1:8" x14ac:dyDescent="0.35">
      <c r="A16671" s="4" t="str">
        <f>+_xlfn.CONCAT(Exportaciones_FOB_frutas_2[[#This Row],[País]],Exportaciones_FOB_frutas_2[[#This Row],[Detalle]],Exportaciones_FOB_frutas_2[[#This Row],[Año]],Exportaciones_FOB_frutas_2[[#This Row],[Mes]])</f>
        <v>JapónMosto de uva2020Mayo</v>
      </c>
      <c r="B16671" s="4" t="s">
        <v>109</v>
      </c>
      <c r="C16671" s="4" t="s">
        <v>22</v>
      </c>
      <c r="D16671" s="4" t="s">
        <v>23</v>
      </c>
      <c r="E16671">
        <v>2020</v>
      </c>
      <c r="F16671" s="4" t="s">
        <v>208</v>
      </c>
      <c r="G16671">
        <v>2979787.94</v>
      </c>
      <c r="H16671" s="4" t="e">
        <f>+VLOOKUP(Exportaciones_FOB_frutas_2[[#This Row],[Código]],Exportaciones_Kg_fruta__2[],7,0)</f>
        <v>#N/A</v>
      </c>
    </row>
    <row r="16672" spans="1:8" x14ac:dyDescent="0.35">
      <c r="A16672" s="4" t="str">
        <f>+_xlfn.CONCAT(Exportaciones_FOB_frutas_2[[#This Row],[País]],Exportaciones_FOB_frutas_2[[#This Row],[Detalle]],Exportaciones_FOB_frutas_2[[#This Row],[Año]],Exportaciones_FOB_frutas_2[[#This Row],[Mes]])</f>
        <v>JapónMosto de uva2020Junio</v>
      </c>
      <c r="B16672" s="4" t="s">
        <v>109</v>
      </c>
      <c r="C16672" s="4" t="s">
        <v>22</v>
      </c>
      <c r="D16672" s="4" t="s">
        <v>23</v>
      </c>
      <c r="E16672">
        <v>2020</v>
      </c>
      <c r="F16672" s="4" t="s">
        <v>209</v>
      </c>
      <c r="G16672">
        <v>1482668.53</v>
      </c>
      <c r="H16672" s="4" t="e">
        <f>+VLOOKUP(Exportaciones_FOB_frutas_2[[#This Row],[Código]],Exportaciones_Kg_fruta__2[],7,0)</f>
        <v>#N/A</v>
      </c>
    </row>
    <row r="16673" spans="1:8" x14ac:dyDescent="0.35">
      <c r="A16673" s="4" t="str">
        <f>+_xlfn.CONCAT(Exportaciones_FOB_frutas_2[[#This Row],[País]],Exportaciones_FOB_frutas_2[[#This Row],[Detalle]],Exportaciones_FOB_frutas_2[[#This Row],[Año]],Exportaciones_FOB_frutas_2[[#This Row],[Mes]])</f>
        <v>JapónMosto de uva2020Julio</v>
      </c>
      <c r="B16673" s="4" t="s">
        <v>109</v>
      </c>
      <c r="C16673" s="4" t="s">
        <v>22</v>
      </c>
      <c r="D16673" s="4" t="s">
        <v>23</v>
      </c>
      <c r="E16673">
        <v>2020</v>
      </c>
      <c r="F16673" s="4" t="s">
        <v>201</v>
      </c>
      <c r="G16673">
        <v>1343983.83</v>
      </c>
      <c r="H16673" s="4" t="e">
        <f>+VLOOKUP(Exportaciones_FOB_frutas_2[[#This Row],[Código]],Exportaciones_Kg_fruta__2[],7,0)</f>
        <v>#N/A</v>
      </c>
    </row>
    <row r="16674" spans="1:8" x14ac:dyDescent="0.35">
      <c r="A16674" s="4" t="str">
        <f>+_xlfn.CONCAT(Exportaciones_FOB_frutas_2[[#This Row],[País]],Exportaciones_FOB_frutas_2[[#This Row],[Detalle]],Exportaciones_FOB_frutas_2[[#This Row],[Año]],Exportaciones_FOB_frutas_2[[#This Row],[Mes]])</f>
        <v>JapónMosto de uva2020Agosto</v>
      </c>
      <c r="B16674" s="4" t="s">
        <v>109</v>
      </c>
      <c r="C16674" s="4" t="s">
        <v>22</v>
      </c>
      <c r="D16674" s="4" t="s">
        <v>23</v>
      </c>
      <c r="E16674">
        <v>2020</v>
      </c>
      <c r="F16674" s="4" t="s">
        <v>202</v>
      </c>
      <c r="G16674">
        <v>2593367.3299999996</v>
      </c>
      <c r="H16674" s="4" t="e">
        <f>+VLOOKUP(Exportaciones_FOB_frutas_2[[#This Row],[Código]],Exportaciones_Kg_fruta__2[],7,0)</f>
        <v>#N/A</v>
      </c>
    </row>
    <row r="16675" spans="1:8" x14ac:dyDescent="0.35">
      <c r="A16675" s="4" t="str">
        <f>+_xlfn.CONCAT(Exportaciones_FOB_frutas_2[[#This Row],[País]],Exportaciones_FOB_frutas_2[[#This Row],[Detalle]],Exportaciones_FOB_frutas_2[[#This Row],[Año]],Exportaciones_FOB_frutas_2[[#This Row],[Mes]])</f>
        <v>JapónMosto de uva2020Septiembre</v>
      </c>
      <c r="B16675" s="4" t="s">
        <v>109</v>
      </c>
      <c r="C16675" s="4" t="s">
        <v>22</v>
      </c>
      <c r="D16675" s="4" t="s">
        <v>23</v>
      </c>
      <c r="E16675">
        <v>2020</v>
      </c>
      <c r="F16675" s="4" t="s">
        <v>203</v>
      </c>
      <c r="G16675">
        <v>1408718.87</v>
      </c>
      <c r="H16675" s="4" t="e">
        <f>+VLOOKUP(Exportaciones_FOB_frutas_2[[#This Row],[Código]],Exportaciones_Kg_fruta__2[],7,0)</f>
        <v>#N/A</v>
      </c>
    </row>
    <row r="16676" spans="1:8" x14ac:dyDescent="0.35">
      <c r="A16676" s="4" t="str">
        <f>+_xlfn.CONCAT(Exportaciones_FOB_frutas_2[[#This Row],[País]],Exportaciones_FOB_frutas_2[[#This Row],[Detalle]],Exportaciones_FOB_frutas_2[[#This Row],[Año]],Exportaciones_FOB_frutas_2[[#This Row],[Mes]])</f>
        <v>MéxicoMosto de uva2020Enero</v>
      </c>
      <c r="B16676" s="4" t="s">
        <v>129</v>
      </c>
      <c r="C16676" s="4" t="s">
        <v>22</v>
      </c>
      <c r="D16676" s="4" t="s">
        <v>23</v>
      </c>
      <c r="E16676">
        <v>2020</v>
      </c>
      <c r="F16676" s="4" t="s">
        <v>204</v>
      </c>
      <c r="G16676">
        <v>92614.28</v>
      </c>
      <c r="H16676" s="4" t="e">
        <f>+VLOOKUP(Exportaciones_FOB_frutas_2[[#This Row],[Código]],Exportaciones_Kg_fruta__2[],7,0)</f>
        <v>#N/A</v>
      </c>
    </row>
    <row r="16677" spans="1:8" x14ac:dyDescent="0.35">
      <c r="A16677" s="4" t="str">
        <f>+_xlfn.CONCAT(Exportaciones_FOB_frutas_2[[#This Row],[País]],Exportaciones_FOB_frutas_2[[#This Row],[Detalle]],Exportaciones_FOB_frutas_2[[#This Row],[Año]],Exportaciones_FOB_frutas_2[[#This Row],[Mes]])</f>
        <v>MéxicoMosto de uva2020Febrero</v>
      </c>
      <c r="B16677" s="4" t="s">
        <v>129</v>
      </c>
      <c r="C16677" s="4" t="s">
        <v>22</v>
      </c>
      <c r="D16677" s="4" t="s">
        <v>23</v>
      </c>
      <c r="E16677">
        <v>2020</v>
      </c>
      <c r="F16677" s="4" t="s">
        <v>205</v>
      </c>
      <c r="G16677">
        <v>44443.32</v>
      </c>
      <c r="H16677" s="4" t="e">
        <f>+VLOOKUP(Exportaciones_FOB_frutas_2[[#This Row],[Código]],Exportaciones_Kg_fruta__2[],7,0)</f>
        <v>#N/A</v>
      </c>
    </row>
    <row r="16678" spans="1:8" x14ac:dyDescent="0.35">
      <c r="A16678" s="4" t="str">
        <f>+_xlfn.CONCAT(Exportaciones_FOB_frutas_2[[#This Row],[País]],Exportaciones_FOB_frutas_2[[#This Row],[Detalle]],Exportaciones_FOB_frutas_2[[#This Row],[Año]],Exportaciones_FOB_frutas_2[[#This Row],[Mes]])</f>
        <v>MéxicoMosto de uva2020Marzo</v>
      </c>
      <c r="B16678" s="4" t="s">
        <v>129</v>
      </c>
      <c r="C16678" s="4" t="s">
        <v>22</v>
      </c>
      <c r="D16678" s="4" t="s">
        <v>23</v>
      </c>
      <c r="E16678">
        <v>2020</v>
      </c>
      <c r="F16678" s="4" t="s">
        <v>206</v>
      </c>
      <c r="G16678">
        <v>148617.54</v>
      </c>
      <c r="H16678" s="4" t="e">
        <f>+VLOOKUP(Exportaciones_FOB_frutas_2[[#This Row],[Código]],Exportaciones_Kg_fruta__2[],7,0)</f>
        <v>#N/A</v>
      </c>
    </row>
    <row r="16679" spans="1:8" x14ac:dyDescent="0.35">
      <c r="A16679" s="4" t="str">
        <f>+_xlfn.CONCAT(Exportaciones_FOB_frutas_2[[#This Row],[País]],Exportaciones_FOB_frutas_2[[#This Row],[Detalle]],Exportaciones_FOB_frutas_2[[#This Row],[Año]],Exportaciones_FOB_frutas_2[[#This Row],[Mes]])</f>
        <v>MéxicoMosto de uva2020Abril</v>
      </c>
      <c r="B16679" s="4" t="s">
        <v>129</v>
      </c>
      <c r="C16679" s="4" t="s">
        <v>22</v>
      </c>
      <c r="D16679" s="4" t="s">
        <v>23</v>
      </c>
      <c r="E16679">
        <v>2020</v>
      </c>
      <c r="F16679" s="4" t="s">
        <v>207</v>
      </c>
      <c r="G16679">
        <v>0</v>
      </c>
      <c r="H16679" s="4" t="e">
        <f>+VLOOKUP(Exportaciones_FOB_frutas_2[[#This Row],[Código]],Exportaciones_Kg_fruta__2[],7,0)</f>
        <v>#N/A</v>
      </c>
    </row>
    <row r="16680" spans="1:8" x14ac:dyDescent="0.35">
      <c r="A16680" s="4" t="str">
        <f>+_xlfn.CONCAT(Exportaciones_FOB_frutas_2[[#This Row],[País]],Exportaciones_FOB_frutas_2[[#This Row],[Detalle]],Exportaciones_FOB_frutas_2[[#This Row],[Año]],Exportaciones_FOB_frutas_2[[#This Row],[Mes]])</f>
        <v>MéxicoMosto de uva2020Mayo</v>
      </c>
      <c r="B16680" s="4" t="s">
        <v>129</v>
      </c>
      <c r="C16680" s="4" t="s">
        <v>22</v>
      </c>
      <c r="D16680" s="4" t="s">
        <v>23</v>
      </c>
      <c r="E16680">
        <v>2020</v>
      </c>
      <c r="F16680" s="4" t="s">
        <v>208</v>
      </c>
      <c r="G16680">
        <v>0</v>
      </c>
      <c r="H16680" s="4" t="e">
        <f>+VLOOKUP(Exportaciones_FOB_frutas_2[[#This Row],[Código]],Exportaciones_Kg_fruta__2[],7,0)</f>
        <v>#N/A</v>
      </c>
    </row>
    <row r="16681" spans="1:8" x14ac:dyDescent="0.35">
      <c r="A16681" s="4" t="str">
        <f>+_xlfn.CONCAT(Exportaciones_FOB_frutas_2[[#This Row],[País]],Exportaciones_FOB_frutas_2[[#This Row],[Detalle]],Exportaciones_FOB_frutas_2[[#This Row],[Año]],Exportaciones_FOB_frutas_2[[#This Row],[Mes]])</f>
        <v>MéxicoMosto de uva2020Junio</v>
      </c>
      <c r="B16681" s="4" t="s">
        <v>129</v>
      </c>
      <c r="C16681" s="4" t="s">
        <v>22</v>
      </c>
      <c r="D16681" s="4" t="s">
        <v>23</v>
      </c>
      <c r="E16681">
        <v>2020</v>
      </c>
      <c r="F16681" s="4" t="s">
        <v>209</v>
      </c>
      <c r="G16681">
        <v>48181.919999999998</v>
      </c>
      <c r="H16681" s="4" t="e">
        <f>+VLOOKUP(Exportaciones_FOB_frutas_2[[#This Row],[Código]],Exportaciones_Kg_fruta__2[],7,0)</f>
        <v>#N/A</v>
      </c>
    </row>
    <row r="16682" spans="1:8" x14ac:dyDescent="0.35">
      <c r="A16682" s="4" t="str">
        <f>+_xlfn.CONCAT(Exportaciones_FOB_frutas_2[[#This Row],[País]],Exportaciones_FOB_frutas_2[[#This Row],[Detalle]],Exportaciones_FOB_frutas_2[[#This Row],[Año]],Exportaciones_FOB_frutas_2[[#This Row],[Mes]])</f>
        <v>MéxicoMosto de uva2020Julio</v>
      </c>
      <c r="B16682" s="4" t="s">
        <v>129</v>
      </c>
      <c r="C16682" s="4" t="s">
        <v>22</v>
      </c>
      <c r="D16682" s="4" t="s">
        <v>23</v>
      </c>
      <c r="E16682">
        <v>2020</v>
      </c>
      <c r="F16682" s="4" t="s">
        <v>201</v>
      </c>
      <c r="G16682">
        <v>0</v>
      </c>
      <c r="H16682" s="4" t="e">
        <f>+VLOOKUP(Exportaciones_FOB_frutas_2[[#This Row],[Código]],Exportaciones_Kg_fruta__2[],7,0)</f>
        <v>#N/A</v>
      </c>
    </row>
    <row r="16683" spans="1:8" x14ac:dyDescent="0.35">
      <c r="A16683" s="4" t="str">
        <f>+_xlfn.CONCAT(Exportaciones_FOB_frutas_2[[#This Row],[País]],Exportaciones_FOB_frutas_2[[#This Row],[Detalle]],Exportaciones_FOB_frutas_2[[#This Row],[Año]],Exportaciones_FOB_frutas_2[[#This Row],[Mes]])</f>
        <v>MéxicoMosto de uva2020Agosto</v>
      </c>
      <c r="B16683" s="4" t="s">
        <v>129</v>
      </c>
      <c r="C16683" s="4" t="s">
        <v>22</v>
      </c>
      <c r="D16683" s="4" t="s">
        <v>23</v>
      </c>
      <c r="E16683">
        <v>2020</v>
      </c>
      <c r="F16683" s="4" t="s">
        <v>202</v>
      </c>
      <c r="G16683">
        <v>48181.919999999998</v>
      </c>
      <c r="H16683" s="4" t="e">
        <f>+VLOOKUP(Exportaciones_FOB_frutas_2[[#This Row],[Código]],Exportaciones_Kg_fruta__2[],7,0)</f>
        <v>#N/A</v>
      </c>
    </row>
    <row r="16684" spans="1:8" x14ac:dyDescent="0.35">
      <c r="A16684" s="4" t="str">
        <f>+_xlfn.CONCAT(Exportaciones_FOB_frutas_2[[#This Row],[País]],Exportaciones_FOB_frutas_2[[#This Row],[Detalle]],Exportaciones_FOB_frutas_2[[#This Row],[Año]],Exportaciones_FOB_frutas_2[[#This Row],[Mes]])</f>
        <v>MéxicoMosto de uva2020Septiembre</v>
      </c>
      <c r="B16684" s="4" t="s">
        <v>129</v>
      </c>
      <c r="C16684" s="4" t="s">
        <v>22</v>
      </c>
      <c r="D16684" s="4" t="s">
        <v>23</v>
      </c>
      <c r="E16684">
        <v>2020</v>
      </c>
      <c r="F16684" s="4" t="s">
        <v>203</v>
      </c>
      <c r="G16684">
        <v>24181.9</v>
      </c>
      <c r="H16684" s="4" t="e">
        <f>+VLOOKUP(Exportaciones_FOB_frutas_2[[#This Row],[Código]],Exportaciones_Kg_fruta__2[],7,0)</f>
        <v>#N/A</v>
      </c>
    </row>
    <row r="16685" spans="1:8" x14ac:dyDescent="0.35">
      <c r="A16685" s="4" t="str">
        <f>+_xlfn.CONCAT(Exportaciones_FOB_frutas_2[[#This Row],[País]],Exportaciones_FOB_frutas_2[[#This Row],[Detalle]],Exportaciones_FOB_frutas_2[[#This Row],[Año]],Exportaciones_FOB_frutas_2[[#This Row],[Mes]])</f>
        <v>MicronesiaMosto de uva2020Enero</v>
      </c>
      <c r="B16685" s="4" t="s">
        <v>130</v>
      </c>
      <c r="C16685" s="4" t="s">
        <v>22</v>
      </c>
      <c r="D16685" s="4" t="s">
        <v>23</v>
      </c>
      <c r="E16685">
        <v>2020</v>
      </c>
      <c r="F16685" s="4" t="s">
        <v>204</v>
      </c>
      <c r="G16685">
        <v>0</v>
      </c>
      <c r="H16685" s="4" t="e">
        <f>+VLOOKUP(Exportaciones_FOB_frutas_2[[#This Row],[Código]],Exportaciones_Kg_fruta__2[],7,0)</f>
        <v>#N/A</v>
      </c>
    </row>
    <row r="16686" spans="1:8" x14ac:dyDescent="0.35">
      <c r="A16686" s="4" t="str">
        <f>+_xlfn.CONCAT(Exportaciones_FOB_frutas_2[[#This Row],[País]],Exportaciones_FOB_frutas_2[[#This Row],[Detalle]],Exportaciones_FOB_frutas_2[[#This Row],[Año]],Exportaciones_FOB_frutas_2[[#This Row],[Mes]])</f>
        <v>MicronesiaMosto de uva2020Febrero</v>
      </c>
      <c r="B16686" s="4" t="s">
        <v>130</v>
      </c>
      <c r="C16686" s="4" t="s">
        <v>22</v>
      </c>
      <c r="D16686" s="4" t="s">
        <v>23</v>
      </c>
      <c r="E16686">
        <v>2020</v>
      </c>
      <c r="F16686" s="4" t="s">
        <v>205</v>
      </c>
      <c r="G16686">
        <v>0</v>
      </c>
      <c r="H16686" s="4" t="e">
        <f>+VLOOKUP(Exportaciones_FOB_frutas_2[[#This Row],[Código]],Exportaciones_Kg_fruta__2[],7,0)</f>
        <v>#N/A</v>
      </c>
    </row>
    <row r="16687" spans="1:8" x14ac:dyDescent="0.35">
      <c r="A16687" s="4" t="str">
        <f>+_xlfn.CONCAT(Exportaciones_FOB_frutas_2[[#This Row],[País]],Exportaciones_FOB_frutas_2[[#This Row],[Detalle]],Exportaciones_FOB_frutas_2[[#This Row],[Año]],Exportaciones_FOB_frutas_2[[#This Row],[Mes]])</f>
        <v>MicronesiaMosto de uva2020Marzo</v>
      </c>
      <c r="B16687" s="4" t="s">
        <v>130</v>
      </c>
      <c r="C16687" s="4" t="s">
        <v>22</v>
      </c>
      <c r="D16687" s="4" t="s">
        <v>23</v>
      </c>
      <c r="E16687">
        <v>2020</v>
      </c>
      <c r="F16687" s="4" t="s">
        <v>206</v>
      </c>
      <c r="G16687">
        <v>0</v>
      </c>
      <c r="H16687" s="4" t="e">
        <f>+VLOOKUP(Exportaciones_FOB_frutas_2[[#This Row],[Código]],Exportaciones_Kg_fruta__2[],7,0)</f>
        <v>#N/A</v>
      </c>
    </row>
    <row r="16688" spans="1:8" x14ac:dyDescent="0.35">
      <c r="A16688" s="4" t="str">
        <f>+_xlfn.CONCAT(Exportaciones_FOB_frutas_2[[#This Row],[País]],Exportaciones_FOB_frutas_2[[#This Row],[Detalle]],Exportaciones_FOB_frutas_2[[#This Row],[Año]],Exportaciones_FOB_frutas_2[[#This Row],[Mes]])</f>
        <v>MicronesiaMosto de uva2020Abril</v>
      </c>
      <c r="B16688" s="4" t="s">
        <v>130</v>
      </c>
      <c r="C16688" s="4" t="s">
        <v>22</v>
      </c>
      <c r="D16688" s="4" t="s">
        <v>23</v>
      </c>
      <c r="E16688">
        <v>2020</v>
      </c>
      <c r="F16688" s="4" t="s">
        <v>207</v>
      </c>
      <c r="G16688">
        <v>0</v>
      </c>
      <c r="H16688" s="4" t="e">
        <f>+VLOOKUP(Exportaciones_FOB_frutas_2[[#This Row],[Código]],Exportaciones_Kg_fruta__2[],7,0)</f>
        <v>#N/A</v>
      </c>
    </row>
    <row r="16689" spans="1:8" x14ac:dyDescent="0.35">
      <c r="A16689" s="4" t="str">
        <f>+_xlfn.CONCAT(Exportaciones_FOB_frutas_2[[#This Row],[País]],Exportaciones_FOB_frutas_2[[#This Row],[Detalle]],Exportaciones_FOB_frutas_2[[#This Row],[Año]],Exportaciones_FOB_frutas_2[[#This Row],[Mes]])</f>
        <v>MicronesiaMosto de uva2020Mayo</v>
      </c>
      <c r="B16689" s="4" t="s">
        <v>130</v>
      </c>
      <c r="C16689" s="4" t="s">
        <v>22</v>
      </c>
      <c r="D16689" s="4" t="s">
        <v>23</v>
      </c>
      <c r="E16689">
        <v>2020</v>
      </c>
      <c r="F16689" s="4" t="s">
        <v>208</v>
      </c>
      <c r="G16689">
        <v>0</v>
      </c>
      <c r="H16689" s="4" t="e">
        <f>+VLOOKUP(Exportaciones_FOB_frutas_2[[#This Row],[Código]],Exportaciones_Kg_fruta__2[],7,0)</f>
        <v>#N/A</v>
      </c>
    </row>
    <row r="16690" spans="1:8" x14ac:dyDescent="0.35">
      <c r="A16690" s="4" t="str">
        <f>+_xlfn.CONCAT(Exportaciones_FOB_frutas_2[[#This Row],[País]],Exportaciones_FOB_frutas_2[[#This Row],[Detalle]],Exportaciones_FOB_frutas_2[[#This Row],[Año]],Exportaciones_FOB_frutas_2[[#This Row],[Mes]])</f>
        <v>MicronesiaMosto de uva2020Junio</v>
      </c>
      <c r="B16690" s="4" t="s">
        <v>130</v>
      </c>
      <c r="C16690" s="4" t="s">
        <v>22</v>
      </c>
      <c r="D16690" s="4" t="s">
        <v>23</v>
      </c>
      <c r="E16690">
        <v>2020</v>
      </c>
      <c r="F16690" s="4" t="s">
        <v>209</v>
      </c>
      <c r="G16690">
        <v>0</v>
      </c>
      <c r="H16690" s="4" t="e">
        <f>+VLOOKUP(Exportaciones_FOB_frutas_2[[#This Row],[Código]],Exportaciones_Kg_fruta__2[],7,0)</f>
        <v>#N/A</v>
      </c>
    </row>
    <row r="16691" spans="1:8" x14ac:dyDescent="0.35">
      <c r="A16691" s="4" t="str">
        <f>+_xlfn.CONCAT(Exportaciones_FOB_frutas_2[[#This Row],[País]],Exportaciones_FOB_frutas_2[[#This Row],[Detalle]],Exportaciones_FOB_frutas_2[[#This Row],[Año]],Exportaciones_FOB_frutas_2[[#This Row],[Mes]])</f>
        <v>MicronesiaMosto de uva2020Julio</v>
      </c>
      <c r="B16691" s="4" t="s">
        <v>130</v>
      </c>
      <c r="C16691" s="4" t="s">
        <v>22</v>
      </c>
      <c r="D16691" s="4" t="s">
        <v>23</v>
      </c>
      <c r="E16691">
        <v>2020</v>
      </c>
      <c r="F16691" s="4" t="s">
        <v>201</v>
      </c>
      <c r="G16691">
        <v>0</v>
      </c>
      <c r="H16691" s="4" t="e">
        <f>+VLOOKUP(Exportaciones_FOB_frutas_2[[#This Row],[Código]],Exportaciones_Kg_fruta__2[],7,0)</f>
        <v>#N/A</v>
      </c>
    </row>
    <row r="16692" spans="1:8" x14ac:dyDescent="0.35">
      <c r="A16692" s="4" t="str">
        <f>+_xlfn.CONCAT(Exportaciones_FOB_frutas_2[[#This Row],[País]],Exportaciones_FOB_frutas_2[[#This Row],[Detalle]],Exportaciones_FOB_frutas_2[[#This Row],[Año]],Exportaciones_FOB_frutas_2[[#This Row],[Mes]])</f>
        <v>MicronesiaMosto de uva2020Agosto</v>
      </c>
      <c r="B16692" s="4" t="s">
        <v>130</v>
      </c>
      <c r="C16692" s="4" t="s">
        <v>22</v>
      </c>
      <c r="D16692" s="4" t="s">
        <v>23</v>
      </c>
      <c r="E16692">
        <v>2020</v>
      </c>
      <c r="F16692" s="4" t="s">
        <v>202</v>
      </c>
      <c r="G16692">
        <v>0</v>
      </c>
      <c r="H16692" s="4" t="e">
        <f>+VLOOKUP(Exportaciones_FOB_frutas_2[[#This Row],[Código]],Exportaciones_Kg_fruta__2[],7,0)</f>
        <v>#N/A</v>
      </c>
    </row>
    <row r="16693" spans="1:8" x14ac:dyDescent="0.35">
      <c r="A16693" s="4" t="str">
        <f>+_xlfn.CONCAT(Exportaciones_FOB_frutas_2[[#This Row],[País]],Exportaciones_FOB_frutas_2[[#This Row],[Detalle]],Exportaciones_FOB_frutas_2[[#This Row],[Año]],Exportaciones_FOB_frutas_2[[#This Row],[Mes]])</f>
        <v>MicronesiaMosto de uva2020Septiembre</v>
      </c>
      <c r="B16693" s="4" t="s">
        <v>130</v>
      </c>
      <c r="C16693" s="4" t="s">
        <v>22</v>
      </c>
      <c r="D16693" s="4" t="s">
        <v>23</v>
      </c>
      <c r="E16693">
        <v>2020</v>
      </c>
      <c r="F16693" s="4" t="s">
        <v>203</v>
      </c>
      <c r="G16693">
        <v>9263.44</v>
      </c>
      <c r="H16693" s="4" t="e">
        <f>+VLOOKUP(Exportaciones_FOB_frutas_2[[#This Row],[Código]],Exportaciones_Kg_fruta__2[],7,0)</f>
        <v>#N/A</v>
      </c>
    </row>
    <row r="16694" spans="1:8" x14ac:dyDescent="0.35">
      <c r="A16694" s="4" t="str">
        <f>+_xlfn.CONCAT(Exportaciones_FOB_frutas_2[[#This Row],[País]],Exportaciones_FOB_frutas_2[[#This Row],[Detalle]],Exportaciones_FOB_frutas_2[[#This Row],[Año]],Exportaciones_FOB_frutas_2[[#This Row],[Mes]])</f>
        <v>NoruegaMosto de uva2020Enero</v>
      </c>
      <c r="B16694" s="4" t="s">
        <v>139</v>
      </c>
      <c r="C16694" s="4" t="s">
        <v>22</v>
      </c>
      <c r="D16694" s="4" t="s">
        <v>23</v>
      </c>
      <c r="E16694">
        <v>2020</v>
      </c>
      <c r="F16694" s="4" t="s">
        <v>204</v>
      </c>
      <c r="G16694">
        <v>0</v>
      </c>
      <c r="H16694" s="4" t="e">
        <f>+VLOOKUP(Exportaciones_FOB_frutas_2[[#This Row],[Código]],Exportaciones_Kg_fruta__2[],7,0)</f>
        <v>#N/A</v>
      </c>
    </row>
    <row r="16695" spans="1:8" x14ac:dyDescent="0.35">
      <c r="A16695" s="4" t="str">
        <f>+_xlfn.CONCAT(Exportaciones_FOB_frutas_2[[#This Row],[País]],Exportaciones_FOB_frutas_2[[#This Row],[Detalle]],Exportaciones_FOB_frutas_2[[#This Row],[Año]],Exportaciones_FOB_frutas_2[[#This Row],[Mes]])</f>
        <v>NoruegaMosto de uva2020Febrero</v>
      </c>
      <c r="B16695" s="4" t="s">
        <v>139</v>
      </c>
      <c r="C16695" s="4" t="s">
        <v>22</v>
      </c>
      <c r="D16695" s="4" t="s">
        <v>23</v>
      </c>
      <c r="E16695">
        <v>2020</v>
      </c>
      <c r="F16695" s="4" t="s">
        <v>205</v>
      </c>
      <c r="G16695">
        <v>0</v>
      </c>
      <c r="H16695" s="4" t="e">
        <f>+VLOOKUP(Exportaciones_FOB_frutas_2[[#This Row],[Código]],Exportaciones_Kg_fruta__2[],7,0)</f>
        <v>#N/A</v>
      </c>
    </row>
    <row r="16696" spans="1:8" x14ac:dyDescent="0.35">
      <c r="A16696" s="4" t="str">
        <f>+_xlfn.CONCAT(Exportaciones_FOB_frutas_2[[#This Row],[País]],Exportaciones_FOB_frutas_2[[#This Row],[Detalle]],Exportaciones_FOB_frutas_2[[#This Row],[Año]],Exportaciones_FOB_frutas_2[[#This Row],[Mes]])</f>
        <v>NoruegaMosto de uva2020Marzo</v>
      </c>
      <c r="B16696" s="4" t="s">
        <v>139</v>
      </c>
      <c r="C16696" s="4" t="s">
        <v>22</v>
      </c>
      <c r="D16696" s="4" t="s">
        <v>23</v>
      </c>
      <c r="E16696">
        <v>2020</v>
      </c>
      <c r="F16696" s="4" t="s">
        <v>206</v>
      </c>
      <c r="G16696">
        <v>0</v>
      </c>
      <c r="H16696" s="4" t="e">
        <f>+VLOOKUP(Exportaciones_FOB_frutas_2[[#This Row],[Código]],Exportaciones_Kg_fruta__2[],7,0)</f>
        <v>#N/A</v>
      </c>
    </row>
    <row r="16697" spans="1:8" x14ac:dyDescent="0.35">
      <c r="A16697" s="4" t="str">
        <f>+_xlfn.CONCAT(Exportaciones_FOB_frutas_2[[#This Row],[País]],Exportaciones_FOB_frutas_2[[#This Row],[Detalle]],Exportaciones_FOB_frutas_2[[#This Row],[Año]],Exportaciones_FOB_frutas_2[[#This Row],[Mes]])</f>
        <v>NoruegaMosto de uva2020Abril</v>
      </c>
      <c r="B16697" s="4" t="s">
        <v>139</v>
      </c>
      <c r="C16697" s="4" t="s">
        <v>22</v>
      </c>
      <c r="D16697" s="4" t="s">
        <v>23</v>
      </c>
      <c r="E16697">
        <v>2020</v>
      </c>
      <c r="F16697" s="4" t="s">
        <v>207</v>
      </c>
      <c r="G16697">
        <v>66529.429999999993</v>
      </c>
      <c r="H16697" s="4" t="e">
        <f>+VLOOKUP(Exportaciones_FOB_frutas_2[[#This Row],[Código]],Exportaciones_Kg_fruta__2[],7,0)</f>
        <v>#N/A</v>
      </c>
    </row>
    <row r="16698" spans="1:8" x14ac:dyDescent="0.35">
      <c r="A16698" s="4" t="str">
        <f>+_xlfn.CONCAT(Exportaciones_FOB_frutas_2[[#This Row],[País]],Exportaciones_FOB_frutas_2[[#This Row],[Detalle]],Exportaciones_FOB_frutas_2[[#This Row],[Año]],Exportaciones_FOB_frutas_2[[#This Row],[Mes]])</f>
        <v>NoruegaMosto de uva2020Mayo</v>
      </c>
      <c r="B16698" s="4" t="s">
        <v>139</v>
      </c>
      <c r="C16698" s="4" t="s">
        <v>22</v>
      </c>
      <c r="D16698" s="4" t="s">
        <v>23</v>
      </c>
      <c r="E16698">
        <v>2020</v>
      </c>
      <c r="F16698" s="4" t="s">
        <v>208</v>
      </c>
      <c r="G16698">
        <v>62400</v>
      </c>
      <c r="H16698" s="4" t="e">
        <f>+VLOOKUP(Exportaciones_FOB_frutas_2[[#This Row],[Código]],Exportaciones_Kg_fruta__2[],7,0)</f>
        <v>#N/A</v>
      </c>
    </row>
    <row r="16699" spans="1:8" x14ac:dyDescent="0.35">
      <c r="A16699" s="4" t="str">
        <f>+_xlfn.CONCAT(Exportaciones_FOB_frutas_2[[#This Row],[País]],Exportaciones_FOB_frutas_2[[#This Row],[Detalle]],Exportaciones_FOB_frutas_2[[#This Row],[Año]],Exportaciones_FOB_frutas_2[[#This Row],[Mes]])</f>
        <v>NoruegaMosto de uva2020Junio</v>
      </c>
      <c r="B16699" s="4" t="s">
        <v>139</v>
      </c>
      <c r="C16699" s="4" t="s">
        <v>22</v>
      </c>
      <c r="D16699" s="4" t="s">
        <v>23</v>
      </c>
      <c r="E16699">
        <v>2020</v>
      </c>
      <c r="F16699" s="4" t="s">
        <v>209</v>
      </c>
      <c r="G16699">
        <v>70640.2</v>
      </c>
      <c r="H16699" s="4" t="e">
        <f>+VLOOKUP(Exportaciones_FOB_frutas_2[[#This Row],[Código]],Exportaciones_Kg_fruta__2[],7,0)</f>
        <v>#N/A</v>
      </c>
    </row>
    <row r="16700" spans="1:8" x14ac:dyDescent="0.35">
      <c r="A16700" s="4" t="str">
        <f>+_xlfn.CONCAT(Exportaciones_FOB_frutas_2[[#This Row],[País]],Exportaciones_FOB_frutas_2[[#This Row],[Detalle]],Exportaciones_FOB_frutas_2[[#This Row],[Año]],Exportaciones_FOB_frutas_2[[#This Row],[Mes]])</f>
        <v>NoruegaMosto de uva2020Julio</v>
      </c>
      <c r="B16700" s="4" t="s">
        <v>139</v>
      </c>
      <c r="C16700" s="4" t="s">
        <v>22</v>
      </c>
      <c r="D16700" s="4" t="s">
        <v>23</v>
      </c>
      <c r="E16700">
        <v>2020</v>
      </c>
      <c r="F16700" s="4" t="s">
        <v>201</v>
      </c>
      <c r="G16700">
        <v>62400</v>
      </c>
      <c r="H16700" s="4" t="e">
        <f>+VLOOKUP(Exportaciones_FOB_frutas_2[[#This Row],[Código]],Exportaciones_Kg_fruta__2[],7,0)</f>
        <v>#N/A</v>
      </c>
    </row>
    <row r="16701" spans="1:8" x14ac:dyDescent="0.35">
      <c r="A16701" s="4" t="str">
        <f>+_xlfn.CONCAT(Exportaciones_FOB_frutas_2[[#This Row],[País]],Exportaciones_FOB_frutas_2[[#This Row],[Detalle]],Exportaciones_FOB_frutas_2[[#This Row],[Año]],Exportaciones_FOB_frutas_2[[#This Row],[Mes]])</f>
        <v>NoruegaMosto de uva2020Agosto</v>
      </c>
      <c r="B16701" s="4" t="s">
        <v>139</v>
      </c>
      <c r="C16701" s="4" t="s">
        <v>22</v>
      </c>
      <c r="D16701" s="4" t="s">
        <v>23</v>
      </c>
      <c r="E16701">
        <v>2020</v>
      </c>
      <c r="F16701" s="4" t="s">
        <v>202</v>
      </c>
      <c r="G16701">
        <v>0</v>
      </c>
      <c r="H16701" s="4" t="e">
        <f>+VLOOKUP(Exportaciones_FOB_frutas_2[[#This Row],[Código]],Exportaciones_Kg_fruta__2[],7,0)</f>
        <v>#N/A</v>
      </c>
    </row>
    <row r="16702" spans="1:8" x14ac:dyDescent="0.35">
      <c r="A16702" s="4" t="str">
        <f>+_xlfn.CONCAT(Exportaciones_FOB_frutas_2[[#This Row],[País]],Exportaciones_FOB_frutas_2[[#This Row],[Detalle]],Exportaciones_FOB_frutas_2[[#This Row],[Año]],Exportaciones_FOB_frutas_2[[#This Row],[Mes]])</f>
        <v>NoruegaMosto de uva2020Septiembre</v>
      </c>
      <c r="B16702" s="4" t="s">
        <v>139</v>
      </c>
      <c r="C16702" s="4" t="s">
        <v>22</v>
      </c>
      <c r="D16702" s="4" t="s">
        <v>23</v>
      </c>
      <c r="E16702">
        <v>2020</v>
      </c>
      <c r="F16702" s="4" t="s">
        <v>203</v>
      </c>
      <c r="G16702">
        <v>0</v>
      </c>
      <c r="H16702" s="4" t="e">
        <f>+VLOOKUP(Exportaciones_FOB_frutas_2[[#This Row],[Código]],Exportaciones_Kg_fruta__2[],7,0)</f>
        <v>#N/A</v>
      </c>
    </row>
    <row r="16703" spans="1:8" x14ac:dyDescent="0.35">
      <c r="A16703" s="4" t="str">
        <f>+_xlfn.CONCAT(Exportaciones_FOB_frutas_2[[#This Row],[País]],Exportaciones_FOB_frutas_2[[#This Row],[Detalle]],Exportaciones_FOB_frutas_2[[#This Row],[Año]],Exportaciones_FOB_frutas_2[[#This Row],[Mes]])</f>
        <v>Nueva ZelandiaMosto de uva2020Enero</v>
      </c>
      <c r="B16703" s="4" t="s">
        <v>141</v>
      </c>
      <c r="C16703" s="4" t="s">
        <v>22</v>
      </c>
      <c r="D16703" s="4" t="s">
        <v>23</v>
      </c>
      <c r="E16703">
        <v>2020</v>
      </c>
      <c r="F16703" s="4" t="s">
        <v>204</v>
      </c>
      <c r="G16703">
        <v>0</v>
      </c>
      <c r="H16703" s="4" t="e">
        <f>+VLOOKUP(Exportaciones_FOB_frutas_2[[#This Row],[Código]],Exportaciones_Kg_fruta__2[],7,0)</f>
        <v>#N/A</v>
      </c>
    </row>
    <row r="16704" spans="1:8" x14ac:dyDescent="0.35">
      <c r="A16704" s="4" t="str">
        <f>+_xlfn.CONCAT(Exportaciones_FOB_frutas_2[[#This Row],[País]],Exportaciones_FOB_frutas_2[[#This Row],[Detalle]],Exportaciones_FOB_frutas_2[[#This Row],[Año]],Exportaciones_FOB_frutas_2[[#This Row],[Mes]])</f>
        <v>Nueva ZelandiaMosto de uva2020Febrero</v>
      </c>
      <c r="B16704" s="4" t="s">
        <v>141</v>
      </c>
      <c r="C16704" s="4" t="s">
        <v>22</v>
      </c>
      <c r="D16704" s="4" t="s">
        <v>23</v>
      </c>
      <c r="E16704">
        <v>2020</v>
      </c>
      <c r="F16704" s="4" t="s">
        <v>205</v>
      </c>
      <c r="G16704">
        <v>111840</v>
      </c>
      <c r="H16704" s="4" t="e">
        <f>+VLOOKUP(Exportaciones_FOB_frutas_2[[#This Row],[Código]],Exportaciones_Kg_fruta__2[],7,0)</f>
        <v>#N/A</v>
      </c>
    </row>
    <row r="16705" spans="1:8" x14ac:dyDescent="0.35">
      <c r="A16705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rzo</v>
      </c>
      <c r="B16705" s="4" t="s">
        <v>141</v>
      </c>
      <c r="C16705" s="4" t="s">
        <v>22</v>
      </c>
      <c r="D16705" s="4" t="s">
        <v>23</v>
      </c>
      <c r="E16705">
        <v>2020</v>
      </c>
      <c r="F16705" s="4" t="s">
        <v>206</v>
      </c>
      <c r="G16705">
        <v>113280</v>
      </c>
      <c r="H16705" s="4" t="e">
        <f>+VLOOKUP(Exportaciones_FOB_frutas_2[[#This Row],[Código]],Exportaciones_Kg_fruta__2[],7,0)</f>
        <v>#N/A</v>
      </c>
    </row>
    <row r="16706" spans="1:8" x14ac:dyDescent="0.35">
      <c r="A16706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bril</v>
      </c>
      <c r="B16706" s="4" t="s">
        <v>141</v>
      </c>
      <c r="C16706" s="4" t="s">
        <v>22</v>
      </c>
      <c r="D16706" s="4" t="s">
        <v>23</v>
      </c>
      <c r="E16706">
        <v>2020</v>
      </c>
      <c r="F16706" s="4" t="s">
        <v>207</v>
      </c>
      <c r="G16706">
        <v>0</v>
      </c>
      <c r="H16706" s="4" t="e">
        <f>+VLOOKUP(Exportaciones_FOB_frutas_2[[#This Row],[Código]],Exportaciones_Kg_fruta__2[],7,0)</f>
        <v>#N/A</v>
      </c>
    </row>
    <row r="16707" spans="1:8" x14ac:dyDescent="0.35">
      <c r="A16707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yo</v>
      </c>
      <c r="B16707" s="4" t="s">
        <v>141</v>
      </c>
      <c r="C16707" s="4" t="s">
        <v>22</v>
      </c>
      <c r="D16707" s="4" t="s">
        <v>23</v>
      </c>
      <c r="E16707">
        <v>2020</v>
      </c>
      <c r="F16707" s="4" t="s">
        <v>208</v>
      </c>
      <c r="G16707">
        <v>395520</v>
      </c>
      <c r="H16707" s="4" t="e">
        <f>+VLOOKUP(Exportaciones_FOB_frutas_2[[#This Row],[Código]],Exportaciones_Kg_fruta__2[],7,0)</f>
        <v>#N/A</v>
      </c>
    </row>
    <row r="16708" spans="1:8" x14ac:dyDescent="0.35">
      <c r="A16708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nio</v>
      </c>
      <c r="B16708" s="4" t="s">
        <v>141</v>
      </c>
      <c r="C16708" s="4" t="s">
        <v>22</v>
      </c>
      <c r="D16708" s="4" t="s">
        <v>23</v>
      </c>
      <c r="E16708">
        <v>2020</v>
      </c>
      <c r="F16708" s="4" t="s">
        <v>209</v>
      </c>
      <c r="G16708">
        <v>184800</v>
      </c>
      <c r="H16708" s="4" t="e">
        <f>+VLOOKUP(Exportaciones_FOB_frutas_2[[#This Row],[Código]],Exportaciones_Kg_fruta__2[],7,0)</f>
        <v>#N/A</v>
      </c>
    </row>
    <row r="16709" spans="1:8" x14ac:dyDescent="0.35">
      <c r="A16709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lio</v>
      </c>
      <c r="B16709" s="4" t="s">
        <v>141</v>
      </c>
      <c r="C16709" s="4" t="s">
        <v>22</v>
      </c>
      <c r="D16709" s="4" t="s">
        <v>23</v>
      </c>
      <c r="E16709">
        <v>2020</v>
      </c>
      <c r="F16709" s="4" t="s">
        <v>201</v>
      </c>
      <c r="G16709">
        <v>0</v>
      </c>
      <c r="H16709" s="4" t="e">
        <f>+VLOOKUP(Exportaciones_FOB_frutas_2[[#This Row],[Código]],Exportaciones_Kg_fruta__2[],7,0)</f>
        <v>#N/A</v>
      </c>
    </row>
    <row r="16710" spans="1:8" x14ac:dyDescent="0.35">
      <c r="A16710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gosto</v>
      </c>
      <c r="B16710" s="4" t="s">
        <v>141</v>
      </c>
      <c r="C16710" s="4" t="s">
        <v>22</v>
      </c>
      <c r="D16710" s="4" t="s">
        <v>23</v>
      </c>
      <c r="E16710">
        <v>2020</v>
      </c>
      <c r="F16710" s="4" t="s">
        <v>202</v>
      </c>
      <c r="G16710">
        <v>40800</v>
      </c>
      <c r="H16710" s="4" t="e">
        <f>+VLOOKUP(Exportaciones_FOB_frutas_2[[#This Row],[Código]],Exportaciones_Kg_fruta__2[],7,0)</f>
        <v>#N/A</v>
      </c>
    </row>
    <row r="16711" spans="1:8" x14ac:dyDescent="0.35">
      <c r="A16711" s="4" t="str">
        <f>+_xlfn.CONCAT(Exportaciones_FOB_frutas_2[[#This Row],[País]],Exportaciones_FOB_frutas_2[[#This Row],[Detalle]],Exportaciones_FOB_frutas_2[[#This Row],[Año]],Exportaciones_FOB_frutas_2[[#This Row],[Mes]])</f>
        <v>Nueva ZelandiaMosto de uva2020Septiembre</v>
      </c>
      <c r="B16711" s="4" t="s">
        <v>141</v>
      </c>
      <c r="C16711" s="4" t="s">
        <v>22</v>
      </c>
      <c r="D16711" s="4" t="s">
        <v>23</v>
      </c>
      <c r="E16711">
        <v>2020</v>
      </c>
      <c r="F16711" s="4" t="s">
        <v>203</v>
      </c>
      <c r="G16711">
        <v>40800</v>
      </c>
      <c r="H16711" s="4" t="e">
        <f>+VLOOKUP(Exportaciones_FOB_frutas_2[[#This Row],[Código]],Exportaciones_Kg_fruta__2[],7,0)</f>
        <v>#N/A</v>
      </c>
    </row>
    <row r="16712" spans="1:8" x14ac:dyDescent="0.35">
      <c r="A16712" s="4" t="str">
        <f>+_xlfn.CONCAT(Exportaciones_FOB_frutas_2[[#This Row],[País]],Exportaciones_FOB_frutas_2[[#This Row],[Detalle]],Exportaciones_FOB_frutas_2[[#This Row],[Año]],Exportaciones_FOB_frutas_2[[#This Row],[Mes]])</f>
        <v>PanamáMosto de uva2020Enero</v>
      </c>
      <c r="B16712" s="4" t="s">
        <v>145</v>
      </c>
      <c r="C16712" s="4" t="s">
        <v>22</v>
      </c>
      <c r="D16712" s="4" t="s">
        <v>23</v>
      </c>
      <c r="E16712">
        <v>2020</v>
      </c>
      <c r="F16712" s="4" t="s">
        <v>204</v>
      </c>
      <c r="G16712">
        <v>0</v>
      </c>
      <c r="H16712" s="4" t="e">
        <f>+VLOOKUP(Exportaciones_FOB_frutas_2[[#This Row],[Código]],Exportaciones_Kg_fruta__2[],7,0)</f>
        <v>#N/A</v>
      </c>
    </row>
    <row r="16713" spans="1:8" x14ac:dyDescent="0.35">
      <c r="A16713" s="4" t="str">
        <f>+_xlfn.CONCAT(Exportaciones_FOB_frutas_2[[#This Row],[País]],Exportaciones_FOB_frutas_2[[#This Row],[Detalle]],Exportaciones_FOB_frutas_2[[#This Row],[Año]],Exportaciones_FOB_frutas_2[[#This Row],[Mes]])</f>
        <v>PanamáMosto de uva2020Febrero</v>
      </c>
      <c r="B16713" s="4" t="s">
        <v>145</v>
      </c>
      <c r="C16713" s="4" t="s">
        <v>22</v>
      </c>
      <c r="D16713" s="4" t="s">
        <v>23</v>
      </c>
      <c r="E16713">
        <v>2020</v>
      </c>
      <c r="F16713" s="4" t="s">
        <v>205</v>
      </c>
      <c r="G16713">
        <v>0</v>
      </c>
      <c r="H16713" s="4" t="e">
        <f>+VLOOKUP(Exportaciones_FOB_frutas_2[[#This Row],[Código]],Exportaciones_Kg_fruta__2[],7,0)</f>
        <v>#N/A</v>
      </c>
    </row>
    <row r="16714" spans="1:8" x14ac:dyDescent="0.35">
      <c r="A16714" s="4" t="str">
        <f>+_xlfn.CONCAT(Exportaciones_FOB_frutas_2[[#This Row],[País]],Exportaciones_FOB_frutas_2[[#This Row],[Detalle]],Exportaciones_FOB_frutas_2[[#This Row],[Año]],Exportaciones_FOB_frutas_2[[#This Row],[Mes]])</f>
        <v>PanamáMosto de uva2020Marzo</v>
      </c>
      <c r="B16714" s="4" t="s">
        <v>145</v>
      </c>
      <c r="C16714" s="4" t="s">
        <v>22</v>
      </c>
      <c r="D16714" s="4" t="s">
        <v>23</v>
      </c>
      <c r="E16714">
        <v>2020</v>
      </c>
      <c r="F16714" s="4" t="s">
        <v>206</v>
      </c>
      <c r="G16714">
        <v>0</v>
      </c>
      <c r="H16714" s="4" t="e">
        <f>+VLOOKUP(Exportaciones_FOB_frutas_2[[#This Row],[Código]],Exportaciones_Kg_fruta__2[],7,0)</f>
        <v>#N/A</v>
      </c>
    </row>
    <row r="16715" spans="1:8" x14ac:dyDescent="0.35">
      <c r="A16715" s="4" t="str">
        <f>+_xlfn.CONCAT(Exportaciones_FOB_frutas_2[[#This Row],[País]],Exportaciones_FOB_frutas_2[[#This Row],[Detalle]],Exportaciones_FOB_frutas_2[[#This Row],[Año]],Exportaciones_FOB_frutas_2[[#This Row],[Mes]])</f>
        <v>PanamáMosto de uva2020Abril</v>
      </c>
      <c r="B16715" s="4" t="s">
        <v>145</v>
      </c>
      <c r="C16715" s="4" t="s">
        <v>22</v>
      </c>
      <c r="D16715" s="4" t="s">
        <v>23</v>
      </c>
      <c r="E16715">
        <v>2020</v>
      </c>
      <c r="F16715" s="4" t="s">
        <v>207</v>
      </c>
      <c r="G16715">
        <v>0</v>
      </c>
      <c r="H16715" s="4" t="e">
        <f>+VLOOKUP(Exportaciones_FOB_frutas_2[[#This Row],[Código]],Exportaciones_Kg_fruta__2[],7,0)</f>
        <v>#N/A</v>
      </c>
    </row>
    <row r="16716" spans="1:8" x14ac:dyDescent="0.35">
      <c r="A16716" s="4" t="str">
        <f>+_xlfn.CONCAT(Exportaciones_FOB_frutas_2[[#This Row],[País]],Exportaciones_FOB_frutas_2[[#This Row],[Detalle]],Exportaciones_FOB_frutas_2[[#This Row],[Año]],Exportaciones_FOB_frutas_2[[#This Row],[Mes]])</f>
        <v>PanamáMosto de uva2020Mayo</v>
      </c>
      <c r="B16716" s="4" t="s">
        <v>145</v>
      </c>
      <c r="C16716" s="4" t="s">
        <v>22</v>
      </c>
      <c r="D16716" s="4" t="s">
        <v>23</v>
      </c>
      <c r="E16716">
        <v>2020</v>
      </c>
      <c r="F16716" s="4" t="s">
        <v>208</v>
      </c>
      <c r="G16716">
        <v>0</v>
      </c>
      <c r="H16716" s="4" t="e">
        <f>+VLOOKUP(Exportaciones_FOB_frutas_2[[#This Row],[Código]],Exportaciones_Kg_fruta__2[],7,0)</f>
        <v>#N/A</v>
      </c>
    </row>
    <row r="16717" spans="1:8" x14ac:dyDescent="0.35">
      <c r="A16717" s="4" t="str">
        <f>+_xlfn.CONCAT(Exportaciones_FOB_frutas_2[[#This Row],[País]],Exportaciones_FOB_frutas_2[[#This Row],[Detalle]],Exportaciones_FOB_frutas_2[[#This Row],[Año]],Exportaciones_FOB_frutas_2[[#This Row],[Mes]])</f>
        <v>PanamáMosto de uva2020Junio</v>
      </c>
      <c r="B16717" s="4" t="s">
        <v>145</v>
      </c>
      <c r="C16717" s="4" t="s">
        <v>22</v>
      </c>
      <c r="D16717" s="4" t="s">
        <v>23</v>
      </c>
      <c r="E16717">
        <v>2020</v>
      </c>
      <c r="F16717" s="4" t="s">
        <v>209</v>
      </c>
      <c r="G16717">
        <v>0</v>
      </c>
      <c r="H16717" s="4" t="e">
        <f>+VLOOKUP(Exportaciones_FOB_frutas_2[[#This Row],[Código]],Exportaciones_Kg_fruta__2[],7,0)</f>
        <v>#N/A</v>
      </c>
    </row>
    <row r="16718" spans="1:8" x14ac:dyDescent="0.35">
      <c r="A16718" s="4" t="str">
        <f>+_xlfn.CONCAT(Exportaciones_FOB_frutas_2[[#This Row],[País]],Exportaciones_FOB_frutas_2[[#This Row],[Detalle]],Exportaciones_FOB_frutas_2[[#This Row],[Año]],Exportaciones_FOB_frutas_2[[#This Row],[Mes]])</f>
        <v>PanamáMosto de uva2020Julio</v>
      </c>
      <c r="B16718" s="4" t="s">
        <v>145</v>
      </c>
      <c r="C16718" s="4" t="s">
        <v>22</v>
      </c>
      <c r="D16718" s="4" t="s">
        <v>23</v>
      </c>
      <c r="E16718">
        <v>2020</v>
      </c>
      <c r="F16718" s="4" t="s">
        <v>201</v>
      </c>
      <c r="G16718">
        <v>8910</v>
      </c>
      <c r="H16718" s="4" t="e">
        <f>+VLOOKUP(Exportaciones_FOB_frutas_2[[#This Row],[Código]],Exportaciones_Kg_fruta__2[],7,0)</f>
        <v>#N/A</v>
      </c>
    </row>
    <row r="16719" spans="1:8" x14ac:dyDescent="0.35">
      <c r="A16719" s="4" t="str">
        <f>+_xlfn.CONCAT(Exportaciones_FOB_frutas_2[[#This Row],[País]],Exportaciones_FOB_frutas_2[[#This Row],[Detalle]],Exportaciones_FOB_frutas_2[[#This Row],[Año]],Exportaciones_FOB_frutas_2[[#This Row],[Mes]])</f>
        <v>PanamáMosto de uva2020Agosto</v>
      </c>
      <c r="B16719" s="4" t="s">
        <v>145</v>
      </c>
      <c r="C16719" s="4" t="s">
        <v>22</v>
      </c>
      <c r="D16719" s="4" t="s">
        <v>23</v>
      </c>
      <c r="E16719">
        <v>2020</v>
      </c>
      <c r="F16719" s="4" t="s">
        <v>202</v>
      </c>
      <c r="G16719">
        <v>0</v>
      </c>
      <c r="H16719" s="4" t="e">
        <f>+VLOOKUP(Exportaciones_FOB_frutas_2[[#This Row],[Código]],Exportaciones_Kg_fruta__2[],7,0)</f>
        <v>#N/A</v>
      </c>
    </row>
    <row r="16720" spans="1:8" x14ac:dyDescent="0.35">
      <c r="A16720" s="4" t="str">
        <f>+_xlfn.CONCAT(Exportaciones_FOB_frutas_2[[#This Row],[País]],Exportaciones_FOB_frutas_2[[#This Row],[Detalle]],Exportaciones_FOB_frutas_2[[#This Row],[Año]],Exportaciones_FOB_frutas_2[[#This Row],[Mes]])</f>
        <v>PanamáMosto de uva2020Septiembre</v>
      </c>
      <c r="B16720" s="4" t="s">
        <v>145</v>
      </c>
      <c r="C16720" s="4" t="s">
        <v>22</v>
      </c>
      <c r="D16720" s="4" t="s">
        <v>23</v>
      </c>
      <c r="E16720">
        <v>2020</v>
      </c>
      <c r="F16720" s="4" t="s">
        <v>203</v>
      </c>
      <c r="G16720">
        <v>0</v>
      </c>
      <c r="H16720" s="4" t="e">
        <f>+VLOOKUP(Exportaciones_FOB_frutas_2[[#This Row],[Código]],Exportaciones_Kg_fruta__2[],7,0)</f>
        <v>#N/A</v>
      </c>
    </row>
    <row r="16721" spans="1:8" x14ac:dyDescent="0.35">
      <c r="A16721" s="4" t="str">
        <f>+_xlfn.CONCAT(Exportaciones_FOB_frutas_2[[#This Row],[País]],Exportaciones_FOB_frutas_2[[#This Row],[Detalle]],Exportaciones_FOB_frutas_2[[#This Row],[Año]],Exportaciones_FOB_frutas_2[[#This Row],[Mes]])</f>
        <v>PerúMosto de uva2020Enero</v>
      </c>
      <c r="B16721" s="4" t="s">
        <v>148</v>
      </c>
      <c r="C16721" s="4" t="s">
        <v>22</v>
      </c>
      <c r="D16721" s="4" t="s">
        <v>23</v>
      </c>
      <c r="E16721">
        <v>2020</v>
      </c>
      <c r="F16721" s="4" t="s">
        <v>204</v>
      </c>
      <c r="G16721">
        <v>0</v>
      </c>
      <c r="H16721" s="4" t="e">
        <f>+VLOOKUP(Exportaciones_FOB_frutas_2[[#This Row],[Código]],Exportaciones_Kg_fruta__2[],7,0)</f>
        <v>#N/A</v>
      </c>
    </row>
    <row r="16722" spans="1:8" x14ac:dyDescent="0.35">
      <c r="A16722" s="4" t="str">
        <f>+_xlfn.CONCAT(Exportaciones_FOB_frutas_2[[#This Row],[País]],Exportaciones_FOB_frutas_2[[#This Row],[Detalle]],Exportaciones_FOB_frutas_2[[#This Row],[Año]],Exportaciones_FOB_frutas_2[[#This Row],[Mes]])</f>
        <v>PerúMosto de uva2020Febrero</v>
      </c>
      <c r="B16722" s="4" t="s">
        <v>148</v>
      </c>
      <c r="C16722" s="4" t="s">
        <v>22</v>
      </c>
      <c r="D16722" s="4" t="s">
        <v>23</v>
      </c>
      <c r="E16722">
        <v>2020</v>
      </c>
      <c r="F16722" s="4" t="s">
        <v>205</v>
      </c>
      <c r="G16722">
        <v>0</v>
      </c>
      <c r="H16722" s="4" t="e">
        <f>+VLOOKUP(Exportaciones_FOB_frutas_2[[#This Row],[Código]],Exportaciones_Kg_fruta__2[],7,0)</f>
        <v>#N/A</v>
      </c>
    </row>
    <row r="16723" spans="1:8" x14ac:dyDescent="0.35">
      <c r="A16723" s="4" t="str">
        <f>+_xlfn.CONCAT(Exportaciones_FOB_frutas_2[[#This Row],[País]],Exportaciones_FOB_frutas_2[[#This Row],[Detalle]],Exportaciones_FOB_frutas_2[[#This Row],[Año]],Exportaciones_FOB_frutas_2[[#This Row],[Mes]])</f>
        <v>PerúMosto de uva2020Marzo</v>
      </c>
      <c r="B16723" s="4" t="s">
        <v>148</v>
      </c>
      <c r="C16723" s="4" t="s">
        <v>22</v>
      </c>
      <c r="D16723" s="4" t="s">
        <v>23</v>
      </c>
      <c r="E16723">
        <v>2020</v>
      </c>
      <c r="F16723" s="4" t="s">
        <v>206</v>
      </c>
      <c r="G16723">
        <v>0</v>
      </c>
      <c r="H16723" s="4" t="e">
        <f>+VLOOKUP(Exportaciones_FOB_frutas_2[[#This Row],[Código]],Exportaciones_Kg_fruta__2[],7,0)</f>
        <v>#N/A</v>
      </c>
    </row>
    <row r="16724" spans="1:8" x14ac:dyDescent="0.35">
      <c r="A16724" s="4" t="str">
        <f>+_xlfn.CONCAT(Exportaciones_FOB_frutas_2[[#This Row],[País]],Exportaciones_FOB_frutas_2[[#This Row],[Detalle]],Exportaciones_FOB_frutas_2[[#This Row],[Año]],Exportaciones_FOB_frutas_2[[#This Row],[Mes]])</f>
        <v>PerúMosto de uva2020Abril</v>
      </c>
      <c r="B16724" s="4" t="s">
        <v>148</v>
      </c>
      <c r="C16724" s="4" t="s">
        <v>22</v>
      </c>
      <c r="D16724" s="4" t="s">
        <v>23</v>
      </c>
      <c r="E16724">
        <v>2020</v>
      </c>
      <c r="F16724" s="4" t="s">
        <v>207</v>
      </c>
      <c r="G16724">
        <v>0</v>
      </c>
      <c r="H16724" s="4" t="e">
        <f>+VLOOKUP(Exportaciones_FOB_frutas_2[[#This Row],[Código]],Exportaciones_Kg_fruta__2[],7,0)</f>
        <v>#N/A</v>
      </c>
    </row>
    <row r="16725" spans="1:8" x14ac:dyDescent="0.35">
      <c r="A16725" s="4" t="str">
        <f>+_xlfn.CONCAT(Exportaciones_FOB_frutas_2[[#This Row],[País]],Exportaciones_FOB_frutas_2[[#This Row],[Detalle]],Exportaciones_FOB_frutas_2[[#This Row],[Año]],Exportaciones_FOB_frutas_2[[#This Row],[Mes]])</f>
        <v>PerúMosto de uva2020Mayo</v>
      </c>
      <c r="B16725" s="4" t="s">
        <v>148</v>
      </c>
      <c r="C16725" s="4" t="s">
        <v>22</v>
      </c>
      <c r="D16725" s="4" t="s">
        <v>23</v>
      </c>
      <c r="E16725">
        <v>2020</v>
      </c>
      <c r="F16725" s="4" t="s">
        <v>208</v>
      </c>
      <c r="G16725">
        <v>0</v>
      </c>
      <c r="H16725" s="4" t="e">
        <f>+VLOOKUP(Exportaciones_FOB_frutas_2[[#This Row],[Código]],Exportaciones_Kg_fruta__2[],7,0)</f>
        <v>#N/A</v>
      </c>
    </row>
    <row r="16726" spans="1:8" x14ac:dyDescent="0.35">
      <c r="A16726" s="4" t="str">
        <f>+_xlfn.CONCAT(Exportaciones_FOB_frutas_2[[#This Row],[País]],Exportaciones_FOB_frutas_2[[#This Row],[Detalle]],Exportaciones_FOB_frutas_2[[#This Row],[Año]],Exportaciones_FOB_frutas_2[[#This Row],[Mes]])</f>
        <v>PerúMosto de uva2020Junio</v>
      </c>
      <c r="B16726" s="4" t="s">
        <v>148</v>
      </c>
      <c r="C16726" s="4" t="s">
        <v>22</v>
      </c>
      <c r="D16726" s="4" t="s">
        <v>23</v>
      </c>
      <c r="E16726">
        <v>2020</v>
      </c>
      <c r="F16726" s="4" t="s">
        <v>209</v>
      </c>
      <c r="G16726">
        <v>0</v>
      </c>
      <c r="H16726" s="4" t="e">
        <f>+VLOOKUP(Exportaciones_FOB_frutas_2[[#This Row],[Código]],Exportaciones_Kg_fruta__2[],7,0)</f>
        <v>#N/A</v>
      </c>
    </row>
    <row r="16727" spans="1:8" x14ac:dyDescent="0.35">
      <c r="A16727" s="4" t="str">
        <f>+_xlfn.CONCAT(Exportaciones_FOB_frutas_2[[#This Row],[País]],Exportaciones_FOB_frutas_2[[#This Row],[Detalle]],Exportaciones_FOB_frutas_2[[#This Row],[Año]],Exportaciones_FOB_frutas_2[[#This Row],[Mes]])</f>
        <v>PerúMosto de uva2020Julio</v>
      </c>
      <c r="B16727" s="4" t="s">
        <v>148</v>
      </c>
      <c r="C16727" s="4" t="s">
        <v>22</v>
      </c>
      <c r="D16727" s="4" t="s">
        <v>23</v>
      </c>
      <c r="E16727">
        <v>2020</v>
      </c>
      <c r="F16727" s="4" t="s">
        <v>201</v>
      </c>
      <c r="G16727">
        <v>10080</v>
      </c>
      <c r="H16727" s="4" t="e">
        <f>+VLOOKUP(Exportaciones_FOB_frutas_2[[#This Row],[Código]],Exportaciones_Kg_fruta__2[],7,0)</f>
        <v>#N/A</v>
      </c>
    </row>
    <row r="16728" spans="1:8" x14ac:dyDescent="0.35">
      <c r="A16728" s="4" t="str">
        <f>+_xlfn.CONCAT(Exportaciones_FOB_frutas_2[[#This Row],[País]],Exportaciones_FOB_frutas_2[[#This Row],[Detalle]],Exportaciones_FOB_frutas_2[[#This Row],[Año]],Exportaciones_FOB_frutas_2[[#This Row],[Mes]])</f>
        <v>PerúMosto de uva2020Agosto</v>
      </c>
      <c r="B16728" s="4" t="s">
        <v>148</v>
      </c>
      <c r="C16728" s="4" t="s">
        <v>22</v>
      </c>
      <c r="D16728" s="4" t="s">
        <v>23</v>
      </c>
      <c r="E16728">
        <v>2020</v>
      </c>
      <c r="F16728" s="4" t="s">
        <v>202</v>
      </c>
      <c r="G16728">
        <v>0</v>
      </c>
      <c r="H16728" s="4" t="e">
        <f>+VLOOKUP(Exportaciones_FOB_frutas_2[[#This Row],[Código]],Exportaciones_Kg_fruta__2[],7,0)</f>
        <v>#N/A</v>
      </c>
    </row>
    <row r="16729" spans="1:8" x14ac:dyDescent="0.35">
      <c r="A16729" s="4" t="str">
        <f>+_xlfn.CONCAT(Exportaciones_FOB_frutas_2[[#This Row],[País]],Exportaciones_FOB_frutas_2[[#This Row],[Detalle]],Exportaciones_FOB_frutas_2[[#This Row],[Año]],Exportaciones_FOB_frutas_2[[#This Row],[Mes]])</f>
        <v>PerúMosto de uva2020Septiembre</v>
      </c>
      <c r="B16729" s="4" t="s">
        <v>148</v>
      </c>
      <c r="C16729" s="4" t="s">
        <v>22</v>
      </c>
      <c r="D16729" s="4" t="s">
        <v>23</v>
      </c>
      <c r="E16729">
        <v>2020</v>
      </c>
      <c r="F16729" s="4" t="s">
        <v>203</v>
      </c>
      <c r="G16729">
        <v>27600</v>
      </c>
      <c r="H16729" s="4" t="e">
        <f>+VLOOKUP(Exportaciones_FOB_frutas_2[[#This Row],[Código]],Exportaciones_Kg_fruta__2[],7,0)</f>
        <v>#N/A</v>
      </c>
    </row>
    <row r="16730" spans="1:8" x14ac:dyDescent="0.35">
      <c r="A16730" s="4" t="str">
        <f>+_xlfn.CONCAT(Exportaciones_FOB_frutas_2[[#This Row],[País]],Exportaciones_FOB_frutas_2[[#This Row],[Detalle]],Exportaciones_FOB_frutas_2[[#This Row],[Año]],Exportaciones_FOB_frutas_2[[#This Row],[Mes]])</f>
        <v>PoloniaMosto de uva2020Enero</v>
      </c>
      <c r="B16730" s="4" t="s">
        <v>150</v>
      </c>
      <c r="C16730" s="4" t="s">
        <v>22</v>
      </c>
      <c r="D16730" s="4" t="s">
        <v>23</v>
      </c>
      <c r="E16730">
        <v>2020</v>
      </c>
      <c r="F16730" s="4" t="s">
        <v>204</v>
      </c>
      <c r="G16730">
        <v>18920.72</v>
      </c>
      <c r="H16730" s="4" t="e">
        <f>+VLOOKUP(Exportaciones_FOB_frutas_2[[#This Row],[Código]],Exportaciones_Kg_fruta__2[],7,0)</f>
        <v>#N/A</v>
      </c>
    </row>
    <row r="16731" spans="1:8" x14ac:dyDescent="0.35">
      <c r="A16731" s="4" t="str">
        <f>+_xlfn.CONCAT(Exportaciones_FOB_frutas_2[[#This Row],[País]],Exportaciones_FOB_frutas_2[[#This Row],[Detalle]],Exportaciones_FOB_frutas_2[[#This Row],[Año]],Exportaciones_FOB_frutas_2[[#This Row],[Mes]])</f>
        <v>PoloniaMosto de uva2020Febrero</v>
      </c>
      <c r="B16731" s="4" t="s">
        <v>150</v>
      </c>
      <c r="C16731" s="4" t="s">
        <v>22</v>
      </c>
      <c r="D16731" s="4" t="s">
        <v>23</v>
      </c>
      <c r="E16731">
        <v>2020</v>
      </c>
      <c r="F16731" s="4" t="s">
        <v>205</v>
      </c>
      <c r="G16731">
        <v>53465.869999999995</v>
      </c>
      <c r="H16731" s="4" t="e">
        <f>+VLOOKUP(Exportaciones_FOB_frutas_2[[#This Row],[Código]],Exportaciones_Kg_fruta__2[],7,0)</f>
        <v>#N/A</v>
      </c>
    </row>
    <row r="16732" spans="1:8" x14ac:dyDescent="0.35">
      <c r="A16732" s="4" t="str">
        <f>+_xlfn.CONCAT(Exportaciones_FOB_frutas_2[[#This Row],[País]],Exportaciones_FOB_frutas_2[[#This Row],[Detalle]],Exportaciones_FOB_frutas_2[[#This Row],[Año]],Exportaciones_FOB_frutas_2[[#This Row],[Mes]])</f>
        <v>PoloniaMosto de uva2020Marzo</v>
      </c>
      <c r="B16732" s="4" t="s">
        <v>150</v>
      </c>
      <c r="C16732" s="4" t="s">
        <v>22</v>
      </c>
      <c r="D16732" s="4" t="s">
        <v>23</v>
      </c>
      <c r="E16732">
        <v>2020</v>
      </c>
      <c r="F16732" s="4" t="s">
        <v>206</v>
      </c>
      <c r="G16732">
        <v>63623.51</v>
      </c>
      <c r="H16732" s="4" t="e">
        <f>+VLOOKUP(Exportaciones_FOB_frutas_2[[#This Row],[Código]],Exportaciones_Kg_fruta__2[],7,0)</f>
        <v>#N/A</v>
      </c>
    </row>
    <row r="16733" spans="1:8" x14ac:dyDescent="0.35">
      <c r="A16733" s="4" t="str">
        <f>+_xlfn.CONCAT(Exportaciones_FOB_frutas_2[[#This Row],[País]],Exportaciones_FOB_frutas_2[[#This Row],[Detalle]],Exportaciones_FOB_frutas_2[[#This Row],[Año]],Exportaciones_FOB_frutas_2[[#This Row],[Mes]])</f>
        <v>PoloniaMosto de uva2020Abril</v>
      </c>
      <c r="B16733" s="4" t="s">
        <v>150</v>
      </c>
      <c r="C16733" s="4" t="s">
        <v>22</v>
      </c>
      <c r="D16733" s="4" t="s">
        <v>23</v>
      </c>
      <c r="E16733">
        <v>2020</v>
      </c>
      <c r="F16733" s="4" t="s">
        <v>207</v>
      </c>
      <c r="G16733">
        <v>19680</v>
      </c>
      <c r="H16733" s="4" t="e">
        <f>+VLOOKUP(Exportaciones_FOB_frutas_2[[#This Row],[Código]],Exportaciones_Kg_fruta__2[],7,0)</f>
        <v>#N/A</v>
      </c>
    </row>
    <row r="16734" spans="1:8" x14ac:dyDescent="0.35">
      <c r="A16734" s="4" t="str">
        <f>+_xlfn.CONCAT(Exportaciones_FOB_frutas_2[[#This Row],[País]],Exportaciones_FOB_frutas_2[[#This Row],[Detalle]],Exportaciones_FOB_frutas_2[[#This Row],[Año]],Exportaciones_FOB_frutas_2[[#This Row],[Mes]])</f>
        <v>PoloniaMosto de uva2020Mayo</v>
      </c>
      <c r="B16734" s="4" t="s">
        <v>150</v>
      </c>
      <c r="C16734" s="4" t="s">
        <v>22</v>
      </c>
      <c r="D16734" s="4" t="s">
        <v>23</v>
      </c>
      <c r="E16734">
        <v>2020</v>
      </c>
      <c r="F16734" s="4" t="s">
        <v>208</v>
      </c>
      <c r="G16734">
        <v>59040</v>
      </c>
      <c r="H16734" s="4" t="e">
        <f>+VLOOKUP(Exportaciones_FOB_frutas_2[[#This Row],[Código]],Exportaciones_Kg_fruta__2[],7,0)</f>
        <v>#N/A</v>
      </c>
    </row>
    <row r="16735" spans="1:8" x14ac:dyDescent="0.35">
      <c r="A16735" s="4" t="str">
        <f>+_xlfn.CONCAT(Exportaciones_FOB_frutas_2[[#This Row],[País]],Exportaciones_FOB_frutas_2[[#This Row],[Detalle]],Exportaciones_FOB_frutas_2[[#This Row],[Año]],Exportaciones_FOB_frutas_2[[#This Row],[Mes]])</f>
        <v>PoloniaMosto de uva2020Junio</v>
      </c>
      <c r="B16735" s="4" t="s">
        <v>150</v>
      </c>
      <c r="C16735" s="4" t="s">
        <v>22</v>
      </c>
      <c r="D16735" s="4" t="s">
        <v>23</v>
      </c>
      <c r="E16735">
        <v>2020</v>
      </c>
      <c r="F16735" s="4" t="s">
        <v>209</v>
      </c>
      <c r="G16735">
        <v>0</v>
      </c>
      <c r="H16735" s="4" t="e">
        <f>+VLOOKUP(Exportaciones_FOB_frutas_2[[#This Row],[Código]],Exportaciones_Kg_fruta__2[],7,0)</f>
        <v>#N/A</v>
      </c>
    </row>
    <row r="16736" spans="1:8" x14ac:dyDescent="0.35">
      <c r="A16736" s="4" t="str">
        <f>+_xlfn.CONCAT(Exportaciones_FOB_frutas_2[[#This Row],[País]],Exportaciones_FOB_frutas_2[[#This Row],[Detalle]],Exportaciones_FOB_frutas_2[[#This Row],[Año]],Exportaciones_FOB_frutas_2[[#This Row],[Mes]])</f>
        <v>PoloniaMosto de uva2020Julio</v>
      </c>
      <c r="B16736" s="4" t="s">
        <v>150</v>
      </c>
      <c r="C16736" s="4" t="s">
        <v>22</v>
      </c>
      <c r="D16736" s="4" t="s">
        <v>23</v>
      </c>
      <c r="E16736">
        <v>2020</v>
      </c>
      <c r="F16736" s="4" t="s">
        <v>201</v>
      </c>
      <c r="G16736">
        <v>58478.14</v>
      </c>
      <c r="H16736" s="4" t="e">
        <f>+VLOOKUP(Exportaciones_FOB_frutas_2[[#This Row],[Código]],Exportaciones_Kg_fruta__2[],7,0)</f>
        <v>#N/A</v>
      </c>
    </row>
    <row r="16737" spans="1:8" x14ac:dyDescent="0.35">
      <c r="A16737" s="4" t="str">
        <f>+_xlfn.CONCAT(Exportaciones_FOB_frutas_2[[#This Row],[País]],Exportaciones_FOB_frutas_2[[#This Row],[Detalle]],Exportaciones_FOB_frutas_2[[#This Row],[Año]],Exportaciones_FOB_frutas_2[[#This Row],[Mes]])</f>
        <v>PoloniaMosto de uva2020Agosto</v>
      </c>
      <c r="B16737" s="4" t="s">
        <v>150</v>
      </c>
      <c r="C16737" s="4" t="s">
        <v>22</v>
      </c>
      <c r="D16737" s="4" t="s">
        <v>23</v>
      </c>
      <c r="E16737">
        <v>2020</v>
      </c>
      <c r="F16737" s="4" t="s">
        <v>202</v>
      </c>
      <c r="G16737">
        <v>43440</v>
      </c>
      <c r="H16737" s="4" t="e">
        <f>+VLOOKUP(Exportaciones_FOB_frutas_2[[#This Row],[Código]],Exportaciones_Kg_fruta__2[],7,0)</f>
        <v>#N/A</v>
      </c>
    </row>
    <row r="16738" spans="1:8" x14ac:dyDescent="0.35">
      <c r="A16738" s="4" t="str">
        <f>+_xlfn.CONCAT(Exportaciones_FOB_frutas_2[[#This Row],[País]],Exportaciones_FOB_frutas_2[[#This Row],[Detalle]],Exportaciones_FOB_frutas_2[[#This Row],[Año]],Exportaciones_FOB_frutas_2[[#This Row],[Mes]])</f>
        <v>PoloniaMosto de uva2020Septiembre</v>
      </c>
      <c r="B16738" s="4" t="s">
        <v>150</v>
      </c>
      <c r="C16738" s="4" t="s">
        <v>22</v>
      </c>
      <c r="D16738" s="4" t="s">
        <v>23</v>
      </c>
      <c r="E16738">
        <v>2020</v>
      </c>
      <c r="F16738" s="4" t="s">
        <v>203</v>
      </c>
      <c r="G16738">
        <v>24000</v>
      </c>
      <c r="H16738" s="4" t="e">
        <f>+VLOOKUP(Exportaciones_FOB_frutas_2[[#This Row],[Código]],Exportaciones_Kg_fruta__2[],7,0)</f>
        <v>#N/A</v>
      </c>
    </row>
    <row r="16739" spans="1:8" x14ac:dyDescent="0.35">
      <c r="A16739" s="4" t="str">
        <f>+_xlfn.CONCAT(Exportaciones_FOB_frutas_2[[#This Row],[País]],Exportaciones_FOB_frutas_2[[#This Row],[Detalle]],Exportaciones_FOB_frutas_2[[#This Row],[Año]],Exportaciones_FOB_frutas_2[[#This Row],[Mes]])</f>
        <v>Reino UnidoMosto de uva2020Enero</v>
      </c>
      <c r="B16739" s="4" t="s">
        <v>154</v>
      </c>
      <c r="C16739" s="4" t="s">
        <v>22</v>
      </c>
      <c r="D16739" s="4" t="s">
        <v>23</v>
      </c>
      <c r="E16739">
        <v>2020</v>
      </c>
      <c r="F16739" s="4" t="s">
        <v>204</v>
      </c>
      <c r="G16739">
        <v>5565338.6099999994</v>
      </c>
      <c r="H16739" s="4" t="e">
        <f>+VLOOKUP(Exportaciones_FOB_frutas_2[[#This Row],[Código]],Exportaciones_Kg_fruta__2[],7,0)</f>
        <v>#N/A</v>
      </c>
    </row>
    <row r="16740" spans="1:8" x14ac:dyDescent="0.35">
      <c r="A16740" s="4" t="str">
        <f>+_xlfn.CONCAT(Exportaciones_FOB_frutas_2[[#This Row],[País]],Exportaciones_FOB_frutas_2[[#This Row],[Detalle]],Exportaciones_FOB_frutas_2[[#This Row],[Año]],Exportaciones_FOB_frutas_2[[#This Row],[Mes]])</f>
        <v>Reino UnidoMosto de uva2020Febrero</v>
      </c>
      <c r="B16740" s="4" t="s">
        <v>154</v>
      </c>
      <c r="C16740" s="4" t="s">
        <v>22</v>
      </c>
      <c r="D16740" s="4" t="s">
        <v>23</v>
      </c>
      <c r="E16740">
        <v>2020</v>
      </c>
      <c r="F16740" s="4" t="s">
        <v>205</v>
      </c>
      <c r="G16740">
        <v>5112587.5999999996</v>
      </c>
      <c r="H16740" s="4" t="e">
        <f>+VLOOKUP(Exportaciones_FOB_frutas_2[[#This Row],[Código]],Exportaciones_Kg_fruta__2[],7,0)</f>
        <v>#N/A</v>
      </c>
    </row>
    <row r="16741" spans="1:8" x14ac:dyDescent="0.35">
      <c r="A16741" s="4" t="str">
        <f>+_xlfn.CONCAT(Exportaciones_FOB_frutas_2[[#This Row],[País]],Exportaciones_FOB_frutas_2[[#This Row],[Detalle]],Exportaciones_FOB_frutas_2[[#This Row],[Año]],Exportaciones_FOB_frutas_2[[#This Row],[Mes]])</f>
        <v>Reino UnidoMosto de uva2020Marzo</v>
      </c>
      <c r="B16741" s="4" t="s">
        <v>154</v>
      </c>
      <c r="C16741" s="4" t="s">
        <v>22</v>
      </c>
      <c r="D16741" s="4" t="s">
        <v>23</v>
      </c>
      <c r="E16741">
        <v>2020</v>
      </c>
      <c r="F16741" s="4" t="s">
        <v>206</v>
      </c>
      <c r="G16741">
        <v>4695502.93</v>
      </c>
      <c r="H16741" s="4" t="e">
        <f>+VLOOKUP(Exportaciones_FOB_frutas_2[[#This Row],[Código]],Exportaciones_Kg_fruta__2[],7,0)</f>
        <v>#N/A</v>
      </c>
    </row>
    <row r="16742" spans="1:8" x14ac:dyDescent="0.35">
      <c r="A16742" s="4" t="str">
        <f>+_xlfn.CONCAT(Exportaciones_FOB_frutas_2[[#This Row],[País]],Exportaciones_FOB_frutas_2[[#This Row],[Detalle]],Exportaciones_FOB_frutas_2[[#This Row],[Año]],Exportaciones_FOB_frutas_2[[#This Row],[Mes]])</f>
        <v>Reino UnidoMosto de uva2020Abril</v>
      </c>
      <c r="B16742" s="4" t="s">
        <v>154</v>
      </c>
      <c r="C16742" s="4" t="s">
        <v>22</v>
      </c>
      <c r="D16742" s="4" t="s">
        <v>23</v>
      </c>
      <c r="E16742">
        <v>2020</v>
      </c>
      <c r="F16742" s="4" t="s">
        <v>207</v>
      </c>
      <c r="G16742">
        <v>3093877.57</v>
      </c>
      <c r="H16742" s="4" t="e">
        <f>+VLOOKUP(Exportaciones_FOB_frutas_2[[#This Row],[Código]],Exportaciones_Kg_fruta__2[],7,0)</f>
        <v>#N/A</v>
      </c>
    </row>
    <row r="16743" spans="1:8" x14ac:dyDescent="0.35">
      <c r="A16743" s="4" t="str">
        <f>+_xlfn.CONCAT(Exportaciones_FOB_frutas_2[[#This Row],[País]],Exportaciones_FOB_frutas_2[[#This Row],[Detalle]],Exportaciones_FOB_frutas_2[[#This Row],[Año]],Exportaciones_FOB_frutas_2[[#This Row],[Mes]])</f>
        <v>Reino UnidoMosto de uva2020Mayo</v>
      </c>
      <c r="B16743" s="4" t="s">
        <v>154</v>
      </c>
      <c r="C16743" s="4" t="s">
        <v>22</v>
      </c>
      <c r="D16743" s="4" t="s">
        <v>23</v>
      </c>
      <c r="E16743">
        <v>2020</v>
      </c>
      <c r="F16743" s="4" t="s">
        <v>208</v>
      </c>
      <c r="G16743">
        <v>8388331.1899999995</v>
      </c>
      <c r="H16743" s="4" t="e">
        <f>+VLOOKUP(Exportaciones_FOB_frutas_2[[#This Row],[Código]],Exportaciones_Kg_fruta__2[],7,0)</f>
        <v>#N/A</v>
      </c>
    </row>
    <row r="16744" spans="1:8" x14ac:dyDescent="0.35">
      <c r="A16744" s="4" t="str">
        <f>+_xlfn.CONCAT(Exportaciones_FOB_frutas_2[[#This Row],[País]],Exportaciones_FOB_frutas_2[[#This Row],[Detalle]],Exportaciones_FOB_frutas_2[[#This Row],[Año]],Exportaciones_FOB_frutas_2[[#This Row],[Mes]])</f>
        <v>Reino UnidoMosto de uva2020Junio</v>
      </c>
      <c r="B16744" s="4" t="s">
        <v>154</v>
      </c>
      <c r="C16744" s="4" t="s">
        <v>22</v>
      </c>
      <c r="D16744" s="4" t="s">
        <v>23</v>
      </c>
      <c r="E16744">
        <v>2020</v>
      </c>
      <c r="F16744" s="4" t="s">
        <v>209</v>
      </c>
      <c r="G16744">
        <v>7847139.1299999999</v>
      </c>
      <c r="H16744" s="4" t="e">
        <f>+VLOOKUP(Exportaciones_FOB_frutas_2[[#This Row],[Código]],Exportaciones_Kg_fruta__2[],7,0)</f>
        <v>#N/A</v>
      </c>
    </row>
    <row r="16745" spans="1:8" x14ac:dyDescent="0.35">
      <c r="A16745" s="4" t="str">
        <f>+_xlfn.CONCAT(Exportaciones_FOB_frutas_2[[#This Row],[País]],Exportaciones_FOB_frutas_2[[#This Row],[Detalle]],Exportaciones_FOB_frutas_2[[#This Row],[Año]],Exportaciones_FOB_frutas_2[[#This Row],[Mes]])</f>
        <v>Reino UnidoMosto de uva2020Julio</v>
      </c>
      <c r="B16745" s="4" t="s">
        <v>154</v>
      </c>
      <c r="C16745" s="4" t="s">
        <v>22</v>
      </c>
      <c r="D16745" s="4" t="s">
        <v>23</v>
      </c>
      <c r="E16745">
        <v>2020</v>
      </c>
      <c r="F16745" s="4" t="s">
        <v>201</v>
      </c>
      <c r="G16745">
        <v>7528469.7899999991</v>
      </c>
      <c r="H16745" s="4" t="e">
        <f>+VLOOKUP(Exportaciones_FOB_frutas_2[[#This Row],[Código]],Exportaciones_Kg_fruta__2[],7,0)</f>
        <v>#N/A</v>
      </c>
    </row>
    <row r="16746" spans="1:8" x14ac:dyDescent="0.35">
      <c r="A16746" s="4" t="str">
        <f>+_xlfn.CONCAT(Exportaciones_FOB_frutas_2[[#This Row],[País]],Exportaciones_FOB_frutas_2[[#This Row],[Detalle]],Exportaciones_FOB_frutas_2[[#This Row],[Año]],Exportaciones_FOB_frutas_2[[#This Row],[Mes]])</f>
        <v>Reino UnidoMosto de uva2020Agosto</v>
      </c>
      <c r="B16746" s="4" t="s">
        <v>154</v>
      </c>
      <c r="C16746" s="4" t="s">
        <v>22</v>
      </c>
      <c r="D16746" s="4" t="s">
        <v>23</v>
      </c>
      <c r="E16746">
        <v>2020</v>
      </c>
      <c r="F16746" s="4" t="s">
        <v>202</v>
      </c>
      <c r="G16746">
        <v>5741844.0899999999</v>
      </c>
      <c r="H16746" s="4" t="e">
        <f>+VLOOKUP(Exportaciones_FOB_frutas_2[[#This Row],[Código]],Exportaciones_Kg_fruta__2[],7,0)</f>
        <v>#N/A</v>
      </c>
    </row>
    <row r="16747" spans="1:8" x14ac:dyDescent="0.35">
      <c r="A16747" s="4" t="str">
        <f>+_xlfn.CONCAT(Exportaciones_FOB_frutas_2[[#This Row],[País]],Exportaciones_FOB_frutas_2[[#This Row],[Detalle]],Exportaciones_FOB_frutas_2[[#This Row],[Año]],Exportaciones_FOB_frutas_2[[#This Row],[Mes]])</f>
        <v>Reino UnidoMosto de uva2020Septiembre</v>
      </c>
      <c r="B16747" s="4" t="s">
        <v>154</v>
      </c>
      <c r="C16747" s="4" t="s">
        <v>22</v>
      </c>
      <c r="D16747" s="4" t="s">
        <v>23</v>
      </c>
      <c r="E16747">
        <v>2020</v>
      </c>
      <c r="F16747" s="4" t="s">
        <v>203</v>
      </c>
      <c r="G16747">
        <v>5628909.3799999999</v>
      </c>
      <c r="H16747" s="4" t="e">
        <f>+VLOOKUP(Exportaciones_FOB_frutas_2[[#This Row],[Código]],Exportaciones_Kg_fruta__2[],7,0)</f>
        <v>#N/A</v>
      </c>
    </row>
    <row r="16748" spans="1:8" x14ac:dyDescent="0.35">
      <c r="A1674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Enero</v>
      </c>
      <c r="B16748" s="4" t="s">
        <v>155</v>
      </c>
      <c r="C16748" s="4" t="s">
        <v>22</v>
      </c>
      <c r="D16748" s="4" t="s">
        <v>23</v>
      </c>
      <c r="E16748">
        <v>2020</v>
      </c>
      <c r="F16748" s="4" t="s">
        <v>204</v>
      </c>
      <c r="G16748">
        <v>42000</v>
      </c>
      <c r="H16748" s="4" t="e">
        <f>+VLOOKUP(Exportaciones_FOB_frutas_2[[#This Row],[Código]],Exportaciones_Kg_fruta__2[],7,0)</f>
        <v>#N/A</v>
      </c>
    </row>
    <row r="16749" spans="1:8" x14ac:dyDescent="0.35">
      <c r="A1674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Febrero</v>
      </c>
      <c r="B16749" s="4" t="s">
        <v>155</v>
      </c>
      <c r="C16749" s="4" t="s">
        <v>22</v>
      </c>
      <c r="D16749" s="4" t="s">
        <v>23</v>
      </c>
      <c r="E16749">
        <v>2020</v>
      </c>
      <c r="F16749" s="4" t="s">
        <v>205</v>
      </c>
      <c r="G16749">
        <v>0</v>
      </c>
      <c r="H16749" s="4" t="e">
        <f>+VLOOKUP(Exportaciones_FOB_frutas_2[[#This Row],[Código]],Exportaciones_Kg_fruta__2[],7,0)</f>
        <v>#N/A</v>
      </c>
    </row>
    <row r="16750" spans="1:8" x14ac:dyDescent="0.35">
      <c r="A1675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rzo</v>
      </c>
      <c r="B16750" s="4" t="s">
        <v>155</v>
      </c>
      <c r="C16750" s="4" t="s">
        <v>22</v>
      </c>
      <c r="D16750" s="4" t="s">
        <v>23</v>
      </c>
      <c r="E16750">
        <v>2020</v>
      </c>
      <c r="F16750" s="4" t="s">
        <v>206</v>
      </c>
      <c r="G16750">
        <v>0</v>
      </c>
      <c r="H16750" s="4" t="e">
        <f>+VLOOKUP(Exportaciones_FOB_frutas_2[[#This Row],[Código]],Exportaciones_Kg_fruta__2[],7,0)</f>
        <v>#N/A</v>
      </c>
    </row>
    <row r="16751" spans="1:8" x14ac:dyDescent="0.35">
      <c r="A1675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bril</v>
      </c>
      <c r="B16751" s="4" t="s">
        <v>155</v>
      </c>
      <c r="C16751" s="4" t="s">
        <v>22</v>
      </c>
      <c r="D16751" s="4" t="s">
        <v>23</v>
      </c>
      <c r="E16751">
        <v>2020</v>
      </c>
      <c r="F16751" s="4" t="s">
        <v>207</v>
      </c>
      <c r="G16751">
        <v>27600</v>
      </c>
      <c r="H16751" s="4" t="e">
        <f>+VLOOKUP(Exportaciones_FOB_frutas_2[[#This Row],[Código]],Exportaciones_Kg_fruta__2[],7,0)</f>
        <v>#N/A</v>
      </c>
    </row>
    <row r="16752" spans="1:8" x14ac:dyDescent="0.35">
      <c r="A1675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yo</v>
      </c>
      <c r="B16752" s="4" t="s">
        <v>155</v>
      </c>
      <c r="C16752" s="4" t="s">
        <v>22</v>
      </c>
      <c r="D16752" s="4" t="s">
        <v>23</v>
      </c>
      <c r="E16752">
        <v>2020</v>
      </c>
      <c r="F16752" s="4" t="s">
        <v>208</v>
      </c>
      <c r="G16752">
        <v>0</v>
      </c>
      <c r="H16752" s="4" t="e">
        <f>+VLOOKUP(Exportaciones_FOB_frutas_2[[#This Row],[Código]],Exportaciones_Kg_fruta__2[],7,0)</f>
        <v>#N/A</v>
      </c>
    </row>
    <row r="16753" spans="1:8" x14ac:dyDescent="0.35">
      <c r="A1675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nio</v>
      </c>
      <c r="B16753" s="4" t="s">
        <v>155</v>
      </c>
      <c r="C16753" s="4" t="s">
        <v>22</v>
      </c>
      <c r="D16753" s="4" t="s">
        <v>23</v>
      </c>
      <c r="E16753">
        <v>2020</v>
      </c>
      <c r="F16753" s="4" t="s">
        <v>209</v>
      </c>
      <c r="G16753">
        <v>0</v>
      </c>
      <c r="H16753" s="4" t="e">
        <f>+VLOOKUP(Exportaciones_FOB_frutas_2[[#This Row],[Código]],Exportaciones_Kg_fruta__2[],7,0)</f>
        <v>#N/A</v>
      </c>
    </row>
    <row r="16754" spans="1:8" x14ac:dyDescent="0.35">
      <c r="A1675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lio</v>
      </c>
      <c r="B16754" s="4" t="s">
        <v>155</v>
      </c>
      <c r="C16754" s="4" t="s">
        <v>22</v>
      </c>
      <c r="D16754" s="4" t="s">
        <v>23</v>
      </c>
      <c r="E16754">
        <v>2020</v>
      </c>
      <c r="F16754" s="4" t="s">
        <v>201</v>
      </c>
      <c r="G16754">
        <v>0</v>
      </c>
      <c r="H16754" s="4" t="e">
        <f>+VLOOKUP(Exportaciones_FOB_frutas_2[[#This Row],[Código]],Exportaciones_Kg_fruta__2[],7,0)</f>
        <v>#N/A</v>
      </c>
    </row>
    <row r="16755" spans="1:8" x14ac:dyDescent="0.35">
      <c r="A1675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gosto</v>
      </c>
      <c r="B16755" s="4" t="s">
        <v>155</v>
      </c>
      <c r="C16755" s="4" t="s">
        <v>22</v>
      </c>
      <c r="D16755" s="4" t="s">
        <v>23</v>
      </c>
      <c r="E16755">
        <v>2020</v>
      </c>
      <c r="F16755" s="4" t="s">
        <v>202</v>
      </c>
      <c r="G16755">
        <v>0</v>
      </c>
      <c r="H16755" s="4" t="e">
        <f>+VLOOKUP(Exportaciones_FOB_frutas_2[[#This Row],[Código]],Exportaciones_Kg_fruta__2[],7,0)</f>
        <v>#N/A</v>
      </c>
    </row>
    <row r="16756" spans="1:8" x14ac:dyDescent="0.35">
      <c r="A1675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Septiembre</v>
      </c>
      <c r="B16756" s="4" t="s">
        <v>155</v>
      </c>
      <c r="C16756" s="4" t="s">
        <v>22</v>
      </c>
      <c r="D16756" s="4" t="s">
        <v>23</v>
      </c>
      <c r="E16756">
        <v>2020</v>
      </c>
      <c r="F16756" s="4" t="s">
        <v>203</v>
      </c>
      <c r="G16756">
        <v>0</v>
      </c>
      <c r="H16756" s="4" t="e">
        <f>+VLOOKUP(Exportaciones_FOB_frutas_2[[#This Row],[Código]],Exportaciones_Kg_fruta__2[],7,0)</f>
        <v>#N/A</v>
      </c>
    </row>
    <row r="16757" spans="1:8" x14ac:dyDescent="0.35">
      <c r="A16757" s="4" t="str">
        <f>+_xlfn.CONCAT(Exportaciones_FOB_frutas_2[[#This Row],[País]],Exportaciones_FOB_frutas_2[[#This Row],[Detalle]],Exportaciones_FOB_frutas_2[[#This Row],[Año]],Exportaciones_FOB_frutas_2[[#This Row],[Mes]])</f>
        <v>RusiaMosto de uva2020Enero</v>
      </c>
      <c r="B16757" s="4" t="s">
        <v>160</v>
      </c>
      <c r="C16757" s="4" t="s">
        <v>22</v>
      </c>
      <c r="D16757" s="4" t="s">
        <v>23</v>
      </c>
      <c r="E16757">
        <v>2020</v>
      </c>
      <c r="F16757" s="4" t="s">
        <v>204</v>
      </c>
      <c r="G16757">
        <v>0</v>
      </c>
      <c r="H16757" s="4" t="e">
        <f>+VLOOKUP(Exportaciones_FOB_frutas_2[[#This Row],[Código]],Exportaciones_Kg_fruta__2[],7,0)</f>
        <v>#N/A</v>
      </c>
    </row>
    <row r="16758" spans="1:8" x14ac:dyDescent="0.35">
      <c r="A16758" s="4" t="str">
        <f>+_xlfn.CONCAT(Exportaciones_FOB_frutas_2[[#This Row],[País]],Exportaciones_FOB_frutas_2[[#This Row],[Detalle]],Exportaciones_FOB_frutas_2[[#This Row],[Año]],Exportaciones_FOB_frutas_2[[#This Row],[Mes]])</f>
        <v>RusiaMosto de uva2020Febrero</v>
      </c>
      <c r="B16758" s="4" t="s">
        <v>160</v>
      </c>
      <c r="C16758" s="4" t="s">
        <v>22</v>
      </c>
      <c r="D16758" s="4" t="s">
        <v>23</v>
      </c>
      <c r="E16758">
        <v>2020</v>
      </c>
      <c r="F16758" s="4" t="s">
        <v>205</v>
      </c>
      <c r="G16758">
        <v>0</v>
      </c>
      <c r="H16758" s="4" t="e">
        <f>+VLOOKUP(Exportaciones_FOB_frutas_2[[#This Row],[Código]],Exportaciones_Kg_fruta__2[],7,0)</f>
        <v>#N/A</v>
      </c>
    </row>
    <row r="16759" spans="1:8" x14ac:dyDescent="0.35">
      <c r="A16759" s="4" t="str">
        <f>+_xlfn.CONCAT(Exportaciones_FOB_frutas_2[[#This Row],[País]],Exportaciones_FOB_frutas_2[[#This Row],[Detalle]],Exportaciones_FOB_frutas_2[[#This Row],[Año]],Exportaciones_FOB_frutas_2[[#This Row],[Mes]])</f>
        <v>RusiaMosto de uva2020Marzo</v>
      </c>
      <c r="B16759" s="4" t="s">
        <v>160</v>
      </c>
      <c r="C16759" s="4" t="s">
        <v>22</v>
      </c>
      <c r="D16759" s="4" t="s">
        <v>23</v>
      </c>
      <c r="E16759">
        <v>2020</v>
      </c>
      <c r="F16759" s="4" t="s">
        <v>206</v>
      </c>
      <c r="G16759">
        <v>0</v>
      </c>
      <c r="H16759" s="4" t="e">
        <f>+VLOOKUP(Exportaciones_FOB_frutas_2[[#This Row],[Código]],Exportaciones_Kg_fruta__2[],7,0)</f>
        <v>#N/A</v>
      </c>
    </row>
    <row r="16760" spans="1:8" x14ac:dyDescent="0.35">
      <c r="A16760" s="4" t="str">
        <f>+_xlfn.CONCAT(Exportaciones_FOB_frutas_2[[#This Row],[País]],Exportaciones_FOB_frutas_2[[#This Row],[Detalle]],Exportaciones_FOB_frutas_2[[#This Row],[Año]],Exportaciones_FOB_frutas_2[[#This Row],[Mes]])</f>
        <v>RusiaMosto de uva2020Abril</v>
      </c>
      <c r="B16760" s="4" t="s">
        <v>160</v>
      </c>
      <c r="C16760" s="4" t="s">
        <v>22</v>
      </c>
      <c r="D16760" s="4" t="s">
        <v>23</v>
      </c>
      <c r="E16760">
        <v>2020</v>
      </c>
      <c r="F16760" s="4" t="s">
        <v>207</v>
      </c>
      <c r="G16760">
        <v>0</v>
      </c>
      <c r="H16760" s="4" t="e">
        <f>+VLOOKUP(Exportaciones_FOB_frutas_2[[#This Row],[Código]],Exportaciones_Kg_fruta__2[],7,0)</f>
        <v>#N/A</v>
      </c>
    </row>
    <row r="16761" spans="1:8" x14ac:dyDescent="0.35">
      <c r="A16761" s="4" t="str">
        <f>+_xlfn.CONCAT(Exportaciones_FOB_frutas_2[[#This Row],[País]],Exportaciones_FOB_frutas_2[[#This Row],[Detalle]],Exportaciones_FOB_frutas_2[[#This Row],[Año]],Exportaciones_FOB_frutas_2[[#This Row],[Mes]])</f>
        <v>RusiaMosto de uva2020Mayo</v>
      </c>
      <c r="B16761" s="4" t="s">
        <v>160</v>
      </c>
      <c r="C16761" s="4" t="s">
        <v>22</v>
      </c>
      <c r="D16761" s="4" t="s">
        <v>23</v>
      </c>
      <c r="E16761">
        <v>2020</v>
      </c>
      <c r="F16761" s="4" t="s">
        <v>208</v>
      </c>
      <c r="G16761">
        <v>0</v>
      </c>
      <c r="H16761" s="4" t="e">
        <f>+VLOOKUP(Exportaciones_FOB_frutas_2[[#This Row],[Código]],Exportaciones_Kg_fruta__2[],7,0)</f>
        <v>#N/A</v>
      </c>
    </row>
    <row r="16762" spans="1:8" x14ac:dyDescent="0.35">
      <c r="A16762" s="4" t="str">
        <f>+_xlfn.CONCAT(Exportaciones_FOB_frutas_2[[#This Row],[País]],Exportaciones_FOB_frutas_2[[#This Row],[Detalle]],Exportaciones_FOB_frutas_2[[#This Row],[Año]],Exportaciones_FOB_frutas_2[[#This Row],[Mes]])</f>
        <v>RusiaMosto de uva2020Junio</v>
      </c>
      <c r="B16762" s="4" t="s">
        <v>160</v>
      </c>
      <c r="C16762" s="4" t="s">
        <v>22</v>
      </c>
      <c r="D16762" s="4" t="s">
        <v>23</v>
      </c>
      <c r="E16762">
        <v>2020</v>
      </c>
      <c r="F16762" s="4" t="s">
        <v>209</v>
      </c>
      <c r="G16762">
        <v>357</v>
      </c>
      <c r="H16762" s="4" t="e">
        <f>+VLOOKUP(Exportaciones_FOB_frutas_2[[#This Row],[Código]],Exportaciones_Kg_fruta__2[],7,0)</f>
        <v>#N/A</v>
      </c>
    </row>
    <row r="16763" spans="1:8" x14ac:dyDescent="0.35">
      <c r="A16763" s="4" t="str">
        <f>+_xlfn.CONCAT(Exportaciones_FOB_frutas_2[[#This Row],[País]],Exportaciones_FOB_frutas_2[[#This Row],[Detalle]],Exportaciones_FOB_frutas_2[[#This Row],[Año]],Exportaciones_FOB_frutas_2[[#This Row],[Mes]])</f>
        <v>RusiaMosto de uva2020Julio</v>
      </c>
      <c r="B16763" s="4" t="s">
        <v>160</v>
      </c>
      <c r="C16763" s="4" t="s">
        <v>22</v>
      </c>
      <c r="D16763" s="4" t="s">
        <v>23</v>
      </c>
      <c r="E16763">
        <v>2020</v>
      </c>
      <c r="F16763" s="4" t="s">
        <v>201</v>
      </c>
      <c r="G16763">
        <v>37078.29</v>
      </c>
      <c r="H16763" s="4" t="e">
        <f>+VLOOKUP(Exportaciones_FOB_frutas_2[[#This Row],[Código]],Exportaciones_Kg_fruta__2[],7,0)</f>
        <v>#N/A</v>
      </c>
    </row>
    <row r="16764" spans="1:8" x14ac:dyDescent="0.35">
      <c r="A16764" s="4" t="str">
        <f>+_xlfn.CONCAT(Exportaciones_FOB_frutas_2[[#This Row],[País]],Exportaciones_FOB_frutas_2[[#This Row],[Detalle]],Exportaciones_FOB_frutas_2[[#This Row],[Año]],Exportaciones_FOB_frutas_2[[#This Row],[Mes]])</f>
        <v>RusiaMosto de uva2020Agosto</v>
      </c>
      <c r="B16764" s="4" t="s">
        <v>160</v>
      </c>
      <c r="C16764" s="4" t="s">
        <v>22</v>
      </c>
      <c r="D16764" s="4" t="s">
        <v>23</v>
      </c>
      <c r="E16764">
        <v>2020</v>
      </c>
      <c r="F16764" s="4" t="s">
        <v>202</v>
      </c>
      <c r="G16764">
        <v>0</v>
      </c>
      <c r="H16764" s="4" t="e">
        <f>+VLOOKUP(Exportaciones_FOB_frutas_2[[#This Row],[Código]],Exportaciones_Kg_fruta__2[],7,0)</f>
        <v>#N/A</v>
      </c>
    </row>
    <row r="16765" spans="1:8" x14ac:dyDescent="0.35">
      <c r="A16765" s="4" t="str">
        <f>+_xlfn.CONCAT(Exportaciones_FOB_frutas_2[[#This Row],[País]],Exportaciones_FOB_frutas_2[[#This Row],[Detalle]],Exportaciones_FOB_frutas_2[[#This Row],[Año]],Exportaciones_FOB_frutas_2[[#This Row],[Mes]])</f>
        <v>RusiaMosto de uva2020Septiembre</v>
      </c>
      <c r="B16765" s="4" t="s">
        <v>160</v>
      </c>
      <c r="C16765" s="4" t="s">
        <v>22</v>
      </c>
      <c r="D16765" s="4" t="s">
        <v>23</v>
      </c>
      <c r="E16765">
        <v>2020</v>
      </c>
      <c r="F16765" s="4" t="s">
        <v>203</v>
      </c>
      <c r="G16765">
        <v>141482.41</v>
      </c>
      <c r="H16765" s="4" t="e">
        <f>+VLOOKUP(Exportaciones_FOB_frutas_2[[#This Row],[Código]],Exportaciones_Kg_fruta__2[],7,0)</f>
        <v>#N/A</v>
      </c>
    </row>
    <row r="16766" spans="1:8" x14ac:dyDescent="0.35">
      <c r="A16766" s="4" t="str">
        <f>+_xlfn.CONCAT(Exportaciones_FOB_frutas_2[[#This Row],[País]],Exportaciones_FOB_frutas_2[[#This Row],[Detalle]],Exportaciones_FOB_frutas_2[[#This Row],[Año]],Exportaciones_FOB_frutas_2[[#This Row],[Mes]])</f>
        <v>SingapurMosto de uva2020Enero</v>
      </c>
      <c r="B16766" s="4" t="s">
        <v>169</v>
      </c>
      <c r="C16766" s="4" t="s">
        <v>22</v>
      </c>
      <c r="D16766" s="4" t="s">
        <v>23</v>
      </c>
      <c r="E16766">
        <v>2020</v>
      </c>
      <c r="F16766" s="4" t="s">
        <v>204</v>
      </c>
      <c r="G16766">
        <v>0</v>
      </c>
      <c r="H16766" s="4" t="e">
        <f>+VLOOKUP(Exportaciones_FOB_frutas_2[[#This Row],[Código]],Exportaciones_Kg_fruta__2[],7,0)</f>
        <v>#N/A</v>
      </c>
    </row>
    <row r="16767" spans="1:8" x14ac:dyDescent="0.35">
      <c r="A16767" s="4" t="str">
        <f>+_xlfn.CONCAT(Exportaciones_FOB_frutas_2[[#This Row],[País]],Exportaciones_FOB_frutas_2[[#This Row],[Detalle]],Exportaciones_FOB_frutas_2[[#This Row],[Año]],Exportaciones_FOB_frutas_2[[#This Row],[Mes]])</f>
        <v>SingapurMosto de uva2020Febrero</v>
      </c>
      <c r="B16767" s="4" t="s">
        <v>169</v>
      </c>
      <c r="C16767" s="4" t="s">
        <v>22</v>
      </c>
      <c r="D16767" s="4" t="s">
        <v>23</v>
      </c>
      <c r="E16767">
        <v>2020</v>
      </c>
      <c r="F16767" s="4" t="s">
        <v>205</v>
      </c>
      <c r="G16767">
        <v>0</v>
      </c>
      <c r="H16767" s="4" t="e">
        <f>+VLOOKUP(Exportaciones_FOB_frutas_2[[#This Row],[Código]],Exportaciones_Kg_fruta__2[],7,0)</f>
        <v>#N/A</v>
      </c>
    </row>
    <row r="16768" spans="1:8" x14ac:dyDescent="0.35">
      <c r="A16768" s="4" t="str">
        <f>+_xlfn.CONCAT(Exportaciones_FOB_frutas_2[[#This Row],[País]],Exportaciones_FOB_frutas_2[[#This Row],[Detalle]],Exportaciones_FOB_frutas_2[[#This Row],[Año]],Exportaciones_FOB_frutas_2[[#This Row],[Mes]])</f>
        <v>SingapurMosto de uva2020Marzo</v>
      </c>
      <c r="B16768" s="4" t="s">
        <v>169</v>
      </c>
      <c r="C16768" s="4" t="s">
        <v>22</v>
      </c>
      <c r="D16768" s="4" t="s">
        <v>23</v>
      </c>
      <c r="E16768">
        <v>2020</v>
      </c>
      <c r="F16768" s="4" t="s">
        <v>206</v>
      </c>
      <c r="G16768">
        <v>0</v>
      </c>
      <c r="H16768" s="4" t="e">
        <f>+VLOOKUP(Exportaciones_FOB_frutas_2[[#This Row],[Código]],Exportaciones_Kg_fruta__2[],7,0)</f>
        <v>#N/A</v>
      </c>
    </row>
    <row r="16769" spans="1:8" x14ac:dyDescent="0.35">
      <c r="A16769" s="4" t="str">
        <f>+_xlfn.CONCAT(Exportaciones_FOB_frutas_2[[#This Row],[País]],Exportaciones_FOB_frutas_2[[#This Row],[Detalle]],Exportaciones_FOB_frutas_2[[#This Row],[Año]],Exportaciones_FOB_frutas_2[[#This Row],[Mes]])</f>
        <v>SingapurMosto de uva2020Abril</v>
      </c>
      <c r="B16769" s="4" t="s">
        <v>169</v>
      </c>
      <c r="C16769" s="4" t="s">
        <v>22</v>
      </c>
      <c r="D16769" s="4" t="s">
        <v>23</v>
      </c>
      <c r="E16769">
        <v>2020</v>
      </c>
      <c r="F16769" s="4" t="s">
        <v>207</v>
      </c>
      <c r="G16769">
        <v>0</v>
      </c>
      <c r="H16769" s="4" t="e">
        <f>+VLOOKUP(Exportaciones_FOB_frutas_2[[#This Row],[Código]],Exportaciones_Kg_fruta__2[],7,0)</f>
        <v>#N/A</v>
      </c>
    </row>
    <row r="16770" spans="1:8" x14ac:dyDescent="0.35">
      <c r="A16770" s="4" t="str">
        <f>+_xlfn.CONCAT(Exportaciones_FOB_frutas_2[[#This Row],[País]],Exportaciones_FOB_frutas_2[[#This Row],[Detalle]],Exportaciones_FOB_frutas_2[[#This Row],[Año]],Exportaciones_FOB_frutas_2[[#This Row],[Mes]])</f>
        <v>SingapurMosto de uva2020Mayo</v>
      </c>
      <c r="B16770" s="4" t="s">
        <v>169</v>
      </c>
      <c r="C16770" s="4" t="s">
        <v>22</v>
      </c>
      <c r="D16770" s="4" t="s">
        <v>23</v>
      </c>
      <c r="E16770">
        <v>2020</v>
      </c>
      <c r="F16770" s="4" t="s">
        <v>208</v>
      </c>
      <c r="G16770">
        <v>0</v>
      </c>
      <c r="H16770" s="4" t="e">
        <f>+VLOOKUP(Exportaciones_FOB_frutas_2[[#This Row],[Código]],Exportaciones_Kg_fruta__2[],7,0)</f>
        <v>#N/A</v>
      </c>
    </row>
    <row r="16771" spans="1:8" x14ac:dyDescent="0.35">
      <c r="A16771" s="4" t="str">
        <f>+_xlfn.CONCAT(Exportaciones_FOB_frutas_2[[#This Row],[País]],Exportaciones_FOB_frutas_2[[#This Row],[Detalle]],Exportaciones_FOB_frutas_2[[#This Row],[Año]],Exportaciones_FOB_frutas_2[[#This Row],[Mes]])</f>
        <v>SingapurMosto de uva2020Junio</v>
      </c>
      <c r="B16771" s="4" t="s">
        <v>169</v>
      </c>
      <c r="C16771" s="4" t="s">
        <v>22</v>
      </c>
      <c r="D16771" s="4" t="s">
        <v>23</v>
      </c>
      <c r="E16771">
        <v>2020</v>
      </c>
      <c r="F16771" s="4" t="s">
        <v>209</v>
      </c>
      <c r="G16771">
        <v>126</v>
      </c>
      <c r="H16771" s="4" t="e">
        <f>+VLOOKUP(Exportaciones_FOB_frutas_2[[#This Row],[Código]],Exportaciones_Kg_fruta__2[],7,0)</f>
        <v>#N/A</v>
      </c>
    </row>
    <row r="16772" spans="1:8" x14ac:dyDescent="0.35">
      <c r="A16772" s="4" t="str">
        <f>+_xlfn.CONCAT(Exportaciones_FOB_frutas_2[[#This Row],[País]],Exportaciones_FOB_frutas_2[[#This Row],[Detalle]],Exportaciones_FOB_frutas_2[[#This Row],[Año]],Exportaciones_FOB_frutas_2[[#This Row],[Mes]])</f>
        <v>SingapurMosto de uva2020Julio</v>
      </c>
      <c r="B16772" s="4" t="s">
        <v>169</v>
      </c>
      <c r="C16772" s="4" t="s">
        <v>22</v>
      </c>
      <c r="D16772" s="4" t="s">
        <v>23</v>
      </c>
      <c r="E16772">
        <v>2020</v>
      </c>
      <c r="F16772" s="4" t="s">
        <v>201</v>
      </c>
      <c r="G16772">
        <v>0</v>
      </c>
      <c r="H16772" s="4" t="e">
        <f>+VLOOKUP(Exportaciones_FOB_frutas_2[[#This Row],[Código]],Exportaciones_Kg_fruta__2[],7,0)</f>
        <v>#N/A</v>
      </c>
    </row>
    <row r="16773" spans="1:8" x14ac:dyDescent="0.35">
      <c r="A16773" s="4" t="str">
        <f>+_xlfn.CONCAT(Exportaciones_FOB_frutas_2[[#This Row],[País]],Exportaciones_FOB_frutas_2[[#This Row],[Detalle]],Exportaciones_FOB_frutas_2[[#This Row],[Año]],Exportaciones_FOB_frutas_2[[#This Row],[Mes]])</f>
        <v>SingapurMosto de uva2020Agosto</v>
      </c>
      <c r="B16773" s="4" t="s">
        <v>169</v>
      </c>
      <c r="C16773" s="4" t="s">
        <v>22</v>
      </c>
      <c r="D16773" s="4" t="s">
        <v>23</v>
      </c>
      <c r="E16773">
        <v>2020</v>
      </c>
      <c r="F16773" s="4" t="s">
        <v>202</v>
      </c>
      <c r="G16773">
        <v>0</v>
      </c>
      <c r="H16773" s="4" t="e">
        <f>+VLOOKUP(Exportaciones_FOB_frutas_2[[#This Row],[Código]],Exportaciones_Kg_fruta__2[],7,0)</f>
        <v>#N/A</v>
      </c>
    </row>
    <row r="16774" spans="1:8" x14ac:dyDescent="0.35">
      <c r="A16774" s="4" t="str">
        <f>+_xlfn.CONCAT(Exportaciones_FOB_frutas_2[[#This Row],[País]],Exportaciones_FOB_frutas_2[[#This Row],[Detalle]],Exportaciones_FOB_frutas_2[[#This Row],[Año]],Exportaciones_FOB_frutas_2[[#This Row],[Mes]])</f>
        <v>SingapurMosto de uva2020Septiembre</v>
      </c>
      <c r="B16774" s="4" t="s">
        <v>169</v>
      </c>
      <c r="C16774" s="4" t="s">
        <v>22</v>
      </c>
      <c r="D16774" s="4" t="s">
        <v>23</v>
      </c>
      <c r="E16774">
        <v>2020</v>
      </c>
      <c r="F16774" s="4" t="s">
        <v>203</v>
      </c>
      <c r="G16774">
        <v>0</v>
      </c>
      <c r="H16774" s="4" t="e">
        <f>+VLOOKUP(Exportaciones_FOB_frutas_2[[#This Row],[Código]],Exportaciones_Kg_fruta__2[],7,0)</f>
        <v>#N/A</v>
      </c>
    </row>
    <row r="16775" spans="1:8" x14ac:dyDescent="0.35">
      <c r="A16775" s="4" t="str">
        <f>+_xlfn.CONCAT(Exportaciones_FOB_frutas_2[[#This Row],[País]],Exportaciones_FOB_frutas_2[[#This Row],[Detalle]],Exportaciones_FOB_frutas_2[[#This Row],[Año]],Exportaciones_FOB_frutas_2[[#This Row],[Mes]])</f>
        <v>SueciaMosto de uva2020Enero</v>
      </c>
      <c r="B16775" s="4" t="s">
        <v>174</v>
      </c>
      <c r="C16775" s="4" t="s">
        <v>22</v>
      </c>
      <c r="D16775" s="4" t="s">
        <v>23</v>
      </c>
      <c r="E16775">
        <v>2020</v>
      </c>
      <c r="F16775" s="4" t="s">
        <v>204</v>
      </c>
      <c r="G16775">
        <v>321168.38</v>
      </c>
      <c r="H16775" s="4" t="e">
        <f>+VLOOKUP(Exportaciones_FOB_frutas_2[[#This Row],[Código]],Exportaciones_Kg_fruta__2[],7,0)</f>
        <v>#N/A</v>
      </c>
    </row>
    <row r="16776" spans="1:8" x14ac:dyDescent="0.35">
      <c r="A16776" s="4" t="str">
        <f>+_xlfn.CONCAT(Exportaciones_FOB_frutas_2[[#This Row],[País]],Exportaciones_FOB_frutas_2[[#This Row],[Detalle]],Exportaciones_FOB_frutas_2[[#This Row],[Año]],Exportaciones_FOB_frutas_2[[#This Row],[Mes]])</f>
        <v>SueciaMosto de uva2020Febrero</v>
      </c>
      <c r="B16776" s="4" t="s">
        <v>174</v>
      </c>
      <c r="C16776" s="4" t="s">
        <v>22</v>
      </c>
      <c r="D16776" s="4" t="s">
        <v>23</v>
      </c>
      <c r="E16776">
        <v>2020</v>
      </c>
      <c r="F16776" s="4" t="s">
        <v>205</v>
      </c>
      <c r="G16776">
        <v>90414.05</v>
      </c>
      <c r="H16776" s="4" t="e">
        <f>+VLOOKUP(Exportaciones_FOB_frutas_2[[#This Row],[Código]],Exportaciones_Kg_fruta__2[],7,0)</f>
        <v>#N/A</v>
      </c>
    </row>
    <row r="16777" spans="1:8" x14ac:dyDescent="0.35">
      <c r="A16777" s="4" t="str">
        <f>+_xlfn.CONCAT(Exportaciones_FOB_frutas_2[[#This Row],[País]],Exportaciones_FOB_frutas_2[[#This Row],[Detalle]],Exportaciones_FOB_frutas_2[[#This Row],[Año]],Exportaciones_FOB_frutas_2[[#This Row],[Mes]])</f>
        <v>SueciaMosto de uva2020Marzo</v>
      </c>
      <c r="B16777" s="4" t="s">
        <v>174</v>
      </c>
      <c r="C16777" s="4" t="s">
        <v>22</v>
      </c>
      <c r="D16777" s="4" t="s">
        <v>23</v>
      </c>
      <c r="E16777">
        <v>2020</v>
      </c>
      <c r="F16777" s="4" t="s">
        <v>206</v>
      </c>
      <c r="G16777">
        <v>644907.34</v>
      </c>
      <c r="H16777" s="4" t="e">
        <f>+VLOOKUP(Exportaciones_FOB_frutas_2[[#This Row],[Código]],Exportaciones_Kg_fruta__2[],7,0)</f>
        <v>#N/A</v>
      </c>
    </row>
    <row r="16778" spans="1:8" x14ac:dyDescent="0.35">
      <c r="A16778" s="4" t="str">
        <f>+_xlfn.CONCAT(Exportaciones_FOB_frutas_2[[#This Row],[País]],Exportaciones_FOB_frutas_2[[#This Row],[Detalle]],Exportaciones_FOB_frutas_2[[#This Row],[Año]],Exportaciones_FOB_frutas_2[[#This Row],[Mes]])</f>
        <v>SueciaMosto de uva2020Abril</v>
      </c>
      <c r="B16778" s="4" t="s">
        <v>174</v>
      </c>
      <c r="C16778" s="4" t="s">
        <v>22</v>
      </c>
      <c r="D16778" s="4" t="s">
        <v>23</v>
      </c>
      <c r="E16778">
        <v>2020</v>
      </c>
      <c r="F16778" s="4" t="s">
        <v>207</v>
      </c>
      <c r="G16778">
        <v>203809.33</v>
      </c>
      <c r="H16778" s="4" t="e">
        <f>+VLOOKUP(Exportaciones_FOB_frutas_2[[#This Row],[Código]],Exportaciones_Kg_fruta__2[],7,0)</f>
        <v>#N/A</v>
      </c>
    </row>
    <row r="16779" spans="1:8" x14ac:dyDescent="0.35">
      <c r="A16779" s="4" t="str">
        <f>+_xlfn.CONCAT(Exportaciones_FOB_frutas_2[[#This Row],[País]],Exportaciones_FOB_frutas_2[[#This Row],[Detalle]],Exportaciones_FOB_frutas_2[[#This Row],[Año]],Exportaciones_FOB_frutas_2[[#This Row],[Mes]])</f>
        <v>SueciaMosto de uva2020Mayo</v>
      </c>
      <c r="B16779" s="4" t="s">
        <v>174</v>
      </c>
      <c r="C16779" s="4" t="s">
        <v>22</v>
      </c>
      <c r="D16779" s="4" t="s">
        <v>23</v>
      </c>
      <c r="E16779">
        <v>2020</v>
      </c>
      <c r="F16779" s="4" t="s">
        <v>208</v>
      </c>
      <c r="G16779">
        <v>349315.51</v>
      </c>
      <c r="H16779" s="4" t="e">
        <f>+VLOOKUP(Exportaciones_FOB_frutas_2[[#This Row],[Código]],Exportaciones_Kg_fruta__2[],7,0)</f>
        <v>#N/A</v>
      </c>
    </row>
    <row r="16780" spans="1:8" x14ac:dyDescent="0.35">
      <c r="A16780" s="4" t="str">
        <f>+_xlfn.CONCAT(Exportaciones_FOB_frutas_2[[#This Row],[País]],Exportaciones_FOB_frutas_2[[#This Row],[Detalle]],Exportaciones_FOB_frutas_2[[#This Row],[Año]],Exportaciones_FOB_frutas_2[[#This Row],[Mes]])</f>
        <v>SueciaMosto de uva2020Junio</v>
      </c>
      <c r="B16780" s="4" t="s">
        <v>174</v>
      </c>
      <c r="C16780" s="4" t="s">
        <v>22</v>
      </c>
      <c r="D16780" s="4" t="s">
        <v>23</v>
      </c>
      <c r="E16780">
        <v>2020</v>
      </c>
      <c r="F16780" s="4" t="s">
        <v>209</v>
      </c>
      <c r="G16780">
        <v>243567.13</v>
      </c>
      <c r="H16780" s="4" t="e">
        <f>+VLOOKUP(Exportaciones_FOB_frutas_2[[#This Row],[Código]],Exportaciones_Kg_fruta__2[],7,0)</f>
        <v>#N/A</v>
      </c>
    </row>
    <row r="16781" spans="1:8" x14ac:dyDescent="0.35">
      <c r="A16781" s="4" t="str">
        <f>+_xlfn.CONCAT(Exportaciones_FOB_frutas_2[[#This Row],[País]],Exportaciones_FOB_frutas_2[[#This Row],[Detalle]],Exportaciones_FOB_frutas_2[[#This Row],[Año]],Exportaciones_FOB_frutas_2[[#This Row],[Mes]])</f>
        <v>SueciaMosto de uva2020Julio</v>
      </c>
      <c r="B16781" s="4" t="s">
        <v>174</v>
      </c>
      <c r="C16781" s="4" t="s">
        <v>22</v>
      </c>
      <c r="D16781" s="4" t="s">
        <v>23</v>
      </c>
      <c r="E16781">
        <v>2020</v>
      </c>
      <c r="F16781" s="4" t="s">
        <v>201</v>
      </c>
      <c r="G16781">
        <v>376215.73000000004</v>
      </c>
      <c r="H16781" s="4" t="e">
        <f>+VLOOKUP(Exportaciones_FOB_frutas_2[[#This Row],[Código]],Exportaciones_Kg_fruta__2[],7,0)</f>
        <v>#N/A</v>
      </c>
    </row>
    <row r="16782" spans="1:8" x14ac:dyDescent="0.35">
      <c r="A16782" s="4" t="str">
        <f>+_xlfn.CONCAT(Exportaciones_FOB_frutas_2[[#This Row],[País]],Exportaciones_FOB_frutas_2[[#This Row],[Detalle]],Exportaciones_FOB_frutas_2[[#This Row],[Año]],Exportaciones_FOB_frutas_2[[#This Row],[Mes]])</f>
        <v>SueciaMosto de uva2020Agosto</v>
      </c>
      <c r="B16782" s="4" t="s">
        <v>174</v>
      </c>
      <c r="C16782" s="4" t="s">
        <v>22</v>
      </c>
      <c r="D16782" s="4" t="s">
        <v>23</v>
      </c>
      <c r="E16782">
        <v>2020</v>
      </c>
      <c r="F16782" s="4" t="s">
        <v>202</v>
      </c>
      <c r="G16782">
        <v>171099.64</v>
      </c>
      <c r="H16782" s="4" t="e">
        <f>+VLOOKUP(Exportaciones_FOB_frutas_2[[#This Row],[Código]],Exportaciones_Kg_fruta__2[],7,0)</f>
        <v>#N/A</v>
      </c>
    </row>
    <row r="16783" spans="1:8" x14ac:dyDescent="0.35">
      <c r="A16783" s="4" t="str">
        <f>+_xlfn.CONCAT(Exportaciones_FOB_frutas_2[[#This Row],[País]],Exportaciones_FOB_frutas_2[[#This Row],[Detalle]],Exportaciones_FOB_frutas_2[[#This Row],[Año]],Exportaciones_FOB_frutas_2[[#This Row],[Mes]])</f>
        <v>SueciaMosto de uva2020Septiembre</v>
      </c>
      <c r="B16783" s="4" t="s">
        <v>174</v>
      </c>
      <c r="C16783" s="4" t="s">
        <v>22</v>
      </c>
      <c r="D16783" s="4" t="s">
        <v>23</v>
      </c>
      <c r="E16783">
        <v>2020</v>
      </c>
      <c r="F16783" s="4" t="s">
        <v>203</v>
      </c>
      <c r="G16783">
        <v>246554.23999999999</v>
      </c>
      <c r="H16783" s="4" t="e">
        <f>+VLOOKUP(Exportaciones_FOB_frutas_2[[#This Row],[Código]],Exportaciones_Kg_fruta__2[],7,0)</f>
        <v>#N/A</v>
      </c>
    </row>
    <row r="16784" spans="1:8" x14ac:dyDescent="0.35">
      <c r="A16784" s="4" t="str">
        <f>+_xlfn.CONCAT(Exportaciones_FOB_frutas_2[[#This Row],[País]],Exportaciones_FOB_frutas_2[[#This Row],[Detalle]],Exportaciones_FOB_frutas_2[[#This Row],[Año]],Exportaciones_FOB_frutas_2[[#This Row],[Mes]])</f>
        <v>SuizaMosto de uva2020Enero</v>
      </c>
      <c r="B16784" s="4" t="s">
        <v>175</v>
      </c>
      <c r="C16784" s="4" t="s">
        <v>22</v>
      </c>
      <c r="D16784" s="4" t="s">
        <v>23</v>
      </c>
      <c r="E16784">
        <v>2020</v>
      </c>
      <c r="F16784" s="4" t="s">
        <v>204</v>
      </c>
      <c r="G16784">
        <v>38400</v>
      </c>
      <c r="H16784" s="4" t="e">
        <f>+VLOOKUP(Exportaciones_FOB_frutas_2[[#This Row],[Código]],Exportaciones_Kg_fruta__2[],7,0)</f>
        <v>#N/A</v>
      </c>
    </row>
    <row r="16785" spans="1:8" x14ac:dyDescent="0.35">
      <c r="A16785" s="4" t="str">
        <f>+_xlfn.CONCAT(Exportaciones_FOB_frutas_2[[#This Row],[País]],Exportaciones_FOB_frutas_2[[#This Row],[Detalle]],Exportaciones_FOB_frutas_2[[#This Row],[Año]],Exportaciones_FOB_frutas_2[[#This Row],[Mes]])</f>
        <v>SuizaMosto de uva2020Febrero</v>
      </c>
      <c r="B16785" s="4" t="s">
        <v>175</v>
      </c>
      <c r="C16785" s="4" t="s">
        <v>22</v>
      </c>
      <c r="D16785" s="4" t="s">
        <v>23</v>
      </c>
      <c r="E16785">
        <v>2020</v>
      </c>
      <c r="F16785" s="4" t="s">
        <v>205</v>
      </c>
      <c r="G16785">
        <v>32400</v>
      </c>
      <c r="H16785" s="4" t="e">
        <f>+VLOOKUP(Exportaciones_FOB_frutas_2[[#This Row],[Código]],Exportaciones_Kg_fruta__2[],7,0)</f>
        <v>#N/A</v>
      </c>
    </row>
    <row r="16786" spans="1:8" x14ac:dyDescent="0.35">
      <c r="A16786" s="4" t="str">
        <f>+_xlfn.CONCAT(Exportaciones_FOB_frutas_2[[#This Row],[País]],Exportaciones_FOB_frutas_2[[#This Row],[Detalle]],Exportaciones_FOB_frutas_2[[#This Row],[Año]],Exportaciones_FOB_frutas_2[[#This Row],[Mes]])</f>
        <v>SuizaMosto de uva2020Marzo</v>
      </c>
      <c r="B16786" s="4" t="s">
        <v>175</v>
      </c>
      <c r="C16786" s="4" t="s">
        <v>22</v>
      </c>
      <c r="D16786" s="4" t="s">
        <v>23</v>
      </c>
      <c r="E16786">
        <v>2020</v>
      </c>
      <c r="F16786" s="4" t="s">
        <v>206</v>
      </c>
      <c r="G16786">
        <v>0</v>
      </c>
      <c r="H16786" s="4" t="e">
        <f>+VLOOKUP(Exportaciones_FOB_frutas_2[[#This Row],[Código]],Exportaciones_Kg_fruta__2[],7,0)</f>
        <v>#N/A</v>
      </c>
    </row>
    <row r="16787" spans="1:8" x14ac:dyDescent="0.35">
      <c r="A16787" s="4" t="str">
        <f>+_xlfn.CONCAT(Exportaciones_FOB_frutas_2[[#This Row],[País]],Exportaciones_FOB_frutas_2[[#This Row],[Detalle]],Exportaciones_FOB_frutas_2[[#This Row],[Año]],Exportaciones_FOB_frutas_2[[#This Row],[Mes]])</f>
        <v>SuizaMosto de uva2020Abril</v>
      </c>
      <c r="B16787" s="4" t="s">
        <v>175</v>
      </c>
      <c r="C16787" s="4" t="s">
        <v>22</v>
      </c>
      <c r="D16787" s="4" t="s">
        <v>23</v>
      </c>
      <c r="E16787">
        <v>2020</v>
      </c>
      <c r="F16787" s="4" t="s">
        <v>207</v>
      </c>
      <c r="G16787">
        <v>100800</v>
      </c>
      <c r="H16787" s="4" t="e">
        <f>+VLOOKUP(Exportaciones_FOB_frutas_2[[#This Row],[Código]],Exportaciones_Kg_fruta__2[],7,0)</f>
        <v>#N/A</v>
      </c>
    </row>
    <row r="16788" spans="1:8" x14ac:dyDescent="0.35">
      <c r="A16788" s="4" t="str">
        <f>+_xlfn.CONCAT(Exportaciones_FOB_frutas_2[[#This Row],[País]],Exportaciones_FOB_frutas_2[[#This Row],[Detalle]],Exportaciones_FOB_frutas_2[[#This Row],[Año]],Exportaciones_FOB_frutas_2[[#This Row],[Mes]])</f>
        <v>SuizaMosto de uva2020Mayo</v>
      </c>
      <c r="B16788" s="4" t="s">
        <v>175</v>
      </c>
      <c r="C16788" s="4" t="s">
        <v>22</v>
      </c>
      <c r="D16788" s="4" t="s">
        <v>23</v>
      </c>
      <c r="E16788">
        <v>2020</v>
      </c>
      <c r="F16788" s="4" t="s">
        <v>208</v>
      </c>
      <c r="G16788">
        <v>0</v>
      </c>
      <c r="H16788" s="4" t="e">
        <f>+VLOOKUP(Exportaciones_FOB_frutas_2[[#This Row],[Código]],Exportaciones_Kg_fruta__2[],7,0)</f>
        <v>#N/A</v>
      </c>
    </row>
    <row r="16789" spans="1:8" x14ac:dyDescent="0.35">
      <c r="A16789" s="4" t="str">
        <f>+_xlfn.CONCAT(Exportaciones_FOB_frutas_2[[#This Row],[País]],Exportaciones_FOB_frutas_2[[#This Row],[Detalle]],Exportaciones_FOB_frutas_2[[#This Row],[Año]],Exportaciones_FOB_frutas_2[[#This Row],[Mes]])</f>
        <v>SuizaMosto de uva2020Junio</v>
      </c>
      <c r="B16789" s="4" t="s">
        <v>175</v>
      </c>
      <c r="C16789" s="4" t="s">
        <v>22</v>
      </c>
      <c r="D16789" s="4" t="s">
        <v>23</v>
      </c>
      <c r="E16789">
        <v>2020</v>
      </c>
      <c r="F16789" s="4" t="s">
        <v>209</v>
      </c>
      <c r="G16789">
        <v>19680</v>
      </c>
      <c r="H16789" s="4" t="e">
        <f>+VLOOKUP(Exportaciones_FOB_frutas_2[[#This Row],[Código]],Exportaciones_Kg_fruta__2[],7,0)</f>
        <v>#N/A</v>
      </c>
    </row>
    <row r="16790" spans="1:8" x14ac:dyDescent="0.35">
      <c r="A16790" s="4" t="str">
        <f>+_xlfn.CONCAT(Exportaciones_FOB_frutas_2[[#This Row],[País]],Exportaciones_FOB_frutas_2[[#This Row],[Detalle]],Exportaciones_FOB_frutas_2[[#This Row],[Año]],Exportaciones_FOB_frutas_2[[#This Row],[Mes]])</f>
        <v>SuizaMosto de uva2020Julio</v>
      </c>
      <c r="B16790" s="4" t="s">
        <v>175</v>
      </c>
      <c r="C16790" s="4" t="s">
        <v>22</v>
      </c>
      <c r="D16790" s="4" t="s">
        <v>23</v>
      </c>
      <c r="E16790">
        <v>2020</v>
      </c>
      <c r="F16790" s="4" t="s">
        <v>201</v>
      </c>
      <c r="G16790">
        <v>37920</v>
      </c>
      <c r="H16790" s="4" t="e">
        <f>+VLOOKUP(Exportaciones_FOB_frutas_2[[#This Row],[Código]],Exportaciones_Kg_fruta__2[],7,0)</f>
        <v>#N/A</v>
      </c>
    </row>
    <row r="16791" spans="1:8" x14ac:dyDescent="0.35">
      <c r="A16791" s="4" t="str">
        <f>+_xlfn.CONCAT(Exportaciones_FOB_frutas_2[[#This Row],[País]],Exportaciones_FOB_frutas_2[[#This Row],[Detalle]],Exportaciones_FOB_frutas_2[[#This Row],[Año]],Exportaciones_FOB_frutas_2[[#This Row],[Mes]])</f>
        <v>SuizaMosto de uva2020Agosto</v>
      </c>
      <c r="B16791" s="4" t="s">
        <v>175</v>
      </c>
      <c r="C16791" s="4" t="s">
        <v>22</v>
      </c>
      <c r="D16791" s="4" t="s">
        <v>23</v>
      </c>
      <c r="E16791">
        <v>2020</v>
      </c>
      <c r="F16791" s="4" t="s">
        <v>202</v>
      </c>
      <c r="G16791">
        <v>283327.69</v>
      </c>
      <c r="H16791" s="4" t="e">
        <f>+VLOOKUP(Exportaciones_FOB_frutas_2[[#This Row],[Código]],Exportaciones_Kg_fruta__2[],7,0)</f>
        <v>#N/A</v>
      </c>
    </row>
    <row r="16792" spans="1:8" x14ac:dyDescent="0.35">
      <c r="A16792" s="4" t="str">
        <f>+_xlfn.CONCAT(Exportaciones_FOB_frutas_2[[#This Row],[País]],Exportaciones_FOB_frutas_2[[#This Row],[Detalle]],Exportaciones_FOB_frutas_2[[#This Row],[Año]],Exportaciones_FOB_frutas_2[[#This Row],[Mes]])</f>
        <v>SuizaMosto de uva2020Septiembre</v>
      </c>
      <c r="B16792" s="4" t="s">
        <v>175</v>
      </c>
      <c r="C16792" s="4" t="s">
        <v>22</v>
      </c>
      <c r="D16792" s="4" t="s">
        <v>23</v>
      </c>
      <c r="E16792">
        <v>2020</v>
      </c>
      <c r="F16792" s="4" t="s">
        <v>203</v>
      </c>
      <c r="G16792">
        <v>0</v>
      </c>
      <c r="H16792" s="4" t="e">
        <f>+VLOOKUP(Exportaciones_FOB_frutas_2[[#This Row],[Código]],Exportaciones_Kg_fruta__2[],7,0)</f>
        <v>#N/A</v>
      </c>
    </row>
    <row r="16793" spans="1:8" x14ac:dyDescent="0.35">
      <c r="A16793" s="4" t="str">
        <f>+_xlfn.CONCAT(Exportaciones_FOB_frutas_2[[#This Row],[País]],Exportaciones_FOB_frutas_2[[#This Row],[Detalle]],Exportaciones_FOB_frutas_2[[#This Row],[Año]],Exportaciones_FOB_frutas_2[[#This Row],[Mes]])</f>
        <v>TailandiaMosto de uva2020Enero</v>
      </c>
      <c r="B16793" s="4" t="s">
        <v>177</v>
      </c>
      <c r="C16793" s="4" t="s">
        <v>22</v>
      </c>
      <c r="D16793" s="4" t="s">
        <v>23</v>
      </c>
      <c r="E16793">
        <v>2020</v>
      </c>
      <c r="F16793" s="4" t="s">
        <v>204</v>
      </c>
      <c r="G16793">
        <v>21237.3</v>
      </c>
      <c r="H16793" s="4" t="e">
        <f>+VLOOKUP(Exportaciones_FOB_frutas_2[[#This Row],[Código]],Exportaciones_Kg_fruta__2[],7,0)</f>
        <v>#N/A</v>
      </c>
    </row>
    <row r="16794" spans="1:8" x14ac:dyDescent="0.35">
      <c r="A16794" s="4" t="str">
        <f>+_xlfn.CONCAT(Exportaciones_FOB_frutas_2[[#This Row],[País]],Exportaciones_FOB_frutas_2[[#This Row],[Detalle]],Exportaciones_FOB_frutas_2[[#This Row],[Año]],Exportaciones_FOB_frutas_2[[#This Row],[Mes]])</f>
        <v>TailandiaMosto de uva2020Febrero</v>
      </c>
      <c r="B16794" s="4" t="s">
        <v>177</v>
      </c>
      <c r="C16794" s="4" t="s">
        <v>22</v>
      </c>
      <c r="D16794" s="4" t="s">
        <v>23</v>
      </c>
      <c r="E16794">
        <v>2020</v>
      </c>
      <c r="F16794" s="4" t="s">
        <v>205</v>
      </c>
      <c r="G16794">
        <v>0</v>
      </c>
      <c r="H16794" s="4" t="e">
        <f>+VLOOKUP(Exportaciones_FOB_frutas_2[[#This Row],[Código]],Exportaciones_Kg_fruta__2[],7,0)</f>
        <v>#N/A</v>
      </c>
    </row>
    <row r="16795" spans="1:8" x14ac:dyDescent="0.35">
      <c r="A16795" s="4" t="str">
        <f>+_xlfn.CONCAT(Exportaciones_FOB_frutas_2[[#This Row],[País]],Exportaciones_FOB_frutas_2[[#This Row],[Detalle]],Exportaciones_FOB_frutas_2[[#This Row],[Año]],Exportaciones_FOB_frutas_2[[#This Row],[Mes]])</f>
        <v>TailandiaMosto de uva2020Marzo</v>
      </c>
      <c r="B16795" s="4" t="s">
        <v>177</v>
      </c>
      <c r="C16795" s="4" t="s">
        <v>22</v>
      </c>
      <c r="D16795" s="4" t="s">
        <v>23</v>
      </c>
      <c r="E16795">
        <v>2020</v>
      </c>
      <c r="F16795" s="4" t="s">
        <v>206</v>
      </c>
      <c r="G16795">
        <v>0</v>
      </c>
      <c r="H16795" s="4" t="e">
        <f>+VLOOKUP(Exportaciones_FOB_frutas_2[[#This Row],[Código]],Exportaciones_Kg_fruta__2[],7,0)</f>
        <v>#N/A</v>
      </c>
    </row>
    <row r="16796" spans="1:8" x14ac:dyDescent="0.35">
      <c r="A16796" s="4" t="str">
        <f>+_xlfn.CONCAT(Exportaciones_FOB_frutas_2[[#This Row],[País]],Exportaciones_FOB_frutas_2[[#This Row],[Detalle]],Exportaciones_FOB_frutas_2[[#This Row],[Año]],Exportaciones_FOB_frutas_2[[#This Row],[Mes]])</f>
        <v>TailandiaMosto de uva2020Abril</v>
      </c>
      <c r="B16796" s="4" t="s">
        <v>177</v>
      </c>
      <c r="C16796" s="4" t="s">
        <v>22</v>
      </c>
      <c r="D16796" s="4" t="s">
        <v>23</v>
      </c>
      <c r="E16796">
        <v>2020</v>
      </c>
      <c r="F16796" s="4" t="s">
        <v>207</v>
      </c>
      <c r="G16796">
        <v>21237.3</v>
      </c>
      <c r="H16796" s="4" t="e">
        <f>+VLOOKUP(Exportaciones_FOB_frutas_2[[#This Row],[Código]],Exportaciones_Kg_fruta__2[],7,0)</f>
        <v>#N/A</v>
      </c>
    </row>
    <row r="16797" spans="1:8" x14ac:dyDescent="0.35">
      <c r="A16797" s="4" t="str">
        <f>+_xlfn.CONCAT(Exportaciones_FOB_frutas_2[[#This Row],[País]],Exportaciones_FOB_frutas_2[[#This Row],[Detalle]],Exportaciones_FOB_frutas_2[[#This Row],[Año]],Exportaciones_FOB_frutas_2[[#This Row],[Mes]])</f>
        <v>TailandiaMosto de uva2020Mayo</v>
      </c>
      <c r="B16797" s="4" t="s">
        <v>177</v>
      </c>
      <c r="C16797" s="4" t="s">
        <v>22</v>
      </c>
      <c r="D16797" s="4" t="s">
        <v>23</v>
      </c>
      <c r="E16797">
        <v>2020</v>
      </c>
      <c r="F16797" s="4" t="s">
        <v>208</v>
      </c>
      <c r="G16797">
        <v>39360</v>
      </c>
      <c r="H16797" s="4" t="e">
        <f>+VLOOKUP(Exportaciones_FOB_frutas_2[[#This Row],[Código]],Exportaciones_Kg_fruta__2[],7,0)</f>
        <v>#N/A</v>
      </c>
    </row>
    <row r="16798" spans="1:8" x14ac:dyDescent="0.35">
      <c r="A16798" s="4" t="str">
        <f>+_xlfn.CONCAT(Exportaciones_FOB_frutas_2[[#This Row],[País]],Exportaciones_FOB_frutas_2[[#This Row],[Detalle]],Exportaciones_FOB_frutas_2[[#This Row],[Año]],Exportaciones_FOB_frutas_2[[#This Row],[Mes]])</f>
        <v>TailandiaMosto de uva2020Junio</v>
      </c>
      <c r="B16798" s="4" t="s">
        <v>177</v>
      </c>
      <c r="C16798" s="4" t="s">
        <v>22</v>
      </c>
      <c r="D16798" s="4" t="s">
        <v>23</v>
      </c>
      <c r="E16798">
        <v>2020</v>
      </c>
      <c r="F16798" s="4" t="s">
        <v>209</v>
      </c>
      <c r="G16798">
        <v>0</v>
      </c>
      <c r="H16798" s="4" t="e">
        <f>+VLOOKUP(Exportaciones_FOB_frutas_2[[#This Row],[Código]],Exportaciones_Kg_fruta__2[],7,0)</f>
        <v>#N/A</v>
      </c>
    </row>
    <row r="16799" spans="1:8" x14ac:dyDescent="0.35">
      <c r="A16799" s="4" t="str">
        <f>+_xlfn.CONCAT(Exportaciones_FOB_frutas_2[[#This Row],[País]],Exportaciones_FOB_frutas_2[[#This Row],[Detalle]],Exportaciones_FOB_frutas_2[[#This Row],[Año]],Exportaciones_FOB_frutas_2[[#This Row],[Mes]])</f>
        <v>TailandiaMosto de uva2020Julio</v>
      </c>
      <c r="B16799" s="4" t="s">
        <v>177</v>
      </c>
      <c r="C16799" s="4" t="s">
        <v>22</v>
      </c>
      <c r="D16799" s="4" t="s">
        <v>23</v>
      </c>
      <c r="E16799">
        <v>2020</v>
      </c>
      <c r="F16799" s="4" t="s">
        <v>201</v>
      </c>
      <c r="G16799">
        <v>0</v>
      </c>
      <c r="H16799" s="4" t="e">
        <f>+VLOOKUP(Exportaciones_FOB_frutas_2[[#This Row],[Código]],Exportaciones_Kg_fruta__2[],7,0)</f>
        <v>#N/A</v>
      </c>
    </row>
    <row r="16800" spans="1:8" x14ac:dyDescent="0.35">
      <c r="A16800" s="4" t="str">
        <f>+_xlfn.CONCAT(Exportaciones_FOB_frutas_2[[#This Row],[País]],Exportaciones_FOB_frutas_2[[#This Row],[Detalle]],Exportaciones_FOB_frutas_2[[#This Row],[Año]],Exportaciones_FOB_frutas_2[[#This Row],[Mes]])</f>
        <v>TailandiaMosto de uva2020Agosto</v>
      </c>
      <c r="B16800" s="4" t="s">
        <v>177</v>
      </c>
      <c r="C16800" s="4" t="s">
        <v>22</v>
      </c>
      <c r="D16800" s="4" t="s">
        <v>23</v>
      </c>
      <c r="E16800">
        <v>2020</v>
      </c>
      <c r="F16800" s="4" t="s">
        <v>202</v>
      </c>
      <c r="G16800">
        <v>0</v>
      </c>
      <c r="H16800" s="4" t="e">
        <f>+VLOOKUP(Exportaciones_FOB_frutas_2[[#This Row],[Código]],Exportaciones_Kg_fruta__2[],7,0)</f>
        <v>#N/A</v>
      </c>
    </row>
    <row r="16801" spans="1:8" x14ac:dyDescent="0.35">
      <c r="A16801" s="4" t="str">
        <f>+_xlfn.CONCAT(Exportaciones_FOB_frutas_2[[#This Row],[País]],Exportaciones_FOB_frutas_2[[#This Row],[Detalle]],Exportaciones_FOB_frutas_2[[#This Row],[Año]],Exportaciones_FOB_frutas_2[[#This Row],[Mes]])</f>
        <v>TailandiaMosto de uva2020Septiembre</v>
      </c>
      <c r="B16801" s="4" t="s">
        <v>177</v>
      </c>
      <c r="C16801" s="4" t="s">
        <v>22</v>
      </c>
      <c r="D16801" s="4" t="s">
        <v>23</v>
      </c>
      <c r="E16801">
        <v>2020</v>
      </c>
      <c r="F16801" s="4" t="s">
        <v>203</v>
      </c>
      <c r="G16801">
        <v>0</v>
      </c>
      <c r="H16801" s="4" t="e">
        <f>+VLOOKUP(Exportaciones_FOB_frutas_2[[#This Row],[Código]],Exportaciones_Kg_fruta__2[],7,0)</f>
        <v>#N/A</v>
      </c>
    </row>
    <row r="16802" spans="1:8" x14ac:dyDescent="0.35">
      <c r="A1680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Enero</v>
      </c>
      <c r="B16802" s="4" t="s">
        <v>178</v>
      </c>
      <c r="C16802" s="4" t="s">
        <v>22</v>
      </c>
      <c r="D16802" s="4" t="s">
        <v>23</v>
      </c>
      <c r="E16802">
        <v>2020</v>
      </c>
      <c r="F16802" s="4" t="s">
        <v>204</v>
      </c>
      <c r="G16802">
        <v>0</v>
      </c>
      <c r="H16802" s="4" t="e">
        <f>+VLOOKUP(Exportaciones_FOB_frutas_2[[#This Row],[Código]],Exportaciones_Kg_fruta__2[],7,0)</f>
        <v>#N/A</v>
      </c>
    </row>
    <row r="16803" spans="1:8" x14ac:dyDescent="0.35">
      <c r="A1680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Febrero</v>
      </c>
      <c r="B16803" s="4" t="s">
        <v>178</v>
      </c>
      <c r="C16803" s="4" t="s">
        <v>22</v>
      </c>
      <c r="D16803" s="4" t="s">
        <v>23</v>
      </c>
      <c r="E16803">
        <v>2020</v>
      </c>
      <c r="F16803" s="4" t="s">
        <v>205</v>
      </c>
      <c r="G16803">
        <v>0</v>
      </c>
      <c r="H16803" s="4" t="e">
        <f>+VLOOKUP(Exportaciones_FOB_frutas_2[[#This Row],[Código]],Exportaciones_Kg_fruta__2[],7,0)</f>
        <v>#N/A</v>
      </c>
    </row>
    <row r="16804" spans="1:8" x14ac:dyDescent="0.35">
      <c r="A1680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rzo</v>
      </c>
      <c r="B16804" s="4" t="s">
        <v>178</v>
      </c>
      <c r="C16804" s="4" t="s">
        <v>22</v>
      </c>
      <c r="D16804" s="4" t="s">
        <v>23</v>
      </c>
      <c r="E16804">
        <v>2020</v>
      </c>
      <c r="F16804" s="4" t="s">
        <v>206</v>
      </c>
      <c r="G16804">
        <v>4</v>
      </c>
      <c r="H16804" s="4" t="e">
        <f>+VLOOKUP(Exportaciones_FOB_frutas_2[[#This Row],[Código]],Exportaciones_Kg_fruta__2[],7,0)</f>
        <v>#N/A</v>
      </c>
    </row>
    <row r="16805" spans="1:8" x14ac:dyDescent="0.35">
      <c r="A1680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bril</v>
      </c>
      <c r="B16805" s="4" t="s">
        <v>178</v>
      </c>
      <c r="C16805" s="4" t="s">
        <v>22</v>
      </c>
      <c r="D16805" s="4" t="s">
        <v>23</v>
      </c>
      <c r="E16805">
        <v>2020</v>
      </c>
      <c r="F16805" s="4" t="s">
        <v>207</v>
      </c>
      <c r="G16805">
        <v>0</v>
      </c>
      <c r="H16805" s="4" t="e">
        <f>+VLOOKUP(Exportaciones_FOB_frutas_2[[#This Row],[Código]],Exportaciones_Kg_fruta__2[],7,0)</f>
        <v>#N/A</v>
      </c>
    </row>
    <row r="16806" spans="1:8" x14ac:dyDescent="0.35">
      <c r="A1680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yo</v>
      </c>
      <c r="B16806" s="4" t="s">
        <v>178</v>
      </c>
      <c r="C16806" s="4" t="s">
        <v>22</v>
      </c>
      <c r="D16806" s="4" t="s">
        <v>23</v>
      </c>
      <c r="E16806">
        <v>2020</v>
      </c>
      <c r="F16806" s="4" t="s">
        <v>208</v>
      </c>
      <c r="G16806">
        <v>6300</v>
      </c>
      <c r="H16806" s="4" t="e">
        <f>+VLOOKUP(Exportaciones_FOB_frutas_2[[#This Row],[Código]],Exportaciones_Kg_fruta__2[],7,0)</f>
        <v>#N/A</v>
      </c>
    </row>
    <row r="16807" spans="1:8" x14ac:dyDescent="0.35">
      <c r="A1680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nio</v>
      </c>
      <c r="B16807" s="4" t="s">
        <v>178</v>
      </c>
      <c r="C16807" s="4" t="s">
        <v>22</v>
      </c>
      <c r="D16807" s="4" t="s">
        <v>23</v>
      </c>
      <c r="E16807">
        <v>2020</v>
      </c>
      <c r="F16807" s="4" t="s">
        <v>209</v>
      </c>
      <c r="G16807">
        <v>0</v>
      </c>
      <c r="H16807" s="4" t="e">
        <f>+VLOOKUP(Exportaciones_FOB_frutas_2[[#This Row],[Código]],Exportaciones_Kg_fruta__2[],7,0)</f>
        <v>#N/A</v>
      </c>
    </row>
    <row r="16808" spans="1:8" x14ac:dyDescent="0.35">
      <c r="A1680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lio</v>
      </c>
      <c r="B16808" s="4" t="s">
        <v>178</v>
      </c>
      <c r="C16808" s="4" t="s">
        <v>22</v>
      </c>
      <c r="D16808" s="4" t="s">
        <v>23</v>
      </c>
      <c r="E16808">
        <v>2020</v>
      </c>
      <c r="F16808" s="4" t="s">
        <v>201</v>
      </c>
      <c r="G16808">
        <v>0</v>
      </c>
      <c r="H16808" s="4" t="e">
        <f>+VLOOKUP(Exportaciones_FOB_frutas_2[[#This Row],[Código]],Exportaciones_Kg_fruta__2[],7,0)</f>
        <v>#N/A</v>
      </c>
    </row>
    <row r="16809" spans="1:8" x14ac:dyDescent="0.35">
      <c r="A1680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gosto</v>
      </c>
      <c r="B16809" s="4" t="s">
        <v>178</v>
      </c>
      <c r="C16809" s="4" t="s">
        <v>22</v>
      </c>
      <c r="D16809" s="4" t="s">
        <v>23</v>
      </c>
      <c r="E16809">
        <v>2020</v>
      </c>
      <c r="F16809" s="4" t="s">
        <v>202</v>
      </c>
      <c r="G16809">
        <v>0</v>
      </c>
      <c r="H16809" s="4" t="e">
        <f>+VLOOKUP(Exportaciones_FOB_frutas_2[[#This Row],[Código]],Exportaciones_Kg_fruta__2[],7,0)</f>
        <v>#N/A</v>
      </c>
    </row>
    <row r="16810" spans="1:8" x14ac:dyDescent="0.35">
      <c r="A1681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Septiembre</v>
      </c>
      <c r="B16810" s="4" t="s">
        <v>178</v>
      </c>
      <c r="C16810" s="4" t="s">
        <v>22</v>
      </c>
      <c r="D16810" s="4" t="s">
        <v>23</v>
      </c>
      <c r="E16810">
        <v>2020</v>
      </c>
      <c r="F16810" s="4" t="s">
        <v>203</v>
      </c>
      <c r="G16810">
        <v>0</v>
      </c>
      <c r="H16810" s="4" t="e">
        <f>+VLOOKUP(Exportaciones_FOB_frutas_2[[#This Row],[Código]],Exportaciones_Kg_fruta__2[],7,0)</f>
        <v>#N/A</v>
      </c>
    </row>
    <row r="16811" spans="1:8" x14ac:dyDescent="0.35">
      <c r="A16811" s="4" t="str">
        <f>+_xlfn.CONCAT(Exportaciones_FOB_frutas_2[[#This Row],[País]],Exportaciones_FOB_frutas_2[[#This Row],[Detalle]],Exportaciones_FOB_frutas_2[[#This Row],[Año]],Exportaciones_FOB_frutas_2[[#This Row],[Mes]])</f>
        <v>VenezuelaMosto de uva2020Enero</v>
      </c>
      <c r="B16811" s="4" t="s">
        <v>193</v>
      </c>
      <c r="C16811" s="4" t="s">
        <v>22</v>
      </c>
      <c r="D16811" s="4" t="s">
        <v>23</v>
      </c>
      <c r="E16811">
        <v>2020</v>
      </c>
      <c r="F16811" s="4" t="s">
        <v>204</v>
      </c>
      <c r="G16811">
        <v>0</v>
      </c>
      <c r="H16811" s="4" t="e">
        <f>+VLOOKUP(Exportaciones_FOB_frutas_2[[#This Row],[Código]],Exportaciones_Kg_fruta__2[],7,0)</f>
        <v>#N/A</v>
      </c>
    </row>
    <row r="16812" spans="1:8" x14ac:dyDescent="0.35">
      <c r="A16812" s="4" t="str">
        <f>+_xlfn.CONCAT(Exportaciones_FOB_frutas_2[[#This Row],[País]],Exportaciones_FOB_frutas_2[[#This Row],[Detalle]],Exportaciones_FOB_frutas_2[[#This Row],[Año]],Exportaciones_FOB_frutas_2[[#This Row],[Mes]])</f>
        <v>VenezuelaMosto de uva2020Febrero</v>
      </c>
      <c r="B16812" s="4" t="s">
        <v>193</v>
      </c>
      <c r="C16812" s="4" t="s">
        <v>22</v>
      </c>
      <c r="D16812" s="4" t="s">
        <v>23</v>
      </c>
      <c r="E16812">
        <v>2020</v>
      </c>
      <c r="F16812" s="4" t="s">
        <v>205</v>
      </c>
      <c r="G16812">
        <v>0</v>
      </c>
      <c r="H16812" s="4" t="e">
        <f>+VLOOKUP(Exportaciones_FOB_frutas_2[[#This Row],[Código]],Exportaciones_Kg_fruta__2[],7,0)</f>
        <v>#N/A</v>
      </c>
    </row>
    <row r="16813" spans="1:8" x14ac:dyDescent="0.35">
      <c r="A16813" s="4" t="str">
        <f>+_xlfn.CONCAT(Exportaciones_FOB_frutas_2[[#This Row],[País]],Exportaciones_FOB_frutas_2[[#This Row],[Detalle]],Exportaciones_FOB_frutas_2[[#This Row],[Año]],Exportaciones_FOB_frutas_2[[#This Row],[Mes]])</f>
        <v>VenezuelaMosto de uva2020Marzo</v>
      </c>
      <c r="B16813" s="4" t="s">
        <v>193</v>
      </c>
      <c r="C16813" s="4" t="s">
        <v>22</v>
      </c>
      <c r="D16813" s="4" t="s">
        <v>23</v>
      </c>
      <c r="E16813">
        <v>2020</v>
      </c>
      <c r="F16813" s="4" t="s">
        <v>206</v>
      </c>
      <c r="G16813">
        <v>0</v>
      </c>
      <c r="H16813" s="4" t="e">
        <f>+VLOOKUP(Exportaciones_FOB_frutas_2[[#This Row],[Código]],Exportaciones_Kg_fruta__2[],7,0)</f>
        <v>#N/A</v>
      </c>
    </row>
    <row r="16814" spans="1:8" x14ac:dyDescent="0.35">
      <c r="A16814" s="4" t="str">
        <f>+_xlfn.CONCAT(Exportaciones_FOB_frutas_2[[#This Row],[País]],Exportaciones_FOB_frutas_2[[#This Row],[Detalle]],Exportaciones_FOB_frutas_2[[#This Row],[Año]],Exportaciones_FOB_frutas_2[[#This Row],[Mes]])</f>
        <v>VenezuelaMosto de uva2020Abril</v>
      </c>
      <c r="B16814" s="4" t="s">
        <v>193</v>
      </c>
      <c r="C16814" s="4" t="s">
        <v>22</v>
      </c>
      <c r="D16814" s="4" t="s">
        <v>23</v>
      </c>
      <c r="E16814">
        <v>2020</v>
      </c>
      <c r="F16814" s="4" t="s">
        <v>207</v>
      </c>
      <c r="G16814">
        <v>0</v>
      </c>
      <c r="H16814" s="4" t="e">
        <f>+VLOOKUP(Exportaciones_FOB_frutas_2[[#This Row],[Código]],Exportaciones_Kg_fruta__2[],7,0)</f>
        <v>#N/A</v>
      </c>
    </row>
    <row r="16815" spans="1:8" x14ac:dyDescent="0.35">
      <c r="A16815" s="4" t="str">
        <f>+_xlfn.CONCAT(Exportaciones_FOB_frutas_2[[#This Row],[País]],Exportaciones_FOB_frutas_2[[#This Row],[Detalle]],Exportaciones_FOB_frutas_2[[#This Row],[Año]],Exportaciones_FOB_frutas_2[[#This Row],[Mes]])</f>
        <v>VenezuelaMosto de uva2020Mayo</v>
      </c>
      <c r="B16815" s="4" t="s">
        <v>193</v>
      </c>
      <c r="C16815" s="4" t="s">
        <v>22</v>
      </c>
      <c r="D16815" s="4" t="s">
        <v>23</v>
      </c>
      <c r="E16815">
        <v>2020</v>
      </c>
      <c r="F16815" s="4" t="s">
        <v>208</v>
      </c>
      <c r="G16815">
        <v>0</v>
      </c>
      <c r="H16815" s="4" t="e">
        <f>+VLOOKUP(Exportaciones_FOB_frutas_2[[#This Row],[Código]],Exportaciones_Kg_fruta__2[],7,0)</f>
        <v>#N/A</v>
      </c>
    </row>
    <row r="16816" spans="1:8" x14ac:dyDescent="0.35">
      <c r="A16816" s="4" t="str">
        <f>+_xlfn.CONCAT(Exportaciones_FOB_frutas_2[[#This Row],[País]],Exportaciones_FOB_frutas_2[[#This Row],[Detalle]],Exportaciones_FOB_frutas_2[[#This Row],[Año]],Exportaciones_FOB_frutas_2[[#This Row],[Mes]])</f>
        <v>VenezuelaMosto de uva2020Junio</v>
      </c>
      <c r="B16816" s="4" t="s">
        <v>193</v>
      </c>
      <c r="C16816" s="4" t="s">
        <v>22</v>
      </c>
      <c r="D16816" s="4" t="s">
        <v>23</v>
      </c>
      <c r="E16816">
        <v>2020</v>
      </c>
      <c r="F16816" s="4" t="s">
        <v>209</v>
      </c>
      <c r="G16816">
        <v>0</v>
      </c>
      <c r="H16816" s="4" t="e">
        <f>+VLOOKUP(Exportaciones_FOB_frutas_2[[#This Row],[Código]],Exportaciones_Kg_fruta__2[],7,0)</f>
        <v>#N/A</v>
      </c>
    </row>
    <row r="16817" spans="1:8" x14ac:dyDescent="0.35">
      <c r="A16817" s="4" t="str">
        <f>+_xlfn.CONCAT(Exportaciones_FOB_frutas_2[[#This Row],[País]],Exportaciones_FOB_frutas_2[[#This Row],[Detalle]],Exportaciones_FOB_frutas_2[[#This Row],[Año]],Exportaciones_FOB_frutas_2[[#This Row],[Mes]])</f>
        <v>VenezuelaMosto de uva2020Julio</v>
      </c>
      <c r="B16817" s="4" t="s">
        <v>193</v>
      </c>
      <c r="C16817" s="4" t="s">
        <v>22</v>
      </c>
      <c r="D16817" s="4" t="s">
        <v>23</v>
      </c>
      <c r="E16817">
        <v>2020</v>
      </c>
      <c r="F16817" s="4" t="s">
        <v>201</v>
      </c>
      <c r="G16817">
        <v>0</v>
      </c>
      <c r="H16817" s="4" t="e">
        <f>+VLOOKUP(Exportaciones_FOB_frutas_2[[#This Row],[Código]],Exportaciones_Kg_fruta__2[],7,0)</f>
        <v>#N/A</v>
      </c>
    </row>
    <row r="16818" spans="1:8" x14ac:dyDescent="0.35">
      <c r="A16818" s="4" t="str">
        <f>+_xlfn.CONCAT(Exportaciones_FOB_frutas_2[[#This Row],[País]],Exportaciones_FOB_frutas_2[[#This Row],[Detalle]],Exportaciones_FOB_frutas_2[[#This Row],[Año]],Exportaciones_FOB_frutas_2[[#This Row],[Mes]])</f>
        <v>VenezuelaMosto de uva2020Agosto</v>
      </c>
      <c r="B16818" s="4" t="s">
        <v>193</v>
      </c>
      <c r="C16818" s="4" t="s">
        <v>22</v>
      </c>
      <c r="D16818" s="4" t="s">
        <v>23</v>
      </c>
      <c r="E16818">
        <v>2020</v>
      </c>
      <c r="F16818" s="4" t="s">
        <v>202</v>
      </c>
      <c r="G16818">
        <v>105</v>
      </c>
      <c r="H16818" s="4" t="e">
        <f>+VLOOKUP(Exportaciones_FOB_frutas_2[[#This Row],[Código]],Exportaciones_Kg_fruta__2[],7,0)</f>
        <v>#N/A</v>
      </c>
    </row>
    <row r="16819" spans="1:8" x14ac:dyDescent="0.35">
      <c r="A16819" s="4" t="str">
        <f>+_xlfn.CONCAT(Exportaciones_FOB_frutas_2[[#This Row],[País]],Exportaciones_FOB_frutas_2[[#This Row],[Detalle]],Exportaciones_FOB_frutas_2[[#This Row],[Año]],Exportaciones_FOB_frutas_2[[#This Row],[Mes]])</f>
        <v>VenezuelaMosto de uva2020Septiembre</v>
      </c>
      <c r="B16819" s="4" t="s">
        <v>193</v>
      </c>
      <c r="C16819" s="4" t="s">
        <v>22</v>
      </c>
      <c r="D16819" s="4" t="s">
        <v>23</v>
      </c>
      <c r="E16819">
        <v>2020</v>
      </c>
      <c r="F16819" s="4" t="s">
        <v>203</v>
      </c>
      <c r="G16819">
        <v>0</v>
      </c>
      <c r="H16819" s="4" t="e">
        <f>+VLOOKUP(Exportaciones_FOB_frutas_2[[#This Row],[Código]],Exportaciones_Kg_fruta__2[],7,0)</f>
        <v>#N/A</v>
      </c>
    </row>
    <row r="16820" spans="1:8" x14ac:dyDescent="0.35">
      <c r="A16820" s="4" t="str">
        <f>+_xlfn.CONCAT(Exportaciones_FOB_frutas_2[[#This Row],[País]],Exportaciones_FOB_frutas_2[[#This Row],[Detalle]],Exportaciones_FOB_frutas_2[[#This Row],[Año]],Exportaciones_FOB_frutas_2[[#This Row],[Mes]])</f>
        <v>VietnamMosto de uva2020Enero</v>
      </c>
      <c r="B16820" s="4" t="s">
        <v>194</v>
      </c>
      <c r="C16820" s="4" t="s">
        <v>22</v>
      </c>
      <c r="D16820" s="4" t="s">
        <v>23</v>
      </c>
      <c r="E16820">
        <v>2020</v>
      </c>
      <c r="F16820" s="4" t="s">
        <v>204</v>
      </c>
      <c r="G16820">
        <v>37750.54</v>
      </c>
      <c r="H16820" s="4" t="e">
        <f>+VLOOKUP(Exportaciones_FOB_frutas_2[[#This Row],[Código]],Exportaciones_Kg_fruta__2[],7,0)</f>
        <v>#N/A</v>
      </c>
    </row>
    <row r="16821" spans="1:8" x14ac:dyDescent="0.35">
      <c r="A16821" s="4" t="str">
        <f>+_xlfn.CONCAT(Exportaciones_FOB_frutas_2[[#This Row],[País]],Exportaciones_FOB_frutas_2[[#This Row],[Detalle]],Exportaciones_FOB_frutas_2[[#This Row],[Año]],Exportaciones_FOB_frutas_2[[#This Row],[Mes]])</f>
        <v>VietnamMosto de uva2020Febrero</v>
      </c>
      <c r="B16821" s="4" t="s">
        <v>194</v>
      </c>
      <c r="C16821" s="4" t="s">
        <v>22</v>
      </c>
      <c r="D16821" s="4" t="s">
        <v>23</v>
      </c>
      <c r="E16821">
        <v>2020</v>
      </c>
      <c r="F16821" s="4" t="s">
        <v>205</v>
      </c>
      <c r="G16821">
        <v>19301.490000000002</v>
      </c>
      <c r="H16821" s="4" t="e">
        <f>+VLOOKUP(Exportaciones_FOB_frutas_2[[#This Row],[Código]],Exportaciones_Kg_fruta__2[],7,0)</f>
        <v>#N/A</v>
      </c>
    </row>
    <row r="16822" spans="1:8" x14ac:dyDescent="0.35">
      <c r="A16822" s="4" t="str">
        <f>+_xlfn.CONCAT(Exportaciones_FOB_frutas_2[[#This Row],[País]],Exportaciones_FOB_frutas_2[[#This Row],[Detalle]],Exportaciones_FOB_frutas_2[[#This Row],[Año]],Exportaciones_FOB_frutas_2[[#This Row],[Mes]])</f>
        <v>VietnamMosto de uva2020Marzo</v>
      </c>
      <c r="B16822" s="4" t="s">
        <v>194</v>
      </c>
      <c r="C16822" s="4" t="s">
        <v>22</v>
      </c>
      <c r="D16822" s="4" t="s">
        <v>23</v>
      </c>
      <c r="E16822">
        <v>2020</v>
      </c>
      <c r="F16822" s="4" t="s">
        <v>206</v>
      </c>
      <c r="G16822">
        <v>0</v>
      </c>
      <c r="H16822" s="4" t="e">
        <f>+VLOOKUP(Exportaciones_FOB_frutas_2[[#This Row],[Código]],Exportaciones_Kg_fruta__2[],7,0)</f>
        <v>#N/A</v>
      </c>
    </row>
    <row r="16823" spans="1:8" x14ac:dyDescent="0.35">
      <c r="A16823" s="4" t="str">
        <f>+_xlfn.CONCAT(Exportaciones_FOB_frutas_2[[#This Row],[País]],Exportaciones_FOB_frutas_2[[#This Row],[Detalle]],Exportaciones_FOB_frutas_2[[#This Row],[Año]],Exportaciones_FOB_frutas_2[[#This Row],[Mes]])</f>
        <v>VietnamMosto de uva2020Abril</v>
      </c>
      <c r="B16823" s="4" t="s">
        <v>194</v>
      </c>
      <c r="C16823" s="4" t="s">
        <v>22</v>
      </c>
      <c r="D16823" s="4" t="s">
        <v>23</v>
      </c>
      <c r="E16823">
        <v>2020</v>
      </c>
      <c r="F16823" s="4" t="s">
        <v>207</v>
      </c>
      <c r="G16823">
        <v>122400</v>
      </c>
      <c r="H16823" s="4" t="e">
        <f>+VLOOKUP(Exportaciones_FOB_frutas_2[[#This Row],[Código]],Exportaciones_Kg_fruta__2[],7,0)</f>
        <v>#N/A</v>
      </c>
    </row>
    <row r="16824" spans="1:8" x14ac:dyDescent="0.35">
      <c r="A16824" s="4" t="str">
        <f>+_xlfn.CONCAT(Exportaciones_FOB_frutas_2[[#This Row],[País]],Exportaciones_FOB_frutas_2[[#This Row],[Detalle]],Exportaciones_FOB_frutas_2[[#This Row],[Año]],Exportaciones_FOB_frutas_2[[#This Row],[Mes]])</f>
        <v>VietnamMosto de uva2020Mayo</v>
      </c>
      <c r="B16824" s="4" t="s">
        <v>194</v>
      </c>
      <c r="C16824" s="4" t="s">
        <v>22</v>
      </c>
      <c r="D16824" s="4" t="s">
        <v>23</v>
      </c>
      <c r="E16824">
        <v>2020</v>
      </c>
      <c r="F16824" s="4" t="s">
        <v>208</v>
      </c>
      <c r="G16824">
        <v>75840</v>
      </c>
      <c r="H16824" s="4" t="e">
        <f>+VLOOKUP(Exportaciones_FOB_frutas_2[[#This Row],[Código]],Exportaciones_Kg_fruta__2[],7,0)</f>
        <v>#N/A</v>
      </c>
    </row>
    <row r="16825" spans="1:8" x14ac:dyDescent="0.35">
      <c r="A16825" s="4" t="str">
        <f>+_xlfn.CONCAT(Exportaciones_FOB_frutas_2[[#This Row],[País]],Exportaciones_FOB_frutas_2[[#This Row],[Detalle]],Exportaciones_FOB_frutas_2[[#This Row],[Año]],Exportaciones_FOB_frutas_2[[#This Row],[Mes]])</f>
        <v>VietnamMosto de uva2020Junio</v>
      </c>
      <c r="B16825" s="4" t="s">
        <v>194</v>
      </c>
      <c r="C16825" s="4" t="s">
        <v>22</v>
      </c>
      <c r="D16825" s="4" t="s">
        <v>23</v>
      </c>
      <c r="E16825">
        <v>2020</v>
      </c>
      <c r="F16825" s="4" t="s">
        <v>209</v>
      </c>
      <c r="G16825">
        <v>0</v>
      </c>
      <c r="H16825" s="4" t="e">
        <f>+VLOOKUP(Exportaciones_FOB_frutas_2[[#This Row],[Código]],Exportaciones_Kg_fruta__2[],7,0)</f>
        <v>#N/A</v>
      </c>
    </row>
    <row r="16826" spans="1:8" x14ac:dyDescent="0.35">
      <c r="A16826" s="4" t="str">
        <f>+_xlfn.CONCAT(Exportaciones_FOB_frutas_2[[#This Row],[País]],Exportaciones_FOB_frutas_2[[#This Row],[Detalle]],Exportaciones_FOB_frutas_2[[#This Row],[Año]],Exportaciones_FOB_frutas_2[[#This Row],[Mes]])</f>
        <v>VietnamMosto de uva2020Julio</v>
      </c>
      <c r="B16826" s="4" t="s">
        <v>194</v>
      </c>
      <c r="C16826" s="4" t="s">
        <v>22</v>
      </c>
      <c r="D16826" s="4" t="s">
        <v>23</v>
      </c>
      <c r="E16826">
        <v>2020</v>
      </c>
      <c r="F16826" s="4" t="s">
        <v>201</v>
      </c>
      <c r="G16826">
        <v>146721.09000000003</v>
      </c>
      <c r="H16826" s="4" t="e">
        <f>+VLOOKUP(Exportaciones_FOB_frutas_2[[#This Row],[Código]],Exportaciones_Kg_fruta__2[],7,0)</f>
        <v>#N/A</v>
      </c>
    </row>
    <row r="16827" spans="1:8" x14ac:dyDescent="0.35">
      <c r="A16827" s="4" t="str">
        <f>+_xlfn.CONCAT(Exportaciones_FOB_frutas_2[[#This Row],[País]],Exportaciones_FOB_frutas_2[[#This Row],[Detalle]],Exportaciones_FOB_frutas_2[[#This Row],[Año]],Exportaciones_FOB_frutas_2[[#This Row],[Mes]])</f>
        <v>VietnamMosto de uva2020Agosto</v>
      </c>
      <c r="B16827" s="4" t="s">
        <v>194</v>
      </c>
      <c r="C16827" s="4" t="s">
        <v>22</v>
      </c>
      <c r="D16827" s="4" t="s">
        <v>23</v>
      </c>
      <c r="E16827">
        <v>2020</v>
      </c>
      <c r="F16827" s="4" t="s">
        <v>202</v>
      </c>
      <c r="G16827">
        <v>19501.490000000002</v>
      </c>
      <c r="H16827" s="4" t="e">
        <f>+VLOOKUP(Exportaciones_FOB_frutas_2[[#This Row],[Código]],Exportaciones_Kg_fruta__2[],7,0)</f>
        <v>#N/A</v>
      </c>
    </row>
    <row r="16828" spans="1:8" x14ac:dyDescent="0.35">
      <c r="A16828" s="4" t="str">
        <f>+_xlfn.CONCAT(Exportaciones_FOB_frutas_2[[#This Row],[País]],Exportaciones_FOB_frutas_2[[#This Row],[Detalle]],Exportaciones_FOB_frutas_2[[#This Row],[Año]],Exportaciones_FOB_frutas_2[[#This Row],[Mes]])</f>
        <v>VietnamMosto de uva2020Septiembre</v>
      </c>
      <c r="B16828" s="4" t="s">
        <v>194</v>
      </c>
      <c r="C16828" s="4" t="s">
        <v>22</v>
      </c>
      <c r="D16828" s="4" t="s">
        <v>23</v>
      </c>
      <c r="E16828">
        <v>2020</v>
      </c>
      <c r="F16828" s="4" t="s">
        <v>203</v>
      </c>
      <c r="G16828">
        <v>209082.88</v>
      </c>
      <c r="H16828" s="4" t="e">
        <f>+VLOOKUP(Exportaciones_FOB_frutas_2[[#This Row],[Código]],Exportaciones_Kg_fruta__2[],7,0)</f>
        <v>#N/A</v>
      </c>
    </row>
    <row r="16829" spans="1:8" x14ac:dyDescent="0.35">
      <c r="A16829" s="4" t="str">
        <f>+_xlfn.CONCAT(Exportaciones_FOB_frutas_2[[#This Row],[País]],Exportaciones_FOB_frutas_2[[#This Row],[Detalle]],Exportaciones_FOB_frutas_2[[#This Row],[Año]],Exportaciones_FOB_frutas_2[[#This Row],[Mes]])</f>
        <v>ChinaMosto de uva2019Enero</v>
      </c>
      <c r="B16829" s="4" t="s">
        <v>56</v>
      </c>
      <c r="C16829" s="4" t="s">
        <v>22</v>
      </c>
      <c r="D16829" s="4" t="s">
        <v>23</v>
      </c>
      <c r="E16829">
        <v>2019</v>
      </c>
      <c r="F16829" s="4" t="s">
        <v>204</v>
      </c>
      <c r="G16829">
        <v>9144404.5700000003</v>
      </c>
      <c r="H16829" s="4" t="e">
        <f>+VLOOKUP(Exportaciones_FOB_frutas_2[[#This Row],[Código]],Exportaciones_Kg_fruta__2[],7,0)</f>
        <v>#N/A</v>
      </c>
    </row>
    <row r="16830" spans="1:8" x14ac:dyDescent="0.35">
      <c r="A16830" s="4" t="str">
        <f>+_xlfn.CONCAT(Exportaciones_FOB_frutas_2[[#This Row],[País]],Exportaciones_FOB_frutas_2[[#This Row],[Detalle]],Exportaciones_FOB_frutas_2[[#This Row],[Año]],Exportaciones_FOB_frutas_2[[#This Row],[Mes]])</f>
        <v>ChinaMosto de uva2019Febrero</v>
      </c>
      <c r="B16830" s="4" t="s">
        <v>56</v>
      </c>
      <c r="C16830" s="4" t="s">
        <v>22</v>
      </c>
      <c r="D16830" s="4" t="s">
        <v>23</v>
      </c>
      <c r="E16830">
        <v>2019</v>
      </c>
      <c r="F16830" s="4" t="s">
        <v>205</v>
      </c>
      <c r="G16830">
        <v>4929099.79</v>
      </c>
      <c r="H16830" s="4" t="e">
        <f>+VLOOKUP(Exportaciones_FOB_frutas_2[[#This Row],[Código]],Exportaciones_Kg_fruta__2[],7,0)</f>
        <v>#N/A</v>
      </c>
    </row>
    <row r="16831" spans="1:8" x14ac:dyDescent="0.35">
      <c r="A16831" s="4" t="str">
        <f>+_xlfn.CONCAT(Exportaciones_FOB_frutas_2[[#This Row],[País]],Exportaciones_FOB_frutas_2[[#This Row],[Detalle]],Exportaciones_FOB_frutas_2[[#This Row],[Año]],Exportaciones_FOB_frutas_2[[#This Row],[Mes]])</f>
        <v>ChinaMosto de uva2019Marzo</v>
      </c>
      <c r="B16831" s="4" t="s">
        <v>56</v>
      </c>
      <c r="C16831" s="4" t="s">
        <v>22</v>
      </c>
      <c r="D16831" s="4" t="s">
        <v>23</v>
      </c>
      <c r="E16831">
        <v>2019</v>
      </c>
      <c r="F16831" s="4" t="s">
        <v>206</v>
      </c>
      <c r="G16831">
        <v>9364348.6600000001</v>
      </c>
      <c r="H16831" s="4" t="e">
        <f>+VLOOKUP(Exportaciones_FOB_frutas_2[[#This Row],[Código]],Exportaciones_Kg_fruta__2[],7,0)</f>
        <v>#N/A</v>
      </c>
    </row>
    <row r="16832" spans="1:8" x14ac:dyDescent="0.35">
      <c r="A16832" s="4" t="str">
        <f>+_xlfn.CONCAT(Exportaciones_FOB_frutas_2[[#This Row],[País]],Exportaciones_FOB_frutas_2[[#This Row],[Detalle]],Exportaciones_FOB_frutas_2[[#This Row],[Año]],Exportaciones_FOB_frutas_2[[#This Row],[Mes]])</f>
        <v>ChinaMosto de uva2019Abril</v>
      </c>
      <c r="B16832" s="4" t="s">
        <v>56</v>
      </c>
      <c r="C16832" s="4" t="s">
        <v>22</v>
      </c>
      <c r="D16832" s="4" t="s">
        <v>23</v>
      </c>
      <c r="E16832">
        <v>2019</v>
      </c>
      <c r="F16832" s="4" t="s">
        <v>207</v>
      </c>
      <c r="G16832">
        <v>7549177.4899999993</v>
      </c>
      <c r="H16832" s="4" t="e">
        <f>+VLOOKUP(Exportaciones_FOB_frutas_2[[#This Row],[Código]],Exportaciones_Kg_fruta__2[],7,0)</f>
        <v>#N/A</v>
      </c>
    </row>
    <row r="16833" spans="1:8" x14ac:dyDescent="0.35">
      <c r="A16833" s="4" t="str">
        <f>+_xlfn.CONCAT(Exportaciones_FOB_frutas_2[[#This Row],[País]],Exportaciones_FOB_frutas_2[[#This Row],[Detalle]],Exportaciones_FOB_frutas_2[[#This Row],[Año]],Exportaciones_FOB_frutas_2[[#This Row],[Mes]])</f>
        <v>ChinaMosto de uva2019Mayo</v>
      </c>
      <c r="B16833" s="4" t="s">
        <v>56</v>
      </c>
      <c r="C16833" s="4" t="s">
        <v>22</v>
      </c>
      <c r="D16833" s="4" t="s">
        <v>23</v>
      </c>
      <c r="E16833">
        <v>2019</v>
      </c>
      <c r="F16833" s="4" t="s">
        <v>208</v>
      </c>
      <c r="G16833">
        <v>18446320.129999999</v>
      </c>
      <c r="H16833" s="4" t="e">
        <f>+VLOOKUP(Exportaciones_FOB_frutas_2[[#This Row],[Código]],Exportaciones_Kg_fruta__2[],7,0)</f>
        <v>#N/A</v>
      </c>
    </row>
    <row r="16834" spans="1:8" x14ac:dyDescent="0.35">
      <c r="A16834" s="4" t="str">
        <f>+_xlfn.CONCAT(Exportaciones_FOB_frutas_2[[#This Row],[País]],Exportaciones_FOB_frutas_2[[#This Row],[Detalle]],Exportaciones_FOB_frutas_2[[#This Row],[Año]],Exportaciones_FOB_frutas_2[[#This Row],[Mes]])</f>
        <v>ChinaMosto de uva2019Junio</v>
      </c>
      <c r="B16834" s="4" t="s">
        <v>56</v>
      </c>
      <c r="C16834" s="4" t="s">
        <v>22</v>
      </c>
      <c r="D16834" s="4" t="s">
        <v>23</v>
      </c>
      <c r="E16834">
        <v>2019</v>
      </c>
      <c r="F16834" s="4" t="s">
        <v>209</v>
      </c>
      <c r="G16834">
        <v>2555013.1200000001</v>
      </c>
      <c r="H16834" s="4" t="e">
        <f>+VLOOKUP(Exportaciones_FOB_frutas_2[[#This Row],[Código]],Exportaciones_Kg_fruta__2[],7,0)</f>
        <v>#N/A</v>
      </c>
    </row>
    <row r="16835" spans="1:8" x14ac:dyDescent="0.35">
      <c r="A16835" s="4" t="str">
        <f>+_xlfn.CONCAT(Exportaciones_FOB_frutas_2[[#This Row],[País]],Exportaciones_FOB_frutas_2[[#This Row],[Detalle]],Exportaciones_FOB_frutas_2[[#This Row],[Año]],Exportaciones_FOB_frutas_2[[#This Row],[Mes]])</f>
        <v>ChinaMosto de uva2019Julio</v>
      </c>
      <c r="B16835" s="4" t="s">
        <v>56</v>
      </c>
      <c r="C16835" s="4" t="s">
        <v>22</v>
      </c>
      <c r="D16835" s="4" t="s">
        <v>23</v>
      </c>
      <c r="E16835">
        <v>2019</v>
      </c>
      <c r="F16835" s="4" t="s">
        <v>201</v>
      </c>
      <c r="G16835">
        <v>1787134.25</v>
      </c>
      <c r="H16835" s="4" t="e">
        <f>+VLOOKUP(Exportaciones_FOB_frutas_2[[#This Row],[Código]],Exportaciones_Kg_fruta__2[],7,0)</f>
        <v>#N/A</v>
      </c>
    </row>
    <row r="16836" spans="1:8" x14ac:dyDescent="0.35">
      <c r="A16836" s="4" t="str">
        <f>+_xlfn.CONCAT(Exportaciones_FOB_frutas_2[[#This Row],[País]],Exportaciones_FOB_frutas_2[[#This Row],[Detalle]],Exportaciones_FOB_frutas_2[[#This Row],[Año]],Exportaciones_FOB_frutas_2[[#This Row],[Mes]])</f>
        <v>ChinaMosto de uva2019Agosto</v>
      </c>
      <c r="B16836" s="4" t="s">
        <v>56</v>
      </c>
      <c r="C16836" s="4" t="s">
        <v>22</v>
      </c>
      <c r="D16836" s="4" t="s">
        <v>23</v>
      </c>
      <c r="E16836">
        <v>2019</v>
      </c>
      <c r="F16836" s="4" t="s">
        <v>202</v>
      </c>
      <c r="G16836">
        <v>4825778.08</v>
      </c>
      <c r="H16836" s="4" t="e">
        <f>+VLOOKUP(Exportaciones_FOB_frutas_2[[#This Row],[Código]],Exportaciones_Kg_fruta__2[],7,0)</f>
        <v>#N/A</v>
      </c>
    </row>
    <row r="16837" spans="1:8" x14ac:dyDescent="0.35">
      <c r="A16837" s="4" t="str">
        <f>+_xlfn.CONCAT(Exportaciones_FOB_frutas_2[[#This Row],[País]],Exportaciones_FOB_frutas_2[[#This Row],[Detalle]],Exportaciones_FOB_frutas_2[[#This Row],[Año]],Exportaciones_FOB_frutas_2[[#This Row],[Mes]])</f>
        <v>ChinaMosto de uva2019Septiembre</v>
      </c>
      <c r="B16837" s="4" t="s">
        <v>56</v>
      </c>
      <c r="C16837" s="4" t="s">
        <v>22</v>
      </c>
      <c r="D16837" s="4" t="s">
        <v>23</v>
      </c>
      <c r="E16837">
        <v>2019</v>
      </c>
      <c r="F16837" s="4" t="s">
        <v>203</v>
      </c>
      <c r="G16837">
        <v>3686035.95</v>
      </c>
      <c r="H16837" s="4" t="e">
        <f>+VLOOKUP(Exportaciones_FOB_frutas_2[[#This Row],[Código]],Exportaciones_Kg_fruta__2[],7,0)</f>
        <v>#N/A</v>
      </c>
    </row>
    <row r="16838" spans="1:8" x14ac:dyDescent="0.35">
      <c r="A16838" s="4" t="str">
        <f>+_xlfn.CONCAT(Exportaciones_FOB_frutas_2[[#This Row],[País]],Exportaciones_FOB_frutas_2[[#This Row],[Detalle]],Exportaciones_FOB_frutas_2[[#This Row],[Año]],Exportaciones_FOB_frutas_2[[#This Row],[Mes]])</f>
        <v>ChinaMosto de uva2019Octubre</v>
      </c>
      <c r="B16838" s="4" t="s">
        <v>56</v>
      </c>
      <c r="C16838" s="4" t="s">
        <v>22</v>
      </c>
      <c r="D16838" s="4" t="s">
        <v>23</v>
      </c>
      <c r="E16838">
        <v>2019</v>
      </c>
      <c r="F16838" s="4" t="s">
        <v>198</v>
      </c>
      <c r="G16838">
        <v>3581893</v>
      </c>
      <c r="H16838" s="4" t="e">
        <f>+VLOOKUP(Exportaciones_FOB_frutas_2[[#This Row],[Código]],Exportaciones_Kg_fruta__2[],7,0)</f>
        <v>#N/A</v>
      </c>
    </row>
    <row r="16839" spans="1:8" x14ac:dyDescent="0.35">
      <c r="A16839" s="4" t="str">
        <f>+_xlfn.CONCAT(Exportaciones_FOB_frutas_2[[#This Row],[País]],Exportaciones_FOB_frutas_2[[#This Row],[Detalle]],Exportaciones_FOB_frutas_2[[#This Row],[Año]],Exportaciones_FOB_frutas_2[[#This Row],[Mes]])</f>
        <v>ChinaMosto de uva2019Noviembre</v>
      </c>
      <c r="B16839" s="4" t="s">
        <v>56</v>
      </c>
      <c r="C16839" s="4" t="s">
        <v>22</v>
      </c>
      <c r="D16839" s="4" t="s">
        <v>23</v>
      </c>
      <c r="E16839">
        <v>2019</v>
      </c>
      <c r="F16839" s="4" t="s">
        <v>199</v>
      </c>
      <c r="G16839">
        <v>7738186.8600000003</v>
      </c>
      <c r="H16839" s="4" t="e">
        <f>+VLOOKUP(Exportaciones_FOB_frutas_2[[#This Row],[Código]],Exportaciones_Kg_fruta__2[],7,0)</f>
        <v>#N/A</v>
      </c>
    </row>
    <row r="16840" spans="1:8" x14ac:dyDescent="0.35">
      <c r="A16840" s="4" t="str">
        <f>+_xlfn.CONCAT(Exportaciones_FOB_frutas_2[[#This Row],[País]],Exportaciones_FOB_frutas_2[[#This Row],[Detalle]],Exportaciones_FOB_frutas_2[[#This Row],[Año]],Exportaciones_FOB_frutas_2[[#This Row],[Mes]])</f>
        <v>ChinaMosto de uva2019Diciembre</v>
      </c>
      <c r="B16840" s="4" t="s">
        <v>56</v>
      </c>
      <c r="C16840" s="4" t="s">
        <v>22</v>
      </c>
      <c r="D16840" s="4" t="s">
        <v>23</v>
      </c>
      <c r="E16840">
        <v>2019</v>
      </c>
      <c r="F16840" s="4" t="s">
        <v>200</v>
      </c>
      <c r="G16840">
        <v>4633506.9499999993</v>
      </c>
      <c r="H16840" s="4" t="e">
        <f>+VLOOKUP(Exportaciones_FOB_frutas_2[[#This Row],[Código]],Exportaciones_Kg_fruta__2[],7,0)</f>
        <v>#N/A</v>
      </c>
    </row>
    <row r="16841" spans="1:8" x14ac:dyDescent="0.35">
      <c r="A1684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Enero</v>
      </c>
      <c r="B16841" s="4" t="s">
        <v>74</v>
      </c>
      <c r="C16841" s="4" t="s">
        <v>22</v>
      </c>
      <c r="D16841" s="4" t="s">
        <v>23</v>
      </c>
      <c r="E16841">
        <v>2019</v>
      </c>
      <c r="F16841" s="4" t="s">
        <v>204</v>
      </c>
      <c r="G16841">
        <v>11297006.01</v>
      </c>
      <c r="H16841" s="4" t="e">
        <f>+VLOOKUP(Exportaciones_FOB_frutas_2[[#This Row],[Código]],Exportaciones_Kg_fruta__2[],7,0)</f>
        <v>#N/A</v>
      </c>
    </row>
    <row r="16842" spans="1:8" x14ac:dyDescent="0.35">
      <c r="A1684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Febrero</v>
      </c>
      <c r="B16842" s="4" t="s">
        <v>74</v>
      </c>
      <c r="C16842" s="4" t="s">
        <v>22</v>
      </c>
      <c r="D16842" s="4" t="s">
        <v>23</v>
      </c>
      <c r="E16842">
        <v>2019</v>
      </c>
      <c r="F16842" s="4" t="s">
        <v>205</v>
      </c>
      <c r="G16842">
        <v>7031789.4500000002</v>
      </c>
      <c r="H16842" s="4" t="e">
        <f>+VLOOKUP(Exportaciones_FOB_frutas_2[[#This Row],[Código]],Exportaciones_Kg_fruta__2[],7,0)</f>
        <v>#N/A</v>
      </c>
    </row>
    <row r="16843" spans="1:8" x14ac:dyDescent="0.35">
      <c r="A1684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rzo</v>
      </c>
      <c r="B16843" s="4" t="s">
        <v>74</v>
      </c>
      <c r="C16843" s="4" t="s">
        <v>22</v>
      </c>
      <c r="D16843" s="4" t="s">
        <v>23</v>
      </c>
      <c r="E16843">
        <v>2019</v>
      </c>
      <c r="F16843" s="4" t="s">
        <v>206</v>
      </c>
      <c r="G16843">
        <v>6445952.3200000003</v>
      </c>
      <c r="H16843" s="4" t="e">
        <f>+VLOOKUP(Exportaciones_FOB_frutas_2[[#This Row],[Código]],Exportaciones_Kg_fruta__2[],7,0)</f>
        <v>#N/A</v>
      </c>
    </row>
    <row r="16844" spans="1:8" x14ac:dyDescent="0.35">
      <c r="A1684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bril</v>
      </c>
      <c r="B16844" s="4" t="s">
        <v>74</v>
      </c>
      <c r="C16844" s="4" t="s">
        <v>22</v>
      </c>
      <c r="D16844" s="4" t="s">
        <v>23</v>
      </c>
      <c r="E16844">
        <v>2019</v>
      </c>
      <c r="F16844" s="4" t="s">
        <v>207</v>
      </c>
      <c r="G16844">
        <v>8338880.3599999994</v>
      </c>
      <c r="H16844" s="4" t="e">
        <f>+VLOOKUP(Exportaciones_FOB_frutas_2[[#This Row],[Código]],Exportaciones_Kg_fruta__2[],7,0)</f>
        <v>#N/A</v>
      </c>
    </row>
    <row r="16845" spans="1:8" x14ac:dyDescent="0.35">
      <c r="A1684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yo</v>
      </c>
      <c r="B16845" s="4" t="s">
        <v>74</v>
      </c>
      <c r="C16845" s="4" t="s">
        <v>22</v>
      </c>
      <c r="D16845" s="4" t="s">
        <v>23</v>
      </c>
      <c r="E16845">
        <v>2019</v>
      </c>
      <c r="F16845" s="4" t="s">
        <v>208</v>
      </c>
      <c r="G16845">
        <v>3827120</v>
      </c>
      <c r="H16845" s="4" t="e">
        <f>+VLOOKUP(Exportaciones_FOB_frutas_2[[#This Row],[Código]],Exportaciones_Kg_fruta__2[],7,0)</f>
        <v>#N/A</v>
      </c>
    </row>
    <row r="16846" spans="1:8" x14ac:dyDescent="0.35">
      <c r="A1684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nio</v>
      </c>
      <c r="B16846" s="4" t="s">
        <v>74</v>
      </c>
      <c r="C16846" s="4" t="s">
        <v>22</v>
      </c>
      <c r="D16846" s="4" t="s">
        <v>23</v>
      </c>
      <c r="E16846">
        <v>2019</v>
      </c>
      <c r="F16846" s="4" t="s">
        <v>209</v>
      </c>
      <c r="G16846">
        <v>5035679.05</v>
      </c>
      <c r="H16846" s="4" t="e">
        <f>+VLOOKUP(Exportaciones_FOB_frutas_2[[#This Row],[Código]],Exportaciones_Kg_fruta__2[],7,0)</f>
        <v>#N/A</v>
      </c>
    </row>
    <row r="16847" spans="1:8" x14ac:dyDescent="0.35">
      <c r="A1684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lio</v>
      </c>
      <c r="B16847" s="4" t="s">
        <v>74</v>
      </c>
      <c r="C16847" s="4" t="s">
        <v>22</v>
      </c>
      <c r="D16847" s="4" t="s">
        <v>23</v>
      </c>
      <c r="E16847">
        <v>2019</v>
      </c>
      <c r="F16847" s="4" t="s">
        <v>201</v>
      </c>
      <c r="G16847">
        <v>5589612.5199999996</v>
      </c>
      <c r="H16847" s="4" t="e">
        <f>+VLOOKUP(Exportaciones_FOB_frutas_2[[#This Row],[Código]],Exportaciones_Kg_fruta__2[],7,0)</f>
        <v>#N/A</v>
      </c>
    </row>
    <row r="16848" spans="1:8" x14ac:dyDescent="0.35">
      <c r="A1684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gosto</v>
      </c>
      <c r="B16848" s="4" t="s">
        <v>74</v>
      </c>
      <c r="C16848" s="4" t="s">
        <v>22</v>
      </c>
      <c r="D16848" s="4" t="s">
        <v>23</v>
      </c>
      <c r="E16848">
        <v>2019</v>
      </c>
      <c r="F16848" s="4" t="s">
        <v>202</v>
      </c>
      <c r="G16848">
        <v>8090242.6799999997</v>
      </c>
      <c r="H16848" s="4" t="e">
        <f>+VLOOKUP(Exportaciones_FOB_frutas_2[[#This Row],[Código]],Exportaciones_Kg_fruta__2[],7,0)</f>
        <v>#N/A</v>
      </c>
    </row>
    <row r="16849" spans="1:8" x14ac:dyDescent="0.35">
      <c r="A1684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Septiembre</v>
      </c>
      <c r="B16849" s="4" t="s">
        <v>74</v>
      </c>
      <c r="C16849" s="4" t="s">
        <v>22</v>
      </c>
      <c r="D16849" s="4" t="s">
        <v>23</v>
      </c>
      <c r="E16849">
        <v>2019</v>
      </c>
      <c r="F16849" s="4" t="s">
        <v>203</v>
      </c>
      <c r="G16849">
        <v>1138190.94</v>
      </c>
      <c r="H16849" s="4" t="e">
        <f>+VLOOKUP(Exportaciones_FOB_frutas_2[[#This Row],[Código]],Exportaciones_Kg_fruta__2[],7,0)</f>
        <v>#N/A</v>
      </c>
    </row>
    <row r="16850" spans="1:8" x14ac:dyDescent="0.35">
      <c r="A1685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Octubre</v>
      </c>
      <c r="B16850" s="4" t="s">
        <v>74</v>
      </c>
      <c r="C16850" s="4" t="s">
        <v>22</v>
      </c>
      <c r="D16850" s="4" t="s">
        <v>23</v>
      </c>
      <c r="E16850">
        <v>2019</v>
      </c>
      <c r="F16850" s="4" t="s">
        <v>198</v>
      </c>
      <c r="G16850">
        <v>3062743.38</v>
      </c>
      <c r="H16850" s="4" t="e">
        <f>+VLOOKUP(Exportaciones_FOB_frutas_2[[#This Row],[Código]],Exportaciones_Kg_fruta__2[],7,0)</f>
        <v>#N/A</v>
      </c>
    </row>
    <row r="16851" spans="1:8" x14ac:dyDescent="0.35">
      <c r="A1685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Noviembre</v>
      </c>
      <c r="B16851" s="4" t="s">
        <v>74</v>
      </c>
      <c r="C16851" s="4" t="s">
        <v>22</v>
      </c>
      <c r="D16851" s="4" t="s">
        <v>23</v>
      </c>
      <c r="E16851">
        <v>2019</v>
      </c>
      <c r="F16851" s="4" t="s">
        <v>199</v>
      </c>
      <c r="G16851">
        <v>13938135.57</v>
      </c>
      <c r="H16851" s="4" t="e">
        <f>+VLOOKUP(Exportaciones_FOB_frutas_2[[#This Row],[Código]],Exportaciones_Kg_fruta__2[],7,0)</f>
        <v>#N/A</v>
      </c>
    </row>
    <row r="16852" spans="1:8" x14ac:dyDescent="0.35">
      <c r="A1685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Diciembre</v>
      </c>
      <c r="B16852" s="4" t="s">
        <v>74</v>
      </c>
      <c r="C16852" s="4" t="s">
        <v>22</v>
      </c>
      <c r="D16852" s="4" t="s">
        <v>23</v>
      </c>
      <c r="E16852">
        <v>2019</v>
      </c>
      <c r="F16852" s="4" t="s">
        <v>200</v>
      </c>
      <c r="G16852">
        <v>6481627.29</v>
      </c>
      <c r="H16852" s="4" t="e">
        <f>+VLOOKUP(Exportaciones_FOB_frutas_2[[#This Row],[Código]],Exportaciones_Kg_fruta__2[],7,0)</f>
        <v>#N/A</v>
      </c>
    </row>
    <row r="16853" spans="1:8" x14ac:dyDescent="0.35">
      <c r="A16853" s="4" t="str">
        <f>+_xlfn.CONCAT(Exportaciones_FOB_frutas_2[[#This Row],[País]],Exportaciones_FOB_frutas_2[[#This Row],[Detalle]],Exportaciones_FOB_frutas_2[[#This Row],[Año]],Exportaciones_FOB_frutas_2[[#This Row],[Mes]])</f>
        <v>JapónMosto de uva2019Enero</v>
      </c>
      <c r="B16853" s="4" t="s">
        <v>109</v>
      </c>
      <c r="C16853" s="4" t="s">
        <v>22</v>
      </c>
      <c r="D16853" s="4" t="s">
        <v>23</v>
      </c>
      <c r="E16853">
        <v>2019</v>
      </c>
      <c r="F16853" s="4" t="s">
        <v>204</v>
      </c>
      <c r="G16853">
        <v>3821880.79</v>
      </c>
      <c r="H16853" s="4" t="e">
        <f>+VLOOKUP(Exportaciones_FOB_frutas_2[[#This Row],[Código]],Exportaciones_Kg_fruta__2[],7,0)</f>
        <v>#N/A</v>
      </c>
    </row>
    <row r="16854" spans="1:8" x14ac:dyDescent="0.35">
      <c r="A16854" s="4" t="str">
        <f>+_xlfn.CONCAT(Exportaciones_FOB_frutas_2[[#This Row],[País]],Exportaciones_FOB_frutas_2[[#This Row],[Detalle]],Exportaciones_FOB_frutas_2[[#This Row],[Año]],Exportaciones_FOB_frutas_2[[#This Row],[Mes]])</f>
        <v>JapónMosto de uva2019Febrero</v>
      </c>
      <c r="B16854" s="4" t="s">
        <v>109</v>
      </c>
      <c r="C16854" s="4" t="s">
        <v>22</v>
      </c>
      <c r="D16854" s="4" t="s">
        <v>23</v>
      </c>
      <c r="E16854">
        <v>2019</v>
      </c>
      <c r="F16854" s="4" t="s">
        <v>205</v>
      </c>
      <c r="G16854">
        <v>2017451.51</v>
      </c>
      <c r="H16854" s="4" t="e">
        <f>+VLOOKUP(Exportaciones_FOB_frutas_2[[#This Row],[Código]],Exportaciones_Kg_fruta__2[],7,0)</f>
        <v>#N/A</v>
      </c>
    </row>
    <row r="16855" spans="1:8" x14ac:dyDescent="0.35">
      <c r="A16855" s="4" t="str">
        <f>+_xlfn.CONCAT(Exportaciones_FOB_frutas_2[[#This Row],[País]],Exportaciones_FOB_frutas_2[[#This Row],[Detalle]],Exportaciones_FOB_frutas_2[[#This Row],[Año]],Exportaciones_FOB_frutas_2[[#This Row],[Mes]])</f>
        <v>JapónMosto de uva2019Marzo</v>
      </c>
      <c r="B16855" s="4" t="s">
        <v>109</v>
      </c>
      <c r="C16855" s="4" t="s">
        <v>22</v>
      </c>
      <c r="D16855" s="4" t="s">
        <v>23</v>
      </c>
      <c r="E16855">
        <v>2019</v>
      </c>
      <c r="F16855" s="4" t="s">
        <v>206</v>
      </c>
      <c r="G16855">
        <v>2556108.92</v>
      </c>
      <c r="H16855" s="4" t="e">
        <f>+VLOOKUP(Exportaciones_FOB_frutas_2[[#This Row],[Código]],Exportaciones_Kg_fruta__2[],7,0)</f>
        <v>#N/A</v>
      </c>
    </row>
    <row r="16856" spans="1:8" x14ac:dyDescent="0.35">
      <c r="A16856" s="4" t="str">
        <f>+_xlfn.CONCAT(Exportaciones_FOB_frutas_2[[#This Row],[País]],Exportaciones_FOB_frutas_2[[#This Row],[Detalle]],Exportaciones_FOB_frutas_2[[#This Row],[Año]],Exportaciones_FOB_frutas_2[[#This Row],[Mes]])</f>
        <v>JapónMosto de uva2019Abril</v>
      </c>
      <c r="B16856" s="4" t="s">
        <v>109</v>
      </c>
      <c r="C16856" s="4" t="s">
        <v>22</v>
      </c>
      <c r="D16856" s="4" t="s">
        <v>23</v>
      </c>
      <c r="E16856">
        <v>2019</v>
      </c>
      <c r="F16856" s="4" t="s">
        <v>207</v>
      </c>
      <c r="G16856">
        <v>2039176.1300000001</v>
      </c>
      <c r="H16856" s="4" t="e">
        <f>+VLOOKUP(Exportaciones_FOB_frutas_2[[#This Row],[Código]],Exportaciones_Kg_fruta__2[],7,0)</f>
        <v>#N/A</v>
      </c>
    </row>
    <row r="16857" spans="1:8" x14ac:dyDescent="0.35">
      <c r="A16857" s="4" t="str">
        <f>+_xlfn.CONCAT(Exportaciones_FOB_frutas_2[[#This Row],[País]],Exportaciones_FOB_frutas_2[[#This Row],[Detalle]],Exportaciones_FOB_frutas_2[[#This Row],[Año]],Exportaciones_FOB_frutas_2[[#This Row],[Mes]])</f>
        <v>JapónMosto de uva2019Mayo</v>
      </c>
      <c r="B16857" s="4" t="s">
        <v>109</v>
      </c>
      <c r="C16857" s="4" t="s">
        <v>22</v>
      </c>
      <c r="D16857" s="4" t="s">
        <v>23</v>
      </c>
      <c r="E16857">
        <v>2019</v>
      </c>
      <c r="F16857" s="4" t="s">
        <v>208</v>
      </c>
      <c r="G16857">
        <v>3564131.74</v>
      </c>
      <c r="H16857" s="4" t="e">
        <f>+VLOOKUP(Exportaciones_FOB_frutas_2[[#This Row],[Código]],Exportaciones_Kg_fruta__2[],7,0)</f>
        <v>#N/A</v>
      </c>
    </row>
    <row r="16858" spans="1:8" x14ac:dyDescent="0.35">
      <c r="A16858" s="4" t="str">
        <f>+_xlfn.CONCAT(Exportaciones_FOB_frutas_2[[#This Row],[País]],Exportaciones_FOB_frutas_2[[#This Row],[Detalle]],Exportaciones_FOB_frutas_2[[#This Row],[Año]],Exportaciones_FOB_frutas_2[[#This Row],[Mes]])</f>
        <v>JapónMosto de uva2019Junio</v>
      </c>
      <c r="B16858" s="4" t="s">
        <v>109</v>
      </c>
      <c r="C16858" s="4" t="s">
        <v>22</v>
      </c>
      <c r="D16858" s="4" t="s">
        <v>23</v>
      </c>
      <c r="E16858">
        <v>2019</v>
      </c>
      <c r="F16858" s="4" t="s">
        <v>209</v>
      </c>
      <c r="G16858">
        <v>2210013.6599999997</v>
      </c>
      <c r="H16858" s="4" t="e">
        <f>+VLOOKUP(Exportaciones_FOB_frutas_2[[#This Row],[Código]],Exportaciones_Kg_fruta__2[],7,0)</f>
        <v>#N/A</v>
      </c>
    </row>
    <row r="16859" spans="1:8" x14ac:dyDescent="0.35">
      <c r="A16859" s="4" t="str">
        <f>+_xlfn.CONCAT(Exportaciones_FOB_frutas_2[[#This Row],[País]],Exportaciones_FOB_frutas_2[[#This Row],[Detalle]],Exportaciones_FOB_frutas_2[[#This Row],[Año]],Exportaciones_FOB_frutas_2[[#This Row],[Mes]])</f>
        <v>JapónMosto de uva2019Julio</v>
      </c>
      <c r="B16859" s="4" t="s">
        <v>109</v>
      </c>
      <c r="C16859" s="4" t="s">
        <v>22</v>
      </c>
      <c r="D16859" s="4" t="s">
        <v>23</v>
      </c>
      <c r="E16859">
        <v>2019</v>
      </c>
      <c r="F16859" s="4" t="s">
        <v>201</v>
      </c>
      <c r="G16859">
        <v>2709224.96</v>
      </c>
      <c r="H16859" s="4" t="e">
        <f>+VLOOKUP(Exportaciones_FOB_frutas_2[[#This Row],[Código]],Exportaciones_Kg_fruta__2[],7,0)</f>
        <v>#N/A</v>
      </c>
    </row>
    <row r="16860" spans="1:8" x14ac:dyDescent="0.35">
      <c r="A16860" s="4" t="str">
        <f>+_xlfn.CONCAT(Exportaciones_FOB_frutas_2[[#This Row],[País]],Exportaciones_FOB_frutas_2[[#This Row],[Detalle]],Exportaciones_FOB_frutas_2[[#This Row],[Año]],Exportaciones_FOB_frutas_2[[#This Row],[Mes]])</f>
        <v>JapónMosto de uva2019Agosto</v>
      </c>
      <c r="B16860" s="4" t="s">
        <v>109</v>
      </c>
      <c r="C16860" s="4" t="s">
        <v>22</v>
      </c>
      <c r="D16860" s="4" t="s">
        <v>23</v>
      </c>
      <c r="E16860">
        <v>2019</v>
      </c>
      <c r="F16860" s="4" t="s">
        <v>202</v>
      </c>
      <c r="G16860">
        <v>2121595.5100000002</v>
      </c>
      <c r="H16860" s="4" t="e">
        <f>+VLOOKUP(Exportaciones_FOB_frutas_2[[#This Row],[Código]],Exportaciones_Kg_fruta__2[],7,0)</f>
        <v>#N/A</v>
      </c>
    </row>
    <row r="16861" spans="1:8" x14ac:dyDescent="0.35">
      <c r="A16861" s="4" t="str">
        <f>+_xlfn.CONCAT(Exportaciones_FOB_frutas_2[[#This Row],[País]],Exportaciones_FOB_frutas_2[[#This Row],[Detalle]],Exportaciones_FOB_frutas_2[[#This Row],[Año]],Exportaciones_FOB_frutas_2[[#This Row],[Mes]])</f>
        <v>JapónMosto de uva2019Septiembre</v>
      </c>
      <c r="B16861" s="4" t="s">
        <v>109</v>
      </c>
      <c r="C16861" s="4" t="s">
        <v>22</v>
      </c>
      <c r="D16861" s="4" t="s">
        <v>23</v>
      </c>
      <c r="E16861">
        <v>2019</v>
      </c>
      <c r="F16861" s="4" t="s">
        <v>203</v>
      </c>
      <c r="G16861">
        <v>1462038.7200000002</v>
      </c>
      <c r="H16861" s="4" t="e">
        <f>+VLOOKUP(Exportaciones_FOB_frutas_2[[#This Row],[Código]],Exportaciones_Kg_fruta__2[],7,0)</f>
        <v>#N/A</v>
      </c>
    </row>
    <row r="16862" spans="1:8" x14ac:dyDescent="0.35">
      <c r="A16862" s="4" t="str">
        <f>+_xlfn.CONCAT(Exportaciones_FOB_frutas_2[[#This Row],[País]],Exportaciones_FOB_frutas_2[[#This Row],[Detalle]],Exportaciones_FOB_frutas_2[[#This Row],[Año]],Exportaciones_FOB_frutas_2[[#This Row],[Mes]])</f>
        <v>JapónMosto de uva2019Octubre</v>
      </c>
      <c r="B16862" s="4" t="s">
        <v>109</v>
      </c>
      <c r="C16862" s="4" t="s">
        <v>22</v>
      </c>
      <c r="D16862" s="4" t="s">
        <v>23</v>
      </c>
      <c r="E16862">
        <v>2019</v>
      </c>
      <c r="F16862" s="4" t="s">
        <v>198</v>
      </c>
      <c r="G16862">
        <v>1618253.16</v>
      </c>
      <c r="H16862" s="4" t="e">
        <f>+VLOOKUP(Exportaciones_FOB_frutas_2[[#This Row],[Código]],Exportaciones_Kg_fruta__2[],7,0)</f>
        <v>#N/A</v>
      </c>
    </row>
    <row r="16863" spans="1:8" x14ac:dyDescent="0.35">
      <c r="A16863" s="4" t="str">
        <f>+_xlfn.CONCAT(Exportaciones_FOB_frutas_2[[#This Row],[País]],Exportaciones_FOB_frutas_2[[#This Row],[Detalle]],Exportaciones_FOB_frutas_2[[#This Row],[Año]],Exportaciones_FOB_frutas_2[[#This Row],[Mes]])</f>
        <v>JapónMosto de uva2019Noviembre</v>
      </c>
      <c r="B16863" s="4" t="s">
        <v>109</v>
      </c>
      <c r="C16863" s="4" t="s">
        <v>22</v>
      </c>
      <c r="D16863" s="4" t="s">
        <v>23</v>
      </c>
      <c r="E16863">
        <v>2019</v>
      </c>
      <c r="F16863" s="4" t="s">
        <v>199</v>
      </c>
      <c r="G16863">
        <v>2037910.24</v>
      </c>
      <c r="H16863" s="4" t="e">
        <f>+VLOOKUP(Exportaciones_FOB_frutas_2[[#This Row],[Código]],Exportaciones_Kg_fruta__2[],7,0)</f>
        <v>#N/A</v>
      </c>
    </row>
    <row r="16864" spans="1:8" x14ac:dyDescent="0.35">
      <c r="A16864" s="4" t="str">
        <f>+_xlfn.CONCAT(Exportaciones_FOB_frutas_2[[#This Row],[País]],Exportaciones_FOB_frutas_2[[#This Row],[Detalle]],Exportaciones_FOB_frutas_2[[#This Row],[Año]],Exportaciones_FOB_frutas_2[[#This Row],[Mes]])</f>
        <v>JapónMosto de uva2019Diciembre</v>
      </c>
      <c r="B16864" s="4" t="s">
        <v>109</v>
      </c>
      <c r="C16864" s="4" t="s">
        <v>22</v>
      </c>
      <c r="D16864" s="4" t="s">
        <v>23</v>
      </c>
      <c r="E16864">
        <v>2019</v>
      </c>
      <c r="F16864" s="4" t="s">
        <v>200</v>
      </c>
      <c r="G16864">
        <v>3035895.5000000005</v>
      </c>
      <c r="H16864" s="4" t="e">
        <f>+VLOOKUP(Exportaciones_FOB_frutas_2[[#This Row],[Código]],Exportaciones_Kg_fruta__2[],7,0)</f>
        <v>#N/A</v>
      </c>
    </row>
    <row r="16865" spans="1:8" x14ac:dyDescent="0.35">
      <c r="A16865" s="4" t="str">
        <f>+_xlfn.CONCAT(Exportaciones_FOB_frutas_2[[#This Row],[País]],Exportaciones_FOB_frutas_2[[#This Row],[Detalle]],Exportaciones_FOB_frutas_2[[#This Row],[Año]],Exportaciones_FOB_frutas_2[[#This Row],[Mes]])</f>
        <v>Corea del SurMosto de uva2019Enero</v>
      </c>
      <c r="B16865" s="4" t="s">
        <v>60</v>
      </c>
      <c r="C16865" s="4" t="s">
        <v>22</v>
      </c>
      <c r="D16865" s="4" t="s">
        <v>23</v>
      </c>
      <c r="E16865">
        <v>2019</v>
      </c>
      <c r="F16865" s="4" t="s">
        <v>204</v>
      </c>
      <c r="G16865">
        <v>96183</v>
      </c>
      <c r="H16865" s="4" t="e">
        <f>+VLOOKUP(Exportaciones_FOB_frutas_2[[#This Row],[Código]],Exportaciones_Kg_fruta__2[],7,0)</f>
        <v>#N/A</v>
      </c>
    </row>
    <row r="16866" spans="1:8" x14ac:dyDescent="0.35">
      <c r="A16866" s="4" t="str">
        <f>+_xlfn.CONCAT(Exportaciones_FOB_frutas_2[[#This Row],[País]],Exportaciones_FOB_frutas_2[[#This Row],[Detalle]],Exportaciones_FOB_frutas_2[[#This Row],[Año]],Exportaciones_FOB_frutas_2[[#This Row],[Mes]])</f>
        <v>Corea del SurMosto de uva2019Febrero</v>
      </c>
      <c r="B16866" s="4" t="s">
        <v>60</v>
      </c>
      <c r="C16866" s="4" t="s">
        <v>22</v>
      </c>
      <c r="D16866" s="4" t="s">
        <v>23</v>
      </c>
      <c r="E16866">
        <v>2019</v>
      </c>
      <c r="F16866" s="4" t="s">
        <v>205</v>
      </c>
      <c r="G16866">
        <v>0</v>
      </c>
      <c r="H16866" s="4" t="e">
        <f>+VLOOKUP(Exportaciones_FOB_frutas_2[[#This Row],[Código]],Exportaciones_Kg_fruta__2[],7,0)</f>
        <v>#N/A</v>
      </c>
    </row>
    <row r="16867" spans="1:8" x14ac:dyDescent="0.35">
      <c r="A16867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rzo</v>
      </c>
      <c r="B16867" s="4" t="s">
        <v>60</v>
      </c>
      <c r="C16867" s="4" t="s">
        <v>22</v>
      </c>
      <c r="D16867" s="4" t="s">
        <v>23</v>
      </c>
      <c r="E16867">
        <v>2019</v>
      </c>
      <c r="F16867" s="4" t="s">
        <v>206</v>
      </c>
      <c r="G16867">
        <v>0</v>
      </c>
      <c r="H16867" s="4" t="e">
        <f>+VLOOKUP(Exportaciones_FOB_frutas_2[[#This Row],[Código]],Exportaciones_Kg_fruta__2[],7,0)</f>
        <v>#N/A</v>
      </c>
    </row>
    <row r="16868" spans="1:8" x14ac:dyDescent="0.35">
      <c r="A16868" s="4" t="str">
        <f>+_xlfn.CONCAT(Exportaciones_FOB_frutas_2[[#This Row],[País]],Exportaciones_FOB_frutas_2[[#This Row],[Detalle]],Exportaciones_FOB_frutas_2[[#This Row],[Año]],Exportaciones_FOB_frutas_2[[#This Row],[Mes]])</f>
        <v>Corea del SurMosto de uva2019Abril</v>
      </c>
      <c r="B16868" s="4" t="s">
        <v>60</v>
      </c>
      <c r="C16868" s="4" t="s">
        <v>22</v>
      </c>
      <c r="D16868" s="4" t="s">
        <v>23</v>
      </c>
      <c r="E16868">
        <v>2019</v>
      </c>
      <c r="F16868" s="4" t="s">
        <v>207</v>
      </c>
      <c r="G16868">
        <v>0</v>
      </c>
      <c r="H16868" s="4" t="e">
        <f>+VLOOKUP(Exportaciones_FOB_frutas_2[[#This Row],[Código]],Exportaciones_Kg_fruta__2[],7,0)</f>
        <v>#N/A</v>
      </c>
    </row>
    <row r="16869" spans="1:8" x14ac:dyDescent="0.35">
      <c r="A16869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yo</v>
      </c>
      <c r="B16869" s="4" t="s">
        <v>60</v>
      </c>
      <c r="C16869" s="4" t="s">
        <v>22</v>
      </c>
      <c r="D16869" s="4" t="s">
        <v>23</v>
      </c>
      <c r="E16869">
        <v>2019</v>
      </c>
      <c r="F16869" s="4" t="s">
        <v>208</v>
      </c>
      <c r="G16869">
        <v>0</v>
      </c>
      <c r="H16869" s="4" t="e">
        <f>+VLOOKUP(Exportaciones_FOB_frutas_2[[#This Row],[Código]],Exportaciones_Kg_fruta__2[],7,0)</f>
        <v>#N/A</v>
      </c>
    </row>
    <row r="16870" spans="1:8" x14ac:dyDescent="0.35">
      <c r="A16870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nio</v>
      </c>
      <c r="B16870" s="4" t="s">
        <v>60</v>
      </c>
      <c r="C16870" s="4" t="s">
        <v>22</v>
      </c>
      <c r="D16870" s="4" t="s">
        <v>23</v>
      </c>
      <c r="E16870">
        <v>2019</v>
      </c>
      <c r="F16870" s="4" t="s">
        <v>209</v>
      </c>
      <c r="G16870">
        <v>0</v>
      </c>
      <c r="H16870" s="4" t="e">
        <f>+VLOOKUP(Exportaciones_FOB_frutas_2[[#This Row],[Código]],Exportaciones_Kg_fruta__2[],7,0)</f>
        <v>#N/A</v>
      </c>
    </row>
    <row r="16871" spans="1:8" x14ac:dyDescent="0.35">
      <c r="A16871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lio</v>
      </c>
      <c r="B16871" s="4" t="s">
        <v>60</v>
      </c>
      <c r="C16871" s="4" t="s">
        <v>22</v>
      </c>
      <c r="D16871" s="4" t="s">
        <v>23</v>
      </c>
      <c r="E16871">
        <v>2019</v>
      </c>
      <c r="F16871" s="4" t="s">
        <v>201</v>
      </c>
      <c r="G16871">
        <v>0</v>
      </c>
      <c r="H16871" s="4" t="e">
        <f>+VLOOKUP(Exportaciones_FOB_frutas_2[[#This Row],[Código]],Exportaciones_Kg_fruta__2[],7,0)</f>
        <v>#N/A</v>
      </c>
    </row>
    <row r="16872" spans="1:8" x14ac:dyDescent="0.35">
      <c r="A16872" s="4" t="str">
        <f>+_xlfn.CONCAT(Exportaciones_FOB_frutas_2[[#This Row],[País]],Exportaciones_FOB_frutas_2[[#This Row],[Detalle]],Exportaciones_FOB_frutas_2[[#This Row],[Año]],Exportaciones_FOB_frutas_2[[#This Row],[Mes]])</f>
        <v>Corea del SurMosto de uva2019Agosto</v>
      </c>
      <c r="B16872" s="4" t="s">
        <v>60</v>
      </c>
      <c r="C16872" s="4" t="s">
        <v>22</v>
      </c>
      <c r="D16872" s="4" t="s">
        <v>23</v>
      </c>
      <c r="E16872">
        <v>2019</v>
      </c>
      <c r="F16872" s="4" t="s">
        <v>202</v>
      </c>
      <c r="G16872">
        <v>0</v>
      </c>
      <c r="H16872" s="4" t="e">
        <f>+VLOOKUP(Exportaciones_FOB_frutas_2[[#This Row],[Código]],Exportaciones_Kg_fruta__2[],7,0)</f>
        <v>#N/A</v>
      </c>
    </row>
    <row r="16873" spans="1:8" x14ac:dyDescent="0.35">
      <c r="A16873" s="4" t="str">
        <f>+_xlfn.CONCAT(Exportaciones_FOB_frutas_2[[#This Row],[País]],Exportaciones_FOB_frutas_2[[#This Row],[Detalle]],Exportaciones_FOB_frutas_2[[#This Row],[Año]],Exportaciones_FOB_frutas_2[[#This Row],[Mes]])</f>
        <v>Corea del SurMosto de uva2019Septiembre</v>
      </c>
      <c r="B16873" s="4" t="s">
        <v>60</v>
      </c>
      <c r="C16873" s="4" t="s">
        <v>22</v>
      </c>
      <c r="D16873" s="4" t="s">
        <v>23</v>
      </c>
      <c r="E16873">
        <v>2019</v>
      </c>
      <c r="F16873" s="4" t="s">
        <v>203</v>
      </c>
      <c r="G16873">
        <v>0</v>
      </c>
      <c r="H16873" s="4" t="e">
        <f>+VLOOKUP(Exportaciones_FOB_frutas_2[[#This Row],[Código]],Exportaciones_Kg_fruta__2[],7,0)</f>
        <v>#N/A</v>
      </c>
    </row>
    <row r="16874" spans="1:8" x14ac:dyDescent="0.35">
      <c r="A16874" s="4" t="str">
        <f>+_xlfn.CONCAT(Exportaciones_FOB_frutas_2[[#This Row],[País]],Exportaciones_FOB_frutas_2[[#This Row],[Detalle]],Exportaciones_FOB_frutas_2[[#This Row],[Año]],Exportaciones_FOB_frutas_2[[#This Row],[Mes]])</f>
        <v>Corea del SurMosto de uva2019Octubre</v>
      </c>
      <c r="B16874" s="4" t="s">
        <v>60</v>
      </c>
      <c r="C16874" s="4" t="s">
        <v>22</v>
      </c>
      <c r="D16874" s="4" t="s">
        <v>23</v>
      </c>
      <c r="E16874">
        <v>2019</v>
      </c>
      <c r="F16874" s="4" t="s">
        <v>198</v>
      </c>
      <c r="G16874">
        <v>0</v>
      </c>
      <c r="H16874" s="4" t="e">
        <f>+VLOOKUP(Exportaciones_FOB_frutas_2[[#This Row],[Código]],Exportaciones_Kg_fruta__2[],7,0)</f>
        <v>#N/A</v>
      </c>
    </row>
    <row r="16875" spans="1:8" x14ac:dyDescent="0.35">
      <c r="A16875" s="4" t="str">
        <f>+_xlfn.CONCAT(Exportaciones_FOB_frutas_2[[#This Row],[País]],Exportaciones_FOB_frutas_2[[#This Row],[Detalle]],Exportaciones_FOB_frutas_2[[#This Row],[Año]],Exportaciones_FOB_frutas_2[[#This Row],[Mes]])</f>
        <v>Corea del SurMosto de uva2019Noviembre</v>
      </c>
      <c r="B16875" s="4" t="s">
        <v>60</v>
      </c>
      <c r="C16875" s="4" t="s">
        <v>22</v>
      </c>
      <c r="D16875" s="4" t="s">
        <v>23</v>
      </c>
      <c r="E16875">
        <v>2019</v>
      </c>
      <c r="F16875" s="4" t="s">
        <v>199</v>
      </c>
      <c r="G16875">
        <v>0</v>
      </c>
      <c r="H16875" s="4" t="e">
        <f>+VLOOKUP(Exportaciones_FOB_frutas_2[[#This Row],[Código]],Exportaciones_Kg_fruta__2[],7,0)</f>
        <v>#N/A</v>
      </c>
    </row>
    <row r="16876" spans="1:8" x14ac:dyDescent="0.35">
      <c r="A16876" s="4" t="str">
        <f>+_xlfn.CONCAT(Exportaciones_FOB_frutas_2[[#This Row],[País]],Exportaciones_FOB_frutas_2[[#This Row],[Detalle]],Exportaciones_FOB_frutas_2[[#This Row],[Año]],Exportaciones_FOB_frutas_2[[#This Row],[Mes]])</f>
        <v>Corea del SurMosto de uva2019Diciembre</v>
      </c>
      <c r="B16876" s="4" t="s">
        <v>60</v>
      </c>
      <c r="C16876" s="4" t="s">
        <v>22</v>
      </c>
      <c r="D16876" s="4" t="s">
        <v>23</v>
      </c>
      <c r="E16876">
        <v>2019</v>
      </c>
      <c r="F16876" s="4" t="s">
        <v>200</v>
      </c>
      <c r="G16876">
        <v>0</v>
      </c>
      <c r="H16876" s="4" t="e">
        <f>+VLOOKUP(Exportaciones_FOB_frutas_2[[#This Row],[Código]],Exportaciones_Kg_fruta__2[],7,0)</f>
        <v>#N/A</v>
      </c>
    </row>
    <row r="16877" spans="1:8" x14ac:dyDescent="0.35">
      <c r="A16877" s="4" t="str">
        <f>+_xlfn.CONCAT(Exportaciones_FOB_frutas_2[[#This Row],[País]],Exportaciones_FOB_frutas_2[[#This Row],[Detalle]],Exportaciones_FOB_frutas_2[[#This Row],[Año]],Exportaciones_FOB_frutas_2[[#This Row],[Mes]])</f>
        <v>BrasilMosto de uva2019Enero</v>
      </c>
      <c r="B16877" s="4" t="s">
        <v>49</v>
      </c>
      <c r="C16877" s="4" t="s">
        <v>22</v>
      </c>
      <c r="D16877" s="4" t="s">
        <v>23</v>
      </c>
      <c r="E16877">
        <v>2019</v>
      </c>
      <c r="F16877" s="4" t="s">
        <v>204</v>
      </c>
      <c r="G16877">
        <v>4800</v>
      </c>
      <c r="H16877" s="4" t="e">
        <f>+VLOOKUP(Exportaciones_FOB_frutas_2[[#This Row],[Código]],Exportaciones_Kg_fruta__2[],7,0)</f>
        <v>#N/A</v>
      </c>
    </row>
    <row r="16878" spans="1:8" x14ac:dyDescent="0.35">
      <c r="A16878" s="4" t="str">
        <f>+_xlfn.CONCAT(Exportaciones_FOB_frutas_2[[#This Row],[País]],Exportaciones_FOB_frutas_2[[#This Row],[Detalle]],Exportaciones_FOB_frutas_2[[#This Row],[Año]],Exportaciones_FOB_frutas_2[[#This Row],[Mes]])</f>
        <v>BrasilMosto de uva2019Febrero</v>
      </c>
      <c r="B16878" s="4" t="s">
        <v>49</v>
      </c>
      <c r="C16878" s="4" t="s">
        <v>22</v>
      </c>
      <c r="D16878" s="4" t="s">
        <v>23</v>
      </c>
      <c r="E16878">
        <v>2019</v>
      </c>
      <c r="F16878" s="4" t="s">
        <v>205</v>
      </c>
      <c r="G16878">
        <v>38.4</v>
      </c>
      <c r="H16878" s="4" t="e">
        <f>+VLOOKUP(Exportaciones_FOB_frutas_2[[#This Row],[Código]],Exportaciones_Kg_fruta__2[],7,0)</f>
        <v>#N/A</v>
      </c>
    </row>
    <row r="16879" spans="1:8" x14ac:dyDescent="0.35">
      <c r="A16879" s="4" t="str">
        <f>+_xlfn.CONCAT(Exportaciones_FOB_frutas_2[[#This Row],[País]],Exportaciones_FOB_frutas_2[[#This Row],[Detalle]],Exportaciones_FOB_frutas_2[[#This Row],[Año]],Exportaciones_FOB_frutas_2[[#This Row],[Mes]])</f>
        <v>BrasilMosto de uva2019Marzo</v>
      </c>
      <c r="B16879" s="4" t="s">
        <v>49</v>
      </c>
      <c r="C16879" s="4" t="s">
        <v>22</v>
      </c>
      <c r="D16879" s="4" t="s">
        <v>23</v>
      </c>
      <c r="E16879">
        <v>2019</v>
      </c>
      <c r="F16879" s="4" t="s">
        <v>206</v>
      </c>
      <c r="G16879">
        <v>0</v>
      </c>
      <c r="H16879" s="4" t="e">
        <f>+VLOOKUP(Exportaciones_FOB_frutas_2[[#This Row],[Código]],Exportaciones_Kg_fruta__2[],7,0)</f>
        <v>#N/A</v>
      </c>
    </row>
    <row r="16880" spans="1:8" x14ac:dyDescent="0.35">
      <c r="A16880" s="4" t="str">
        <f>+_xlfn.CONCAT(Exportaciones_FOB_frutas_2[[#This Row],[País]],Exportaciones_FOB_frutas_2[[#This Row],[Detalle]],Exportaciones_FOB_frutas_2[[#This Row],[Año]],Exportaciones_FOB_frutas_2[[#This Row],[Mes]])</f>
        <v>BrasilMosto de uva2019Abril</v>
      </c>
      <c r="B16880" s="4" t="s">
        <v>49</v>
      </c>
      <c r="C16880" s="4" t="s">
        <v>22</v>
      </c>
      <c r="D16880" s="4" t="s">
        <v>23</v>
      </c>
      <c r="E16880">
        <v>2019</v>
      </c>
      <c r="F16880" s="4" t="s">
        <v>207</v>
      </c>
      <c r="G16880">
        <v>0</v>
      </c>
      <c r="H16880" s="4" t="e">
        <f>+VLOOKUP(Exportaciones_FOB_frutas_2[[#This Row],[Código]],Exportaciones_Kg_fruta__2[],7,0)</f>
        <v>#N/A</v>
      </c>
    </row>
    <row r="16881" spans="1:8" x14ac:dyDescent="0.35">
      <c r="A16881" s="4" t="str">
        <f>+_xlfn.CONCAT(Exportaciones_FOB_frutas_2[[#This Row],[País]],Exportaciones_FOB_frutas_2[[#This Row],[Detalle]],Exportaciones_FOB_frutas_2[[#This Row],[Año]],Exportaciones_FOB_frutas_2[[#This Row],[Mes]])</f>
        <v>BrasilMosto de uva2019Mayo</v>
      </c>
      <c r="B16881" s="4" t="s">
        <v>49</v>
      </c>
      <c r="C16881" s="4" t="s">
        <v>22</v>
      </c>
      <c r="D16881" s="4" t="s">
        <v>23</v>
      </c>
      <c r="E16881">
        <v>2019</v>
      </c>
      <c r="F16881" s="4" t="s">
        <v>208</v>
      </c>
      <c r="G16881">
        <v>0</v>
      </c>
      <c r="H16881" s="4" t="e">
        <f>+VLOOKUP(Exportaciones_FOB_frutas_2[[#This Row],[Código]],Exportaciones_Kg_fruta__2[],7,0)</f>
        <v>#N/A</v>
      </c>
    </row>
    <row r="16882" spans="1:8" x14ac:dyDescent="0.35">
      <c r="A16882" s="4" t="str">
        <f>+_xlfn.CONCAT(Exportaciones_FOB_frutas_2[[#This Row],[País]],Exportaciones_FOB_frutas_2[[#This Row],[Detalle]],Exportaciones_FOB_frutas_2[[#This Row],[Año]],Exportaciones_FOB_frutas_2[[#This Row],[Mes]])</f>
        <v>BrasilMosto de uva2019Junio</v>
      </c>
      <c r="B16882" s="4" t="s">
        <v>49</v>
      </c>
      <c r="C16882" s="4" t="s">
        <v>22</v>
      </c>
      <c r="D16882" s="4" t="s">
        <v>23</v>
      </c>
      <c r="E16882">
        <v>2019</v>
      </c>
      <c r="F16882" s="4" t="s">
        <v>209</v>
      </c>
      <c r="G16882">
        <v>2400</v>
      </c>
      <c r="H16882" s="4" t="e">
        <f>+VLOOKUP(Exportaciones_FOB_frutas_2[[#This Row],[Código]],Exportaciones_Kg_fruta__2[],7,0)</f>
        <v>#N/A</v>
      </c>
    </row>
    <row r="16883" spans="1:8" x14ac:dyDescent="0.35">
      <c r="A16883" s="4" t="str">
        <f>+_xlfn.CONCAT(Exportaciones_FOB_frutas_2[[#This Row],[País]],Exportaciones_FOB_frutas_2[[#This Row],[Detalle]],Exportaciones_FOB_frutas_2[[#This Row],[Año]],Exportaciones_FOB_frutas_2[[#This Row],[Mes]])</f>
        <v>BrasilMosto de uva2019Julio</v>
      </c>
      <c r="B16883" s="4" t="s">
        <v>49</v>
      </c>
      <c r="C16883" s="4" t="s">
        <v>22</v>
      </c>
      <c r="D16883" s="4" t="s">
        <v>23</v>
      </c>
      <c r="E16883">
        <v>2019</v>
      </c>
      <c r="F16883" s="4" t="s">
        <v>201</v>
      </c>
      <c r="G16883">
        <v>0</v>
      </c>
      <c r="H16883" s="4" t="e">
        <f>+VLOOKUP(Exportaciones_FOB_frutas_2[[#This Row],[Código]],Exportaciones_Kg_fruta__2[],7,0)</f>
        <v>#N/A</v>
      </c>
    </row>
    <row r="16884" spans="1:8" x14ac:dyDescent="0.35">
      <c r="A16884" s="4" t="str">
        <f>+_xlfn.CONCAT(Exportaciones_FOB_frutas_2[[#This Row],[País]],Exportaciones_FOB_frutas_2[[#This Row],[Detalle]],Exportaciones_FOB_frutas_2[[#This Row],[Año]],Exportaciones_FOB_frutas_2[[#This Row],[Mes]])</f>
        <v>BrasilMosto de uva2019Agosto</v>
      </c>
      <c r="B16884" s="4" t="s">
        <v>49</v>
      </c>
      <c r="C16884" s="4" t="s">
        <v>22</v>
      </c>
      <c r="D16884" s="4" t="s">
        <v>23</v>
      </c>
      <c r="E16884">
        <v>2019</v>
      </c>
      <c r="F16884" s="4" t="s">
        <v>202</v>
      </c>
      <c r="G16884">
        <v>0</v>
      </c>
      <c r="H16884" s="4" t="e">
        <f>+VLOOKUP(Exportaciones_FOB_frutas_2[[#This Row],[Código]],Exportaciones_Kg_fruta__2[],7,0)</f>
        <v>#N/A</v>
      </c>
    </row>
    <row r="16885" spans="1:8" x14ac:dyDescent="0.35">
      <c r="A16885" s="4" t="str">
        <f>+_xlfn.CONCAT(Exportaciones_FOB_frutas_2[[#This Row],[País]],Exportaciones_FOB_frutas_2[[#This Row],[Detalle]],Exportaciones_FOB_frutas_2[[#This Row],[Año]],Exportaciones_FOB_frutas_2[[#This Row],[Mes]])</f>
        <v>BrasilMosto de uva2019Septiembre</v>
      </c>
      <c r="B16885" s="4" t="s">
        <v>49</v>
      </c>
      <c r="C16885" s="4" t="s">
        <v>22</v>
      </c>
      <c r="D16885" s="4" t="s">
        <v>23</v>
      </c>
      <c r="E16885">
        <v>2019</v>
      </c>
      <c r="F16885" s="4" t="s">
        <v>203</v>
      </c>
      <c r="G16885">
        <v>0</v>
      </c>
      <c r="H16885" s="4" t="e">
        <f>+VLOOKUP(Exportaciones_FOB_frutas_2[[#This Row],[Código]],Exportaciones_Kg_fruta__2[],7,0)</f>
        <v>#N/A</v>
      </c>
    </row>
    <row r="16886" spans="1:8" x14ac:dyDescent="0.35">
      <c r="A16886" s="4" t="str">
        <f>+_xlfn.CONCAT(Exportaciones_FOB_frutas_2[[#This Row],[País]],Exportaciones_FOB_frutas_2[[#This Row],[Detalle]],Exportaciones_FOB_frutas_2[[#This Row],[Año]],Exportaciones_FOB_frutas_2[[#This Row],[Mes]])</f>
        <v>BrasilMosto de uva2019Octubre</v>
      </c>
      <c r="B16886" s="4" t="s">
        <v>49</v>
      </c>
      <c r="C16886" s="4" t="s">
        <v>22</v>
      </c>
      <c r="D16886" s="4" t="s">
        <v>23</v>
      </c>
      <c r="E16886">
        <v>2019</v>
      </c>
      <c r="F16886" s="4" t="s">
        <v>198</v>
      </c>
      <c r="G16886">
        <v>332</v>
      </c>
      <c r="H16886" s="4" t="e">
        <f>+VLOOKUP(Exportaciones_FOB_frutas_2[[#This Row],[Código]],Exportaciones_Kg_fruta__2[],7,0)</f>
        <v>#N/A</v>
      </c>
    </row>
    <row r="16887" spans="1:8" x14ac:dyDescent="0.35">
      <c r="A16887" s="4" t="str">
        <f>+_xlfn.CONCAT(Exportaciones_FOB_frutas_2[[#This Row],[País]],Exportaciones_FOB_frutas_2[[#This Row],[Detalle]],Exportaciones_FOB_frutas_2[[#This Row],[Año]],Exportaciones_FOB_frutas_2[[#This Row],[Mes]])</f>
        <v>BrasilMosto de uva2019Noviembre</v>
      </c>
      <c r="B16887" s="4" t="s">
        <v>49</v>
      </c>
      <c r="C16887" s="4" t="s">
        <v>22</v>
      </c>
      <c r="D16887" s="4" t="s">
        <v>23</v>
      </c>
      <c r="E16887">
        <v>2019</v>
      </c>
      <c r="F16887" s="4" t="s">
        <v>199</v>
      </c>
      <c r="G16887">
        <v>0</v>
      </c>
      <c r="H16887" s="4" t="e">
        <f>+VLOOKUP(Exportaciones_FOB_frutas_2[[#This Row],[Código]],Exportaciones_Kg_fruta__2[],7,0)</f>
        <v>#N/A</v>
      </c>
    </row>
    <row r="16888" spans="1:8" x14ac:dyDescent="0.35">
      <c r="A16888" s="4" t="str">
        <f>+_xlfn.CONCAT(Exportaciones_FOB_frutas_2[[#This Row],[País]],Exportaciones_FOB_frutas_2[[#This Row],[Detalle]],Exportaciones_FOB_frutas_2[[#This Row],[Año]],Exportaciones_FOB_frutas_2[[#This Row],[Mes]])</f>
        <v>BrasilMosto de uva2019Diciembre</v>
      </c>
      <c r="B16888" s="4" t="s">
        <v>49</v>
      </c>
      <c r="C16888" s="4" t="s">
        <v>22</v>
      </c>
      <c r="D16888" s="4" t="s">
        <v>23</v>
      </c>
      <c r="E16888">
        <v>2019</v>
      </c>
      <c r="F16888" s="4" t="s">
        <v>200</v>
      </c>
      <c r="G16888">
        <v>280</v>
      </c>
      <c r="H16888" s="4" t="e">
        <f>+VLOOKUP(Exportaciones_FOB_frutas_2[[#This Row],[Código]],Exportaciones_Kg_fruta__2[],7,0)</f>
        <v>#N/A</v>
      </c>
    </row>
    <row r="16889" spans="1:8" x14ac:dyDescent="0.35">
      <c r="A16889" s="4" t="str">
        <f>+_xlfn.CONCAT(Exportaciones_FOB_frutas_2[[#This Row],[País]],Exportaciones_FOB_frutas_2[[#This Row],[Detalle]],Exportaciones_FOB_frutas_2[[#This Row],[Año]],Exportaciones_FOB_frutas_2[[#This Row],[Mes]])</f>
        <v>PerúMosto de uva2019Enero</v>
      </c>
      <c r="B16889" s="4" t="s">
        <v>148</v>
      </c>
      <c r="C16889" s="4" t="s">
        <v>22</v>
      </c>
      <c r="D16889" s="4" t="s">
        <v>23</v>
      </c>
      <c r="E16889">
        <v>2019</v>
      </c>
      <c r="F16889" s="4" t="s">
        <v>204</v>
      </c>
      <c r="G16889">
        <v>0</v>
      </c>
      <c r="H16889" s="4" t="e">
        <f>+VLOOKUP(Exportaciones_FOB_frutas_2[[#This Row],[Código]],Exportaciones_Kg_fruta__2[],7,0)</f>
        <v>#N/A</v>
      </c>
    </row>
    <row r="16890" spans="1:8" x14ac:dyDescent="0.35">
      <c r="A16890" s="4" t="str">
        <f>+_xlfn.CONCAT(Exportaciones_FOB_frutas_2[[#This Row],[País]],Exportaciones_FOB_frutas_2[[#This Row],[Detalle]],Exportaciones_FOB_frutas_2[[#This Row],[Año]],Exportaciones_FOB_frutas_2[[#This Row],[Mes]])</f>
        <v>PerúMosto de uva2019Febrero</v>
      </c>
      <c r="B16890" s="4" t="s">
        <v>148</v>
      </c>
      <c r="C16890" s="4" t="s">
        <v>22</v>
      </c>
      <c r="D16890" s="4" t="s">
        <v>23</v>
      </c>
      <c r="E16890">
        <v>2019</v>
      </c>
      <c r="F16890" s="4" t="s">
        <v>205</v>
      </c>
      <c r="G16890">
        <v>0</v>
      </c>
      <c r="H16890" s="4" t="e">
        <f>+VLOOKUP(Exportaciones_FOB_frutas_2[[#This Row],[Código]],Exportaciones_Kg_fruta__2[],7,0)</f>
        <v>#N/A</v>
      </c>
    </row>
    <row r="16891" spans="1:8" x14ac:dyDescent="0.35">
      <c r="A16891" s="4" t="str">
        <f>+_xlfn.CONCAT(Exportaciones_FOB_frutas_2[[#This Row],[País]],Exportaciones_FOB_frutas_2[[#This Row],[Detalle]],Exportaciones_FOB_frutas_2[[#This Row],[Año]],Exportaciones_FOB_frutas_2[[#This Row],[Mes]])</f>
        <v>PerúMosto de uva2019Marzo</v>
      </c>
      <c r="B16891" s="4" t="s">
        <v>148</v>
      </c>
      <c r="C16891" s="4" t="s">
        <v>22</v>
      </c>
      <c r="D16891" s="4" t="s">
        <v>23</v>
      </c>
      <c r="E16891">
        <v>2019</v>
      </c>
      <c r="F16891" s="4" t="s">
        <v>206</v>
      </c>
      <c r="G16891">
        <v>2800</v>
      </c>
      <c r="H16891" s="4" t="e">
        <f>+VLOOKUP(Exportaciones_FOB_frutas_2[[#This Row],[Código]],Exportaciones_Kg_fruta__2[],7,0)</f>
        <v>#N/A</v>
      </c>
    </row>
    <row r="16892" spans="1:8" x14ac:dyDescent="0.35">
      <c r="A16892" s="4" t="str">
        <f>+_xlfn.CONCAT(Exportaciones_FOB_frutas_2[[#This Row],[País]],Exportaciones_FOB_frutas_2[[#This Row],[Detalle]],Exportaciones_FOB_frutas_2[[#This Row],[Año]],Exportaciones_FOB_frutas_2[[#This Row],[Mes]])</f>
        <v>PerúMosto de uva2019Abril</v>
      </c>
      <c r="B16892" s="4" t="s">
        <v>148</v>
      </c>
      <c r="C16892" s="4" t="s">
        <v>22</v>
      </c>
      <c r="D16892" s="4" t="s">
        <v>23</v>
      </c>
      <c r="E16892">
        <v>2019</v>
      </c>
      <c r="F16892" s="4" t="s">
        <v>207</v>
      </c>
      <c r="G16892">
        <v>0</v>
      </c>
      <c r="H16892" s="4" t="e">
        <f>+VLOOKUP(Exportaciones_FOB_frutas_2[[#This Row],[Código]],Exportaciones_Kg_fruta__2[],7,0)</f>
        <v>#N/A</v>
      </c>
    </row>
    <row r="16893" spans="1:8" x14ac:dyDescent="0.35">
      <c r="A16893" s="4" t="str">
        <f>+_xlfn.CONCAT(Exportaciones_FOB_frutas_2[[#This Row],[País]],Exportaciones_FOB_frutas_2[[#This Row],[Detalle]],Exportaciones_FOB_frutas_2[[#This Row],[Año]],Exportaciones_FOB_frutas_2[[#This Row],[Mes]])</f>
        <v>PerúMosto de uva2019Mayo</v>
      </c>
      <c r="B16893" s="4" t="s">
        <v>148</v>
      </c>
      <c r="C16893" s="4" t="s">
        <v>22</v>
      </c>
      <c r="D16893" s="4" t="s">
        <v>23</v>
      </c>
      <c r="E16893">
        <v>2019</v>
      </c>
      <c r="F16893" s="4" t="s">
        <v>208</v>
      </c>
      <c r="G16893">
        <v>0</v>
      </c>
      <c r="H16893" s="4" t="e">
        <f>+VLOOKUP(Exportaciones_FOB_frutas_2[[#This Row],[Código]],Exportaciones_Kg_fruta__2[],7,0)</f>
        <v>#N/A</v>
      </c>
    </row>
    <row r="16894" spans="1:8" x14ac:dyDescent="0.35">
      <c r="A16894" s="4" t="str">
        <f>+_xlfn.CONCAT(Exportaciones_FOB_frutas_2[[#This Row],[País]],Exportaciones_FOB_frutas_2[[#This Row],[Detalle]],Exportaciones_FOB_frutas_2[[#This Row],[Año]],Exportaciones_FOB_frutas_2[[#This Row],[Mes]])</f>
        <v>PerúMosto de uva2019Junio</v>
      </c>
      <c r="B16894" s="4" t="s">
        <v>148</v>
      </c>
      <c r="C16894" s="4" t="s">
        <v>22</v>
      </c>
      <c r="D16894" s="4" t="s">
        <v>23</v>
      </c>
      <c r="E16894">
        <v>2019</v>
      </c>
      <c r="F16894" s="4" t="s">
        <v>209</v>
      </c>
      <c r="G16894">
        <v>0</v>
      </c>
      <c r="H16894" s="4" t="e">
        <f>+VLOOKUP(Exportaciones_FOB_frutas_2[[#This Row],[Código]],Exportaciones_Kg_fruta__2[],7,0)</f>
        <v>#N/A</v>
      </c>
    </row>
    <row r="16895" spans="1:8" x14ac:dyDescent="0.35">
      <c r="A16895" s="4" t="str">
        <f>+_xlfn.CONCAT(Exportaciones_FOB_frutas_2[[#This Row],[País]],Exportaciones_FOB_frutas_2[[#This Row],[Detalle]],Exportaciones_FOB_frutas_2[[#This Row],[Año]],Exportaciones_FOB_frutas_2[[#This Row],[Mes]])</f>
        <v>PerúMosto de uva2019Julio</v>
      </c>
      <c r="B16895" s="4" t="s">
        <v>148</v>
      </c>
      <c r="C16895" s="4" t="s">
        <v>22</v>
      </c>
      <c r="D16895" s="4" t="s">
        <v>23</v>
      </c>
      <c r="E16895">
        <v>2019</v>
      </c>
      <c r="F16895" s="4" t="s">
        <v>201</v>
      </c>
      <c r="G16895">
        <v>36000</v>
      </c>
      <c r="H16895" s="4" t="e">
        <f>+VLOOKUP(Exportaciones_FOB_frutas_2[[#This Row],[Código]],Exportaciones_Kg_fruta__2[],7,0)</f>
        <v>#N/A</v>
      </c>
    </row>
    <row r="16896" spans="1:8" x14ac:dyDescent="0.35">
      <c r="A16896" s="4" t="str">
        <f>+_xlfn.CONCAT(Exportaciones_FOB_frutas_2[[#This Row],[País]],Exportaciones_FOB_frutas_2[[#This Row],[Detalle]],Exportaciones_FOB_frutas_2[[#This Row],[Año]],Exportaciones_FOB_frutas_2[[#This Row],[Mes]])</f>
        <v>PerúMosto de uva2019Agosto</v>
      </c>
      <c r="B16896" s="4" t="s">
        <v>148</v>
      </c>
      <c r="C16896" s="4" t="s">
        <v>22</v>
      </c>
      <c r="D16896" s="4" t="s">
        <v>23</v>
      </c>
      <c r="E16896">
        <v>2019</v>
      </c>
      <c r="F16896" s="4" t="s">
        <v>202</v>
      </c>
      <c r="G16896">
        <v>0</v>
      </c>
      <c r="H16896" s="4" t="e">
        <f>+VLOOKUP(Exportaciones_FOB_frutas_2[[#This Row],[Código]],Exportaciones_Kg_fruta__2[],7,0)</f>
        <v>#N/A</v>
      </c>
    </row>
    <row r="16897" spans="1:8" x14ac:dyDescent="0.35">
      <c r="A16897" s="4" t="str">
        <f>+_xlfn.CONCAT(Exportaciones_FOB_frutas_2[[#This Row],[País]],Exportaciones_FOB_frutas_2[[#This Row],[Detalle]],Exportaciones_FOB_frutas_2[[#This Row],[Año]],Exportaciones_FOB_frutas_2[[#This Row],[Mes]])</f>
        <v>PerúMosto de uva2019Septiembre</v>
      </c>
      <c r="B16897" s="4" t="s">
        <v>148</v>
      </c>
      <c r="C16897" s="4" t="s">
        <v>22</v>
      </c>
      <c r="D16897" s="4" t="s">
        <v>23</v>
      </c>
      <c r="E16897">
        <v>2019</v>
      </c>
      <c r="F16897" s="4" t="s">
        <v>203</v>
      </c>
      <c r="G16897">
        <v>105</v>
      </c>
      <c r="H16897" s="4" t="e">
        <f>+VLOOKUP(Exportaciones_FOB_frutas_2[[#This Row],[Código]],Exportaciones_Kg_fruta__2[],7,0)</f>
        <v>#N/A</v>
      </c>
    </row>
    <row r="16898" spans="1:8" x14ac:dyDescent="0.35">
      <c r="A16898" s="4" t="str">
        <f>+_xlfn.CONCAT(Exportaciones_FOB_frutas_2[[#This Row],[País]],Exportaciones_FOB_frutas_2[[#This Row],[Detalle]],Exportaciones_FOB_frutas_2[[#This Row],[Año]],Exportaciones_FOB_frutas_2[[#This Row],[Mes]])</f>
        <v>PerúMosto de uva2019Octubre</v>
      </c>
      <c r="B16898" s="4" t="s">
        <v>148</v>
      </c>
      <c r="C16898" s="4" t="s">
        <v>22</v>
      </c>
      <c r="D16898" s="4" t="s">
        <v>23</v>
      </c>
      <c r="E16898">
        <v>2019</v>
      </c>
      <c r="F16898" s="4" t="s">
        <v>198</v>
      </c>
      <c r="G16898">
        <v>0</v>
      </c>
      <c r="H16898" s="4" t="e">
        <f>+VLOOKUP(Exportaciones_FOB_frutas_2[[#This Row],[Código]],Exportaciones_Kg_fruta__2[],7,0)</f>
        <v>#N/A</v>
      </c>
    </row>
    <row r="16899" spans="1:8" x14ac:dyDescent="0.35">
      <c r="A16899" s="4" t="str">
        <f>+_xlfn.CONCAT(Exportaciones_FOB_frutas_2[[#This Row],[País]],Exportaciones_FOB_frutas_2[[#This Row],[Detalle]],Exportaciones_FOB_frutas_2[[#This Row],[Año]],Exportaciones_FOB_frutas_2[[#This Row],[Mes]])</f>
        <v>PerúMosto de uva2019Noviembre</v>
      </c>
      <c r="B16899" s="4" t="s">
        <v>148</v>
      </c>
      <c r="C16899" s="4" t="s">
        <v>22</v>
      </c>
      <c r="D16899" s="4" t="s">
        <v>23</v>
      </c>
      <c r="E16899">
        <v>2019</v>
      </c>
      <c r="F16899" s="4" t="s">
        <v>199</v>
      </c>
      <c r="G16899">
        <v>34500</v>
      </c>
      <c r="H16899" s="4" t="e">
        <f>+VLOOKUP(Exportaciones_FOB_frutas_2[[#This Row],[Código]],Exportaciones_Kg_fruta__2[],7,0)</f>
        <v>#N/A</v>
      </c>
    </row>
    <row r="16900" spans="1:8" x14ac:dyDescent="0.35">
      <c r="A16900" s="4" t="str">
        <f>+_xlfn.CONCAT(Exportaciones_FOB_frutas_2[[#This Row],[País]],Exportaciones_FOB_frutas_2[[#This Row],[Detalle]],Exportaciones_FOB_frutas_2[[#This Row],[Año]],Exportaciones_FOB_frutas_2[[#This Row],[Mes]])</f>
        <v>PerúMosto de uva2019Diciembre</v>
      </c>
      <c r="B16900" s="4" t="s">
        <v>148</v>
      </c>
      <c r="C16900" s="4" t="s">
        <v>22</v>
      </c>
      <c r="D16900" s="4" t="s">
        <v>23</v>
      </c>
      <c r="E16900">
        <v>2019</v>
      </c>
      <c r="F16900" s="4" t="s">
        <v>200</v>
      </c>
      <c r="G16900">
        <v>0</v>
      </c>
      <c r="H16900" s="4" t="e">
        <f>+VLOOKUP(Exportaciones_FOB_frutas_2[[#This Row],[Código]],Exportaciones_Kg_fruta__2[],7,0)</f>
        <v>#N/A</v>
      </c>
    </row>
    <row r="16901" spans="1:8" x14ac:dyDescent="0.35">
      <c r="A16901" s="4" t="str">
        <f>+_xlfn.CONCAT(Exportaciones_FOB_frutas_2[[#This Row],[País]],Exportaciones_FOB_frutas_2[[#This Row],[Detalle]],Exportaciones_FOB_frutas_2[[#This Row],[Año]],Exportaciones_FOB_frutas_2[[#This Row],[Mes]])</f>
        <v>EspañaMosto de uva2019Enero</v>
      </c>
      <c r="B16901" s="4" t="s">
        <v>73</v>
      </c>
      <c r="C16901" s="4" t="s">
        <v>22</v>
      </c>
      <c r="D16901" s="4" t="s">
        <v>23</v>
      </c>
      <c r="E16901">
        <v>2019</v>
      </c>
      <c r="F16901" s="4" t="s">
        <v>204</v>
      </c>
      <c r="G16901">
        <v>316560</v>
      </c>
      <c r="H16901" s="4" t="e">
        <f>+VLOOKUP(Exportaciones_FOB_frutas_2[[#This Row],[Código]],Exportaciones_Kg_fruta__2[],7,0)</f>
        <v>#N/A</v>
      </c>
    </row>
    <row r="16902" spans="1:8" x14ac:dyDescent="0.35">
      <c r="A16902" s="4" t="str">
        <f>+_xlfn.CONCAT(Exportaciones_FOB_frutas_2[[#This Row],[País]],Exportaciones_FOB_frutas_2[[#This Row],[Detalle]],Exportaciones_FOB_frutas_2[[#This Row],[Año]],Exportaciones_FOB_frutas_2[[#This Row],[Mes]])</f>
        <v>EspañaMosto de uva2019Febrero</v>
      </c>
      <c r="B16902" s="4" t="s">
        <v>73</v>
      </c>
      <c r="C16902" s="4" t="s">
        <v>22</v>
      </c>
      <c r="D16902" s="4" t="s">
        <v>23</v>
      </c>
      <c r="E16902">
        <v>2019</v>
      </c>
      <c r="F16902" s="4" t="s">
        <v>205</v>
      </c>
      <c r="G16902">
        <v>85320</v>
      </c>
      <c r="H16902" s="4" t="e">
        <f>+VLOOKUP(Exportaciones_FOB_frutas_2[[#This Row],[Código]],Exportaciones_Kg_fruta__2[],7,0)</f>
        <v>#N/A</v>
      </c>
    </row>
    <row r="16903" spans="1:8" x14ac:dyDescent="0.35">
      <c r="A16903" s="4" t="str">
        <f>+_xlfn.CONCAT(Exportaciones_FOB_frutas_2[[#This Row],[País]],Exportaciones_FOB_frutas_2[[#This Row],[Detalle]],Exportaciones_FOB_frutas_2[[#This Row],[Año]],Exportaciones_FOB_frutas_2[[#This Row],[Mes]])</f>
        <v>EspañaMosto de uva2019Marzo</v>
      </c>
      <c r="B16903" s="4" t="s">
        <v>73</v>
      </c>
      <c r="C16903" s="4" t="s">
        <v>22</v>
      </c>
      <c r="D16903" s="4" t="s">
        <v>23</v>
      </c>
      <c r="E16903">
        <v>2019</v>
      </c>
      <c r="F16903" s="4" t="s">
        <v>206</v>
      </c>
      <c r="G16903">
        <v>0</v>
      </c>
      <c r="H16903" s="4" t="e">
        <f>+VLOOKUP(Exportaciones_FOB_frutas_2[[#This Row],[Código]],Exportaciones_Kg_fruta__2[],7,0)</f>
        <v>#N/A</v>
      </c>
    </row>
    <row r="16904" spans="1:8" x14ac:dyDescent="0.35">
      <c r="A16904" s="4" t="str">
        <f>+_xlfn.CONCAT(Exportaciones_FOB_frutas_2[[#This Row],[País]],Exportaciones_FOB_frutas_2[[#This Row],[Detalle]],Exportaciones_FOB_frutas_2[[#This Row],[Año]],Exportaciones_FOB_frutas_2[[#This Row],[Mes]])</f>
        <v>EspañaMosto de uva2019Abril</v>
      </c>
      <c r="B16904" s="4" t="s">
        <v>73</v>
      </c>
      <c r="C16904" s="4" t="s">
        <v>22</v>
      </c>
      <c r="D16904" s="4" t="s">
        <v>23</v>
      </c>
      <c r="E16904">
        <v>2019</v>
      </c>
      <c r="F16904" s="4" t="s">
        <v>207</v>
      </c>
      <c r="G16904">
        <v>0</v>
      </c>
      <c r="H16904" s="4" t="e">
        <f>+VLOOKUP(Exportaciones_FOB_frutas_2[[#This Row],[Código]],Exportaciones_Kg_fruta__2[],7,0)</f>
        <v>#N/A</v>
      </c>
    </row>
    <row r="16905" spans="1:8" x14ac:dyDescent="0.35">
      <c r="A16905" s="4" t="str">
        <f>+_xlfn.CONCAT(Exportaciones_FOB_frutas_2[[#This Row],[País]],Exportaciones_FOB_frutas_2[[#This Row],[Detalle]],Exportaciones_FOB_frutas_2[[#This Row],[Año]],Exportaciones_FOB_frutas_2[[#This Row],[Mes]])</f>
        <v>EspañaMosto de uva2019Mayo</v>
      </c>
      <c r="B16905" s="4" t="s">
        <v>73</v>
      </c>
      <c r="C16905" s="4" t="s">
        <v>22</v>
      </c>
      <c r="D16905" s="4" t="s">
        <v>23</v>
      </c>
      <c r="E16905">
        <v>2019</v>
      </c>
      <c r="F16905" s="4" t="s">
        <v>208</v>
      </c>
      <c r="G16905">
        <v>348</v>
      </c>
      <c r="H16905" s="4" t="e">
        <f>+VLOOKUP(Exportaciones_FOB_frutas_2[[#This Row],[Código]],Exportaciones_Kg_fruta__2[],7,0)</f>
        <v>#N/A</v>
      </c>
    </row>
    <row r="16906" spans="1:8" x14ac:dyDescent="0.35">
      <c r="A16906" s="4" t="str">
        <f>+_xlfn.CONCAT(Exportaciones_FOB_frutas_2[[#This Row],[País]],Exportaciones_FOB_frutas_2[[#This Row],[Detalle]],Exportaciones_FOB_frutas_2[[#This Row],[Año]],Exportaciones_FOB_frutas_2[[#This Row],[Mes]])</f>
        <v>EspañaMosto de uva2019Junio</v>
      </c>
      <c r="B16906" s="4" t="s">
        <v>73</v>
      </c>
      <c r="C16906" s="4" t="s">
        <v>22</v>
      </c>
      <c r="D16906" s="4" t="s">
        <v>23</v>
      </c>
      <c r="E16906">
        <v>2019</v>
      </c>
      <c r="F16906" s="4" t="s">
        <v>209</v>
      </c>
      <c r="G16906">
        <v>111120</v>
      </c>
      <c r="H16906" s="4" t="e">
        <f>+VLOOKUP(Exportaciones_FOB_frutas_2[[#This Row],[Código]],Exportaciones_Kg_fruta__2[],7,0)</f>
        <v>#N/A</v>
      </c>
    </row>
    <row r="16907" spans="1:8" x14ac:dyDescent="0.35">
      <c r="A16907" s="4" t="str">
        <f>+_xlfn.CONCAT(Exportaciones_FOB_frutas_2[[#This Row],[País]],Exportaciones_FOB_frutas_2[[#This Row],[Detalle]],Exportaciones_FOB_frutas_2[[#This Row],[Año]],Exportaciones_FOB_frutas_2[[#This Row],[Mes]])</f>
        <v>EspañaMosto de uva2019Julio</v>
      </c>
      <c r="B16907" s="4" t="s">
        <v>73</v>
      </c>
      <c r="C16907" s="4" t="s">
        <v>22</v>
      </c>
      <c r="D16907" s="4" t="s">
        <v>23</v>
      </c>
      <c r="E16907">
        <v>2019</v>
      </c>
      <c r="F16907" s="4" t="s">
        <v>201</v>
      </c>
      <c r="G16907">
        <v>56640</v>
      </c>
      <c r="H16907" s="4" t="e">
        <f>+VLOOKUP(Exportaciones_FOB_frutas_2[[#This Row],[Código]],Exportaciones_Kg_fruta__2[],7,0)</f>
        <v>#N/A</v>
      </c>
    </row>
    <row r="16908" spans="1:8" x14ac:dyDescent="0.35">
      <c r="A16908" s="4" t="str">
        <f>+_xlfn.CONCAT(Exportaciones_FOB_frutas_2[[#This Row],[País]],Exportaciones_FOB_frutas_2[[#This Row],[Detalle]],Exportaciones_FOB_frutas_2[[#This Row],[Año]],Exportaciones_FOB_frutas_2[[#This Row],[Mes]])</f>
        <v>EspañaMosto de uva2019Agosto</v>
      </c>
      <c r="B16908" s="4" t="s">
        <v>73</v>
      </c>
      <c r="C16908" s="4" t="s">
        <v>22</v>
      </c>
      <c r="D16908" s="4" t="s">
        <v>23</v>
      </c>
      <c r="E16908">
        <v>2019</v>
      </c>
      <c r="F16908" s="4" t="s">
        <v>202</v>
      </c>
      <c r="G16908">
        <v>456024.74</v>
      </c>
      <c r="H16908" s="4" t="e">
        <f>+VLOOKUP(Exportaciones_FOB_frutas_2[[#This Row],[Código]],Exportaciones_Kg_fruta__2[],7,0)</f>
        <v>#N/A</v>
      </c>
    </row>
    <row r="16909" spans="1:8" x14ac:dyDescent="0.35">
      <c r="A16909" s="4" t="str">
        <f>+_xlfn.CONCAT(Exportaciones_FOB_frutas_2[[#This Row],[País]],Exportaciones_FOB_frutas_2[[#This Row],[Detalle]],Exportaciones_FOB_frutas_2[[#This Row],[Año]],Exportaciones_FOB_frutas_2[[#This Row],[Mes]])</f>
        <v>EspañaMosto de uva2019Septiembre</v>
      </c>
      <c r="B16909" s="4" t="s">
        <v>73</v>
      </c>
      <c r="C16909" s="4" t="s">
        <v>22</v>
      </c>
      <c r="D16909" s="4" t="s">
        <v>23</v>
      </c>
      <c r="E16909">
        <v>2019</v>
      </c>
      <c r="F16909" s="4" t="s">
        <v>203</v>
      </c>
      <c r="G16909">
        <v>520466.98</v>
      </c>
      <c r="H16909" s="4" t="e">
        <f>+VLOOKUP(Exportaciones_FOB_frutas_2[[#This Row],[Código]],Exportaciones_Kg_fruta__2[],7,0)</f>
        <v>#N/A</v>
      </c>
    </row>
    <row r="16910" spans="1:8" x14ac:dyDescent="0.35">
      <c r="A16910" s="4" t="str">
        <f>+_xlfn.CONCAT(Exportaciones_FOB_frutas_2[[#This Row],[País]],Exportaciones_FOB_frutas_2[[#This Row],[Detalle]],Exportaciones_FOB_frutas_2[[#This Row],[Año]],Exportaciones_FOB_frutas_2[[#This Row],[Mes]])</f>
        <v>EspañaMosto de uva2019Octubre</v>
      </c>
      <c r="B16910" s="4" t="s">
        <v>73</v>
      </c>
      <c r="C16910" s="4" t="s">
        <v>22</v>
      </c>
      <c r="D16910" s="4" t="s">
        <v>23</v>
      </c>
      <c r="E16910">
        <v>2019</v>
      </c>
      <c r="F16910" s="4" t="s">
        <v>198</v>
      </c>
      <c r="G16910">
        <v>349079.42</v>
      </c>
      <c r="H16910" s="4" t="e">
        <f>+VLOOKUP(Exportaciones_FOB_frutas_2[[#This Row],[Código]],Exportaciones_Kg_fruta__2[],7,0)</f>
        <v>#N/A</v>
      </c>
    </row>
    <row r="16911" spans="1:8" x14ac:dyDescent="0.35">
      <c r="A16911" s="4" t="str">
        <f>+_xlfn.CONCAT(Exportaciones_FOB_frutas_2[[#This Row],[País]],Exportaciones_FOB_frutas_2[[#This Row],[Detalle]],Exportaciones_FOB_frutas_2[[#This Row],[Año]],Exportaciones_FOB_frutas_2[[#This Row],[Mes]])</f>
        <v>EspañaMosto de uva2019Noviembre</v>
      </c>
      <c r="B16911" s="4" t="s">
        <v>73</v>
      </c>
      <c r="C16911" s="4" t="s">
        <v>22</v>
      </c>
      <c r="D16911" s="4" t="s">
        <v>23</v>
      </c>
      <c r="E16911">
        <v>2019</v>
      </c>
      <c r="F16911" s="4" t="s">
        <v>199</v>
      </c>
      <c r="G16911">
        <v>219120</v>
      </c>
      <c r="H16911" s="4" t="e">
        <f>+VLOOKUP(Exportaciones_FOB_frutas_2[[#This Row],[Código]],Exportaciones_Kg_fruta__2[],7,0)</f>
        <v>#N/A</v>
      </c>
    </row>
    <row r="16912" spans="1:8" x14ac:dyDescent="0.35">
      <c r="A16912" s="4" t="str">
        <f>+_xlfn.CONCAT(Exportaciones_FOB_frutas_2[[#This Row],[País]],Exportaciones_FOB_frutas_2[[#This Row],[Detalle]],Exportaciones_FOB_frutas_2[[#This Row],[Año]],Exportaciones_FOB_frutas_2[[#This Row],[Mes]])</f>
        <v>EspañaMosto de uva2019Diciembre</v>
      </c>
      <c r="B16912" s="4" t="s">
        <v>73</v>
      </c>
      <c r="C16912" s="4" t="s">
        <v>22</v>
      </c>
      <c r="D16912" s="4" t="s">
        <v>23</v>
      </c>
      <c r="E16912">
        <v>2019</v>
      </c>
      <c r="F16912" s="4" t="s">
        <v>200</v>
      </c>
      <c r="G16912">
        <v>319134.07999999996</v>
      </c>
      <c r="H16912" s="4" t="e">
        <f>+VLOOKUP(Exportaciones_FOB_frutas_2[[#This Row],[Código]],Exportaciones_Kg_fruta__2[],7,0)</f>
        <v>#N/A</v>
      </c>
    </row>
    <row r="16913" spans="1:8" x14ac:dyDescent="0.35">
      <c r="A16913" s="4" t="str">
        <f>+_xlfn.CONCAT(Exportaciones_FOB_frutas_2[[#This Row],[País]],Exportaciones_FOB_frutas_2[[#This Row],[Detalle]],Exportaciones_FOB_frutas_2[[#This Row],[Año]],Exportaciones_FOB_frutas_2[[#This Row],[Mes]])</f>
        <v>HolandaMosto de uva2019Enero</v>
      </c>
      <c r="B16913" s="4" t="s">
        <v>91</v>
      </c>
      <c r="C16913" s="4" t="s">
        <v>22</v>
      </c>
      <c r="D16913" s="4" t="s">
        <v>23</v>
      </c>
      <c r="E16913">
        <v>2019</v>
      </c>
      <c r="F16913" s="4" t="s">
        <v>204</v>
      </c>
      <c r="G16913">
        <v>675121.44000000006</v>
      </c>
      <c r="H16913" s="4" t="e">
        <f>+VLOOKUP(Exportaciones_FOB_frutas_2[[#This Row],[Código]],Exportaciones_Kg_fruta__2[],7,0)</f>
        <v>#N/A</v>
      </c>
    </row>
    <row r="16914" spans="1:8" x14ac:dyDescent="0.35">
      <c r="A16914" s="4" t="str">
        <f>+_xlfn.CONCAT(Exportaciones_FOB_frutas_2[[#This Row],[País]],Exportaciones_FOB_frutas_2[[#This Row],[Detalle]],Exportaciones_FOB_frutas_2[[#This Row],[Año]],Exportaciones_FOB_frutas_2[[#This Row],[Mes]])</f>
        <v>HolandaMosto de uva2019Febrero</v>
      </c>
      <c r="B16914" s="4" t="s">
        <v>91</v>
      </c>
      <c r="C16914" s="4" t="s">
        <v>22</v>
      </c>
      <c r="D16914" s="4" t="s">
        <v>23</v>
      </c>
      <c r="E16914">
        <v>2019</v>
      </c>
      <c r="F16914" s="4" t="s">
        <v>205</v>
      </c>
      <c r="G16914">
        <v>718310.9</v>
      </c>
      <c r="H16914" s="4" t="e">
        <f>+VLOOKUP(Exportaciones_FOB_frutas_2[[#This Row],[Código]],Exportaciones_Kg_fruta__2[],7,0)</f>
        <v>#N/A</v>
      </c>
    </row>
    <row r="16915" spans="1:8" x14ac:dyDescent="0.35">
      <c r="A16915" s="4" t="str">
        <f>+_xlfn.CONCAT(Exportaciones_FOB_frutas_2[[#This Row],[País]],Exportaciones_FOB_frutas_2[[#This Row],[Detalle]],Exportaciones_FOB_frutas_2[[#This Row],[Año]],Exportaciones_FOB_frutas_2[[#This Row],[Mes]])</f>
        <v>HolandaMosto de uva2019Marzo</v>
      </c>
      <c r="B16915" s="4" t="s">
        <v>91</v>
      </c>
      <c r="C16915" s="4" t="s">
        <v>22</v>
      </c>
      <c r="D16915" s="4" t="s">
        <v>23</v>
      </c>
      <c r="E16915">
        <v>2019</v>
      </c>
      <c r="F16915" s="4" t="s">
        <v>206</v>
      </c>
      <c r="G16915">
        <v>881484.41999999993</v>
      </c>
      <c r="H16915" s="4" t="e">
        <f>+VLOOKUP(Exportaciones_FOB_frutas_2[[#This Row],[Código]],Exportaciones_Kg_fruta__2[],7,0)</f>
        <v>#N/A</v>
      </c>
    </row>
    <row r="16916" spans="1:8" x14ac:dyDescent="0.35">
      <c r="A16916" s="4" t="str">
        <f>+_xlfn.CONCAT(Exportaciones_FOB_frutas_2[[#This Row],[País]],Exportaciones_FOB_frutas_2[[#This Row],[Detalle]],Exportaciones_FOB_frutas_2[[#This Row],[Año]],Exportaciones_FOB_frutas_2[[#This Row],[Mes]])</f>
        <v>HolandaMosto de uva2019Abril</v>
      </c>
      <c r="B16916" s="4" t="s">
        <v>91</v>
      </c>
      <c r="C16916" s="4" t="s">
        <v>22</v>
      </c>
      <c r="D16916" s="4" t="s">
        <v>23</v>
      </c>
      <c r="E16916">
        <v>2019</v>
      </c>
      <c r="F16916" s="4" t="s">
        <v>207</v>
      </c>
      <c r="G16916">
        <v>1022695.87</v>
      </c>
      <c r="H16916" s="4" t="e">
        <f>+VLOOKUP(Exportaciones_FOB_frutas_2[[#This Row],[Código]],Exportaciones_Kg_fruta__2[],7,0)</f>
        <v>#N/A</v>
      </c>
    </row>
    <row r="16917" spans="1:8" x14ac:dyDescent="0.35">
      <c r="A16917" s="4" t="str">
        <f>+_xlfn.CONCAT(Exportaciones_FOB_frutas_2[[#This Row],[País]],Exportaciones_FOB_frutas_2[[#This Row],[Detalle]],Exportaciones_FOB_frutas_2[[#This Row],[Año]],Exportaciones_FOB_frutas_2[[#This Row],[Mes]])</f>
        <v>HolandaMosto de uva2019Mayo</v>
      </c>
      <c r="B16917" s="4" t="s">
        <v>91</v>
      </c>
      <c r="C16917" s="4" t="s">
        <v>22</v>
      </c>
      <c r="D16917" s="4" t="s">
        <v>23</v>
      </c>
      <c r="E16917">
        <v>2019</v>
      </c>
      <c r="F16917" s="4" t="s">
        <v>208</v>
      </c>
      <c r="G16917">
        <v>905170.78</v>
      </c>
      <c r="H16917" s="4" t="e">
        <f>+VLOOKUP(Exportaciones_FOB_frutas_2[[#This Row],[Código]],Exportaciones_Kg_fruta__2[],7,0)</f>
        <v>#N/A</v>
      </c>
    </row>
    <row r="16918" spans="1:8" x14ac:dyDescent="0.35">
      <c r="A16918" s="4" t="str">
        <f>+_xlfn.CONCAT(Exportaciones_FOB_frutas_2[[#This Row],[País]],Exportaciones_FOB_frutas_2[[#This Row],[Detalle]],Exportaciones_FOB_frutas_2[[#This Row],[Año]],Exportaciones_FOB_frutas_2[[#This Row],[Mes]])</f>
        <v>HolandaMosto de uva2019Junio</v>
      </c>
      <c r="B16918" s="4" t="s">
        <v>91</v>
      </c>
      <c r="C16918" s="4" t="s">
        <v>22</v>
      </c>
      <c r="D16918" s="4" t="s">
        <v>23</v>
      </c>
      <c r="E16918">
        <v>2019</v>
      </c>
      <c r="F16918" s="4" t="s">
        <v>209</v>
      </c>
      <c r="G16918">
        <v>503760</v>
      </c>
      <c r="H16918" s="4" t="e">
        <f>+VLOOKUP(Exportaciones_FOB_frutas_2[[#This Row],[Código]],Exportaciones_Kg_fruta__2[],7,0)</f>
        <v>#N/A</v>
      </c>
    </row>
    <row r="16919" spans="1:8" x14ac:dyDescent="0.35">
      <c r="A16919" s="4" t="str">
        <f>+_xlfn.CONCAT(Exportaciones_FOB_frutas_2[[#This Row],[País]],Exportaciones_FOB_frutas_2[[#This Row],[Detalle]],Exportaciones_FOB_frutas_2[[#This Row],[Año]],Exportaciones_FOB_frutas_2[[#This Row],[Mes]])</f>
        <v>HolandaMosto de uva2019Julio</v>
      </c>
      <c r="B16919" s="4" t="s">
        <v>91</v>
      </c>
      <c r="C16919" s="4" t="s">
        <v>22</v>
      </c>
      <c r="D16919" s="4" t="s">
        <v>23</v>
      </c>
      <c r="E16919">
        <v>2019</v>
      </c>
      <c r="F16919" s="4" t="s">
        <v>201</v>
      </c>
      <c r="G16919">
        <v>544645.06000000006</v>
      </c>
      <c r="H16919" s="4" t="e">
        <f>+VLOOKUP(Exportaciones_FOB_frutas_2[[#This Row],[Código]],Exportaciones_Kg_fruta__2[],7,0)</f>
        <v>#N/A</v>
      </c>
    </row>
    <row r="16920" spans="1:8" x14ac:dyDescent="0.35">
      <c r="A16920" s="4" t="str">
        <f>+_xlfn.CONCAT(Exportaciones_FOB_frutas_2[[#This Row],[País]],Exportaciones_FOB_frutas_2[[#This Row],[Detalle]],Exportaciones_FOB_frutas_2[[#This Row],[Año]],Exportaciones_FOB_frutas_2[[#This Row],[Mes]])</f>
        <v>HolandaMosto de uva2019Agosto</v>
      </c>
      <c r="B16920" s="4" t="s">
        <v>91</v>
      </c>
      <c r="C16920" s="4" t="s">
        <v>22</v>
      </c>
      <c r="D16920" s="4" t="s">
        <v>23</v>
      </c>
      <c r="E16920">
        <v>2019</v>
      </c>
      <c r="F16920" s="4" t="s">
        <v>202</v>
      </c>
      <c r="G16920">
        <v>254268</v>
      </c>
      <c r="H16920" s="4" t="e">
        <f>+VLOOKUP(Exportaciones_FOB_frutas_2[[#This Row],[Código]],Exportaciones_Kg_fruta__2[],7,0)</f>
        <v>#N/A</v>
      </c>
    </row>
    <row r="16921" spans="1:8" x14ac:dyDescent="0.35">
      <c r="A16921" s="4" t="str">
        <f>+_xlfn.CONCAT(Exportaciones_FOB_frutas_2[[#This Row],[País]],Exportaciones_FOB_frutas_2[[#This Row],[Detalle]],Exportaciones_FOB_frutas_2[[#This Row],[Año]],Exportaciones_FOB_frutas_2[[#This Row],[Mes]])</f>
        <v>HolandaMosto de uva2019Septiembre</v>
      </c>
      <c r="B16921" s="4" t="s">
        <v>91</v>
      </c>
      <c r="C16921" s="4" t="s">
        <v>22</v>
      </c>
      <c r="D16921" s="4" t="s">
        <v>23</v>
      </c>
      <c r="E16921">
        <v>2019</v>
      </c>
      <c r="F16921" s="4" t="s">
        <v>203</v>
      </c>
      <c r="G16921">
        <v>378108</v>
      </c>
      <c r="H16921" s="4" t="e">
        <f>+VLOOKUP(Exportaciones_FOB_frutas_2[[#This Row],[Código]],Exportaciones_Kg_fruta__2[],7,0)</f>
        <v>#N/A</v>
      </c>
    </row>
    <row r="16922" spans="1:8" x14ac:dyDescent="0.35">
      <c r="A16922" s="4" t="str">
        <f>+_xlfn.CONCAT(Exportaciones_FOB_frutas_2[[#This Row],[País]],Exportaciones_FOB_frutas_2[[#This Row],[Detalle]],Exportaciones_FOB_frutas_2[[#This Row],[Año]],Exportaciones_FOB_frutas_2[[#This Row],[Mes]])</f>
        <v>HolandaMosto de uva2019Octubre</v>
      </c>
      <c r="B16922" s="4" t="s">
        <v>91</v>
      </c>
      <c r="C16922" s="4" t="s">
        <v>22</v>
      </c>
      <c r="D16922" s="4" t="s">
        <v>23</v>
      </c>
      <c r="E16922">
        <v>2019</v>
      </c>
      <c r="F16922" s="4" t="s">
        <v>198</v>
      </c>
      <c r="G16922">
        <v>462198.33999999997</v>
      </c>
      <c r="H16922" s="4" t="e">
        <f>+VLOOKUP(Exportaciones_FOB_frutas_2[[#This Row],[Código]],Exportaciones_Kg_fruta__2[],7,0)</f>
        <v>#N/A</v>
      </c>
    </row>
    <row r="16923" spans="1:8" x14ac:dyDescent="0.35">
      <c r="A16923" s="4" t="str">
        <f>+_xlfn.CONCAT(Exportaciones_FOB_frutas_2[[#This Row],[País]],Exportaciones_FOB_frutas_2[[#This Row],[Detalle]],Exportaciones_FOB_frutas_2[[#This Row],[Año]],Exportaciones_FOB_frutas_2[[#This Row],[Mes]])</f>
        <v>HolandaMosto de uva2019Noviembre</v>
      </c>
      <c r="B16923" s="4" t="s">
        <v>91</v>
      </c>
      <c r="C16923" s="4" t="s">
        <v>22</v>
      </c>
      <c r="D16923" s="4" t="s">
        <v>23</v>
      </c>
      <c r="E16923">
        <v>2019</v>
      </c>
      <c r="F16923" s="4" t="s">
        <v>199</v>
      </c>
      <c r="G16923">
        <v>485928.73</v>
      </c>
      <c r="H16923" s="4" t="e">
        <f>+VLOOKUP(Exportaciones_FOB_frutas_2[[#This Row],[Código]],Exportaciones_Kg_fruta__2[],7,0)</f>
        <v>#N/A</v>
      </c>
    </row>
    <row r="16924" spans="1:8" x14ac:dyDescent="0.35">
      <c r="A16924" s="4" t="str">
        <f>+_xlfn.CONCAT(Exportaciones_FOB_frutas_2[[#This Row],[País]],Exportaciones_FOB_frutas_2[[#This Row],[Detalle]],Exportaciones_FOB_frutas_2[[#This Row],[Año]],Exportaciones_FOB_frutas_2[[#This Row],[Mes]])</f>
        <v>HolandaMosto de uva2019Diciembre</v>
      </c>
      <c r="B16924" s="4" t="s">
        <v>91</v>
      </c>
      <c r="C16924" s="4" t="s">
        <v>22</v>
      </c>
      <c r="D16924" s="4" t="s">
        <v>23</v>
      </c>
      <c r="E16924">
        <v>2019</v>
      </c>
      <c r="F16924" s="4" t="s">
        <v>200</v>
      </c>
      <c r="G16924">
        <v>355632</v>
      </c>
      <c r="H16924" s="4" t="e">
        <f>+VLOOKUP(Exportaciones_FOB_frutas_2[[#This Row],[Código]],Exportaciones_Kg_fruta__2[],7,0)</f>
        <v>#N/A</v>
      </c>
    </row>
    <row r="16925" spans="1:8" x14ac:dyDescent="0.35">
      <c r="A1692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Enero</v>
      </c>
      <c r="B16925" s="4" t="s">
        <v>178</v>
      </c>
      <c r="C16925" s="4" t="s">
        <v>22</v>
      </c>
      <c r="D16925" s="4" t="s">
        <v>23</v>
      </c>
      <c r="E16925">
        <v>2019</v>
      </c>
      <c r="F16925" s="4" t="s">
        <v>204</v>
      </c>
      <c r="G16925">
        <v>15261.75</v>
      </c>
      <c r="H16925" s="4" t="e">
        <f>+VLOOKUP(Exportaciones_FOB_frutas_2[[#This Row],[Código]],Exportaciones_Kg_fruta__2[],7,0)</f>
        <v>#N/A</v>
      </c>
    </row>
    <row r="16926" spans="1:8" x14ac:dyDescent="0.35">
      <c r="A1692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Febrero</v>
      </c>
      <c r="B16926" s="4" t="s">
        <v>178</v>
      </c>
      <c r="C16926" s="4" t="s">
        <v>22</v>
      </c>
      <c r="D16926" s="4" t="s">
        <v>23</v>
      </c>
      <c r="E16926">
        <v>2019</v>
      </c>
      <c r="F16926" s="4" t="s">
        <v>205</v>
      </c>
      <c r="G16926">
        <v>57600</v>
      </c>
      <c r="H16926" s="4" t="e">
        <f>+VLOOKUP(Exportaciones_FOB_frutas_2[[#This Row],[Código]],Exportaciones_Kg_fruta__2[],7,0)</f>
        <v>#N/A</v>
      </c>
    </row>
    <row r="16927" spans="1:8" x14ac:dyDescent="0.35">
      <c r="A1692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rzo</v>
      </c>
      <c r="B16927" s="4" t="s">
        <v>178</v>
      </c>
      <c r="C16927" s="4" t="s">
        <v>22</v>
      </c>
      <c r="D16927" s="4" t="s">
        <v>23</v>
      </c>
      <c r="E16927">
        <v>2019</v>
      </c>
      <c r="F16927" s="4" t="s">
        <v>206</v>
      </c>
      <c r="G16927">
        <v>0</v>
      </c>
      <c r="H16927" s="4" t="e">
        <f>+VLOOKUP(Exportaciones_FOB_frutas_2[[#This Row],[Código]],Exportaciones_Kg_fruta__2[],7,0)</f>
        <v>#N/A</v>
      </c>
    </row>
    <row r="16928" spans="1:8" x14ac:dyDescent="0.35">
      <c r="A1692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bril</v>
      </c>
      <c r="B16928" s="4" t="s">
        <v>178</v>
      </c>
      <c r="C16928" s="4" t="s">
        <v>22</v>
      </c>
      <c r="D16928" s="4" t="s">
        <v>23</v>
      </c>
      <c r="E16928">
        <v>2019</v>
      </c>
      <c r="F16928" s="4" t="s">
        <v>207</v>
      </c>
      <c r="G16928">
        <v>17683.259999999998</v>
      </c>
      <c r="H16928" s="4" t="e">
        <f>+VLOOKUP(Exportaciones_FOB_frutas_2[[#This Row],[Código]],Exportaciones_Kg_fruta__2[],7,0)</f>
        <v>#N/A</v>
      </c>
    </row>
    <row r="16929" spans="1:8" x14ac:dyDescent="0.35">
      <c r="A1692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yo</v>
      </c>
      <c r="B16929" s="4" t="s">
        <v>178</v>
      </c>
      <c r="C16929" s="4" t="s">
        <v>22</v>
      </c>
      <c r="D16929" s="4" t="s">
        <v>23</v>
      </c>
      <c r="E16929">
        <v>2019</v>
      </c>
      <c r="F16929" s="4" t="s">
        <v>208</v>
      </c>
      <c r="G16929">
        <v>0</v>
      </c>
      <c r="H16929" s="4" t="e">
        <f>+VLOOKUP(Exportaciones_FOB_frutas_2[[#This Row],[Código]],Exportaciones_Kg_fruta__2[],7,0)</f>
        <v>#N/A</v>
      </c>
    </row>
    <row r="16930" spans="1:8" x14ac:dyDescent="0.35">
      <c r="A1693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nio</v>
      </c>
      <c r="B16930" s="4" t="s">
        <v>178</v>
      </c>
      <c r="C16930" s="4" t="s">
        <v>22</v>
      </c>
      <c r="D16930" s="4" t="s">
        <v>23</v>
      </c>
      <c r="E16930">
        <v>2019</v>
      </c>
      <c r="F16930" s="4" t="s">
        <v>209</v>
      </c>
      <c r="G16930">
        <v>0</v>
      </c>
      <c r="H16930" s="4" t="e">
        <f>+VLOOKUP(Exportaciones_FOB_frutas_2[[#This Row],[Código]],Exportaciones_Kg_fruta__2[],7,0)</f>
        <v>#N/A</v>
      </c>
    </row>
    <row r="16931" spans="1:8" x14ac:dyDescent="0.35">
      <c r="A1693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lio</v>
      </c>
      <c r="B16931" s="4" t="s">
        <v>178</v>
      </c>
      <c r="C16931" s="4" t="s">
        <v>22</v>
      </c>
      <c r="D16931" s="4" t="s">
        <v>23</v>
      </c>
      <c r="E16931">
        <v>2019</v>
      </c>
      <c r="F16931" s="4" t="s">
        <v>201</v>
      </c>
      <c r="G16931">
        <v>0</v>
      </c>
      <c r="H16931" s="4" t="e">
        <f>+VLOOKUP(Exportaciones_FOB_frutas_2[[#This Row],[Código]],Exportaciones_Kg_fruta__2[],7,0)</f>
        <v>#N/A</v>
      </c>
    </row>
    <row r="16932" spans="1:8" x14ac:dyDescent="0.35">
      <c r="A1693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gosto</v>
      </c>
      <c r="B16932" s="4" t="s">
        <v>178</v>
      </c>
      <c r="C16932" s="4" t="s">
        <v>22</v>
      </c>
      <c r="D16932" s="4" t="s">
        <v>23</v>
      </c>
      <c r="E16932">
        <v>2019</v>
      </c>
      <c r="F16932" s="4" t="s">
        <v>202</v>
      </c>
      <c r="G16932">
        <v>0</v>
      </c>
      <c r="H16932" s="4" t="e">
        <f>+VLOOKUP(Exportaciones_FOB_frutas_2[[#This Row],[Código]],Exportaciones_Kg_fruta__2[],7,0)</f>
        <v>#N/A</v>
      </c>
    </row>
    <row r="16933" spans="1:8" x14ac:dyDescent="0.35">
      <c r="A1693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Septiembre</v>
      </c>
      <c r="B16933" s="4" t="s">
        <v>178</v>
      </c>
      <c r="C16933" s="4" t="s">
        <v>22</v>
      </c>
      <c r="D16933" s="4" t="s">
        <v>23</v>
      </c>
      <c r="E16933">
        <v>2019</v>
      </c>
      <c r="F16933" s="4" t="s">
        <v>203</v>
      </c>
      <c r="G16933">
        <v>0</v>
      </c>
      <c r="H16933" s="4" t="e">
        <f>+VLOOKUP(Exportaciones_FOB_frutas_2[[#This Row],[Código]],Exportaciones_Kg_fruta__2[],7,0)</f>
        <v>#N/A</v>
      </c>
    </row>
    <row r="16934" spans="1:8" x14ac:dyDescent="0.35">
      <c r="A1693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Octubre</v>
      </c>
      <c r="B16934" s="4" t="s">
        <v>178</v>
      </c>
      <c r="C16934" s="4" t="s">
        <v>22</v>
      </c>
      <c r="D16934" s="4" t="s">
        <v>23</v>
      </c>
      <c r="E16934">
        <v>2019</v>
      </c>
      <c r="F16934" s="4" t="s">
        <v>198</v>
      </c>
      <c r="G16934">
        <v>72311</v>
      </c>
      <c r="H16934" s="4" t="e">
        <f>+VLOOKUP(Exportaciones_FOB_frutas_2[[#This Row],[Código]],Exportaciones_Kg_fruta__2[],7,0)</f>
        <v>#N/A</v>
      </c>
    </row>
    <row r="16935" spans="1:8" x14ac:dyDescent="0.35">
      <c r="A1693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Noviembre</v>
      </c>
      <c r="B16935" s="4" t="s">
        <v>178</v>
      </c>
      <c r="C16935" s="4" t="s">
        <v>22</v>
      </c>
      <c r="D16935" s="4" t="s">
        <v>23</v>
      </c>
      <c r="E16935">
        <v>2019</v>
      </c>
      <c r="F16935" s="4" t="s">
        <v>199</v>
      </c>
      <c r="G16935">
        <v>0</v>
      </c>
      <c r="H16935" s="4" t="e">
        <f>+VLOOKUP(Exportaciones_FOB_frutas_2[[#This Row],[Código]],Exportaciones_Kg_fruta__2[],7,0)</f>
        <v>#N/A</v>
      </c>
    </row>
    <row r="16936" spans="1:8" x14ac:dyDescent="0.35">
      <c r="A1693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Diciembre</v>
      </c>
      <c r="B16936" s="4" t="s">
        <v>178</v>
      </c>
      <c r="C16936" s="4" t="s">
        <v>22</v>
      </c>
      <c r="D16936" s="4" t="s">
        <v>23</v>
      </c>
      <c r="E16936">
        <v>2019</v>
      </c>
      <c r="F16936" s="4" t="s">
        <v>200</v>
      </c>
      <c r="G16936">
        <v>18179.37</v>
      </c>
      <c r="H16936" s="4" t="e">
        <f>+VLOOKUP(Exportaciones_FOB_frutas_2[[#This Row],[Código]],Exportaciones_Kg_fruta__2[],7,0)</f>
        <v>#N/A</v>
      </c>
    </row>
    <row r="16937" spans="1:8" x14ac:dyDescent="0.35">
      <c r="A16937" s="4" t="str">
        <f>+_xlfn.CONCAT(Exportaciones_FOB_frutas_2[[#This Row],[País]],Exportaciones_FOB_frutas_2[[#This Row],[Detalle]],Exportaciones_FOB_frutas_2[[#This Row],[Año]],Exportaciones_FOB_frutas_2[[#This Row],[Mes]])</f>
        <v>MéxicoMosto de uva2019Enero</v>
      </c>
      <c r="B16937" s="4" t="s">
        <v>129</v>
      </c>
      <c r="C16937" s="4" t="s">
        <v>22</v>
      </c>
      <c r="D16937" s="4" t="s">
        <v>23</v>
      </c>
      <c r="E16937">
        <v>2019</v>
      </c>
      <c r="F16937" s="4" t="s">
        <v>204</v>
      </c>
      <c r="G16937">
        <v>335280.25</v>
      </c>
      <c r="H16937" s="4" t="e">
        <f>+VLOOKUP(Exportaciones_FOB_frutas_2[[#This Row],[Código]],Exportaciones_Kg_fruta__2[],7,0)</f>
        <v>#N/A</v>
      </c>
    </row>
    <row r="16938" spans="1:8" x14ac:dyDescent="0.35">
      <c r="A16938" s="4" t="str">
        <f>+_xlfn.CONCAT(Exportaciones_FOB_frutas_2[[#This Row],[País]],Exportaciones_FOB_frutas_2[[#This Row],[Detalle]],Exportaciones_FOB_frutas_2[[#This Row],[Año]],Exportaciones_FOB_frutas_2[[#This Row],[Mes]])</f>
        <v>MéxicoMosto de uva2019Febrero</v>
      </c>
      <c r="B16938" s="4" t="s">
        <v>129</v>
      </c>
      <c r="C16938" s="4" t="s">
        <v>22</v>
      </c>
      <c r="D16938" s="4" t="s">
        <v>23</v>
      </c>
      <c r="E16938">
        <v>2019</v>
      </c>
      <c r="F16938" s="4" t="s">
        <v>205</v>
      </c>
      <c r="G16938">
        <v>1298853.9099999999</v>
      </c>
      <c r="H16938" s="4" t="e">
        <f>+VLOOKUP(Exportaciones_FOB_frutas_2[[#This Row],[Código]],Exportaciones_Kg_fruta__2[],7,0)</f>
        <v>#N/A</v>
      </c>
    </row>
    <row r="16939" spans="1:8" x14ac:dyDescent="0.35">
      <c r="A16939" s="4" t="str">
        <f>+_xlfn.CONCAT(Exportaciones_FOB_frutas_2[[#This Row],[País]],Exportaciones_FOB_frutas_2[[#This Row],[Detalle]],Exportaciones_FOB_frutas_2[[#This Row],[Año]],Exportaciones_FOB_frutas_2[[#This Row],[Mes]])</f>
        <v>MéxicoMosto de uva2019Marzo</v>
      </c>
      <c r="B16939" s="4" t="s">
        <v>129</v>
      </c>
      <c r="C16939" s="4" t="s">
        <v>22</v>
      </c>
      <c r="D16939" s="4" t="s">
        <v>23</v>
      </c>
      <c r="E16939">
        <v>2019</v>
      </c>
      <c r="F16939" s="4" t="s">
        <v>206</v>
      </c>
      <c r="G16939">
        <v>415855.26</v>
      </c>
      <c r="H16939" s="4" t="e">
        <f>+VLOOKUP(Exportaciones_FOB_frutas_2[[#This Row],[Código]],Exportaciones_Kg_fruta__2[],7,0)</f>
        <v>#N/A</v>
      </c>
    </row>
    <row r="16940" spans="1:8" x14ac:dyDescent="0.35">
      <c r="A16940" s="4" t="str">
        <f>+_xlfn.CONCAT(Exportaciones_FOB_frutas_2[[#This Row],[País]],Exportaciones_FOB_frutas_2[[#This Row],[Detalle]],Exportaciones_FOB_frutas_2[[#This Row],[Año]],Exportaciones_FOB_frutas_2[[#This Row],[Mes]])</f>
        <v>MéxicoMosto de uva2019Abril</v>
      </c>
      <c r="B16940" s="4" t="s">
        <v>129</v>
      </c>
      <c r="C16940" s="4" t="s">
        <v>22</v>
      </c>
      <c r="D16940" s="4" t="s">
        <v>23</v>
      </c>
      <c r="E16940">
        <v>2019</v>
      </c>
      <c r="F16940" s="4" t="s">
        <v>207</v>
      </c>
      <c r="G16940">
        <v>593709.62</v>
      </c>
      <c r="H16940" s="4" t="e">
        <f>+VLOOKUP(Exportaciones_FOB_frutas_2[[#This Row],[Código]],Exportaciones_Kg_fruta__2[],7,0)</f>
        <v>#N/A</v>
      </c>
    </row>
    <row r="16941" spans="1:8" x14ac:dyDescent="0.35">
      <c r="A16941" s="4" t="str">
        <f>+_xlfn.CONCAT(Exportaciones_FOB_frutas_2[[#This Row],[País]],Exportaciones_FOB_frutas_2[[#This Row],[Detalle]],Exportaciones_FOB_frutas_2[[#This Row],[Año]],Exportaciones_FOB_frutas_2[[#This Row],[Mes]])</f>
        <v>MéxicoMosto de uva2019Mayo</v>
      </c>
      <c r="B16941" s="4" t="s">
        <v>129</v>
      </c>
      <c r="C16941" s="4" t="s">
        <v>22</v>
      </c>
      <c r="D16941" s="4" t="s">
        <v>23</v>
      </c>
      <c r="E16941">
        <v>2019</v>
      </c>
      <c r="F16941" s="4" t="s">
        <v>208</v>
      </c>
      <c r="G16941">
        <v>254751.38999999998</v>
      </c>
      <c r="H16941" s="4" t="e">
        <f>+VLOOKUP(Exportaciones_FOB_frutas_2[[#This Row],[Código]],Exportaciones_Kg_fruta__2[],7,0)</f>
        <v>#N/A</v>
      </c>
    </row>
    <row r="16942" spans="1:8" x14ac:dyDescent="0.35">
      <c r="A16942" s="4" t="str">
        <f>+_xlfn.CONCAT(Exportaciones_FOB_frutas_2[[#This Row],[País]],Exportaciones_FOB_frutas_2[[#This Row],[Detalle]],Exportaciones_FOB_frutas_2[[#This Row],[Año]],Exportaciones_FOB_frutas_2[[#This Row],[Mes]])</f>
        <v>MéxicoMosto de uva2019Junio</v>
      </c>
      <c r="B16942" s="4" t="s">
        <v>129</v>
      </c>
      <c r="C16942" s="4" t="s">
        <v>22</v>
      </c>
      <c r="D16942" s="4" t="s">
        <v>23</v>
      </c>
      <c r="E16942">
        <v>2019</v>
      </c>
      <c r="F16942" s="4" t="s">
        <v>209</v>
      </c>
      <c r="G16942">
        <v>184142.16</v>
      </c>
      <c r="H16942" s="4" t="e">
        <f>+VLOOKUP(Exportaciones_FOB_frutas_2[[#This Row],[Código]],Exportaciones_Kg_fruta__2[],7,0)</f>
        <v>#N/A</v>
      </c>
    </row>
    <row r="16943" spans="1:8" x14ac:dyDescent="0.35">
      <c r="A16943" s="4" t="str">
        <f>+_xlfn.CONCAT(Exportaciones_FOB_frutas_2[[#This Row],[País]],Exportaciones_FOB_frutas_2[[#This Row],[Detalle]],Exportaciones_FOB_frutas_2[[#This Row],[Año]],Exportaciones_FOB_frutas_2[[#This Row],[Mes]])</f>
        <v>MéxicoMosto de uva2019Julio</v>
      </c>
      <c r="B16943" s="4" t="s">
        <v>129</v>
      </c>
      <c r="C16943" s="4" t="s">
        <v>22</v>
      </c>
      <c r="D16943" s="4" t="s">
        <v>23</v>
      </c>
      <c r="E16943">
        <v>2019</v>
      </c>
      <c r="F16943" s="4" t="s">
        <v>201</v>
      </c>
      <c r="G16943">
        <v>97162.16</v>
      </c>
      <c r="H16943" s="4" t="e">
        <f>+VLOOKUP(Exportaciones_FOB_frutas_2[[#This Row],[Código]],Exportaciones_Kg_fruta__2[],7,0)</f>
        <v>#N/A</v>
      </c>
    </row>
    <row r="16944" spans="1:8" x14ac:dyDescent="0.35">
      <c r="A16944" s="4" t="str">
        <f>+_xlfn.CONCAT(Exportaciones_FOB_frutas_2[[#This Row],[País]],Exportaciones_FOB_frutas_2[[#This Row],[Detalle]],Exportaciones_FOB_frutas_2[[#This Row],[Año]],Exportaciones_FOB_frutas_2[[#This Row],[Mes]])</f>
        <v>MéxicoMosto de uva2019Agosto</v>
      </c>
      <c r="B16944" s="4" t="s">
        <v>129</v>
      </c>
      <c r="C16944" s="4" t="s">
        <v>22</v>
      </c>
      <c r="D16944" s="4" t="s">
        <v>23</v>
      </c>
      <c r="E16944">
        <v>2019</v>
      </c>
      <c r="F16944" s="4" t="s">
        <v>202</v>
      </c>
      <c r="G16944">
        <v>235375.87000000002</v>
      </c>
      <c r="H16944" s="4" t="e">
        <f>+VLOOKUP(Exportaciones_FOB_frutas_2[[#This Row],[Código]],Exportaciones_Kg_fruta__2[],7,0)</f>
        <v>#N/A</v>
      </c>
    </row>
    <row r="16945" spans="1:8" x14ac:dyDescent="0.35">
      <c r="A16945" s="4" t="str">
        <f>+_xlfn.CONCAT(Exportaciones_FOB_frutas_2[[#This Row],[País]],Exportaciones_FOB_frutas_2[[#This Row],[Detalle]],Exportaciones_FOB_frutas_2[[#This Row],[Año]],Exportaciones_FOB_frutas_2[[#This Row],[Mes]])</f>
        <v>MéxicoMosto de uva2019Septiembre</v>
      </c>
      <c r="B16945" s="4" t="s">
        <v>129</v>
      </c>
      <c r="C16945" s="4" t="s">
        <v>22</v>
      </c>
      <c r="D16945" s="4" t="s">
        <v>23</v>
      </c>
      <c r="E16945">
        <v>2019</v>
      </c>
      <c r="F16945" s="4" t="s">
        <v>203</v>
      </c>
      <c r="G16945">
        <v>48041.919999999998</v>
      </c>
      <c r="H16945" s="4" t="e">
        <f>+VLOOKUP(Exportaciones_FOB_frutas_2[[#This Row],[Código]],Exportaciones_Kg_fruta__2[],7,0)</f>
        <v>#N/A</v>
      </c>
    </row>
    <row r="16946" spans="1:8" x14ac:dyDescent="0.35">
      <c r="A16946" s="4" t="str">
        <f>+_xlfn.CONCAT(Exportaciones_FOB_frutas_2[[#This Row],[País]],Exportaciones_FOB_frutas_2[[#This Row],[Detalle]],Exportaciones_FOB_frutas_2[[#This Row],[Año]],Exportaciones_FOB_frutas_2[[#This Row],[Mes]])</f>
        <v>MéxicoMosto de uva2019Octubre</v>
      </c>
      <c r="B16946" s="4" t="s">
        <v>129</v>
      </c>
      <c r="C16946" s="4" t="s">
        <v>22</v>
      </c>
      <c r="D16946" s="4" t="s">
        <v>23</v>
      </c>
      <c r="E16946">
        <v>2019</v>
      </c>
      <c r="F16946" s="4" t="s">
        <v>198</v>
      </c>
      <c r="G16946">
        <v>101064.78</v>
      </c>
      <c r="H16946" s="4" t="e">
        <f>+VLOOKUP(Exportaciones_FOB_frutas_2[[#This Row],[Código]],Exportaciones_Kg_fruta__2[],7,0)</f>
        <v>#N/A</v>
      </c>
    </row>
    <row r="16947" spans="1:8" x14ac:dyDescent="0.35">
      <c r="A16947" s="4" t="str">
        <f>+_xlfn.CONCAT(Exportaciones_FOB_frutas_2[[#This Row],[País]],Exportaciones_FOB_frutas_2[[#This Row],[Detalle]],Exportaciones_FOB_frutas_2[[#This Row],[Año]],Exportaciones_FOB_frutas_2[[#This Row],[Mes]])</f>
        <v>MéxicoMosto de uva2019Noviembre</v>
      </c>
      <c r="B16947" s="4" t="s">
        <v>129</v>
      </c>
      <c r="C16947" s="4" t="s">
        <v>22</v>
      </c>
      <c r="D16947" s="4" t="s">
        <v>23</v>
      </c>
      <c r="E16947">
        <v>2019</v>
      </c>
      <c r="F16947" s="4" t="s">
        <v>199</v>
      </c>
      <c r="G16947">
        <v>48960</v>
      </c>
      <c r="H16947" s="4" t="e">
        <f>+VLOOKUP(Exportaciones_FOB_frutas_2[[#This Row],[Código]],Exportaciones_Kg_fruta__2[],7,0)</f>
        <v>#N/A</v>
      </c>
    </row>
    <row r="16948" spans="1:8" x14ac:dyDescent="0.35">
      <c r="A16948" s="4" t="str">
        <f>+_xlfn.CONCAT(Exportaciones_FOB_frutas_2[[#This Row],[País]],Exportaciones_FOB_frutas_2[[#This Row],[Detalle]],Exportaciones_FOB_frutas_2[[#This Row],[Año]],Exportaciones_FOB_frutas_2[[#This Row],[Mes]])</f>
        <v>MéxicoMosto de uva2019Diciembre</v>
      </c>
      <c r="B16948" s="4" t="s">
        <v>129</v>
      </c>
      <c r="C16948" s="4" t="s">
        <v>22</v>
      </c>
      <c r="D16948" s="4" t="s">
        <v>23</v>
      </c>
      <c r="E16948">
        <v>2019</v>
      </c>
      <c r="F16948" s="4" t="s">
        <v>200</v>
      </c>
      <c r="G16948">
        <v>617813.53</v>
      </c>
      <c r="H16948" s="4" t="e">
        <f>+VLOOKUP(Exportaciones_FOB_frutas_2[[#This Row],[Código]],Exportaciones_Kg_fruta__2[],7,0)</f>
        <v>#N/A</v>
      </c>
    </row>
    <row r="16949" spans="1:8" x14ac:dyDescent="0.35">
      <c r="A16949" s="4" t="str">
        <f>+_xlfn.CONCAT(Exportaciones_FOB_frutas_2[[#This Row],[País]],Exportaciones_FOB_frutas_2[[#This Row],[Detalle]],Exportaciones_FOB_frutas_2[[#This Row],[Año]],Exportaciones_FOB_frutas_2[[#This Row],[Mes]])</f>
        <v>FranciaMosto de uva2019Enero</v>
      </c>
      <c r="B16949" s="4" t="s">
        <v>80</v>
      </c>
      <c r="C16949" s="4" t="s">
        <v>22</v>
      </c>
      <c r="D16949" s="4" t="s">
        <v>23</v>
      </c>
      <c r="E16949">
        <v>2019</v>
      </c>
      <c r="F16949" s="4" t="s">
        <v>204</v>
      </c>
      <c r="G16949">
        <v>1047764.1699999999</v>
      </c>
      <c r="H16949" s="4" t="e">
        <f>+VLOOKUP(Exportaciones_FOB_frutas_2[[#This Row],[Código]],Exportaciones_Kg_fruta__2[],7,0)</f>
        <v>#N/A</v>
      </c>
    </row>
    <row r="16950" spans="1:8" x14ac:dyDescent="0.35">
      <c r="A16950" s="4" t="str">
        <f>+_xlfn.CONCAT(Exportaciones_FOB_frutas_2[[#This Row],[País]],Exportaciones_FOB_frutas_2[[#This Row],[Detalle]],Exportaciones_FOB_frutas_2[[#This Row],[Año]],Exportaciones_FOB_frutas_2[[#This Row],[Mes]])</f>
        <v>FranciaMosto de uva2019Febrero</v>
      </c>
      <c r="B16950" s="4" t="s">
        <v>80</v>
      </c>
      <c r="C16950" s="4" t="s">
        <v>22</v>
      </c>
      <c r="D16950" s="4" t="s">
        <v>23</v>
      </c>
      <c r="E16950">
        <v>2019</v>
      </c>
      <c r="F16950" s="4" t="s">
        <v>205</v>
      </c>
      <c r="G16950">
        <v>904800</v>
      </c>
      <c r="H16950" s="4" t="e">
        <f>+VLOOKUP(Exportaciones_FOB_frutas_2[[#This Row],[Código]],Exportaciones_Kg_fruta__2[],7,0)</f>
        <v>#N/A</v>
      </c>
    </row>
    <row r="16951" spans="1:8" x14ac:dyDescent="0.35">
      <c r="A16951" s="4" t="str">
        <f>+_xlfn.CONCAT(Exportaciones_FOB_frutas_2[[#This Row],[País]],Exportaciones_FOB_frutas_2[[#This Row],[Detalle]],Exportaciones_FOB_frutas_2[[#This Row],[Año]],Exportaciones_FOB_frutas_2[[#This Row],[Mes]])</f>
        <v>FranciaMosto de uva2019Marzo</v>
      </c>
      <c r="B16951" s="4" t="s">
        <v>80</v>
      </c>
      <c r="C16951" s="4" t="s">
        <v>22</v>
      </c>
      <c r="D16951" s="4" t="s">
        <v>23</v>
      </c>
      <c r="E16951">
        <v>2019</v>
      </c>
      <c r="F16951" s="4" t="s">
        <v>206</v>
      </c>
      <c r="G16951">
        <v>648327.57000000007</v>
      </c>
      <c r="H16951" s="4" t="e">
        <f>+VLOOKUP(Exportaciones_FOB_frutas_2[[#This Row],[Código]],Exportaciones_Kg_fruta__2[],7,0)</f>
        <v>#N/A</v>
      </c>
    </row>
    <row r="16952" spans="1:8" x14ac:dyDescent="0.35">
      <c r="A16952" s="4" t="str">
        <f>+_xlfn.CONCAT(Exportaciones_FOB_frutas_2[[#This Row],[País]],Exportaciones_FOB_frutas_2[[#This Row],[Detalle]],Exportaciones_FOB_frutas_2[[#This Row],[Año]],Exportaciones_FOB_frutas_2[[#This Row],[Mes]])</f>
        <v>FranciaMosto de uva2019Abril</v>
      </c>
      <c r="B16952" s="4" t="s">
        <v>80</v>
      </c>
      <c r="C16952" s="4" t="s">
        <v>22</v>
      </c>
      <c r="D16952" s="4" t="s">
        <v>23</v>
      </c>
      <c r="E16952">
        <v>2019</v>
      </c>
      <c r="F16952" s="4" t="s">
        <v>207</v>
      </c>
      <c r="G16952">
        <v>733948.52</v>
      </c>
      <c r="H16952" s="4" t="e">
        <f>+VLOOKUP(Exportaciones_FOB_frutas_2[[#This Row],[Código]],Exportaciones_Kg_fruta__2[],7,0)</f>
        <v>#N/A</v>
      </c>
    </row>
    <row r="16953" spans="1:8" x14ac:dyDescent="0.35">
      <c r="A16953" s="4" t="str">
        <f>+_xlfn.CONCAT(Exportaciones_FOB_frutas_2[[#This Row],[País]],Exportaciones_FOB_frutas_2[[#This Row],[Detalle]],Exportaciones_FOB_frutas_2[[#This Row],[Año]],Exportaciones_FOB_frutas_2[[#This Row],[Mes]])</f>
        <v>FranciaMosto de uva2019Mayo</v>
      </c>
      <c r="B16953" s="4" t="s">
        <v>80</v>
      </c>
      <c r="C16953" s="4" t="s">
        <v>22</v>
      </c>
      <c r="D16953" s="4" t="s">
        <v>23</v>
      </c>
      <c r="E16953">
        <v>2019</v>
      </c>
      <c r="F16953" s="4" t="s">
        <v>208</v>
      </c>
      <c r="G16953">
        <v>518125.85000000003</v>
      </c>
      <c r="H16953" s="4" t="e">
        <f>+VLOOKUP(Exportaciones_FOB_frutas_2[[#This Row],[Código]],Exportaciones_Kg_fruta__2[],7,0)</f>
        <v>#N/A</v>
      </c>
    </row>
    <row r="16954" spans="1:8" x14ac:dyDescent="0.35">
      <c r="A16954" s="4" t="str">
        <f>+_xlfn.CONCAT(Exportaciones_FOB_frutas_2[[#This Row],[País]],Exportaciones_FOB_frutas_2[[#This Row],[Detalle]],Exportaciones_FOB_frutas_2[[#This Row],[Año]],Exportaciones_FOB_frutas_2[[#This Row],[Mes]])</f>
        <v>FranciaMosto de uva2019Junio</v>
      </c>
      <c r="B16954" s="4" t="s">
        <v>80</v>
      </c>
      <c r="C16954" s="4" t="s">
        <v>22</v>
      </c>
      <c r="D16954" s="4" t="s">
        <v>23</v>
      </c>
      <c r="E16954">
        <v>2019</v>
      </c>
      <c r="F16954" s="4" t="s">
        <v>209</v>
      </c>
      <c r="G16954">
        <v>380347.8</v>
      </c>
      <c r="H16954" s="4" t="e">
        <f>+VLOOKUP(Exportaciones_FOB_frutas_2[[#This Row],[Código]],Exportaciones_Kg_fruta__2[],7,0)</f>
        <v>#N/A</v>
      </c>
    </row>
    <row r="16955" spans="1:8" x14ac:dyDescent="0.35">
      <c r="A16955" s="4" t="str">
        <f>+_xlfn.CONCAT(Exportaciones_FOB_frutas_2[[#This Row],[País]],Exportaciones_FOB_frutas_2[[#This Row],[Detalle]],Exportaciones_FOB_frutas_2[[#This Row],[Año]],Exportaciones_FOB_frutas_2[[#This Row],[Mes]])</f>
        <v>FranciaMosto de uva2019Julio</v>
      </c>
      <c r="B16955" s="4" t="s">
        <v>80</v>
      </c>
      <c r="C16955" s="4" t="s">
        <v>22</v>
      </c>
      <c r="D16955" s="4" t="s">
        <v>23</v>
      </c>
      <c r="E16955">
        <v>2019</v>
      </c>
      <c r="F16955" s="4" t="s">
        <v>201</v>
      </c>
      <c r="G16955">
        <v>671165.16999999993</v>
      </c>
      <c r="H16955" s="4" t="e">
        <f>+VLOOKUP(Exportaciones_FOB_frutas_2[[#This Row],[Código]],Exportaciones_Kg_fruta__2[],7,0)</f>
        <v>#N/A</v>
      </c>
    </row>
    <row r="16956" spans="1:8" x14ac:dyDescent="0.35">
      <c r="A16956" s="4" t="str">
        <f>+_xlfn.CONCAT(Exportaciones_FOB_frutas_2[[#This Row],[País]],Exportaciones_FOB_frutas_2[[#This Row],[Detalle]],Exportaciones_FOB_frutas_2[[#This Row],[Año]],Exportaciones_FOB_frutas_2[[#This Row],[Mes]])</f>
        <v>FranciaMosto de uva2019Agosto</v>
      </c>
      <c r="B16956" s="4" t="s">
        <v>80</v>
      </c>
      <c r="C16956" s="4" t="s">
        <v>22</v>
      </c>
      <c r="D16956" s="4" t="s">
        <v>23</v>
      </c>
      <c r="E16956">
        <v>2019</v>
      </c>
      <c r="F16956" s="4" t="s">
        <v>202</v>
      </c>
      <c r="G16956">
        <v>706812.48</v>
      </c>
      <c r="H16956" s="4" t="e">
        <f>+VLOOKUP(Exportaciones_FOB_frutas_2[[#This Row],[Código]],Exportaciones_Kg_fruta__2[],7,0)</f>
        <v>#N/A</v>
      </c>
    </row>
    <row r="16957" spans="1:8" x14ac:dyDescent="0.35">
      <c r="A16957" s="4" t="str">
        <f>+_xlfn.CONCAT(Exportaciones_FOB_frutas_2[[#This Row],[País]],Exportaciones_FOB_frutas_2[[#This Row],[Detalle]],Exportaciones_FOB_frutas_2[[#This Row],[Año]],Exportaciones_FOB_frutas_2[[#This Row],[Mes]])</f>
        <v>FranciaMosto de uva2019Septiembre</v>
      </c>
      <c r="B16957" s="4" t="s">
        <v>80</v>
      </c>
      <c r="C16957" s="4" t="s">
        <v>22</v>
      </c>
      <c r="D16957" s="4" t="s">
        <v>23</v>
      </c>
      <c r="E16957">
        <v>2019</v>
      </c>
      <c r="F16957" s="4" t="s">
        <v>203</v>
      </c>
      <c r="G16957">
        <v>745920</v>
      </c>
      <c r="H16957" s="4" t="e">
        <f>+VLOOKUP(Exportaciones_FOB_frutas_2[[#This Row],[Código]],Exportaciones_Kg_fruta__2[],7,0)</f>
        <v>#N/A</v>
      </c>
    </row>
    <row r="16958" spans="1:8" x14ac:dyDescent="0.35">
      <c r="A16958" s="4" t="str">
        <f>+_xlfn.CONCAT(Exportaciones_FOB_frutas_2[[#This Row],[País]],Exportaciones_FOB_frutas_2[[#This Row],[Detalle]],Exportaciones_FOB_frutas_2[[#This Row],[Año]],Exportaciones_FOB_frutas_2[[#This Row],[Mes]])</f>
        <v>FranciaMosto de uva2019Octubre</v>
      </c>
      <c r="B16958" s="4" t="s">
        <v>80</v>
      </c>
      <c r="C16958" s="4" t="s">
        <v>22</v>
      </c>
      <c r="D16958" s="4" t="s">
        <v>23</v>
      </c>
      <c r="E16958">
        <v>2019</v>
      </c>
      <c r="F16958" s="4" t="s">
        <v>198</v>
      </c>
      <c r="G16958">
        <v>773733.96</v>
      </c>
      <c r="H16958" s="4" t="e">
        <f>+VLOOKUP(Exportaciones_FOB_frutas_2[[#This Row],[Código]],Exportaciones_Kg_fruta__2[],7,0)</f>
        <v>#N/A</v>
      </c>
    </row>
    <row r="16959" spans="1:8" x14ac:dyDescent="0.35">
      <c r="A16959" s="4" t="str">
        <f>+_xlfn.CONCAT(Exportaciones_FOB_frutas_2[[#This Row],[País]],Exportaciones_FOB_frutas_2[[#This Row],[Detalle]],Exportaciones_FOB_frutas_2[[#This Row],[Año]],Exportaciones_FOB_frutas_2[[#This Row],[Mes]])</f>
        <v>FranciaMosto de uva2019Noviembre</v>
      </c>
      <c r="B16959" s="4" t="s">
        <v>80</v>
      </c>
      <c r="C16959" s="4" t="s">
        <v>22</v>
      </c>
      <c r="D16959" s="4" t="s">
        <v>23</v>
      </c>
      <c r="E16959">
        <v>2019</v>
      </c>
      <c r="F16959" s="4" t="s">
        <v>199</v>
      </c>
      <c r="G16959">
        <v>296640</v>
      </c>
      <c r="H16959" s="4" t="e">
        <f>+VLOOKUP(Exportaciones_FOB_frutas_2[[#This Row],[Código]],Exportaciones_Kg_fruta__2[],7,0)</f>
        <v>#N/A</v>
      </c>
    </row>
    <row r="16960" spans="1:8" x14ac:dyDescent="0.35">
      <c r="A16960" s="4" t="str">
        <f>+_xlfn.CONCAT(Exportaciones_FOB_frutas_2[[#This Row],[País]],Exportaciones_FOB_frutas_2[[#This Row],[Detalle]],Exportaciones_FOB_frutas_2[[#This Row],[Año]],Exportaciones_FOB_frutas_2[[#This Row],[Mes]])</f>
        <v>FranciaMosto de uva2019Diciembre</v>
      </c>
      <c r="B16960" s="4" t="s">
        <v>80</v>
      </c>
      <c r="C16960" s="4" t="s">
        <v>22</v>
      </c>
      <c r="D16960" s="4" t="s">
        <v>23</v>
      </c>
      <c r="E16960">
        <v>2019</v>
      </c>
      <c r="F16960" s="4" t="s">
        <v>200</v>
      </c>
      <c r="G16960">
        <v>571799.57000000007</v>
      </c>
      <c r="H16960" s="4" t="e">
        <f>+VLOOKUP(Exportaciones_FOB_frutas_2[[#This Row],[Código]],Exportaciones_Kg_fruta__2[],7,0)</f>
        <v>#N/A</v>
      </c>
    </row>
    <row r="16961" spans="1:8" x14ac:dyDescent="0.35">
      <c r="A16961" s="4" t="str">
        <f>+_xlfn.CONCAT(Exportaciones_FOB_frutas_2[[#This Row],[País]],Exportaciones_FOB_frutas_2[[#This Row],[Detalle]],Exportaciones_FOB_frutas_2[[#This Row],[Año]],Exportaciones_FOB_frutas_2[[#This Row],[Mes]])</f>
        <v>SuizaMosto de uva2019Enero</v>
      </c>
      <c r="B16961" s="4" t="s">
        <v>175</v>
      </c>
      <c r="C16961" s="4" t="s">
        <v>22</v>
      </c>
      <c r="D16961" s="4" t="s">
        <v>23</v>
      </c>
      <c r="E16961">
        <v>2019</v>
      </c>
      <c r="F16961" s="4" t="s">
        <v>204</v>
      </c>
      <c r="G16961">
        <v>139200</v>
      </c>
      <c r="H16961" s="4" t="e">
        <f>+VLOOKUP(Exportaciones_FOB_frutas_2[[#This Row],[Código]],Exportaciones_Kg_fruta__2[],7,0)</f>
        <v>#N/A</v>
      </c>
    </row>
    <row r="16962" spans="1:8" x14ac:dyDescent="0.35">
      <c r="A16962" s="4" t="str">
        <f>+_xlfn.CONCAT(Exportaciones_FOB_frutas_2[[#This Row],[País]],Exportaciones_FOB_frutas_2[[#This Row],[Detalle]],Exportaciones_FOB_frutas_2[[#This Row],[Año]],Exportaciones_FOB_frutas_2[[#This Row],[Mes]])</f>
        <v>SuizaMosto de uva2019Febrero</v>
      </c>
      <c r="B16962" s="4" t="s">
        <v>175</v>
      </c>
      <c r="C16962" s="4" t="s">
        <v>22</v>
      </c>
      <c r="D16962" s="4" t="s">
        <v>23</v>
      </c>
      <c r="E16962">
        <v>2019</v>
      </c>
      <c r="F16962" s="4" t="s">
        <v>205</v>
      </c>
      <c r="G16962">
        <v>295440</v>
      </c>
      <c r="H16962" s="4" t="e">
        <f>+VLOOKUP(Exportaciones_FOB_frutas_2[[#This Row],[Código]],Exportaciones_Kg_fruta__2[],7,0)</f>
        <v>#N/A</v>
      </c>
    </row>
    <row r="16963" spans="1:8" x14ac:dyDescent="0.35">
      <c r="A16963" s="4" t="str">
        <f>+_xlfn.CONCAT(Exportaciones_FOB_frutas_2[[#This Row],[País]],Exportaciones_FOB_frutas_2[[#This Row],[Detalle]],Exportaciones_FOB_frutas_2[[#This Row],[Año]],Exportaciones_FOB_frutas_2[[#This Row],[Mes]])</f>
        <v>SuizaMosto de uva2019Marzo</v>
      </c>
      <c r="B16963" s="4" t="s">
        <v>175</v>
      </c>
      <c r="C16963" s="4" t="s">
        <v>22</v>
      </c>
      <c r="D16963" s="4" t="s">
        <v>23</v>
      </c>
      <c r="E16963">
        <v>2019</v>
      </c>
      <c r="F16963" s="4" t="s">
        <v>206</v>
      </c>
      <c r="G16963">
        <v>0</v>
      </c>
      <c r="H16963" s="4" t="e">
        <f>+VLOOKUP(Exportaciones_FOB_frutas_2[[#This Row],[Código]],Exportaciones_Kg_fruta__2[],7,0)</f>
        <v>#N/A</v>
      </c>
    </row>
    <row r="16964" spans="1:8" x14ac:dyDescent="0.35">
      <c r="A16964" s="4" t="str">
        <f>+_xlfn.CONCAT(Exportaciones_FOB_frutas_2[[#This Row],[País]],Exportaciones_FOB_frutas_2[[#This Row],[Detalle]],Exportaciones_FOB_frutas_2[[#This Row],[Año]],Exportaciones_FOB_frutas_2[[#This Row],[Mes]])</f>
        <v>SuizaMosto de uva2019Abril</v>
      </c>
      <c r="B16964" s="4" t="s">
        <v>175</v>
      </c>
      <c r="C16964" s="4" t="s">
        <v>22</v>
      </c>
      <c r="D16964" s="4" t="s">
        <v>23</v>
      </c>
      <c r="E16964">
        <v>2019</v>
      </c>
      <c r="F16964" s="4" t="s">
        <v>207</v>
      </c>
      <c r="G16964">
        <v>0</v>
      </c>
      <c r="H16964" s="4" t="e">
        <f>+VLOOKUP(Exportaciones_FOB_frutas_2[[#This Row],[Código]],Exportaciones_Kg_fruta__2[],7,0)</f>
        <v>#N/A</v>
      </c>
    </row>
    <row r="16965" spans="1:8" x14ac:dyDescent="0.35">
      <c r="A16965" s="4" t="str">
        <f>+_xlfn.CONCAT(Exportaciones_FOB_frutas_2[[#This Row],[País]],Exportaciones_FOB_frutas_2[[#This Row],[Detalle]],Exportaciones_FOB_frutas_2[[#This Row],[Año]],Exportaciones_FOB_frutas_2[[#This Row],[Mes]])</f>
        <v>SuizaMosto de uva2019Mayo</v>
      </c>
      <c r="B16965" s="4" t="s">
        <v>175</v>
      </c>
      <c r="C16965" s="4" t="s">
        <v>22</v>
      </c>
      <c r="D16965" s="4" t="s">
        <v>23</v>
      </c>
      <c r="E16965">
        <v>2019</v>
      </c>
      <c r="F16965" s="4" t="s">
        <v>208</v>
      </c>
      <c r="G16965">
        <v>147600</v>
      </c>
      <c r="H16965" s="4" t="e">
        <f>+VLOOKUP(Exportaciones_FOB_frutas_2[[#This Row],[Código]],Exportaciones_Kg_fruta__2[],7,0)</f>
        <v>#N/A</v>
      </c>
    </row>
    <row r="16966" spans="1:8" x14ac:dyDescent="0.35">
      <c r="A16966" s="4" t="str">
        <f>+_xlfn.CONCAT(Exportaciones_FOB_frutas_2[[#This Row],[País]],Exportaciones_FOB_frutas_2[[#This Row],[Detalle]],Exportaciones_FOB_frutas_2[[#This Row],[Año]],Exportaciones_FOB_frutas_2[[#This Row],[Mes]])</f>
        <v>SuizaMosto de uva2019Junio</v>
      </c>
      <c r="B16966" s="4" t="s">
        <v>175</v>
      </c>
      <c r="C16966" s="4" t="s">
        <v>22</v>
      </c>
      <c r="D16966" s="4" t="s">
        <v>23</v>
      </c>
      <c r="E16966">
        <v>2019</v>
      </c>
      <c r="F16966" s="4" t="s">
        <v>209</v>
      </c>
      <c r="G16966">
        <v>80640</v>
      </c>
      <c r="H16966" s="4" t="e">
        <f>+VLOOKUP(Exportaciones_FOB_frutas_2[[#This Row],[Código]],Exportaciones_Kg_fruta__2[],7,0)</f>
        <v>#N/A</v>
      </c>
    </row>
    <row r="16967" spans="1:8" x14ac:dyDescent="0.35">
      <c r="A16967" s="4" t="str">
        <f>+_xlfn.CONCAT(Exportaciones_FOB_frutas_2[[#This Row],[País]],Exportaciones_FOB_frutas_2[[#This Row],[Detalle]],Exportaciones_FOB_frutas_2[[#This Row],[Año]],Exportaciones_FOB_frutas_2[[#This Row],[Mes]])</f>
        <v>SuizaMosto de uva2019Julio</v>
      </c>
      <c r="B16967" s="4" t="s">
        <v>175</v>
      </c>
      <c r="C16967" s="4" t="s">
        <v>22</v>
      </c>
      <c r="D16967" s="4" t="s">
        <v>23</v>
      </c>
      <c r="E16967">
        <v>2019</v>
      </c>
      <c r="F16967" s="4" t="s">
        <v>201</v>
      </c>
      <c r="G16967">
        <v>278400</v>
      </c>
      <c r="H16967" s="4" t="e">
        <f>+VLOOKUP(Exportaciones_FOB_frutas_2[[#This Row],[Código]],Exportaciones_Kg_fruta__2[],7,0)</f>
        <v>#N/A</v>
      </c>
    </row>
    <row r="16968" spans="1:8" x14ac:dyDescent="0.35">
      <c r="A16968" s="4" t="str">
        <f>+_xlfn.CONCAT(Exportaciones_FOB_frutas_2[[#This Row],[País]],Exportaciones_FOB_frutas_2[[#This Row],[Detalle]],Exportaciones_FOB_frutas_2[[#This Row],[Año]],Exportaciones_FOB_frutas_2[[#This Row],[Mes]])</f>
        <v>SuizaMosto de uva2019Agosto</v>
      </c>
      <c r="B16968" s="4" t="s">
        <v>175</v>
      </c>
      <c r="C16968" s="4" t="s">
        <v>22</v>
      </c>
      <c r="D16968" s="4" t="s">
        <v>23</v>
      </c>
      <c r="E16968">
        <v>2019</v>
      </c>
      <c r="F16968" s="4" t="s">
        <v>202</v>
      </c>
      <c r="G16968">
        <v>56880</v>
      </c>
      <c r="H16968" s="4" t="e">
        <f>+VLOOKUP(Exportaciones_FOB_frutas_2[[#This Row],[Código]],Exportaciones_Kg_fruta__2[],7,0)</f>
        <v>#N/A</v>
      </c>
    </row>
    <row r="16969" spans="1:8" x14ac:dyDescent="0.35">
      <c r="A16969" s="4" t="str">
        <f>+_xlfn.CONCAT(Exportaciones_FOB_frutas_2[[#This Row],[País]],Exportaciones_FOB_frutas_2[[#This Row],[Detalle]],Exportaciones_FOB_frutas_2[[#This Row],[Año]],Exportaciones_FOB_frutas_2[[#This Row],[Mes]])</f>
        <v>SuizaMosto de uva2019Septiembre</v>
      </c>
      <c r="B16969" s="4" t="s">
        <v>175</v>
      </c>
      <c r="C16969" s="4" t="s">
        <v>22</v>
      </c>
      <c r="D16969" s="4" t="s">
        <v>23</v>
      </c>
      <c r="E16969">
        <v>2019</v>
      </c>
      <c r="F16969" s="4" t="s">
        <v>203</v>
      </c>
      <c r="G16969">
        <v>55200</v>
      </c>
      <c r="H16969" s="4" t="e">
        <f>+VLOOKUP(Exportaciones_FOB_frutas_2[[#This Row],[Código]],Exportaciones_Kg_fruta__2[],7,0)</f>
        <v>#N/A</v>
      </c>
    </row>
    <row r="16970" spans="1:8" x14ac:dyDescent="0.35">
      <c r="A16970" s="4" t="str">
        <f>+_xlfn.CONCAT(Exportaciones_FOB_frutas_2[[#This Row],[País]],Exportaciones_FOB_frutas_2[[#This Row],[Detalle]],Exportaciones_FOB_frutas_2[[#This Row],[Año]],Exportaciones_FOB_frutas_2[[#This Row],[Mes]])</f>
        <v>SuizaMosto de uva2019Octubre</v>
      </c>
      <c r="B16970" s="4" t="s">
        <v>175</v>
      </c>
      <c r="C16970" s="4" t="s">
        <v>22</v>
      </c>
      <c r="D16970" s="4" t="s">
        <v>23</v>
      </c>
      <c r="E16970">
        <v>2019</v>
      </c>
      <c r="F16970" s="4" t="s">
        <v>198</v>
      </c>
      <c r="G16970">
        <v>201954.75</v>
      </c>
      <c r="H16970" s="4" t="e">
        <f>+VLOOKUP(Exportaciones_FOB_frutas_2[[#This Row],[Código]],Exportaciones_Kg_fruta__2[],7,0)</f>
        <v>#N/A</v>
      </c>
    </row>
    <row r="16971" spans="1:8" x14ac:dyDescent="0.35">
      <c r="A16971" s="4" t="str">
        <f>+_xlfn.CONCAT(Exportaciones_FOB_frutas_2[[#This Row],[País]],Exportaciones_FOB_frutas_2[[#This Row],[Detalle]],Exportaciones_FOB_frutas_2[[#This Row],[Año]],Exportaciones_FOB_frutas_2[[#This Row],[Mes]])</f>
        <v>SuizaMosto de uva2019Noviembre</v>
      </c>
      <c r="B16971" s="4" t="s">
        <v>175</v>
      </c>
      <c r="C16971" s="4" t="s">
        <v>22</v>
      </c>
      <c r="D16971" s="4" t="s">
        <v>23</v>
      </c>
      <c r="E16971">
        <v>2019</v>
      </c>
      <c r="F16971" s="4" t="s">
        <v>199</v>
      </c>
      <c r="G16971">
        <v>0</v>
      </c>
      <c r="H16971" s="4" t="e">
        <f>+VLOOKUP(Exportaciones_FOB_frutas_2[[#This Row],[Código]],Exportaciones_Kg_fruta__2[],7,0)</f>
        <v>#N/A</v>
      </c>
    </row>
    <row r="16972" spans="1:8" x14ac:dyDescent="0.35">
      <c r="A16972" s="4" t="str">
        <f>+_xlfn.CONCAT(Exportaciones_FOB_frutas_2[[#This Row],[País]],Exportaciones_FOB_frutas_2[[#This Row],[Detalle]],Exportaciones_FOB_frutas_2[[#This Row],[Año]],Exportaciones_FOB_frutas_2[[#This Row],[Mes]])</f>
        <v>SuizaMosto de uva2019Diciembre</v>
      </c>
      <c r="B16972" s="4" t="s">
        <v>175</v>
      </c>
      <c r="C16972" s="4" t="s">
        <v>22</v>
      </c>
      <c r="D16972" s="4" t="s">
        <v>23</v>
      </c>
      <c r="E16972">
        <v>2019</v>
      </c>
      <c r="F16972" s="4" t="s">
        <v>200</v>
      </c>
      <c r="G16972">
        <v>445802.12</v>
      </c>
      <c r="H16972" s="4" t="e">
        <f>+VLOOKUP(Exportaciones_FOB_frutas_2[[#This Row],[Código]],Exportaciones_Kg_fruta__2[],7,0)</f>
        <v>#N/A</v>
      </c>
    </row>
    <row r="16973" spans="1:8" x14ac:dyDescent="0.35">
      <c r="A16973" s="4" t="str">
        <f>+_xlfn.CONCAT(Exportaciones_FOB_frutas_2[[#This Row],[País]],Exportaciones_FOB_frutas_2[[#This Row],[Detalle]],Exportaciones_FOB_frutas_2[[#This Row],[Año]],Exportaciones_FOB_frutas_2[[#This Row],[Mes]])</f>
        <v>CanadáMosto de uva2019Enero</v>
      </c>
      <c r="B16973" s="4" t="s">
        <v>55</v>
      </c>
      <c r="C16973" s="4" t="s">
        <v>22</v>
      </c>
      <c r="D16973" s="4" t="s">
        <v>23</v>
      </c>
      <c r="E16973">
        <v>2019</v>
      </c>
      <c r="F16973" s="4" t="s">
        <v>204</v>
      </c>
      <c r="G16973">
        <v>1954193.2999999998</v>
      </c>
      <c r="H16973" s="4" t="e">
        <f>+VLOOKUP(Exportaciones_FOB_frutas_2[[#This Row],[Código]],Exportaciones_Kg_fruta__2[],7,0)</f>
        <v>#N/A</v>
      </c>
    </row>
    <row r="16974" spans="1:8" x14ac:dyDescent="0.35">
      <c r="A16974" s="4" t="str">
        <f>+_xlfn.CONCAT(Exportaciones_FOB_frutas_2[[#This Row],[País]],Exportaciones_FOB_frutas_2[[#This Row],[Detalle]],Exportaciones_FOB_frutas_2[[#This Row],[Año]],Exportaciones_FOB_frutas_2[[#This Row],[Mes]])</f>
        <v>CanadáMosto de uva2019Febrero</v>
      </c>
      <c r="B16974" s="4" t="s">
        <v>55</v>
      </c>
      <c r="C16974" s="4" t="s">
        <v>22</v>
      </c>
      <c r="D16974" s="4" t="s">
        <v>23</v>
      </c>
      <c r="E16974">
        <v>2019</v>
      </c>
      <c r="F16974" s="4" t="s">
        <v>205</v>
      </c>
      <c r="G16974">
        <v>1327141.79</v>
      </c>
      <c r="H16974" s="4" t="e">
        <f>+VLOOKUP(Exportaciones_FOB_frutas_2[[#This Row],[Código]],Exportaciones_Kg_fruta__2[],7,0)</f>
        <v>#N/A</v>
      </c>
    </row>
    <row r="16975" spans="1:8" x14ac:dyDescent="0.35">
      <c r="A16975" s="4" t="str">
        <f>+_xlfn.CONCAT(Exportaciones_FOB_frutas_2[[#This Row],[País]],Exportaciones_FOB_frutas_2[[#This Row],[Detalle]],Exportaciones_FOB_frutas_2[[#This Row],[Año]],Exportaciones_FOB_frutas_2[[#This Row],[Mes]])</f>
        <v>CanadáMosto de uva2019Marzo</v>
      </c>
      <c r="B16975" s="4" t="s">
        <v>55</v>
      </c>
      <c r="C16975" s="4" t="s">
        <v>22</v>
      </c>
      <c r="D16975" s="4" t="s">
        <v>23</v>
      </c>
      <c r="E16975">
        <v>2019</v>
      </c>
      <c r="F16975" s="4" t="s">
        <v>206</v>
      </c>
      <c r="G16975">
        <v>928219.46</v>
      </c>
      <c r="H16975" s="4" t="e">
        <f>+VLOOKUP(Exportaciones_FOB_frutas_2[[#This Row],[Código]],Exportaciones_Kg_fruta__2[],7,0)</f>
        <v>#N/A</v>
      </c>
    </row>
    <row r="16976" spans="1:8" x14ac:dyDescent="0.35">
      <c r="A16976" s="4" t="str">
        <f>+_xlfn.CONCAT(Exportaciones_FOB_frutas_2[[#This Row],[País]],Exportaciones_FOB_frutas_2[[#This Row],[Detalle]],Exportaciones_FOB_frutas_2[[#This Row],[Año]],Exportaciones_FOB_frutas_2[[#This Row],[Mes]])</f>
        <v>CanadáMosto de uva2019Abril</v>
      </c>
      <c r="B16976" s="4" t="s">
        <v>55</v>
      </c>
      <c r="C16976" s="4" t="s">
        <v>22</v>
      </c>
      <c r="D16976" s="4" t="s">
        <v>23</v>
      </c>
      <c r="E16976">
        <v>2019</v>
      </c>
      <c r="F16976" s="4" t="s">
        <v>207</v>
      </c>
      <c r="G16976">
        <v>827691.17999999993</v>
      </c>
      <c r="H16976" s="4" t="e">
        <f>+VLOOKUP(Exportaciones_FOB_frutas_2[[#This Row],[Código]],Exportaciones_Kg_fruta__2[],7,0)</f>
        <v>#N/A</v>
      </c>
    </row>
    <row r="16977" spans="1:8" x14ac:dyDescent="0.35">
      <c r="A16977" s="4" t="str">
        <f>+_xlfn.CONCAT(Exportaciones_FOB_frutas_2[[#This Row],[País]],Exportaciones_FOB_frutas_2[[#This Row],[Detalle]],Exportaciones_FOB_frutas_2[[#This Row],[Año]],Exportaciones_FOB_frutas_2[[#This Row],[Mes]])</f>
        <v>CanadáMosto de uva2019Mayo</v>
      </c>
      <c r="B16977" s="4" t="s">
        <v>55</v>
      </c>
      <c r="C16977" s="4" t="s">
        <v>22</v>
      </c>
      <c r="D16977" s="4" t="s">
        <v>23</v>
      </c>
      <c r="E16977">
        <v>2019</v>
      </c>
      <c r="F16977" s="4" t="s">
        <v>208</v>
      </c>
      <c r="G16977">
        <v>911346.4</v>
      </c>
      <c r="H16977" s="4" t="e">
        <f>+VLOOKUP(Exportaciones_FOB_frutas_2[[#This Row],[Código]],Exportaciones_Kg_fruta__2[],7,0)</f>
        <v>#N/A</v>
      </c>
    </row>
    <row r="16978" spans="1:8" x14ac:dyDescent="0.35">
      <c r="A16978" s="4" t="str">
        <f>+_xlfn.CONCAT(Exportaciones_FOB_frutas_2[[#This Row],[País]],Exportaciones_FOB_frutas_2[[#This Row],[Detalle]],Exportaciones_FOB_frutas_2[[#This Row],[Año]],Exportaciones_FOB_frutas_2[[#This Row],[Mes]])</f>
        <v>CanadáMosto de uva2019Junio</v>
      </c>
      <c r="B16978" s="4" t="s">
        <v>55</v>
      </c>
      <c r="C16978" s="4" t="s">
        <v>22</v>
      </c>
      <c r="D16978" s="4" t="s">
        <v>23</v>
      </c>
      <c r="E16978">
        <v>2019</v>
      </c>
      <c r="F16978" s="4" t="s">
        <v>209</v>
      </c>
      <c r="G16978">
        <v>792815.96</v>
      </c>
      <c r="H16978" s="4" t="e">
        <f>+VLOOKUP(Exportaciones_FOB_frutas_2[[#This Row],[Código]],Exportaciones_Kg_fruta__2[],7,0)</f>
        <v>#N/A</v>
      </c>
    </row>
    <row r="16979" spans="1:8" x14ac:dyDescent="0.35">
      <c r="A16979" s="4" t="str">
        <f>+_xlfn.CONCAT(Exportaciones_FOB_frutas_2[[#This Row],[País]],Exportaciones_FOB_frutas_2[[#This Row],[Detalle]],Exportaciones_FOB_frutas_2[[#This Row],[Año]],Exportaciones_FOB_frutas_2[[#This Row],[Mes]])</f>
        <v>CanadáMosto de uva2019Julio</v>
      </c>
      <c r="B16979" s="4" t="s">
        <v>55</v>
      </c>
      <c r="C16979" s="4" t="s">
        <v>22</v>
      </c>
      <c r="D16979" s="4" t="s">
        <v>23</v>
      </c>
      <c r="E16979">
        <v>2019</v>
      </c>
      <c r="F16979" s="4" t="s">
        <v>201</v>
      </c>
      <c r="G16979">
        <v>1147002.07</v>
      </c>
      <c r="H16979" s="4" t="e">
        <f>+VLOOKUP(Exportaciones_FOB_frutas_2[[#This Row],[Código]],Exportaciones_Kg_fruta__2[],7,0)</f>
        <v>#N/A</v>
      </c>
    </row>
    <row r="16980" spans="1:8" x14ac:dyDescent="0.35">
      <c r="A16980" s="4" t="str">
        <f>+_xlfn.CONCAT(Exportaciones_FOB_frutas_2[[#This Row],[País]],Exportaciones_FOB_frutas_2[[#This Row],[Detalle]],Exportaciones_FOB_frutas_2[[#This Row],[Año]],Exportaciones_FOB_frutas_2[[#This Row],[Mes]])</f>
        <v>CanadáMosto de uva2019Agosto</v>
      </c>
      <c r="B16980" s="4" t="s">
        <v>55</v>
      </c>
      <c r="C16980" s="4" t="s">
        <v>22</v>
      </c>
      <c r="D16980" s="4" t="s">
        <v>23</v>
      </c>
      <c r="E16980">
        <v>2019</v>
      </c>
      <c r="F16980" s="4" t="s">
        <v>202</v>
      </c>
      <c r="G16980">
        <v>791825.3</v>
      </c>
      <c r="H16980" s="4" t="e">
        <f>+VLOOKUP(Exportaciones_FOB_frutas_2[[#This Row],[Código]],Exportaciones_Kg_fruta__2[],7,0)</f>
        <v>#N/A</v>
      </c>
    </row>
    <row r="16981" spans="1:8" x14ac:dyDescent="0.35">
      <c r="A16981" s="4" t="str">
        <f>+_xlfn.CONCAT(Exportaciones_FOB_frutas_2[[#This Row],[País]],Exportaciones_FOB_frutas_2[[#This Row],[Detalle]],Exportaciones_FOB_frutas_2[[#This Row],[Año]],Exportaciones_FOB_frutas_2[[#This Row],[Mes]])</f>
        <v>CanadáMosto de uva2019Septiembre</v>
      </c>
      <c r="B16981" s="4" t="s">
        <v>55</v>
      </c>
      <c r="C16981" s="4" t="s">
        <v>22</v>
      </c>
      <c r="D16981" s="4" t="s">
        <v>23</v>
      </c>
      <c r="E16981">
        <v>2019</v>
      </c>
      <c r="F16981" s="4" t="s">
        <v>203</v>
      </c>
      <c r="G16981">
        <v>1043510.49</v>
      </c>
      <c r="H16981" s="4" t="e">
        <f>+VLOOKUP(Exportaciones_FOB_frutas_2[[#This Row],[Código]],Exportaciones_Kg_fruta__2[],7,0)</f>
        <v>#N/A</v>
      </c>
    </row>
    <row r="16982" spans="1:8" x14ac:dyDescent="0.35">
      <c r="A16982" s="4" t="str">
        <f>+_xlfn.CONCAT(Exportaciones_FOB_frutas_2[[#This Row],[País]],Exportaciones_FOB_frutas_2[[#This Row],[Detalle]],Exportaciones_FOB_frutas_2[[#This Row],[Año]],Exportaciones_FOB_frutas_2[[#This Row],[Mes]])</f>
        <v>CanadáMosto de uva2019Octubre</v>
      </c>
      <c r="B16982" s="4" t="s">
        <v>55</v>
      </c>
      <c r="C16982" s="4" t="s">
        <v>22</v>
      </c>
      <c r="D16982" s="4" t="s">
        <v>23</v>
      </c>
      <c r="E16982">
        <v>2019</v>
      </c>
      <c r="F16982" s="4" t="s">
        <v>198</v>
      </c>
      <c r="G16982">
        <v>793828.75</v>
      </c>
      <c r="H16982" s="4" t="e">
        <f>+VLOOKUP(Exportaciones_FOB_frutas_2[[#This Row],[Código]],Exportaciones_Kg_fruta__2[],7,0)</f>
        <v>#N/A</v>
      </c>
    </row>
    <row r="16983" spans="1:8" x14ac:dyDescent="0.35">
      <c r="A16983" s="4" t="str">
        <f>+_xlfn.CONCAT(Exportaciones_FOB_frutas_2[[#This Row],[País]],Exportaciones_FOB_frutas_2[[#This Row],[Detalle]],Exportaciones_FOB_frutas_2[[#This Row],[Año]],Exportaciones_FOB_frutas_2[[#This Row],[Mes]])</f>
        <v>CanadáMosto de uva2019Noviembre</v>
      </c>
      <c r="B16983" s="4" t="s">
        <v>55</v>
      </c>
      <c r="C16983" s="4" t="s">
        <v>22</v>
      </c>
      <c r="D16983" s="4" t="s">
        <v>23</v>
      </c>
      <c r="E16983">
        <v>2019</v>
      </c>
      <c r="F16983" s="4" t="s">
        <v>199</v>
      </c>
      <c r="G16983">
        <v>1652248.8900000001</v>
      </c>
      <c r="H16983" s="4" t="e">
        <f>+VLOOKUP(Exportaciones_FOB_frutas_2[[#This Row],[Código]],Exportaciones_Kg_fruta__2[],7,0)</f>
        <v>#N/A</v>
      </c>
    </row>
    <row r="16984" spans="1:8" x14ac:dyDescent="0.35">
      <c r="A16984" s="4" t="str">
        <f>+_xlfn.CONCAT(Exportaciones_FOB_frutas_2[[#This Row],[País]],Exportaciones_FOB_frutas_2[[#This Row],[Detalle]],Exportaciones_FOB_frutas_2[[#This Row],[Año]],Exportaciones_FOB_frutas_2[[#This Row],[Mes]])</f>
        <v>CanadáMosto de uva2019Diciembre</v>
      </c>
      <c r="B16984" s="4" t="s">
        <v>55</v>
      </c>
      <c r="C16984" s="4" t="s">
        <v>22</v>
      </c>
      <c r="D16984" s="4" t="s">
        <v>23</v>
      </c>
      <c r="E16984">
        <v>2019</v>
      </c>
      <c r="F16984" s="4" t="s">
        <v>200</v>
      </c>
      <c r="G16984">
        <v>1006036.0900000001</v>
      </c>
      <c r="H16984" s="4" t="e">
        <f>+VLOOKUP(Exportaciones_FOB_frutas_2[[#This Row],[Código]],Exportaciones_Kg_fruta__2[],7,0)</f>
        <v>#N/A</v>
      </c>
    </row>
    <row r="16985" spans="1:8" x14ac:dyDescent="0.35">
      <c r="A16985" s="4" t="str">
        <f>+_xlfn.CONCAT(Exportaciones_FOB_frutas_2[[#This Row],[País]],Exportaciones_FOB_frutas_2[[#This Row],[Detalle]],Exportaciones_FOB_frutas_2[[#This Row],[Año]],Exportaciones_FOB_frutas_2[[#This Row],[Mes]])</f>
        <v>AlemaniaMosto de uva2019Enero</v>
      </c>
      <c r="B16985" s="4" t="s">
        <v>3</v>
      </c>
      <c r="C16985" s="4" t="s">
        <v>22</v>
      </c>
      <c r="D16985" s="4" t="s">
        <v>23</v>
      </c>
      <c r="E16985">
        <v>2019</v>
      </c>
      <c r="F16985" s="4" t="s">
        <v>204</v>
      </c>
      <c r="G16985">
        <v>2936772.4299999997</v>
      </c>
      <c r="H16985" s="4" t="e">
        <f>+VLOOKUP(Exportaciones_FOB_frutas_2[[#This Row],[Código]],Exportaciones_Kg_fruta__2[],7,0)</f>
        <v>#N/A</v>
      </c>
    </row>
    <row r="16986" spans="1:8" x14ac:dyDescent="0.35">
      <c r="A16986" s="4" t="str">
        <f>+_xlfn.CONCAT(Exportaciones_FOB_frutas_2[[#This Row],[País]],Exportaciones_FOB_frutas_2[[#This Row],[Detalle]],Exportaciones_FOB_frutas_2[[#This Row],[Año]],Exportaciones_FOB_frutas_2[[#This Row],[Mes]])</f>
        <v>AlemaniaMosto de uva2019Febrero</v>
      </c>
      <c r="B16986" s="4" t="s">
        <v>3</v>
      </c>
      <c r="C16986" s="4" t="s">
        <v>22</v>
      </c>
      <c r="D16986" s="4" t="s">
        <v>23</v>
      </c>
      <c r="E16986">
        <v>2019</v>
      </c>
      <c r="F16986" s="4" t="s">
        <v>205</v>
      </c>
      <c r="G16986">
        <v>2459646.4</v>
      </c>
      <c r="H16986" s="4" t="e">
        <f>+VLOOKUP(Exportaciones_FOB_frutas_2[[#This Row],[Código]],Exportaciones_Kg_fruta__2[],7,0)</f>
        <v>#N/A</v>
      </c>
    </row>
    <row r="16987" spans="1:8" x14ac:dyDescent="0.35">
      <c r="A16987" s="4" t="str">
        <f>+_xlfn.CONCAT(Exportaciones_FOB_frutas_2[[#This Row],[País]],Exportaciones_FOB_frutas_2[[#This Row],[Detalle]],Exportaciones_FOB_frutas_2[[#This Row],[Año]],Exportaciones_FOB_frutas_2[[#This Row],[Mes]])</f>
        <v>AlemaniaMosto de uva2019Marzo</v>
      </c>
      <c r="B16987" s="4" t="s">
        <v>3</v>
      </c>
      <c r="C16987" s="4" t="s">
        <v>22</v>
      </c>
      <c r="D16987" s="4" t="s">
        <v>23</v>
      </c>
      <c r="E16987">
        <v>2019</v>
      </c>
      <c r="F16987" s="4" t="s">
        <v>206</v>
      </c>
      <c r="G16987">
        <v>2396461.56</v>
      </c>
      <c r="H16987" s="4" t="e">
        <f>+VLOOKUP(Exportaciones_FOB_frutas_2[[#This Row],[Código]],Exportaciones_Kg_fruta__2[],7,0)</f>
        <v>#N/A</v>
      </c>
    </row>
    <row r="16988" spans="1:8" x14ac:dyDescent="0.35">
      <c r="A16988" s="4" t="str">
        <f>+_xlfn.CONCAT(Exportaciones_FOB_frutas_2[[#This Row],[País]],Exportaciones_FOB_frutas_2[[#This Row],[Detalle]],Exportaciones_FOB_frutas_2[[#This Row],[Año]],Exportaciones_FOB_frutas_2[[#This Row],[Mes]])</f>
        <v>AlemaniaMosto de uva2019Abril</v>
      </c>
      <c r="B16988" s="4" t="s">
        <v>3</v>
      </c>
      <c r="C16988" s="4" t="s">
        <v>22</v>
      </c>
      <c r="D16988" s="4" t="s">
        <v>23</v>
      </c>
      <c r="E16988">
        <v>2019</v>
      </c>
      <c r="F16988" s="4" t="s">
        <v>207</v>
      </c>
      <c r="G16988">
        <v>1720843.16</v>
      </c>
      <c r="H16988" s="4" t="e">
        <f>+VLOOKUP(Exportaciones_FOB_frutas_2[[#This Row],[Código]],Exportaciones_Kg_fruta__2[],7,0)</f>
        <v>#N/A</v>
      </c>
    </row>
    <row r="16989" spans="1:8" x14ac:dyDescent="0.35">
      <c r="A16989" s="4" t="str">
        <f>+_xlfn.CONCAT(Exportaciones_FOB_frutas_2[[#This Row],[País]],Exportaciones_FOB_frutas_2[[#This Row],[Detalle]],Exportaciones_FOB_frutas_2[[#This Row],[Año]],Exportaciones_FOB_frutas_2[[#This Row],[Mes]])</f>
        <v>AlemaniaMosto de uva2019Mayo</v>
      </c>
      <c r="B16989" s="4" t="s">
        <v>3</v>
      </c>
      <c r="C16989" s="4" t="s">
        <v>22</v>
      </c>
      <c r="D16989" s="4" t="s">
        <v>23</v>
      </c>
      <c r="E16989">
        <v>2019</v>
      </c>
      <c r="F16989" s="4" t="s">
        <v>208</v>
      </c>
      <c r="G16989">
        <v>2494996.88</v>
      </c>
      <c r="H16989" s="4" t="e">
        <f>+VLOOKUP(Exportaciones_FOB_frutas_2[[#This Row],[Código]],Exportaciones_Kg_fruta__2[],7,0)</f>
        <v>#N/A</v>
      </c>
    </row>
    <row r="16990" spans="1:8" x14ac:dyDescent="0.35">
      <c r="A16990" s="4" t="str">
        <f>+_xlfn.CONCAT(Exportaciones_FOB_frutas_2[[#This Row],[País]],Exportaciones_FOB_frutas_2[[#This Row],[Detalle]],Exportaciones_FOB_frutas_2[[#This Row],[Año]],Exportaciones_FOB_frutas_2[[#This Row],[Mes]])</f>
        <v>AlemaniaMosto de uva2019Junio</v>
      </c>
      <c r="B16990" s="4" t="s">
        <v>3</v>
      </c>
      <c r="C16990" s="4" t="s">
        <v>22</v>
      </c>
      <c r="D16990" s="4" t="s">
        <v>23</v>
      </c>
      <c r="E16990">
        <v>2019</v>
      </c>
      <c r="F16990" s="4" t="s">
        <v>209</v>
      </c>
      <c r="G16990">
        <v>2178403.0500000003</v>
      </c>
      <c r="H16990" s="4" t="e">
        <f>+VLOOKUP(Exportaciones_FOB_frutas_2[[#This Row],[Código]],Exportaciones_Kg_fruta__2[],7,0)</f>
        <v>#N/A</v>
      </c>
    </row>
    <row r="16991" spans="1:8" x14ac:dyDescent="0.35">
      <c r="A16991" s="4" t="str">
        <f>+_xlfn.CONCAT(Exportaciones_FOB_frutas_2[[#This Row],[País]],Exportaciones_FOB_frutas_2[[#This Row],[Detalle]],Exportaciones_FOB_frutas_2[[#This Row],[Año]],Exportaciones_FOB_frutas_2[[#This Row],[Mes]])</f>
        <v>AlemaniaMosto de uva2019Julio</v>
      </c>
      <c r="B16991" s="4" t="s">
        <v>3</v>
      </c>
      <c r="C16991" s="4" t="s">
        <v>22</v>
      </c>
      <c r="D16991" s="4" t="s">
        <v>23</v>
      </c>
      <c r="E16991">
        <v>2019</v>
      </c>
      <c r="F16991" s="4" t="s">
        <v>201</v>
      </c>
      <c r="G16991">
        <v>3786452.35</v>
      </c>
      <c r="H16991" s="4" t="e">
        <f>+VLOOKUP(Exportaciones_FOB_frutas_2[[#This Row],[Código]],Exportaciones_Kg_fruta__2[],7,0)</f>
        <v>#N/A</v>
      </c>
    </row>
    <row r="16992" spans="1:8" x14ac:dyDescent="0.35">
      <c r="A16992" s="4" t="str">
        <f>+_xlfn.CONCAT(Exportaciones_FOB_frutas_2[[#This Row],[País]],Exportaciones_FOB_frutas_2[[#This Row],[Detalle]],Exportaciones_FOB_frutas_2[[#This Row],[Año]],Exportaciones_FOB_frutas_2[[#This Row],[Mes]])</f>
        <v>AlemaniaMosto de uva2019Agosto</v>
      </c>
      <c r="B16992" s="4" t="s">
        <v>3</v>
      </c>
      <c r="C16992" s="4" t="s">
        <v>22</v>
      </c>
      <c r="D16992" s="4" t="s">
        <v>23</v>
      </c>
      <c r="E16992">
        <v>2019</v>
      </c>
      <c r="F16992" s="4" t="s">
        <v>202</v>
      </c>
      <c r="G16992">
        <v>3375217.4499999997</v>
      </c>
      <c r="H16992" s="4" t="e">
        <f>+VLOOKUP(Exportaciones_FOB_frutas_2[[#This Row],[Código]],Exportaciones_Kg_fruta__2[],7,0)</f>
        <v>#N/A</v>
      </c>
    </row>
    <row r="16993" spans="1:8" x14ac:dyDescent="0.35">
      <c r="A16993" s="4" t="str">
        <f>+_xlfn.CONCAT(Exportaciones_FOB_frutas_2[[#This Row],[País]],Exportaciones_FOB_frutas_2[[#This Row],[Detalle]],Exportaciones_FOB_frutas_2[[#This Row],[Año]],Exportaciones_FOB_frutas_2[[#This Row],[Mes]])</f>
        <v>AlemaniaMosto de uva2019Septiembre</v>
      </c>
      <c r="B16993" s="4" t="s">
        <v>3</v>
      </c>
      <c r="C16993" s="4" t="s">
        <v>22</v>
      </c>
      <c r="D16993" s="4" t="s">
        <v>23</v>
      </c>
      <c r="E16993">
        <v>2019</v>
      </c>
      <c r="F16993" s="4" t="s">
        <v>203</v>
      </c>
      <c r="G16993">
        <v>3109098.36</v>
      </c>
      <c r="H16993" s="4" t="e">
        <f>+VLOOKUP(Exportaciones_FOB_frutas_2[[#This Row],[Código]],Exportaciones_Kg_fruta__2[],7,0)</f>
        <v>#N/A</v>
      </c>
    </row>
    <row r="16994" spans="1:8" x14ac:dyDescent="0.35">
      <c r="A16994" s="4" t="str">
        <f>+_xlfn.CONCAT(Exportaciones_FOB_frutas_2[[#This Row],[País]],Exportaciones_FOB_frutas_2[[#This Row],[Detalle]],Exportaciones_FOB_frutas_2[[#This Row],[Año]],Exportaciones_FOB_frutas_2[[#This Row],[Mes]])</f>
        <v>AlemaniaMosto de uva2019Octubre</v>
      </c>
      <c r="B16994" s="4" t="s">
        <v>3</v>
      </c>
      <c r="C16994" s="4" t="s">
        <v>22</v>
      </c>
      <c r="D16994" s="4" t="s">
        <v>23</v>
      </c>
      <c r="E16994">
        <v>2019</v>
      </c>
      <c r="F16994" s="4" t="s">
        <v>198</v>
      </c>
      <c r="G16994">
        <v>2778190.41</v>
      </c>
      <c r="H16994" s="4" t="e">
        <f>+VLOOKUP(Exportaciones_FOB_frutas_2[[#This Row],[Código]],Exportaciones_Kg_fruta__2[],7,0)</f>
        <v>#N/A</v>
      </c>
    </row>
    <row r="16995" spans="1:8" x14ac:dyDescent="0.35">
      <c r="A16995" s="4" t="str">
        <f>+_xlfn.CONCAT(Exportaciones_FOB_frutas_2[[#This Row],[País]],Exportaciones_FOB_frutas_2[[#This Row],[Detalle]],Exportaciones_FOB_frutas_2[[#This Row],[Año]],Exportaciones_FOB_frutas_2[[#This Row],[Mes]])</f>
        <v>AlemaniaMosto de uva2019Noviembre</v>
      </c>
      <c r="B16995" s="4" t="s">
        <v>3</v>
      </c>
      <c r="C16995" s="4" t="s">
        <v>22</v>
      </c>
      <c r="D16995" s="4" t="s">
        <v>23</v>
      </c>
      <c r="E16995">
        <v>2019</v>
      </c>
      <c r="F16995" s="4" t="s">
        <v>199</v>
      </c>
      <c r="G16995">
        <v>2147081.5099999998</v>
      </c>
      <c r="H16995" s="4" t="e">
        <f>+VLOOKUP(Exportaciones_FOB_frutas_2[[#This Row],[Código]],Exportaciones_Kg_fruta__2[],7,0)</f>
        <v>#N/A</v>
      </c>
    </row>
    <row r="16996" spans="1:8" x14ac:dyDescent="0.35">
      <c r="A16996" s="4" t="str">
        <f>+_xlfn.CONCAT(Exportaciones_FOB_frutas_2[[#This Row],[País]],Exportaciones_FOB_frutas_2[[#This Row],[Detalle]],Exportaciones_FOB_frutas_2[[#This Row],[Año]],Exportaciones_FOB_frutas_2[[#This Row],[Mes]])</f>
        <v>AlemaniaMosto de uva2019Diciembre</v>
      </c>
      <c r="B16996" s="4" t="s">
        <v>3</v>
      </c>
      <c r="C16996" s="4" t="s">
        <v>22</v>
      </c>
      <c r="D16996" s="4" t="s">
        <v>23</v>
      </c>
      <c r="E16996">
        <v>2019</v>
      </c>
      <c r="F16996" s="4" t="s">
        <v>200</v>
      </c>
      <c r="G16996">
        <v>2382563.7999999998</v>
      </c>
      <c r="H16996" s="4" t="e">
        <f>+VLOOKUP(Exportaciones_FOB_frutas_2[[#This Row],[Código]],Exportaciones_Kg_fruta__2[],7,0)</f>
        <v>#N/A</v>
      </c>
    </row>
    <row r="16997" spans="1:8" x14ac:dyDescent="0.35">
      <c r="A16997" s="4" t="str">
        <f>+_xlfn.CONCAT(Exportaciones_FOB_frutas_2[[#This Row],[País]],Exportaciones_FOB_frutas_2[[#This Row],[Detalle]],Exportaciones_FOB_frutas_2[[#This Row],[Año]],Exportaciones_FOB_frutas_2[[#This Row],[Mes]])</f>
        <v>ItaliaMosto de uva2019Enero</v>
      </c>
      <c r="B16997" s="4" t="s">
        <v>107</v>
      </c>
      <c r="C16997" s="4" t="s">
        <v>22</v>
      </c>
      <c r="D16997" s="4" t="s">
        <v>23</v>
      </c>
      <c r="E16997">
        <v>2019</v>
      </c>
      <c r="F16997" s="4" t="s">
        <v>204</v>
      </c>
      <c r="G16997">
        <v>0</v>
      </c>
      <c r="H16997" s="4" t="e">
        <f>+VLOOKUP(Exportaciones_FOB_frutas_2[[#This Row],[Código]],Exportaciones_Kg_fruta__2[],7,0)</f>
        <v>#N/A</v>
      </c>
    </row>
    <row r="16998" spans="1:8" x14ac:dyDescent="0.35">
      <c r="A16998" s="4" t="str">
        <f>+_xlfn.CONCAT(Exportaciones_FOB_frutas_2[[#This Row],[País]],Exportaciones_FOB_frutas_2[[#This Row],[Detalle]],Exportaciones_FOB_frutas_2[[#This Row],[Año]],Exportaciones_FOB_frutas_2[[#This Row],[Mes]])</f>
        <v>ItaliaMosto de uva2019Febrero</v>
      </c>
      <c r="B16998" s="4" t="s">
        <v>107</v>
      </c>
      <c r="C16998" s="4" t="s">
        <v>22</v>
      </c>
      <c r="D16998" s="4" t="s">
        <v>23</v>
      </c>
      <c r="E16998">
        <v>2019</v>
      </c>
      <c r="F16998" s="4" t="s">
        <v>205</v>
      </c>
      <c r="G16998">
        <v>0</v>
      </c>
      <c r="H16998" s="4" t="e">
        <f>+VLOOKUP(Exportaciones_FOB_frutas_2[[#This Row],[Código]],Exportaciones_Kg_fruta__2[],7,0)</f>
        <v>#N/A</v>
      </c>
    </row>
    <row r="16999" spans="1:8" x14ac:dyDescent="0.35">
      <c r="A16999" s="4" t="str">
        <f>+_xlfn.CONCAT(Exportaciones_FOB_frutas_2[[#This Row],[País]],Exportaciones_FOB_frutas_2[[#This Row],[Detalle]],Exportaciones_FOB_frutas_2[[#This Row],[Año]],Exportaciones_FOB_frutas_2[[#This Row],[Mes]])</f>
        <v>ItaliaMosto de uva2019Marzo</v>
      </c>
      <c r="B16999" s="4" t="s">
        <v>107</v>
      </c>
      <c r="C16999" s="4" t="s">
        <v>22</v>
      </c>
      <c r="D16999" s="4" t="s">
        <v>23</v>
      </c>
      <c r="E16999">
        <v>2019</v>
      </c>
      <c r="F16999" s="4" t="s">
        <v>206</v>
      </c>
      <c r="G16999">
        <v>0</v>
      </c>
      <c r="H16999" s="4" t="e">
        <f>+VLOOKUP(Exportaciones_FOB_frutas_2[[#This Row],[Código]],Exportaciones_Kg_fruta__2[],7,0)</f>
        <v>#N/A</v>
      </c>
    </row>
    <row r="17000" spans="1:8" x14ac:dyDescent="0.35">
      <c r="A17000" s="4" t="str">
        <f>+_xlfn.CONCAT(Exportaciones_FOB_frutas_2[[#This Row],[País]],Exportaciones_FOB_frutas_2[[#This Row],[Detalle]],Exportaciones_FOB_frutas_2[[#This Row],[Año]],Exportaciones_FOB_frutas_2[[#This Row],[Mes]])</f>
        <v>ItaliaMosto de uva2019Abril</v>
      </c>
      <c r="B17000" s="4" t="s">
        <v>107</v>
      </c>
      <c r="C17000" s="4" t="s">
        <v>22</v>
      </c>
      <c r="D17000" s="4" t="s">
        <v>23</v>
      </c>
      <c r="E17000">
        <v>2019</v>
      </c>
      <c r="F17000" s="4" t="s">
        <v>207</v>
      </c>
      <c r="G17000">
        <v>100</v>
      </c>
      <c r="H17000" s="4" t="e">
        <f>+VLOOKUP(Exportaciones_FOB_frutas_2[[#This Row],[Código]],Exportaciones_Kg_fruta__2[],7,0)</f>
        <v>#N/A</v>
      </c>
    </row>
    <row r="17001" spans="1:8" x14ac:dyDescent="0.35">
      <c r="A17001" s="4" t="str">
        <f>+_xlfn.CONCAT(Exportaciones_FOB_frutas_2[[#This Row],[País]],Exportaciones_FOB_frutas_2[[#This Row],[Detalle]],Exportaciones_FOB_frutas_2[[#This Row],[Año]],Exportaciones_FOB_frutas_2[[#This Row],[Mes]])</f>
        <v>ItaliaMosto de uva2019Mayo</v>
      </c>
      <c r="B17001" s="4" t="s">
        <v>107</v>
      </c>
      <c r="C17001" s="4" t="s">
        <v>22</v>
      </c>
      <c r="D17001" s="4" t="s">
        <v>23</v>
      </c>
      <c r="E17001">
        <v>2019</v>
      </c>
      <c r="F17001" s="4" t="s">
        <v>208</v>
      </c>
      <c r="G17001">
        <v>0</v>
      </c>
      <c r="H17001" s="4" t="e">
        <f>+VLOOKUP(Exportaciones_FOB_frutas_2[[#This Row],[Código]],Exportaciones_Kg_fruta__2[],7,0)</f>
        <v>#N/A</v>
      </c>
    </row>
    <row r="17002" spans="1:8" x14ac:dyDescent="0.35">
      <c r="A17002" s="4" t="str">
        <f>+_xlfn.CONCAT(Exportaciones_FOB_frutas_2[[#This Row],[País]],Exportaciones_FOB_frutas_2[[#This Row],[Detalle]],Exportaciones_FOB_frutas_2[[#This Row],[Año]],Exportaciones_FOB_frutas_2[[#This Row],[Mes]])</f>
        <v>ItaliaMosto de uva2019Junio</v>
      </c>
      <c r="B17002" s="4" t="s">
        <v>107</v>
      </c>
      <c r="C17002" s="4" t="s">
        <v>22</v>
      </c>
      <c r="D17002" s="4" t="s">
        <v>23</v>
      </c>
      <c r="E17002">
        <v>2019</v>
      </c>
      <c r="F17002" s="4" t="s">
        <v>209</v>
      </c>
      <c r="G17002">
        <v>0</v>
      </c>
      <c r="H17002" s="4" t="e">
        <f>+VLOOKUP(Exportaciones_FOB_frutas_2[[#This Row],[Código]],Exportaciones_Kg_fruta__2[],7,0)</f>
        <v>#N/A</v>
      </c>
    </row>
    <row r="17003" spans="1:8" x14ac:dyDescent="0.35">
      <c r="A17003" s="4" t="str">
        <f>+_xlfn.CONCAT(Exportaciones_FOB_frutas_2[[#This Row],[País]],Exportaciones_FOB_frutas_2[[#This Row],[Detalle]],Exportaciones_FOB_frutas_2[[#This Row],[Año]],Exportaciones_FOB_frutas_2[[#This Row],[Mes]])</f>
        <v>ItaliaMosto de uva2019Julio</v>
      </c>
      <c r="B17003" s="4" t="s">
        <v>107</v>
      </c>
      <c r="C17003" s="4" t="s">
        <v>22</v>
      </c>
      <c r="D17003" s="4" t="s">
        <v>23</v>
      </c>
      <c r="E17003">
        <v>2019</v>
      </c>
      <c r="F17003" s="4" t="s">
        <v>201</v>
      </c>
      <c r="G17003">
        <v>0</v>
      </c>
      <c r="H17003" s="4" t="e">
        <f>+VLOOKUP(Exportaciones_FOB_frutas_2[[#This Row],[Código]],Exportaciones_Kg_fruta__2[],7,0)</f>
        <v>#N/A</v>
      </c>
    </row>
    <row r="17004" spans="1:8" x14ac:dyDescent="0.35">
      <c r="A17004" s="4" t="str">
        <f>+_xlfn.CONCAT(Exportaciones_FOB_frutas_2[[#This Row],[País]],Exportaciones_FOB_frutas_2[[#This Row],[Detalle]],Exportaciones_FOB_frutas_2[[#This Row],[Año]],Exportaciones_FOB_frutas_2[[#This Row],[Mes]])</f>
        <v>ItaliaMosto de uva2019Agosto</v>
      </c>
      <c r="B17004" s="4" t="s">
        <v>107</v>
      </c>
      <c r="C17004" s="4" t="s">
        <v>22</v>
      </c>
      <c r="D17004" s="4" t="s">
        <v>23</v>
      </c>
      <c r="E17004">
        <v>2019</v>
      </c>
      <c r="F17004" s="4" t="s">
        <v>202</v>
      </c>
      <c r="G17004">
        <v>96000</v>
      </c>
      <c r="H17004" s="4" t="e">
        <f>+VLOOKUP(Exportaciones_FOB_frutas_2[[#This Row],[Código]],Exportaciones_Kg_fruta__2[],7,0)</f>
        <v>#N/A</v>
      </c>
    </row>
    <row r="17005" spans="1:8" x14ac:dyDescent="0.35">
      <c r="A17005" s="4" t="str">
        <f>+_xlfn.CONCAT(Exportaciones_FOB_frutas_2[[#This Row],[País]],Exportaciones_FOB_frutas_2[[#This Row],[Detalle]],Exportaciones_FOB_frutas_2[[#This Row],[Año]],Exportaciones_FOB_frutas_2[[#This Row],[Mes]])</f>
        <v>ItaliaMosto de uva2019Septiembre</v>
      </c>
      <c r="B17005" s="4" t="s">
        <v>107</v>
      </c>
      <c r="C17005" s="4" t="s">
        <v>22</v>
      </c>
      <c r="D17005" s="4" t="s">
        <v>23</v>
      </c>
      <c r="E17005">
        <v>2019</v>
      </c>
      <c r="F17005" s="4" t="s">
        <v>203</v>
      </c>
      <c r="G17005">
        <v>36000</v>
      </c>
      <c r="H17005" s="4" t="e">
        <f>+VLOOKUP(Exportaciones_FOB_frutas_2[[#This Row],[Código]],Exportaciones_Kg_fruta__2[],7,0)</f>
        <v>#N/A</v>
      </c>
    </row>
    <row r="17006" spans="1:8" x14ac:dyDescent="0.35">
      <c r="A17006" s="4" t="str">
        <f>+_xlfn.CONCAT(Exportaciones_FOB_frutas_2[[#This Row],[País]],Exportaciones_FOB_frutas_2[[#This Row],[Detalle]],Exportaciones_FOB_frutas_2[[#This Row],[Año]],Exportaciones_FOB_frutas_2[[#This Row],[Mes]])</f>
        <v>ItaliaMosto de uva2019Octubre</v>
      </c>
      <c r="B17006" s="4" t="s">
        <v>107</v>
      </c>
      <c r="C17006" s="4" t="s">
        <v>22</v>
      </c>
      <c r="D17006" s="4" t="s">
        <v>23</v>
      </c>
      <c r="E17006">
        <v>2019</v>
      </c>
      <c r="F17006" s="4" t="s">
        <v>198</v>
      </c>
      <c r="G17006">
        <v>0</v>
      </c>
      <c r="H17006" s="4" t="e">
        <f>+VLOOKUP(Exportaciones_FOB_frutas_2[[#This Row],[Código]],Exportaciones_Kg_fruta__2[],7,0)</f>
        <v>#N/A</v>
      </c>
    </row>
    <row r="17007" spans="1:8" x14ac:dyDescent="0.35">
      <c r="A17007" s="4" t="str">
        <f>+_xlfn.CONCAT(Exportaciones_FOB_frutas_2[[#This Row],[País]],Exportaciones_FOB_frutas_2[[#This Row],[Detalle]],Exportaciones_FOB_frutas_2[[#This Row],[Año]],Exportaciones_FOB_frutas_2[[#This Row],[Mes]])</f>
        <v>ItaliaMosto de uva2019Noviembre</v>
      </c>
      <c r="B17007" s="4" t="s">
        <v>107</v>
      </c>
      <c r="C17007" s="4" t="s">
        <v>22</v>
      </c>
      <c r="D17007" s="4" t="s">
        <v>23</v>
      </c>
      <c r="E17007">
        <v>2019</v>
      </c>
      <c r="F17007" s="4" t="s">
        <v>199</v>
      </c>
      <c r="G17007">
        <v>0</v>
      </c>
      <c r="H17007" s="4" t="e">
        <f>+VLOOKUP(Exportaciones_FOB_frutas_2[[#This Row],[Código]],Exportaciones_Kg_fruta__2[],7,0)</f>
        <v>#N/A</v>
      </c>
    </row>
    <row r="17008" spans="1:8" x14ac:dyDescent="0.35">
      <c r="A17008" s="4" t="str">
        <f>+_xlfn.CONCAT(Exportaciones_FOB_frutas_2[[#This Row],[País]],Exportaciones_FOB_frutas_2[[#This Row],[Detalle]],Exportaciones_FOB_frutas_2[[#This Row],[Año]],Exportaciones_FOB_frutas_2[[#This Row],[Mes]])</f>
        <v>ItaliaMosto de uva2019Diciembre</v>
      </c>
      <c r="B17008" s="4" t="s">
        <v>107</v>
      </c>
      <c r="C17008" s="4" t="s">
        <v>22</v>
      </c>
      <c r="D17008" s="4" t="s">
        <v>23</v>
      </c>
      <c r="E17008">
        <v>2019</v>
      </c>
      <c r="F17008" s="4" t="s">
        <v>200</v>
      </c>
      <c r="G17008">
        <v>48960</v>
      </c>
      <c r="H17008" s="4" t="e">
        <f>+VLOOKUP(Exportaciones_FOB_frutas_2[[#This Row],[Código]],Exportaciones_Kg_fruta__2[],7,0)</f>
        <v>#N/A</v>
      </c>
    </row>
    <row r="17009" spans="1:8" x14ac:dyDescent="0.35">
      <c r="A17009" s="4" t="str">
        <f>+_xlfn.CONCAT(Exportaciones_FOB_frutas_2[[#This Row],[País]],Exportaciones_FOB_frutas_2[[#This Row],[Detalle]],Exportaciones_FOB_frutas_2[[#This Row],[Año]],Exportaciones_FOB_frutas_2[[#This Row],[Mes]])</f>
        <v>RusiaMosto de uva2019Enero</v>
      </c>
      <c r="B17009" s="4" t="s">
        <v>160</v>
      </c>
      <c r="C17009" s="4" t="s">
        <v>22</v>
      </c>
      <c r="D17009" s="4" t="s">
        <v>23</v>
      </c>
      <c r="E17009">
        <v>2019</v>
      </c>
      <c r="F17009" s="4" t="s">
        <v>204</v>
      </c>
      <c r="G17009">
        <v>8676.24</v>
      </c>
      <c r="H17009" s="4" t="e">
        <f>+VLOOKUP(Exportaciones_FOB_frutas_2[[#This Row],[Código]],Exportaciones_Kg_fruta__2[],7,0)</f>
        <v>#N/A</v>
      </c>
    </row>
    <row r="17010" spans="1:8" x14ac:dyDescent="0.35">
      <c r="A17010" s="4" t="str">
        <f>+_xlfn.CONCAT(Exportaciones_FOB_frutas_2[[#This Row],[País]],Exportaciones_FOB_frutas_2[[#This Row],[Detalle]],Exportaciones_FOB_frutas_2[[#This Row],[Año]],Exportaciones_FOB_frutas_2[[#This Row],[Mes]])</f>
        <v>RusiaMosto de uva2019Febrero</v>
      </c>
      <c r="B17010" s="4" t="s">
        <v>160</v>
      </c>
      <c r="C17010" s="4" t="s">
        <v>22</v>
      </c>
      <c r="D17010" s="4" t="s">
        <v>23</v>
      </c>
      <c r="E17010">
        <v>2019</v>
      </c>
      <c r="F17010" s="4" t="s">
        <v>205</v>
      </c>
      <c r="G17010">
        <v>0</v>
      </c>
      <c r="H17010" s="4" t="e">
        <f>+VLOOKUP(Exportaciones_FOB_frutas_2[[#This Row],[Código]],Exportaciones_Kg_fruta__2[],7,0)</f>
        <v>#N/A</v>
      </c>
    </row>
    <row r="17011" spans="1:8" x14ac:dyDescent="0.35">
      <c r="A17011" s="4" t="str">
        <f>+_xlfn.CONCAT(Exportaciones_FOB_frutas_2[[#This Row],[País]],Exportaciones_FOB_frutas_2[[#This Row],[Detalle]],Exportaciones_FOB_frutas_2[[#This Row],[Año]],Exportaciones_FOB_frutas_2[[#This Row],[Mes]])</f>
        <v>RusiaMosto de uva2019Marzo</v>
      </c>
      <c r="B17011" s="4" t="s">
        <v>160</v>
      </c>
      <c r="C17011" s="4" t="s">
        <v>22</v>
      </c>
      <c r="D17011" s="4" t="s">
        <v>23</v>
      </c>
      <c r="E17011">
        <v>2019</v>
      </c>
      <c r="F17011" s="4" t="s">
        <v>206</v>
      </c>
      <c r="G17011">
        <v>0</v>
      </c>
      <c r="H17011" s="4" t="e">
        <f>+VLOOKUP(Exportaciones_FOB_frutas_2[[#This Row],[Código]],Exportaciones_Kg_fruta__2[],7,0)</f>
        <v>#N/A</v>
      </c>
    </row>
    <row r="17012" spans="1:8" x14ac:dyDescent="0.35">
      <c r="A17012" s="4" t="str">
        <f>+_xlfn.CONCAT(Exportaciones_FOB_frutas_2[[#This Row],[País]],Exportaciones_FOB_frutas_2[[#This Row],[Detalle]],Exportaciones_FOB_frutas_2[[#This Row],[Año]],Exportaciones_FOB_frutas_2[[#This Row],[Mes]])</f>
        <v>RusiaMosto de uva2019Abril</v>
      </c>
      <c r="B17012" s="4" t="s">
        <v>160</v>
      </c>
      <c r="C17012" s="4" t="s">
        <v>22</v>
      </c>
      <c r="D17012" s="4" t="s">
        <v>23</v>
      </c>
      <c r="E17012">
        <v>2019</v>
      </c>
      <c r="F17012" s="4" t="s">
        <v>207</v>
      </c>
      <c r="G17012">
        <v>0</v>
      </c>
      <c r="H17012" s="4" t="e">
        <f>+VLOOKUP(Exportaciones_FOB_frutas_2[[#This Row],[Código]],Exportaciones_Kg_fruta__2[],7,0)</f>
        <v>#N/A</v>
      </c>
    </row>
    <row r="17013" spans="1:8" x14ac:dyDescent="0.35">
      <c r="A17013" s="4" t="str">
        <f>+_xlfn.CONCAT(Exportaciones_FOB_frutas_2[[#This Row],[País]],Exportaciones_FOB_frutas_2[[#This Row],[Detalle]],Exportaciones_FOB_frutas_2[[#This Row],[Año]],Exportaciones_FOB_frutas_2[[#This Row],[Mes]])</f>
        <v>RusiaMosto de uva2019Mayo</v>
      </c>
      <c r="B17013" s="4" t="s">
        <v>160</v>
      </c>
      <c r="C17013" s="4" t="s">
        <v>22</v>
      </c>
      <c r="D17013" s="4" t="s">
        <v>23</v>
      </c>
      <c r="E17013">
        <v>2019</v>
      </c>
      <c r="F17013" s="4" t="s">
        <v>208</v>
      </c>
      <c r="G17013">
        <v>0</v>
      </c>
      <c r="H17013" s="4" t="e">
        <f>+VLOOKUP(Exportaciones_FOB_frutas_2[[#This Row],[Código]],Exportaciones_Kg_fruta__2[],7,0)</f>
        <v>#N/A</v>
      </c>
    </row>
    <row r="17014" spans="1:8" x14ac:dyDescent="0.35">
      <c r="A17014" s="4" t="str">
        <f>+_xlfn.CONCAT(Exportaciones_FOB_frutas_2[[#This Row],[País]],Exportaciones_FOB_frutas_2[[#This Row],[Detalle]],Exportaciones_FOB_frutas_2[[#This Row],[Año]],Exportaciones_FOB_frutas_2[[#This Row],[Mes]])</f>
        <v>RusiaMosto de uva2019Junio</v>
      </c>
      <c r="B17014" s="4" t="s">
        <v>160</v>
      </c>
      <c r="C17014" s="4" t="s">
        <v>22</v>
      </c>
      <c r="D17014" s="4" t="s">
        <v>23</v>
      </c>
      <c r="E17014">
        <v>2019</v>
      </c>
      <c r="F17014" s="4" t="s">
        <v>209</v>
      </c>
      <c r="G17014">
        <v>235</v>
      </c>
      <c r="H17014" s="4" t="e">
        <f>+VLOOKUP(Exportaciones_FOB_frutas_2[[#This Row],[Código]],Exportaciones_Kg_fruta__2[],7,0)</f>
        <v>#N/A</v>
      </c>
    </row>
    <row r="17015" spans="1:8" x14ac:dyDescent="0.35">
      <c r="A17015" s="4" t="str">
        <f>+_xlfn.CONCAT(Exportaciones_FOB_frutas_2[[#This Row],[País]],Exportaciones_FOB_frutas_2[[#This Row],[Detalle]],Exportaciones_FOB_frutas_2[[#This Row],[Año]],Exportaciones_FOB_frutas_2[[#This Row],[Mes]])</f>
        <v>RusiaMosto de uva2019Julio</v>
      </c>
      <c r="B17015" s="4" t="s">
        <v>160</v>
      </c>
      <c r="C17015" s="4" t="s">
        <v>22</v>
      </c>
      <c r="D17015" s="4" t="s">
        <v>23</v>
      </c>
      <c r="E17015">
        <v>2019</v>
      </c>
      <c r="F17015" s="4" t="s">
        <v>201</v>
      </c>
      <c r="G17015">
        <v>0</v>
      </c>
      <c r="H17015" s="4" t="e">
        <f>+VLOOKUP(Exportaciones_FOB_frutas_2[[#This Row],[Código]],Exportaciones_Kg_fruta__2[],7,0)</f>
        <v>#N/A</v>
      </c>
    </row>
    <row r="17016" spans="1:8" x14ac:dyDescent="0.35">
      <c r="A17016" s="4" t="str">
        <f>+_xlfn.CONCAT(Exportaciones_FOB_frutas_2[[#This Row],[País]],Exportaciones_FOB_frutas_2[[#This Row],[Detalle]],Exportaciones_FOB_frutas_2[[#This Row],[Año]],Exportaciones_FOB_frutas_2[[#This Row],[Mes]])</f>
        <v>RusiaMosto de uva2019Agosto</v>
      </c>
      <c r="B17016" s="4" t="s">
        <v>160</v>
      </c>
      <c r="C17016" s="4" t="s">
        <v>22</v>
      </c>
      <c r="D17016" s="4" t="s">
        <v>23</v>
      </c>
      <c r="E17016">
        <v>2019</v>
      </c>
      <c r="F17016" s="4" t="s">
        <v>202</v>
      </c>
      <c r="G17016">
        <v>0</v>
      </c>
      <c r="H17016" s="4" t="e">
        <f>+VLOOKUP(Exportaciones_FOB_frutas_2[[#This Row],[Código]],Exportaciones_Kg_fruta__2[],7,0)</f>
        <v>#N/A</v>
      </c>
    </row>
    <row r="17017" spans="1:8" x14ac:dyDescent="0.35">
      <c r="A17017" s="4" t="str">
        <f>+_xlfn.CONCAT(Exportaciones_FOB_frutas_2[[#This Row],[País]],Exportaciones_FOB_frutas_2[[#This Row],[Detalle]],Exportaciones_FOB_frutas_2[[#This Row],[Año]],Exportaciones_FOB_frutas_2[[#This Row],[Mes]])</f>
        <v>RusiaMosto de uva2019Septiembre</v>
      </c>
      <c r="B17017" s="4" t="s">
        <v>160</v>
      </c>
      <c r="C17017" s="4" t="s">
        <v>22</v>
      </c>
      <c r="D17017" s="4" t="s">
        <v>23</v>
      </c>
      <c r="E17017">
        <v>2019</v>
      </c>
      <c r="F17017" s="4" t="s">
        <v>203</v>
      </c>
      <c r="G17017">
        <v>0</v>
      </c>
      <c r="H17017" s="4" t="e">
        <f>+VLOOKUP(Exportaciones_FOB_frutas_2[[#This Row],[Código]],Exportaciones_Kg_fruta__2[],7,0)</f>
        <v>#N/A</v>
      </c>
    </row>
    <row r="17018" spans="1:8" x14ac:dyDescent="0.35">
      <c r="A17018" s="4" t="str">
        <f>+_xlfn.CONCAT(Exportaciones_FOB_frutas_2[[#This Row],[País]],Exportaciones_FOB_frutas_2[[#This Row],[Detalle]],Exportaciones_FOB_frutas_2[[#This Row],[Año]],Exportaciones_FOB_frutas_2[[#This Row],[Mes]])</f>
        <v>RusiaMosto de uva2019Octubre</v>
      </c>
      <c r="B17018" s="4" t="s">
        <v>160</v>
      </c>
      <c r="C17018" s="4" t="s">
        <v>22</v>
      </c>
      <c r="D17018" s="4" t="s">
        <v>23</v>
      </c>
      <c r="E17018">
        <v>2019</v>
      </c>
      <c r="F17018" s="4" t="s">
        <v>198</v>
      </c>
      <c r="G17018">
        <v>62.5</v>
      </c>
      <c r="H17018" s="4" t="e">
        <f>+VLOOKUP(Exportaciones_FOB_frutas_2[[#This Row],[Código]],Exportaciones_Kg_fruta__2[],7,0)</f>
        <v>#N/A</v>
      </c>
    </row>
    <row r="17019" spans="1:8" x14ac:dyDescent="0.35">
      <c r="A17019" s="4" t="str">
        <f>+_xlfn.CONCAT(Exportaciones_FOB_frutas_2[[#This Row],[País]],Exportaciones_FOB_frutas_2[[#This Row],[Detalle]],Exportaciones_FOB_frutas_2[[#This Row],[Año]],Exportaciones_FOB_frutas_2[[#This Row],[Mes]])</f>
        <v>RusiaMosto de uva2019Noviembre</v>
      </c>
      <c r="B17019" s="4" t="s">
        <v>160</v>
      </c>
      <c r="C17019" s="4" t="s">
        <v>22</v>
      </c>
      <c r="D17019" s="4" t="s">
        <v>23</v>
      </c>
      <c r="E17019">
        <v>2019</v>
      </c>
      <c r="F17019" s="4" t="s">
        <v>199</v>
      </c>
      <c r="G17019">
        <v>0</v>
      </c>
      <c r="H17019" s="4" t="e">
        <f>+VLOOKUP(Exportaciones_FOB_frutas_2[[#This Row],[Código]],Exportaciones_Kg_fruta__2[],7,0)</f>
        <v>#N/A</v>
      </c>
    </row>
    <row r="17020" spans="1:8" x14ac:dyDescent="0.35">
      <c r="A17020" s="4" t="str">
        <f>+_xlfn.CONCAT(Exportaciones_FOB_frutas_2[[#This Row],[País]],Exportaciones_FOB_frutas_2[[#This Row],[Detalle]],Exportaciones_FOB_frutas_2[[#This Row],[Año]],Exportaciones_FOB_frutas_2[[#This Row],[Mes]])</f>
        <v>RusiaMosto de uva2019Diciembre</v>
      </c>
      <c r="B17020" s="4" t="s">
        <v>160</v>
      </c>
      <c r="C17020" s="4" t="s">
        <v>22</v>
      </c>
      <c r="D17020" s="4" t="s">
        <v>23</v>
      </c>
      <c r="E17020">
        <v>2019</v>
      </c>
      <c r="F17020" s="4" t="s">
        <v>200</v>
      </c>
      <c r="G17020">
        <v>0</v>
      </c>
      <c r="H17020" s="4" t="e">
        <f>+VLOOKUP(Exportaciones_FOB_frutas_2[[#This Row],[Código]],Exportaciones_Kg_fruta__2[],7,0)</f>
        <v>#N/A</v>
      </c>
    </row>
    <row r="17021" spans="1:8" x14ac:dyDescent="0.35">
      <c r="A17021" s="4" t="str">
        <f>+_xlfn.CONCAT(Exportaciones_FOB_frutas_2[[#This Row],[País]],Exportaciones_FOB_frutas_2[[#This Row],[Detalle]],Exportaciones_FOB_frutas_2[[#This Row],[Año]],Exportaciones_FOB_frutas_2[[#This Row],[Mes]])</f>
        <v>ColombiaMosto de uva2019Enero</v>
      </c>
      <c r="B17021" s="4" t="s">
        <v>58</v>
      </c>
      <c r="C17021" s="4" t="s">
        <v>22</v>
      </c>
      <c r="D17021" s="4" t="s">
        <v>23</v>
      </c>
      <c r="E17021">
        <v>2019</v>
      </c>
      <c r="F17021" s="4" t="s">
        <v>204</v>
      </c>
      <c r="G17021">
        <v>0</v>
      </c>
      <c r="H17021" s="4" t="e">
        <f>+VLOOKUP(Exportaciones_FOB_frutas_2[[#This Row],[Código]],Exportaciones_Kg_fruta__2[],7,0)</f>
        <v>#N/A</v>
      </c>
    </row>
    <row r="17022" spans="1:8" x14ac:dyDescent="0.35">
      <c r="A17022" s="4" t="str">
        <f>+_xlfn.CONCAT(Exportaciones_FOB_frutas_2[[#This Row],[País]],Exportaciones_FOB_frutas_2[[#This Row],[Detalle]],Exportaciones_FOB_frutas_2[[#This Row],[Año]],Exportaciones_FOB_frutas_2[[#This Row],[Mes]])</f>
        <v>ColombiaMosto de uva2019Febrero</v>
      </c>
      <c r="B17022" s="4" t="s">
        <v>58</v>
      </c>
      <c r="C17022" s="4" t="s">
        <v>22</v>
      </c>
      <c r="D17022" s="4" t="s">
        <v>23</v>
      </c>
      <c r="E17022">
        <v>2019</v>
      </c>
      <c r="F17022" s="4" t="s">
        <v>205</v>
      </c>
      <c r="G17022">
        <v>14400</v>
      </c>
      <c r="H17022" s="4" t="e">
        <f>+VLOOKUP(Exportaciones_FOB_frutas_2[[#This Row],[Código]],Exportaciones_Kg_fruta__2[],7,0)</f>
        <v>#N/A</v>
      </c>
    </row>
    <row r="17023" spans="1:8" x14ac:dyDescent="0.35">
      <c r="A17023" s="4" t="str">
        <f>+_xlfn.CONCAT(Exportaciones_FOB_frutas_2[[#This Row],[País]],Exportaciones_FOB_frutas_2[[#This Row],[Detalle]],Exportaciones_FOB_frutas_2[[#This Row],[Año]],Exportaciones_FOB_frutas_2[[#This Row],[Mes]])</f>
        <v>ColombiaMosto de uva2019Marzo</v>
      </c>
      <c r="B17023" s="4" t="s">
        <v>58</v>
      </c>
      <c r="C17023" s="4" t="s">
        <v>22</v>
      </c>
      <c r="D17023" s="4" t="s">
        <v>23</v>
      </c>
      <c r="E17023">
        <v>2019</v>
      </c>
      <c r="F17023" s="4" t="s">
        <v>206</v>
      </c>
      <c r="G17023">
        <v>17604.72</v>
      </c>
      <c r="H17023" s="4" t="e">
        <f>+VLOOKUP(Exportaciones_FOB_frutas_2[[#This Row],[Código]],Exportaciones_Kg_fruta__2[],7,0)</f>
        <v>#N/A</v>
      </c>
    </row>
    <row r="17024" spans="1:8" x14ac:dyDescent="0.35">
      <c r="A17024" s="4" t="str">
        <f>+_xlfn.CONCAT(Exportaciones_FOB_frutas_2[[#This Row],[País]],Exportaciones_FOB_frutas_2[[#This Row],[Detalle]],Exportaciones_FOB_frutas_2[[#This Row],[Año]],Exportaciones_FOB_frutas_2[[#This Row],[Mes]])</f>
        <v>ColombiaMosto de uva2019Abril</v>
      </c>
      <c r="B17024" s="4" t="s">
        <v>58</v>
      </c>
      <c r="C17024" s="4" t="s">
        <v>22</v>
      </c>
      <c r="D17024" s="4" t="s">
        <v>23</v>
      </c>
      <c r="E17024">
        <v>2019</v>
      </c>
      <c r="F17024" s="4" t="s">
        <v>207</v>
      </c>
      <c r="G17024">
        <v>44475.44</v>
      </c>
      <c r="H17024" s="4" t="e">
        <f>+VLOOKUP(Exportaciones_FOB_frutas_2[[#This Row],[Código]],Exportaciones_Kg_fruta__2[],7,0)</f>
        <v>#N/A</v>
      </c>
    </row>
    <row r="17025" spans="1:8" x14ac:dyDescent="0.35">
      <c r="A17025" s="4" t="str">
        <f>+_xlfn.CONCAT(Exportaciones_FOB_frutas_2[[#This Row],[País]],Exportaciones_FOB_frutas_2[[#This Row],[Detalle]],Exportaciones_FOB_frutas_2[[#This Row],[Año]],Exportaciones_FOB_frutas_2[[#This Row],[Mes]])</f>
        <v>ColombiaMosto de uva2019Mayo</v>
      </c>
      <c r="B17025" s="4" t="s">
        <v>58</v>
      </c>
      <c r="C17025" s="4" t="s">
        <v>22</v>
      </c>
      <c r="D17025" s="4" t="s">
        <v>23</v>
      </c>
      <c r="E17025">
        <v>2019</v>
      </c>
      <c r="F17025" s="4" t="s">
        <v>208</v>
      </c>
      <c r="G17025">
        <v>24000</v>
      </c>
      <c r="H17025" s="4" t="e">
        <f>+VLOOKUP(Exportaciones_FOB_frutas_2[[#This Row],[Código]],Exportaciones_Kg_fruta__2[],7,0)</f>
        <v>#N/A</v>
      </c>
    </row>
    <row r="17026" spans="1:8" x14ac:dyDescent="0.35">
      <c r="A17026" s="4" t="str">
        <f>+_xlfn.CONCAT(Exportaciones_FOB_frutas_2[[#This Row],[País]],Exportaciones_FOB_frutas_2[[#This Row],[Detalle]],Exportaciones_FOB_frutas_2[[#This Row],[Año]],Exportaciones_FOB_frutas_2[[#This Row],[Mes]])</f>
        <v>ColombiaMosto de uva2019Junio</v>
      </c>
      <c r="B17026" s="4" t="s">
        <v>58</v>
      </c>
      <c r="C17026" s="4" t="s">
        <v>22</v>
      </c>
      <c r="D17026" s="4" t="s">
        <v>23</v>
      </c>
      <c r="E17026">
        <v>2019</v>
      </c>
      <c r="F17026" s="4" t="s">
        <v>209</v>
      </c>
      <c r="G17026">
        <v>79200</v>
      </c>
      <c r="H17026" s="4" t="e">
        <f>+VLOOKUP(Exportaciones_FOB_frutas_2[[#This Row],[Código]],Exportaciones_Kg_fruta__2[],7,0)</f>
        <v>#N/A</v>
      </c>
    </row>
    <row r="17027" spans="1:8" x14ac:dyDescent="0.35">
      <c r="A17027" s="4" t="str">
        <f>+_xlfn.CONCAT(Exportaciones_FOB_frutas_2[[#This Row],[País]],Exportaciones_FOB_frutas_2[[#This Row],[Detalle]],Exportaciones_FOB_frutas_2[[#This Row],[Año]],Exportaciones_FOB_frutas_2[[#This Row],[Mes]])</f>
        <v>ColombiaMosto de uva2019Julio</v>
      </c>
      <c r="B17027" s="4" t="s">
        <v>58</v>
      </c>
      <c r="C17027" s="4" t="s">
        <v>22</v>
      </c>
      <c r="D17027" s="4" t="s">
        <v>23</v>
      </c>
      <c r="E17027">
        <v>2019</v>
      </c>
      <c r="F17027" s="4" t="s">
        <v>201</v>
      </c>
      <c r="G17027">
        <v>103200</v>
      </c>
      <c r="H17027" s="4" t="e">
        <f>+VLOOKUP(Exportaciones_FOB_frutas_2[[#This Row],[Código]],Exportaciones_Kg_fruta__2[],7,0)</f>
        <v>#N/A</v>
      </c>
    </row>
    <row r="17028" spans="1:8" x14ac:dyDescent="0.35">
      <c r="A17028" s="4" t="str">
        <f>+_xlfn.CONCAT(Exportaciones_FOB_frutas_2[[#This Row],[País]],Exportaciones_FOB_frutas_2[[#This Row],[Detalle]],Exportaciones_FOB_frutas_2[[#This Row],[Año]],Exportaciones_FOB_frutas_2[[#This Row],[Mes]])</f>
        <v>ColombiaMosto de uva2019Agosto</v>
      </c>
      <c r="B17028" s="4" t="s">
        <v>58</v>
      </c>
      <c r="C17028" s="4" t="s">
        <v>22</v>
      </c>
      <c r="D17028" s="4" t="s">
        <v>23</v>
      </c>
      <c r="E17028">
        <v>2019</v>
      </c>
      <c r="F17028" s="4" t="s">
        <v>202</v>
      </c>
      <c r="G17028">
        <v>36000</v>
      </c>
      <c r="H17028" s="4" t="e">
        <f>+VLOOKUP(Exportaciones_FOB_frutas_2[[#This Row],[Código]],Exportaciones_Kg_fruta__2[],7,0)</f>
        <v>#N/A</v>
      </c>
    </row>
    <row r="17029" spans="1:8" x14ac:dyDescent="0.35">
      <c r="A17029" s="4" t="str">
        <f>+_xlfn.CONCAT(Exportaciones_FOB_frutas_2[[#This Row],[País]],Exportaciones_FOB_frutas_2[[#This Row],[Detalle]],Exportaciones_FOB_frutas_2[[#This Row],[Año]],Exportaciones_FOB_frutas_2[[#This Row],[Mes]])</f>
        <v>ColombiaMosto de uva2019Septiembre</v>
      </c>
      <c r="B17029" s="4" t="s">
        <v>58</v>
      </c>
      <c r="C17029" s="4" t="s">
        <v>22</v>
      </c>
      <c r="D17029" s="4" t="s">
        <v>23</v>
      </c>
      <c r="E17029">
        <v>2019</v>
      </c>
      <c r="F17029" s="4" t="s">
        <v>203</v>
      </c>
      <c r="G17029">
        <v>25680</v>
      </c>
      <c r="H17029" s="4" t="e">
        <f>+VLOOKUP(Exportaciones_FOB_frutas_2[[#This Row],[Código]],Exportaciones_Kg_fruta__2[],7,0)</f>
        <v>#N/A</v>
      </c>
    </row>
    <row r="17030" spans="1:8" x14ac:dyDescent="0.35">
      <c r="A17030" s="4" t="str">
        <f>+_xlfn.CONCAT(Exportaciones_FOB_frutas_2[[#This Row],[País]],Exportaciones_FOB_frutas_2[[#This Row],[Detalle]],Exportaciones_FOB_frutas_2[[#This Row],[Año]],Exportaciones_FOB_frutas_2[[#This Row],[Mes]])</f>
        <v>ColombiaMosto de uva2019Octubre</v>
      </c>
      <c r="B17030" s="4" t="s">
        <v>58</v>
      </c>
      <c r="C17030" s="4" t="s">
        <v>22</v>
      </c>
      <c r="D17030" s="4" t="s">
        <v>23</v>
      </c>
      <c r="E17030">
        <v>2019</v>
      </c>
      <c r="F17030" s="4" t="s">
        <v>198</v>
      </c>
      <c r="G17030">
        <v>146461.02000000002</v>
      </c>
      <c r="H17030" s="4" t="e">
        <f>+VLOOKUP(Exportaciones_FOB_frutas_2[[#This Row],[Código]],Exportaciones_Kg_fruta__2[],7,0)</f>
        <v>#N/A</v>
      </c>
    </row>
    <row r="17031" spans="1:8" x14ac:dyDescent="0.35">
      <c r="A17031" s="4" t="str">
        <f>+_xlfn.CONCAT(Exportaciones_FOB_frutas_2[[#This Row],[País]],Exportaciones_FOB_frutas_2[[#This Row],[Detalle]],Exportaciones_FOB_frutas_2[[#This Row],[Año]],Exportaciones_FOB_frutas_2[[#This Row],[Mes]])</f>
        <v>ColombiaMosto de uva2019Noviembre</v>
      </c>
      <c r="B17031" s="4" t="s">
        <v>58</v>
      </c>
      <c r="C17031" s="4" t="s">
        <v>22</v>
      </c>
      <c r="D17031" s="4" t="s">
        <v>23</v>
      </c>
      <c r="E17031">
        <v>2019</v>
      </c>
      <c r="F17031" s="4" t="s">
        <v>199</v>
      </c>
      <c r="G17031">
        <v>48000</v>
      </c>
      <c r="H17031" s="4" t="e">
        <f>+VLOOKUP(Exportaciones_FOB_frutas_2[[#This Row],[Código]],Exportaciones_Kg_fruta__2[],7,0)</f>
        <v>#N/A</v>
      </c>
    </row>
    <row r="17032" spans="1:8" x14ac:dyDescent="0.35">
      <c r="A17032" s="4" t="str">
        <f>+_xlfn.CONCAT(Exportaciones_FOB_frutas_2[[#This Row],[País]],Exportaciones_FOB_frutas_2[[#This Row],[Detalle]],Exportaciones_FOB_frutas_2[[#This Row],[Año]],Exportaciones_FOB_frutas_2[[#This Row],[Mes]])</f>
        <v>ColombiaMosto de uva2019Diciembre</v>
      </c>
      <c r="B17032" s="4" t="s">
        <v>58</v>
      </c>
      <c r="C17032" s="4" t="s">
        <v>22</v>
      </c>
      <c r="D17032" s="4" t="s">
        <v>23</v>
      </c>
      <c r="E17032">
        <v>2019</v>
      </c>
      <c r="F17032" s="4" t="s">
        <v>200</v>
      </c>
      <c r="G17032">
        <v>0</v>
      </c>
      <c r="H17032" s="4" t="e">
        <f>+VLOOKUP(Exportaciones_FOB_frutas_2[[#This Row],[Código]],Exportaciones_Kg_fruta__2[],7,0)</f>
        <v>#N/A</v>
      </c>
    </row>
    <row r="17033" spans="1:8" x14ac:dyDescent="0.35">
      <c r="A17033" s="4" t="str">
        <f>+_xlfn.CONCAT(Exportaciones_FOB_frutas_2[[#This Row],[País]],Exportaciones_FOB_frutas_2[[#This Row],[Detalle]],Exportaciones_FOB_frutas_2[[#This Row],[Año]],Exportaciones_FOB_frutas_2[[#This Row],[Mes]])</f>
        <v>ArgentinaMosto de uva2019Enero</v>
      </c>
      <c r="B17033" s="4" t="s">
        <v>32</v>
      </c>
      <c r="C17033" s="4" t="s">
        <v>22</v>
      </c>
      <c r="D17033" s="4" t="s">
        <v>23</v>
      </c>
      <c r="E17033">
        <v>2019</v>
      </c>
      <c r="F17033" s="4" t="s">
        <v>204</v>
      </c>
      <c r="G17033">
        <v>0</v>
      </c>
      <c r="H17033" s="4" t="e">
        <f>+VLOOKUP(Exportaciones_FOB_frutas_2[[#This Row],[Código]],Exportaciones_Kg_fruta__2[],7,0)</f>
        <v>#N/A</v>
      </c>
    </row>
    <row r="17034" spans="1:8" x14ac:dyDescent="0.35">
      <c r="A17034" s="4" t="str">
        <f>+_xlfn.CONCAT(Exportaciones_FOB_frutas_2[[#This Row],[País]],Exportaciones_FOB_frutas_2[[#This Row],[Detalle]],Exportaciones_FOB_frutas_2[[#This Row],[Año]],Exportaciones_FOB_frutas_2[[#This Row],[Mes]])</f>
        <v>ArgentinaMosto de uva2019Febrero</v>
      </c>
      <c r="B17034" s="4" t="s">
        <v>32</v>
      </c>
      <c r="C17034" s="4" t="s">
        <v>22</v>
      </c>
      <c r="D17034" s="4" t="s">
        <v>23</v>
      </c>
      <c r="E17034">
        <v>2019</v>
      </c>
      <c r="F17034" s="4" t="s">
        <v>205</v>
      </c>
      <c r="G17034">
        <v>0</v>
      </c>
      <c r="H17034" s="4" t="e">
        <f>+VLOOKUP(Exportaciones_FOB_frutas_2[[#This Row],[Código]],Exportaciones_Kg_fruta__2[],7,0)</f>
        <v>#N/A</v>
      </c>
    </row>
    <row r="17035" spans="1:8" x14ac:dyDescent="0.35">
      <c r="A17035" s="4" t="str">
        <f>+_xlfn.CONCAT(Exportaciones_FOB_frutas_2[[#This Row],[País]],Exportaciones_FOB_frutas_2[[#This Row],[Detalle]],Exportaciones_FOB_frutas_2[[#This Row],[Año]],Exportaciones_FOB_frutas_2[[#This Row],[Mes]])</f>
        <v>ArgentinaMosto de uva2019Marzo</v>
      </c>
      <c r="B17035" s="4" t="s">
        <v>32</v>
      </c>
      <c r="C17035" s="4" t="s">
        <v>22</v>
      </c>
      <c r="D17035" s="4" t="s">
        <v>23</v>
      </c>
      <c r="E17035">
        <v>2019</v>
      </c>
      <c r="F17035" s="4" t="s">
        <v>206</v>
      </c>
      <c r="G17035">
        <v>0</v>
      </c>
      <c r="H17035" s="4" t="e">
        <f>+VLOOKUP(Exportaciones_FOB_frutas_2[[#This Row],[Código]],Exportaciones_Kg_fruta__2[],7,0)</f>
        <v>#N/A</v>
      </c>
    </row>
    <row r="17036" spans="1:8" x14ac:dyDescent="0.35">
      <c r="A17036" s="4" t="str">
        <f>+_xlfn.CONCAT(Exportaciones_FOB_frutas_2[[#This Row],[País]],Exportaciones_FOB_frutas_2[[#This Row],[Detalle]],Exportaciones_FOB_frutas_2[[#This Row],[Año]],Exportaciones_FOB_frutas_2[[#This Row],[Mes]])</f>
        <v>ArgentinaMosto de uva2019Abril</v>
      </c>
      <c r="B17036" s="4" t="s">
        <v>32</v>
      </c>
      <c r="C17036" s="4" t="s">
        <v>22</v>
      </c>
      <c r="D17036" s="4" t="s">
        <v>23</v>
      </c>
      <c r="E17036">
        <v>2019</v>
      </c>
      <c r="F17036" s="4" t="s">
        <v>207</v>
      </c>
      <c r="G17036">
        <v>0</v>
      </c>
      <c r="H17036" s="4" t="e">
        <f>+VLOOKUP(Exportaciones_FOB_frutas_2[[#This Row],[Código]],Exportaciones_Kg_fruta__2[],7,0)</f>
        <v>#N/A</v>
      </c>
    </row>
    <row r="17037" spans="1:8" x14ac:dyDescent="0.35">
      <c r="A17037" s="4" t="str">
        <f>+_xlfn.CONCAT(Exportaciones_FOB_frutas_2[[#This Row],[País]],Exportaciones_FOB_frutas_2[[#This Row],[Detalle]],Exportaciones_FOB_frutas_2[[#This Row],[Año]],Exportaciones_FOB_frutas_2[[#This Row],[Mes]])</f>
        <v>ArgentinaMosto de uva2019Mayo</v>
      </c>
      <c r="B17037" s="4" t="s">
        <v>32</v>
      </c>
      <c r="C17037" s="4" t="s">
        <v>22</v>
      </c>
      <c r="D17037" s="4" t="s">
        <v>23</v>
      </c>
      <c r="E17037">
        <v>2019</v>
      </c>
      <c r="F17037" s="4" t="s">
        <v>208</v>
      </c>
      <c r="G17037">
        <v>0</v>
      </c>
      <c r="H17037" s="4" t="e">
        <f>+VLOOKUP(Exportaciones_FOB_frutas_2[[#This Row],[Código]],Exportaciones_Kg_fruta__2[],7,0)</f>
        <v>#N/A</v>
      </c>
    </row>
    <row r="17038" spans="1:8" x14ac:dyDescent="0.35">
      <c r="A17038" s="4" t="str">
        <f>+_xlfn.CONCAT(Exportaciones_FOB_frutas_2[[#This Row],[País]],Exportaciones_FOB_frutas_2[[#This Row],[Detalle]],Exportaciones_FOB_frutas_2[[#This Row],[Año]],Exportaciones_FOB_frutas_2[[#This Row],[Mes]])</f>
        <v>ArgentinaMosto de uva2019Junio</v>
      </c>
      <c r="B17038" s="4" t="s">
        <v>32</v>
      </c>
      <c r="C17038" s="4" t="s">
        <v>22</v>
      </c>
      <c r="D17038" s="4" t="s">
        <v>23</v>
      </c>
      <c r="E17038">
        <v>2019</v>
      </c>
      <c r="F17038" s="4" t="s">
        <v>209</v>
      </c>
      <c r="G17038">
        <v>0</v>
      </c>
      <c r="H17038" s="4" t="e">
        <f>+VLOOKUP(Exportaciones_FOB_frutas_2[[#This Row],[Código]],Exportaciones_Kg_fruta__2[],7,0)</f>
        <v>#N/A</v>
      </c>
    </row>
    <row r="17039" spans="1:8" x14ac:dyDescent="0.35">
      <c r="A17039" s="4" t="str">
        <f>+_xlfn.CONCAT(Exportaciones_FOB_frutas_2[[#This Row],[País]],Exportaciones_FOB_frutas_2[[#This Row],[Detalle]],Exportaciones_FOB_frutas_2[[#This Row],[Año]],Exportaciones_FOB_frutas_2[[#This Row],[Mes]])</f>
        <v>ArgentinaMosto de uva2019Julio</v>
      </c>
      <c r="B17039" s="4" t="s">
        <v>32</v>
      </c>
      <c r="C17039" s="4" t="s">
        <v>22</v>
      </c>
      <c r="D17039" s="4" t="s">
        <v>23</v>
      </c>
      <c r="E17039">
        <v>2019</v>
      </c>
      <c r="F17039" s="4" t="s">
        <v>201</v>
      </c>
      <c r="G17039">
        <v>0</v>
      </c>
      <c r="H17039" s="4" t="e">
        <f>+VLOOKUP(Exportaciones_FOB_frutas_2[[#This Row],[Código]],Exportaciones_Kg_fruta__2[],7,0)</f>
        <v>#N/A</v>
      </c>
    </row>
    <row r="17040" spans="1:8" x14ac:dyDescent="0.35">
      <c r="A17040" s="4" t="str">
        <f>+_xlfn.CONCAT(Exportaciones_FOB_frutas_2[[#This Row],[País]],Exportaciones_FOB_frutas_2[[#This Row],[Detalle]],Exportaciones_FOB_frutas_2[[#This Row],[Año]],Exportaciones_FOB_frutas_2[[#This Row],[Mes]])</f>
        <v>ArgentinaMosto de uva2019Agosto</v>
      </c>
      <c r="B17040" s="4" t="s">
        <v>32</v>
      </c>
      <c r="C17040" s="4" t="s">
        <v>22</v>
      </c>
      <c r="D17040" s="4" t="s">
        <v>23</v>
      </c>
      <c r="E17040">
        <v>2019</v>
      </c>
      <c r="F17040" s="4" t="s">
        <v>202</v>
      </c>
      <c r="G17040">
        <v>0</v>
      </c>
      <c r="H17040" s="4" t="e">
        <f>+VLOOKUP(Exportaciones_FOB_frutas_2[[#This Row],[Código]],Exportaciones_Kg_fruta__2[],7,0)</f>
        <v>#N/A</v>
      </c>
    </row>
    <row r="17041" spans="1:8" x14ac:dyDescent="0.35">
      <c r="A17041" s="4" t="str">
        <f>+_xlfn.CONCAT(Exportaciones_FOB_frutas_2[[#This Row],[País]],Exportaciones_FOB_frutas_2[[#This Row],[Detalle]],Exportaciones_FOB_frutas_2[[#This Row],[Año]],Exportaciones_FOB_frutas_2[[#This Row],[Mes]])</f>
        <v>ArgentinaMosto de uva2019Septiembre</v>
      </c>
      <c r="B17041" s="4" t="s">
        <v>32</v>
      </c>
      <c r="C17041" s="4" t="s">
        <v>22</v>
      </c>
      <c r="D17041" s="4" t="s">
        <v>23</v>
      </c>
      <c r="E17041">
        <v>2019</v>
      </c>
      <c r="F17041" s="4" t="s">
        <v>203</v>
      </c>
      <c r="G17041">
        <v>0</v>
      </c>
      <c r="H17041" s="4" t="e">
        <f>+VLOOKUP(Exportaciones_FOB_frutas_2[[#This Row],[Código]],Exportaciones_Kg_fruta__2[],7,0)</f>
        <v>#N/A</v>
      </c>
    </row>
    <row r="17042" spans="1:8" x14ac:dyDescent="0.35">
      <c r="A17042" s="4" t="str">
        <f>+_xlfn.CONCAT(Exportaciones_FOB_frutas_2[[#This Row],[País]],Exportaciones_FOB_frutas_2[[#This Row],[Detalle]],Exportaciones_FOB_frutas_2[[#This Row],[Año]],Exportaciones_FOB_frutas_2[[#This Row],[Mes]])</f>
        <v>ArgentinaMosto de uva2019Octubre</v>
      </c>
      <c r="B17042" s="4" t="s">
        <v>32</v>
      </c>
      <c r="C17042" s="4" t="s">
        <v>22</v>
      </c>
      <c r="D17042" s="4" t="s">
        <v>23</v>
      </c>
      <c r="E17042">
        <v>2019</v>
      </c>
      <c r="F17042" s="4" t="s">
        <v>198</v>
      </c>
      <c r="G17042">
        <v>28658</v>
      </c>
      <c r="H17042" s="4" t="e">
        <f>+VLOOKUP(Exportaciones_FOB_frutas_2[[#This Row],[Código]],Exportaciones_Kg_fruta__2[],7,0)</f>
        <v>#N/A</v>
      </c>
    </row>
    <row r="17043" spans="1:8" x14ac:dyDescent="0.35">
      <c r="A17043" s="4" t="str">
        <f>+_xlfn.CONCAT(Exportaciones_FOB_frutas_2[[#This Row],[País]],Exportaciones_FOB_frutas_2[[#This Row],[Detalle]],Exportaciones_FOB_frutas_2[[#This Row],[Año]],Exportaciones_FOB_frutas_2[[#This Row],[Mes]])</f>
        <v>ArgentinaMosto de uva2019Noviembre</v>
      </c>
      <c r="B17043" s="4" t="s">
        <v>32</v>
      </c>
      <c r="C17043" s="4" t="s">
        <v>22</v>
      </c>
      <c r="D17043" s="4" t="s">
        <v>23</v>
      </c>
      <c r="E17043">
        <v>2019</v>
      </c>
      <c r="F17043" s="4" t="s">
        <v>199</v>
      </c>
      <c r="G17043">
        <v>0</v>
      </c>
      <c r="H17043" s="4" t="e">
        <f>+VLOOKUP(Exportaciones_FOB_frutas_2[[#This Row],[Código]],Exportaciones_Kg_fruta__2[],7,0)</f>
        <v>#N/A</v>
      </c>
    </row>
    <row r="17044" spans="1:8" x14ac:dyDescent="0.35">
      <c r="A17044" s="4" t="str">
        <f>+_xlfn.CONCAT(Exportaciones_FOB_frutas_2[[#This Row],[País]],Exportaciones_FOB_frutas_2[[#This Row],[Detalle]],Exportaciones_FOB_frutas_2[[#This Row],[Año]],Exportaciones_FOB_frutas_2[[#This Row],[Mes]])</f>
        <v>ArgentinaMosto de uva2019Diciembre</v>
      </c>
      <c r="B17044" s="4" t="s">
        <v>32</v>
      </c>
      <c r="C17044" s="4" t="s">
        <v>22</v>
      </c>
      <c r="D17044" s="4" t="s">
        <v>23</v>
      </c>
      <c r="E17044">
        <v>2019</v>
      </c>
      <c r="F17044" s="4" t="s">
        <v>200</v>
      </c>
      <c r="G17044">
        <v>0</v>
      </c>
      <c r="H17044" s="4" t="e">
        <f>+VLOOKUP(Exportaciones_FOB_frutas_2[[#This Row],[Código]],Exportaciones_Kg_fruta__2[],7,0)</f>
        <v>#N/A</v>
      </c>
    </row>
    <row r="17045" spans="1:8" x14ac:dyDescent="0.35">
      <c r="A17045" s="4" t="str">
        <f>+_xlfn.CONCAT(Exportaciones_FOB_frutas_2[[#This Row],[País]],Exportaciones_FOB_frutas_2[[#This Row],[Detalle]],Exportaciones_FOB_frutas_2[[#This Row],[Año]],Exportaciones_FOB_frutas_2[[#This Row],[Mes]])</f>
        <v>Reino UnidoMosto de uva2019Enero</v>
      </c>
      <c r="B17045" s="4" t="s">
        <v>154</v>
      </c>
      <c r="C17045" s="4" t="s">
        <v>22</v>
      </c>
      <c r="D17045" s="4" t="s">
        <v>23</v>
      </c>
      <c r="E17045">
        <v>2019</v>
      </c>
      <c r="F17045" s="4" t="s">
        <v>204</v>
      </c>
      <c r="G17045">
        <v>6163976.1300000008</v>
      </c>
      <c r="H17045" s="4" t="e">
        <f>+VLOOKUP(Exportaciones_FOB_frutas_2[[#This Row],[Código]],Exportaciones_Kg_fruta__2[],7,0)</f>
        <v>#N/A</v>
      </c>
    </row>
    <row r="17046" spans="1:8" x14ac:dyDescent="0.35">
      <c r="A17046" s="4" t="str">
        <f>+_xlfn.CONCAT(Exportaciones_FOB_frutas_2[[#This Row],[País]],Exportaciones_FOB_frutas_2[[#This Row],[Detalle]],Exportaciones_FOB_frutas_2[[#This Row],[Año]],Exportaciones_FOB_frutas_2[[#This Row],[Mes]])</f>
        <v>Reino UnidoMosto de uva2019Febrero</v>
      </c>
      <c r="B17046" s="4" t="s">
        <v>154</v>
      </c>
      <c r="C17046" s="4" t="s">
        <v>22</v>
      </c>
      <c r="D17046" s="4" t="s">
        <v>23</v>
      </c>
      <c r="E17046">
        <v>2019</v>
      </c>
      <c r="F17046" s="4" t="s">
        <v>205</v>
      </c>
      <c r="G17046">
        <v>3590356.5300000003</v>
      </c>
      <c r="H17046" s="4" t="e">
        <f>+VLOOKUP(Exportaciones_FOB_frutas_2[[#This Row],[Código]],Exportaciones_Kg_fruta__2[],7,0)</f>
        <v>#N/A</v>
      </c>
    </row>
    <row r="17047" spans="1:8" x14ac:dyDescent="0.35">
      <c r="A17047" s="4" t="str">
        <f>+_xlfn.CONCAT(Exportaciones_FOB_frutas_2[[#This Row],[País]],Exportaciones_FOB_frutas_2[[#This Row],[Detalle]],Exportaciones_FOB_frutas_2[[#This Row],[Año]],Exportaciones_FOB_frutas_2[[#This Row],[Mes]])</f>
        <v>Reino UnidoMosto de uva2019Marzo</v>
      </c>
      <c r="B17047" s="4" t="s">
        <v>154</v>
      </c>
      <c r="C17047" s="4" t="s">
        <v>22</v>
      </c>
      <c r="D17047" s="4" t="s">
        <v>23</v>
      </c>
      <c r="E17047">
        <v>2019</v>
      </c>
      <c r="F17047" s="4" t="s">
        <v>206</v>
      </c>
      <c r="G17047">
        <v>6586367.7000000002</v>
      </c>
      <c r="H17047" s="4" t="e">
        <f>+VLOOKUP(Exportaciones_FOB_frutas_2[[#This Row],[Código]],Exportaciones_Kg_fruta__2[],7,0)</f>
        <v>#N/A</v>
      </c>
    </row>
    <row r="17048" spans="1:8" x14ac:dyDescent="0.35">
      <c r="A17048" s="4" t="str">
        <f>+_xlfn.CONCAT(Exportaciones_FOB_frutas_2[[#This Row],[País]],Exportaciones_FOB_frutas_2[[#This Row],[Detalle]],Exportaciones_FOB_frutas_2[[#This Row],[Año]],Exportaciones_FOB_frutas_2[[#This Row],[Mes]])</f>
        <v>Reino UnidoMosto de uva2019Abril</v>
      </c>
      <c r="B17048" s="4" t="s">
        <v>154</v>
      </c>
      <c r="C17048" s="4" t="s">
        <v>22</v>
      </c>
      <c r="D17048" s="4" t="s">
        <v>23</v>
      </c>
      <c r="E17048">
        <v>2019</v>
      </c>
      <c r="F17048" s="4" t="s">
        <v>207</v>
      </c>
      <c r="G17048">
        <v>5189658.6899999995</v>
      </c>
      <c r="H17048" s="4" t="e">
        <f>+VLOOKUP(Exportaciones_FOB_frutas_2[[#This Row],[Código]],Exportaciones_Kg_fruta__2[],7,0)</f>
        <v>#N/A</v>
      </c>
    </row>
    <row r="17049" spans="1:8" x14ac:dyDescent="0.35">
      <c r="A17049" s="4" t="str">
        <f>+_xlfn.CONCAT(Exportaciones_FOB_frutas_2[[#This Row],[País]],Exportaciones_FOB_frutas_2[[#This Row],[Detalle]],Exportaciones_FOB_frutas_2[[#This Row],[Año]],Exportaciones_FOB_frutas_2[[#This Row],[Mes]])</f>
        <v>Reino UnidoMosto de uva2019Mayo</v>
      </c>
      <c r="B17049" s="4" t="s">
        <v>154</v>
      </c>
      <c r="C17049" s="4" t="s">
        <v>22</v>
      </c>
      <c r="D17049" s="4" t="s">
        <v>23</v>
      </c>
      <c r="E17049">
        <v>2019</v>
      </c>
      <c r="F17049" s="4" t="s">
        <v>208</v>
      </c>
      <c r="G17049">
        <v>6388637.8600000003</v>
      </c>
      <c r="H17049" s="4" t="e">
        <f>+VLOOKUP(Exportaciones_FOB_frutas_2[[#This Row],[Código]],Exportaciones_Kg_fruta__2[],7,0)</f>
        <v>#N/A</v>
      </c>
    </row>
    <row r="17050" spans="1:8" x14ac:dyDescent="0.35">
      <c r="A17050" s="4" t="str">
        <f>+_xlfn.CONCAT(Exportaciones_FOB_frutas_2[[#This Row],[País]],Exportaciones_FOB_frutas_2[[#This Row],[Detalle]],Exportaciones_FOB_frutas_2[[#This Row],[Año]],Exportaciones_FOB_frutas_2[[#This Row],[Mes]])</f>
        <v>Reino UnidoMosto de uva2019Junio</v>
      </c>
      <c r="B17050" s="4" t="s">
        <v>154</v>
      </c>
      <c r="C17050" s="4" t="s">
        <v>22</v>
      </c>
      <c r="D17050" s="4" t="s">
        <v>23</v>
      </c>
      <c r="E17050">
        <v>2019</v>
      </c>
      <c r="F17050" s="4" t="s">
        <v>209</v>
      </c>
      <c r="G17050">
        <v>4181456.4799999995</v>
      </c>
      <c r="H17050" s="4" t="e">
        <f>+VLOOKUP(Exportaciones_FOB_frutas_2[[#This Row],[Código]],Exportaciones_Kg_fruta__2[],7,0)</f>
        <v>#N/A</v>
      </c>
    </row>
    <row r="17051" spans="1:8" x14ac:dyDescent="0.35">
      <c r="A17051" s="4" t="str">
        <f>+_xlfn.CONCAT(Exportaciones_FOB_frutas_2[[#This Row],[País]],Exportaciones_FOB_frutas_2[[#This Row],[Detalle]],Exportaciones_FOB_frutas_2[[#This Row],[Año]],Exportaciones_FOB_frutas_2[[#This Row],[Mes]])</f>
        <v>Reino UnidoMosto de uva2019Julio</v>
      </c>
      <c r="B17051" s="4" t="s">
        <v>154</v>
      </c>
      <c r="C17051" s="4" t="s">
        <v>22</v>
      </c>
      <c r="D17051" s="4" t="s">
        <v>23</v>
      </c>
      <c r="E17051">
        <v>2019</v>
      </c>
      <c r="F17051" s="4" t="s">
        <v>201</v>
      </c>
      <c r="G17051">
        <v>4018097.94</v>
      </c>
      <c r="H17051" s="4" t="e">
        <f>+VLOOKUP(Exportaciones_FOB_frutas_2[[#This Row],[Código]],Exportaciones_Kg_fruta__2[],7,0)</f>
        <v>#N/A</v>
      </c>
    </row>
    <row r="17052" spans="1:8" x14ac:dyDescent="0.35">
      <c r="A17052" s="4" t="str">
        <f>+_xlfn.CONCAT(Exportaciones_FOB_frutas_2[[#This Row],[País]],Exportaciones_FOB_frutas_2[[#This Row],[Detalle]],Exportaciones_FOB_frutas_2[[#This Row],[Año]],Exportaciones_FOB_frutas_2[[#This Row],[Mes]])</f>
        <v>Reino UnidoMosto de uva2019Agosto</v>
      </c>
      <c r="B17052" s="4" t="s">
        <v>154</v>
      </c>
      <c r="C17052" s="4" t="s">
        <v>22</v>
      </c>
      <c r="D17052" s="4" t="s">
        <v>23</v>
      </c>
      <c r="E17052">
        <v>2019</v>
      </c>
      <c r="F17052" s="4" t="s">
        <v>202</v>
      </c>
      <c r="G17052">
        <v>4761405.0200000005</v>
      </c>
      <c r="H17052" s="4" t="e">
        <f>+VLOOKUP(Exportaciones_FOB_frutas_2[[#This Row],[Código]],Exportaciones_Kg_fruta__2[],7,0)</f>
        <v>#N/A</v>
      </c>
    </row>
    <row r="17053" spans="1:8" x14ac:dyDescent="0.35">
      <c r="A17053" s="4" t="str">
        <f>+_xlfn.CONCAT(Exportaciones_FOB_frutas_2[[#This Row],[País]],Exportaciones_FOB_frutas_2[[#This Row],[Detalle]],Exportaciones_FOB_frutas_2[[#This Row],[Año]],Exportaciones_FOB_frutas_2[[#This Row],[Mes]])</f>
        <v>Reino UnidoMosto de uva2019Septiembre</v>
      </c>
      <c r="B17053" s="4" t="s">
        <v>154</v>
      </c>
      <c r="C17053" s="4" t="s">
        <v>22</v>
      </c>
      <c r="D17053" s="4" t="s">
        <v>23</v>
      </c>
      <c r="E17053">
        <v>2019</v>
      </c>
      <c r="F17053" s="4" t="s">
        <v>203</v>
      </c>
      <c r="G17053">
        <v>5769720.1200000001</v>
      </c>
      <c r="H17053" s="4" t="e">
        <f>+VLOOKUP(Exportaciones_FOB_frutas_2[[#This Row],[Código]],Exportaciones_Kg_fruta__2[],7,0)</f>
        <v>#N/A</v>
      </c>
    </row>
    <row r="17054" spans="1:8" x14ac:dyDescent="0.35">
      <c r="A17054" s="4" t="str">
        <f>+_xlfn.CONCAT(Exportaciones_FOB_frutas_2[[#This Row],[País]],Exportaciones_FOB_frutas_2[[#This Row],[Detalle]],Exportaciones_FOB_frutas_2[[#This Row],[Año]],Exportaciones_FOB_frutas_2[[#This Row],[Mes]])</f>
        <v>Reino UnidoMosto de uva2019Octubre</v>
      </c>
      <c r="B17054" s="4" t="s">
        <v>154</v>
      </c>
      <c r="C17054" s="4" t="s">
        <v>22</v>
      </c>
      <c r="D17054" s="4" t="s">
        <v>23</v>
      </c>
      <c r="E17054">
        <v>2019</v>
      </c>
      <c r="F17054" s="4" t="s">
        <v>198</v>
      </c>
      <c r="G17054">
        <v>4861204.8499999996</v>
      </c>
      <c r="H17054" s="4" t="e">
        <f>+VLOOKUP(Exportaciones_FOB_frutas_2[[#This Row],[Código]],Exportaciones_Kg_fruta__2[],7,0)</f>
        <v>#N/A</v>
      </c>
    </row>
    <row r="17055" spans="1:8" x14ac:dyDescent="0.35">
      <c r="A17055" s="4" t="str">
        <f>+_xlfn.CONCAT(Exportaciones_FOB_frutas_2[[#This Row],[País]],Exportaciones_FOB_frutas_2[[#This Row],[Detalle]],Exportaciones_FOB_frutas_2[[#This Row],[Año]],Exportaciones_FOB_frutas_2[[#This Row],[Mes]])</f>
        <v>Reino UnidoMosto de uva2019Noviembre</v>
      </c>
      <c r="B17055" s="4" t="s">
        <v>154</v>
      </c>
      <c r="C17055" s="4" t="s">
        <v>22</v>
      </c>
      <c r="D17055" s="4" t="s">
        <v>23</v>
      </c>
      <c r="E17055">
        <v>2019</v>
      </c>
      <c r="F17055" s="4" t="s">
        <v>199</v>
      </c>
      <c r="G17055">
        <v>5641471.5</v>
      </c>
      <c r="H17055" s="4" t="e">
        <f>+VLOOKUP(Exportaciones_FOB_frutas_2[[#This Row],[Código]],Exportaciones_Kg_fruta__2[],7,0)</f>
        <v>#N/A</v>
      </c>
    </row>
    <row r="17056" spans="1:8" x14ac:dyDescent="0.35">
      <c r="A17056" s="4" t="str">
        <f>+_xlfn.CONCAT(Exportaciones_FOB_frutas_2[[#This Row],[País]],Exportaciones_FOB_frutas_2[[#This Row],[Detalle]],Exportaciones_FOB_frutas_2[[#This Row],[Año]],Exportaciones_FOB_frutas_2[[#This Row],[Mes]])</f>
        <v>Reino UnidoMosto de uva2019Diciembre</v>
      </c>
      <c r="B17056" s="4" t="s">
        <v>154</v>
      </c>
      <c r="C17056" s="4" t="s">
        <v>22</v>
      </c>
      <c r="D17056" s="4" t="s">
        <v>23</v>
      </c>
      <c r="E17056">
        <v>2019</v>
      </c>
      <c r="F17056" s="4" t="s">
        <v>200</v>
      </c>
      <c r="G17056">
        <v>5013956.68</v>
      </c>
      <c r="H17056" s="4" t="e">
        <f>+VLOOKUP(Exportaciones_FOB_frutas_2[[#This Row],[Código]],Exportaciones_Kg_fruta__2[],7,0)</f>
        <v>#N/A</v>
      </c>
    </row>
    <row r="17057" spans="1:8" x14ac:dyDescent="0.35">
      <c r="A17057" s="4" t="str">
        <f>+_xlfn.CONCAT(Exportaciones_FOB_frutas_2[[#This Row],[País]],Exportaciones_FOB_frutas_2[[#This Row],[Detalle]],Exportaciones_FOB_frutas_2[[#This Row],[Año]],Exportaciones_FOB_frutas_2[[#This Row],[Mes]])</f>
        <v>EcuadorMosto de uva2019Enero</v>
      </c>
      <c r="B17057" s="4" t="s">
        <v>68</v>
      </c>
      <c r="C17057" s="4" t="s">
        <v>22</v>
      </c>
      <c r="D17057" s="4" t="s">
        <v>23</v>
      </c>
      <c r="E17057">
        <v>2019</v>
      </c>
      <c r="F17057" s="4" t="s">
        <v>204</v>
      </c>
      <c r="G17057">
        <v>0</v>
      </c>
      <c r="H17057" s="4" t="e">
        <f>+VLOOKUP(Exportaciones_FOB_frutas_2[[#This Row],[Código]],Exportaciones_Kg_fruta__2[],7,0)</f>
        <v>#N/A</v>
      </c>
    </row>
    <row r="17058" spans="1:8" x14ac:dyDescent="0.35">
      <c r="A17058" s="4" t="str">
        <f>+_xlfn.CONCAT(Exportaciones_FOB_frutas_2[[#This Row],[País]],Exportaciones_FOB_frutas_2[[#This Row],[Detalle]],Exportaciones_FOB_frutas_2[[#This Row],[Año]],Exportaciones_FOB_frutas_2[[#This Row],[Mes]])</f>
        <v>EcuadorMosto de uva2019Febrero</v>
      </c>
      <c r="B17058" s="4" t="s">
        <v>68</v>
      </c>
      <c r="C17058" s="4" t="s">
        <v>22</v>
      </c>
      <c r="D17058" s="4" t="s">
        <v>23</v>
      </c>
      <c r="E17058">
        <v>2019</v>
      </c>
      <c r="F17058" s="4" t="s">
        <v>205</v>
      </c>
      <c r="G17058">
        <v>0</v>
      </c>
      <c r="H17058" s="4" t="e">
        <f>+VLOOKUP(Exportaciones_FOB_frutas_2[[#This Row],[Código]],Exportaciones_Kg_fruta__2[],7,0)</f>
        <v>#N/A</v>
      </c>
    </row>
    <row r="17059" spans="1:8" x14ac:dyDescent="0.35">
      <c r="A17059" s="4" t="str">
        <f>+_xlfn.CONCAT(Exportaciones_FOB_frutas_2[[#This Row],[País]],Exportaciones_FOB_frutas_2[[#This Row],[Detalle]],Exportaciones_FOB_frutas_2[[#This Row],[Año]],Exportaciones_FOB_frutas_2[[#This Row],[Mes]])</f>
        <v>EcuadorMosto de uva2019Marzo</v>
      </c>
      <c r="B17059" s="4" t="s">
        <v>68</v>
      </c>
      <c r="C17059" s="4" t="s">
        <v>22</v>
      </c>
      <c r="D17059" s="4" t="s">
        <v>23</v>
      </c>
      <c r="E17059">
        <v>2019</v>
      </c>
      <c r="F17059" s="4" t="s">
        <v>206</v>
      </c>
      <c r="G17059">
        <v>0</v>
      </c>
      <c r="H17059" s="4" t="e">
        <f>+VLOOKUP(Exportaciones_FOB_frutas_2[[#This Row],[Código]],Exportaciones_Kg_fruta__2[],7,0)</f>
        <v>#N/A</v>
      </c>
    </row>
    <row r="17060" spans="1:8" x14ac:dyDescent="0.35">
      <c r="A17060" s="4" t="str">
        <f>+_xlfn.CONCAT(Exportaciones_FOB_frutas_2[[#This Row],[País]],Exportaciones_FOB_frutas_2[[#This Row],[Detalle]],Exportaciones_FOB_frutas_2[[#This Row],[Año]],Exportaciones_FOB_frutas_2[[#This Row],[Mes]])</f>
        <v>EcuadorMosto de uva2019Abril</v>
      </c>
      <c r="B17060" s="4" t="s">
        <v>68</v>
      </c>
      <c r="C17060" s="4" t="s">
        <v>22</v>
      </c>
      <c r="D17060" s="4" t="s">
        <v>23</v>
      </c>
      <c r="E17060">
        <v>2019</v>
      </c>
      <c r="F17060" s="4" t="s">
        <v>207</v>
      </c>
      <c r="G17060">
        <v>0</v>
      </c>
      <c r="H17060" s="4" t="e">
        <f>+VLOOKUP(Exportaciones_FOB_frutas_2[[#This Row],[Código]],Exportaciones_Kg_fruta__2[],7,0)</f>
        <v>#N/A</v>
      </c>
    </row>
    <row r="17061" spans="1:8" x14ac:dyDescent="0.35">
      <c r="A17061" s="4" t="str">
        <f>+_xlfn.CONCAT(Exportaciones_FOB_frutas_2[[#This Row],[País]],Exportaciones_FOB_frutas_2[[#This Row],[Detalle]],Exportaciones_FOB_frutas_2[[#This Row],[Año]],Exportaciones_FOB_frutas_2[[#This Row],[Mes]])</f>
        <v>EcuadorMosto de uva2019Mayo</v>
      </c>
      <c r="B17061" s="4" t="s">
        <v>68</v>
      </c>
      <c r="C17061" s="4" t="s">
        <v>22</v>
      </c>
      <c r="D17061" s="4" t="s">
        <v>23</v>
      </c>
      <c r="E17061">
        <v>2019</v>
      </c>
      <c r="F17061" s="4" t="s">
        <v>208</v>
      </c>
      <c r="G17061">
        <v>135</v>
      </c>
      <c r="H17061" s="4" t="e">
        <f>+VLOOKUP(Exportaciones_FOB_frutas_2[[#This Row],[Código]],Exportaciones_Kg_fruta__2[],7,0)</f>
        <v>#N/A</v>
      </c>
    </row>
    <row r="17062" spans="1:8" x14ac:dyDescent="0.35">
      <c r="A17062" s="4" t="str">
        <f>+_xlfn.CONCAT(Exportaciones_FOB_frutas_2[[#This Row],[País]],Exportaciones_FOB_frutas_2[[#This Row],[Detalle]],Exportaciones_FOB_frutas_2[[#This Row],[Año]],Exportaciones_FOB_frutas_2[[#This Row],[Mes]])</f>
        <v>EcuadorMosto de uva2019Junio</v>
      </c>
      <c r="B17062" s="4" t="s">
        <v>68</v>
      </c>
      <c r="C17062" s="4" t="s">
        <v>22</v>
      </c>
      <c r="D17062" s="4" t="s">
        <v>23</v>
      </c>
      <c r="E17062">
        <v>2019</v>
      </c>
      <c r="F17062" s="4" t="s">
        <v>209</v>
      </c>
      <c r="G17062">
        <v>0</v>
      </c>
      <c r="H17062" s="4" t="e">
        <f>+VLOOKUP(Exportaciones_FOB_frutas_2[[#This Row],[Código]],Exportaciones_Kg_fruta__2[],7,0)</f>
        <v>#N/A</v>
      </c>
    </row>
    <row r="17063" spans="1:8" x14ac:dyDescent="0.35">
      <c r="A17063" s="4" t="str">
        <f>+_xlfn.CONCAT(Exportaciones_FOB_frutas_2[[#This Row],[País]],Exportaciones_FOB_frutas_2[[#This Row],[Detalle]],Exportaciones_FOB_frutas_2[[#This Row],[Año]],Exportaciones_FOB_frutas_2[[#This Row],[Mes]])</f>
        <v>EcuadorMosto de uva2019Julio</v>
      </c>
      <c r="B17063" s="4" t="s">
        <v>68</v>
      </c>
      <c r="C17063" s="4" t="s">
        <v>22</v>
      </c>
      <c r="D17063" s="4" t="s">
        <v>23</v>
      </c>
      <c r="E17063">
        <v>2019</v>
      </c>
      <c r="F17063" s="4" t="s">
        <v>201</v>
      </c>
      <c r="G17063">
        <v>0</v>
      </c>
      <c r="H17063" s="4" t="e">
        <f>+VLOOKUP(Exportaciones_FOB_frutas_2[[#This Row],[Código]],Exportaciones_Kg_fruta__2[],7,0)</f>
        <v>#N/A</v>
      </c>
    </row>
    <row r="17064" spans="1:8" x14ac:dyDescent="0.35">
      <c r="A17064" s="4" t="str">
        <f>+_xlfn.CONCAT(Exportaciones_FOB_frutas_2[[#This Row],[País]],Exportaciones_FOB_frutas_2[[#This Row],[Detalle]],Exportaciones_FOB_frutas_2[[#This Row],[Año]],Exportaciones_FOB_frutas_2[[#This Row],[Mes]])</f>
        <v>EcuadorMosto de uva2019Agosto</v>
      </c>
      <c r="B17064" s="4" t="s">
        <v>68</v>
      </c>
      <c r="C17064" s="4" t="s">
        <v>22</v>
      </c>
      <c r="D17064" s="4" t="s">
        <v>23</v>
      </c>
      <c r="E17064">
        <v>2019</v>
      </c>
      <c r="F17064" s="4" t="s">
        <v>202</v>
      </c>
      <c r="G17064">
        <v>0</v>
      </c>
      <c r="H17064" s="4" t="e">
        <f>+VLOOKUP(Exportaciones_FOB_frutas_2[[#This Row],[Código]],Exportaciones_Kg_fruta__2[],7,0)</f>
        <v>#N/A</v>
      </c>
    </row>
    <row r="17065" spans="1:8" x14ac:dyDescent="0.35">
      <c r="A17065" s="4" t="str">
        <f>+_xlfn.CONCAT(Exportaciones_FOB_frutas_2[[#This Row],[País]],Exportaciones_FOB_frutas_2[[#This Row],[Detalle]],Exportaciones_FOB_frutas_2[[#This Row],[Año]],Exportaciones_FOB_frutas_2[[#This Row],[Mes]])</f>
        <v>EcuadorMosto de uva2019Septiembre</v>
      </c>
      <c r="B17065" s="4" t="s">
        <v>68</v>
      </c>
      <c r="C17065" s="4" t="s">
        <v>22</v>
      </c>
      <c r="D17065" s="4" t="s">
        <v>23</v>
      </c>
      <c r="E17065">
        <v>2019</v>
      </c>
      <c r="F17065" s="4" t="s">
        <v>203</v>
      </c>
      <c r="G17065">
        <v>0</v>
      </c>
      <c r="H17065" s="4" t="e">
        <f>+VLOOKUP(Exportaciones_FOB_frutas_2[[#This Row],[Código]],Exportaciones_Kg_fruta__2[],7,0)</f>
        <v>#N/A</v>
      </c>
    </row>
    <row r="17066" spans="1:8" x14ac:dyDescent="0.35">
      <c r="A17066" s="4" t="str">
        <f>+_xlfn.CONCAT(Exportaciones_FOB_frutas_2[[#This Row],[País]],Exportaciones_FOB_frutas_2[[#This Row],[Detalle]],Exportaciones_FOB_frutas_2[[#This Row],[Año]],Exportaciones_FOB_frutas_2[[#This Row],[Mes]])</f>
        <v>EcuadorMosto de uva2019Octubre</v>
      </c>
      <c r="B17066" s="4" t="s">
        <v>68</v>
      </c>
      <c r="C17066" s="4" t="s">
        <v>22</v>
      </c>
      <c r="D17066" s="4" t="s">
        <v>23</v>
      </c>
      <c r="E17066">
        <v>2019</v>
      </c>
      <c r="F17066" s="4" t="s">
        <v>198</v>
      </c>
      <c r="G17066">
        <v>0</v>
      </c>
      <c r="H17066" s="4" t="e">
        <f>+VLOOKUP(Exportaciones_FOB_frutas_2[[#This Row],[Código]],Exportaciones_Kg_fruta__2[],7,0)</f>
        <v>#N/A</v>
      </c>
    </row>
    <row r="17067" spans="1:8" x14ac:dyDescent="0.35">
      <c r="A17067" s="4" t="str">
        <f>+_xlfn.CONCAT(Exportaciones_FOB_frutas_2[[#This Row],[País]],Exportaciones_FOB_frutas_2[[#This Row],[Detalle]],Exportaciones_FOB_frutas_2[[#This Row],[Año]],Exportaciones_FOB_frutas_2[[#This Row],[Mes]])</f>
        <v>EcuadorMosto de uva2019Noviembre</v>
      </c>
      <c r="B17067" s="4" t="s">
        <v>68</v>
      </c>
      <c r="C17067" s="4" t="s">
        <v>22</v>
      </c>
      <c r="D17067" s="4" t="s">
        <v>23</v>
      </c>
      <c r="E17067">
        <v>2019</v>
      </c>
      <c r="F17067" s="4" t="s">
        <v>199</v>
      </c>
      <c r="G17067">
        <v>0</v>
      </c>
      <c r="H17067" s="4" t="e">
        <f>+VLOOKUP(Exportaciones_FOB_frutas_2[[#This Row],[Código]],Exportaciones_Kg_fruta__2[],7,0)</f>
        <v>#N/A</v>
      </c>
    </row>
    <row r="17068" spans="1:8" x14ac:dyDescent="0.35">
      <c r="A17068" s="4" t="str">
        <f>+_xlfn.CONCAT(Exportaciones_FOB_frutas_2[[#This Row],[País]],Exportaciones_FOB_frutas_2[[#This Row],[Detalle]],Exportaciones_FOB_frutas_2[[#This Row],[Año]],Exportaciones_FOB_frutas_2[[#This Row],[Mes]])</f>
        <v>EcuadorMosto de uva2019Diciembre</v>
      </c>
      <c r="B17068" s="4" t="s">
        <v>68</v>
      </c>
      <c r="C17068" s="4" t="s">
        <v>22</v>
      </c>
      <c r="D17068" s="4" t="s">
        <v>23</v>
      </c>
      <c r="E17068">
        <v>2019</v>
      </c>
      <c r="F17068" s="4" t="s">
        <v>200</v>
      </c>
      <c r="G17068">
        <v>0</v>
      </c>
      <c r="H17068" s="4" t="e">
        <f>+VLOOKUP(Exportaciones_FOB_frutas_2[[#This Row],[Código]],Exportaciones_Kg_fruta__2[],7,0)</f>
        <v>#N/A</v>
      </c>
    </row>
    <row r="17069" spans="1:8" x14ac:dyDescent="0.35">
      <c r="A17069" s="4" t="str">
        <f>+_xlfn.CONCAT(Exportaciones_FOB_frutas_2[[#This Row],[País]],Exportaciones_FOB_frutas_2[[#This Row],[Detalle]],Exportaciones_FOB_frutas_2[[#This Row],[Año]],Exportaciones_FOB_frutas_2[[#This Row],[Mes]])</f>
        <v>BélgicaMosto de uva2019Enero</v>
      </c>
      <c r="B17069" s="4" t="s">
        <v>43</v>
      </c>
      <c r="C17069" s="4" t="s">
        <v>22</v>
      </c>
      <c r="D17069" s="4" t="s">
        <v>23</v>
      </c>
      <c r="E17069">
        <v>2019</v>
      </c>
      <c r="F17069" s="4" t="s">
        <v>204</v>
      </c>
      <c r="G17069">
        <v>412812.67</v>
      </c>
      <c r="H17069" s="4" t="e">
        <f>+VLOOKUP(Exportaciones_FOB_frutas_2[[#This Row],[Código]],Exportaciones_Kg_fruta__2[],7,0)</f>
        <v>#N/A</v>
      </c>
    </row>
    <row r="17070" spans="1:8" x14ac:dyDescent="0.35">
      <c r="A17070" s="4" t="str">
        <f>+_xlfn.CONCAT(Exportaciones_FOB_frutas_2[[#This Row],[País]],Exportaciones_FOB_frutas_2[[#This Row],[Detalle]],Exportaciones_FOB_frutas_2[[#This Row],[Año]],Exportaciones_FOB_frutas_2[[#This Row],[Mes]])</f>
        <v>BélgicaMosto de uva2019Febrero</v>
      </c>
      <c r="B17070" s="4" t="s">
        <v>43</v>
      </c>
      <c r="C17070" s="4" t="s">
        <v>22</v>
      </c>
      <c r="D17070" s="4" t="s">
        <v>23</v>
      </c>
      <c r="E17070">
        <v>2019</v>
      </c>
      <c r="F17070" s="4" t="s">
        <v>205</v>
      </c>
      <c r="G17070">
        <v>336977.41000000003</v>
      </c>
      <c r="H17070" s="4" t="e">
        <f>+VLOOKUP(Exportaciones_FOB_frutas_2[[#This Row],[Código]],Exportaciones_Kg_fruta__2[],7,0)</f>
        <v>#N/A</v>
      </c>
    </row>
    <row r="17071" spans="1:8" x14ac:dyDescent="0.35">
      <c r="A17071" s="4" t="str">
        <f>+_xlfn.CONCAT(Exportaciones_FOB_frutas_2[[#This Row],[País]],Exportaciones_FOB_frutas_2[[#This Row],[Detalle]],Exportaciones_FOB_frutas_2[[#This Row],[Año]],Exportaciones_FOB_frutas_2[[#This Row],[Mes]])</f>
        <v>BélgicaMosto de uva2019Marzo</v>
      </c>
      <c r="B17071" s="4" t="s">
        <v>43</v>
      </c>
      <c r="C17071" s="4" t="s">
        <v>22</v>
      </c>
      <c r="D17071" s="4" t="s">
        <v>23</v>
      </c>
      <c r="E17071">
        <v>2019</v>
      </c>
      <c r="F17071" s="4" t="s">
        <v>206</v>
      </c>
      <c r="G17071">
        <v>227952.37999999998</v>
      </c>
      <c r="H17071" s="4" t="e">
        <f>+VLOOKUP(Exportaciones_FOB_frutas_2[[#This Row],[Código]],Exportaciones_Kg_fruta__2[],7,0)</f>
        <v>#N/A</v>
      </c>
    </row>
    <row r="17072" spans="1:8" x14ac:dyDescent="0.35">
      <c r="A17072" s="4" t="str">
        <f>+_xlfn.CONCAT(Exportaciones_FOB_frutas_2[[#This Row],[País]],Exportaciones_FOB_frutas_2[[#This Row],[Detalle]],Exportaciones_FOB_frutas_2[[#This Row],[Año]],Exportaciones_FOB_frutas_2[[#This Row],[Mes]])</f>
        <v>BélgicaMosto de uva2019Abril</v>
      </c>
      <c r="B17072" s="4" t="s">
        <v>43</v>
      </c>
      <c r="C17072" s="4" t="s">
        <v>22</v>
      </c>
      <c r="D17072" s="4" t="s">
        <v>23</v>
      </c>
      <c r="E17072">
        <v>2019</v>
      </c>
      <c r="F17072" s="4" t="s">
        <v>207</v>
      </c>
      <c r="G17072">
        <v>381679.47</v>
      </c>
      <c r="H17072" s="4" t="e">
        <f>+VLOOKUP(Exportaciones_FOB_frutas_2[[#This Row],[Código]],Exportaciones_Kg_fruta__2[],7,0)</f>
        <v>#N/A</v>
      </c>
    </row>
    <row r="17073" spans="1:8" x14ac:dyDescent="0.35">
      <c r="A17073" s="4" t="str">
        <f>+_xlfn.CONCAT(Exportaciones_FOB_frutas_2[[#This Row],[País]],Exportaciones_FOB_frutas_2[[#This Row],[Detalle]],Exportaciones_FOB_frutas_2[[#This Row],[Año]],Exportaciones_FOB_frutas_2[[#This Row],[Mes]])</f>
        <v>BélgicaMosto de uva2019Mayo</v>
      </c>
      <c r="B17073" s="4" t="s">
        <v>43</v>
      </c>
      <c r="C17073" s="4" t="s">
        <v>22</v>
      </c>
      <c r="D17073" s="4" t="s">
        <v>23</v>
      </c>
      <c r="E17073">
        <v>2019</v>
      </c>
      <c r="F17073" s="4" t="s">
        <v>208</v>
      </c>
      <c r="G17073">
        <v>456450.5</v>
      </c>
      <c r="H17073" s="4" t="e">
        <f>+VLOOKUP(Exportaciones_FOB_frutas_2[[#This Row],[Código]],Exportaciones_Kg_fruta__2[],7,0)</f>
        <v>#N/A</v>
      </c>
    </row>
    <row r="17074" spans="1:8" x14ac:dyDescent="0.35">
      <c r="A17074" s="4" t="str">
        <f>+_xlfn.CONCAT(Exportaciones_FOB_frutas_2[[#This Row],[País]],Exportaciones_FOB_frutas_2[[#This Row],[Detalle]],Exportaciones_FOB_frutas_2[[#This Row],[Año]],Exportaciones_FOB_frutas_2[[#This Row],[Mes]])</f>
        <v>BélgicaMosto de uva2019Junio</v>
      </c>
      <c r="B17074" s="4" t="s">
        <v>43</v>
      </c>
      <c r="C17074" s="4" t="s">
        <v>22</v>
      </c>
      <c r="D17074" s="4" t="s">
        <v>23</v>
      </c>
      <c r="E17074">
        <v>2019</v>
      </c>
      <c r="F17074" s="4" t="s">
        <v>209</v>
      </c>
      <c r="G17074">
        <v>212037.47999999998</v>
      </c>
      <c r="H17074" s="4" t="e">
        <f>+VLOOKUP(Exportaciones_FOB_frutas_2[[#This Row],[Código]],Exportaciones_Kg_fruta__2[],7,0)</f>
        <v>#N/A</v>
      </c>
    </row>
    <row r="17075" spans="1:8" x14ac:dyDescent="0.35">
      <c r="A17075" s="4" t="str">
        <f>+_xlfn.CONCAT(Exportaciones_FOB_frutas_2[[#This Row],[País]],Exportaciones_FOB_frutas_2[[#This Row],[Detalle]],Exportaciones_FOB_frutas_2[[#This Row],[Año]],Exportaciones_FOB_frutas_2[[#This Row],[Mes]])</f>
        <v>BélgicaMosto de uva2019Julio</v>
      </c>
      <c r="B17075" s="4" t="s">
        <v>43</v>
      </c>
      <c r="C17075" s="4" t="s">
        <v>22</v>
      </c>
      <c r="D17075" s="4" t="s">
        <v>23</v>
      </c>
      <c r="E17075">
        <v>2019</v>
      </c>
      <c r="F17075" s="4" t="s">
        <v>201</v>
      </c>
      <c r="G17075">
        <v>269958.34000000003</v>
      </c>
      <c r="H17075" s="4" t="e">
        <f>+VLOOKUP(Exportaciones_FOB_frutas_2[[#This Row],[Código]],Exportaciones_Kg_fruta__2[],7,0)</f>
        <v>#N/A</v>
      </c>
    </row>
    <row r="17076" spans="1:8" x14ac:dyDescent="0.35">
      <c r="A17076" s="4" t="str">
        <f>+_xlfn.CONCAT(Exportaciones_FOB_frutas_2[[#This Row],[País]],Exportaciones_FOB_frutas_2[[#This Row],[Detalle]],Exportaciones_FOB_frutas_2[[#This Row],[Año]],Exportaciones_FOB_frutas_2[[#This Row],[Mes]])</f>
        <v>BélgicaMosto de uva2019Agosto</v>
      </c>
      <c r="B17076" s="4" t="s">
        <v>43</v>
      </c>
      <c r="C17076" s="4" t="s">
        <v>22</v>
      </c>
      <c r="D17076" s="4" t="s">
        <v>23</v>
      </c>
      <c r="E17076">
        <v>2019</v>
      </c>
      <c r="F17076" s="4" t="s">
        <v>202</v>
      </c>
      <c r="G17076">
        <v>93593.31</v>
      </c>
      <c r="H17076" s="4" t="e">
        <f>+VLOOKUP(Exportaciones_FOB_frutas_2[[#This Row],[Código]],Exportaciones_Kg_fruta__2[],7,0)</f>
        <v>#N/A</v>
      </c>
    </row>
    <row r="17077" spans="1:8" x14ac:dyDescent="0.35">
      <c r="A17077" s="4" t="str">
        <f>+_xlfn.CONCAT(Exportaciones_FOB_frutas_2[[#This Row],[País]],Exportaciones_FOB_frutas_2[[#This Row],[Detalle]],Exportaciones_FOB_frutas_2[[#This Row],[Año]],Exportaciones_FOB_frutas_2[[#This Row],[Mes]])</f>
        <v>BélgicaMosto de uva2019Septiembre</v>
      </c>
      <c r="B17077" s="4" t="s">
        <v>43</v>
      </c>
      <c r="C17077" s="4" t="s">
        <v>22</v>
      </c>
      <c r="D17077" s="4" t="s">
        <v>23</v>
      </c>
      <c r="E17077">
        <v>2019</v>
      </c>
      <c r="F17077" s="4" t="s">
        <v>203</v>
      </c>
      <c r="G17077">
        <v>242907.58000000002</v>
      </c>
      <c r="H17077" s="4" t="e">
        <f>+VLOOKUP(Exportaciones_FOB_frutas_2[[#This Row],[Código]],Exportaciones_Kg_fruta__2[],7,0)</f>
        <v>#N/A</v>
      </c>
    </row>
    <row r="17078" spans="1:8" x14ac:dyDescent="0.35">
      <c r="A17078" s="4" t="str">
        <f>+_xlfn.CONCAT(Exportaciones_FOB_frutas_2[[#This Row],[País]],Exportaciones_FOB_frutas_2[[#This Row],[Detalle]],Exportaciones_FOB_frutas_2[[#This Row],[Año]],Exportaciones_FOB_frutas_2[[#This Row],[Mes]])</f>
        <v>BélgicaMosto de uva2019Octubre</v>
      </c>
      <c r="B17078" s="4" t="s">
        <v>43</v>
      </c>
      <c r="C17078" s="4" t="s">
        <v>22</v>
      </c>
      <c r="D17078" s="4" t="s">
        <v>23</v>
      </c>
      <c r="E17078">
        <v>2019</v>
      </c>
      <c r="F17078" s="4" t="s">
        <v>198</v>
      </c>
      <c r="G17078">
        <v>128292</v>
      </c>
      <c r="H17078" s="4" t="e">
        <f>+VLOOKUP(Exportaciones_FOB_frutas_2[[#This Row],[Código]],Exportaciones_Kg_fruta__2[],7,0)</f>
        <v>#N/A</v>
      </c>
    </row>
    <row r="17079" spans="1:8" x14ac:dyDescent="0.35">
      <c r="A17079" s="4" t="str">
        <f>+_xlfn.CONCAT(Exportaciones_FOB_frutas_2[[#This Row],[País]],Exportaciones_FOB_frutas_2[[#This Row],[Detalle]],Exportaciones_FOB_frutas_2[[#This Row],[Año]],Exportaciones_FOB_frutas_2[[#This Row],[Mes]])</f>
        <v>BélgicaMosto de uva2019Noviembre</v>
      </c>
      <c r="B17079" s="4" t="s">
        <v>43</v>
      </c>
      <c r="C17079" s="4" t="s">
        <v>22</v>
      </c>
      <c r="D17079" s="4" t="s">
        <v>23</v>
      </c>
      <c r="E17079">
        <v>2019</v>
      </c>
      <c r="F17079" s="4" t="s">
        <v>199</v>
      </c>
      <c r="G17079">
        <v>288710.24</v>
      </c>
      <c r="H17079" s="4" t="e">
        <f>+VLOOKUP(Exportaciones_FOB_frutas_2[[#This Row],[Código]],Exportaciones_Kg_fruta__2[],7,0)</f>
        <v>#N/A</v>
      </c>
    </row>
    <row r="17080" spans="1:8" x14ac:dyDescent="0.35">
      <c r="A17080" s="4" t="str">
        <f>+_xlfn.CONCAT(Exportaciones_FOB_frutas_2[[#This Row],[País]],Exportaciones_FOB_frutas_2[[#This Row],[Detalle]],Exportaciones_FOB_frutas_2[[#This Row],[Año]],Exportaciones_FOB_frutas_2[[#This Row],[Mes]])</f>
        <v>BélgicaMosto de uva2019Diciembre</v>
      </c>
      <c r="B17080" s="4" t="s">
        <v>43</v>
      </c>
      <c r="C17080" s="4" t="s">
        <v>22</v>
      </c>
      <c r="D17080" s="4" t="s">
        <v>23</v>
      </c>
      <c r="E17080">
        <v>2019</v>
      </c>
      <c r="F17080" s="4" t="s">
        <v>200</v>
      </c>
      <c r="G17080">
        <v>184991.07</v>
      </c>
      <c r="H17080" s="4" t="e">
        <f>+VLOOKUP(Exportaciones_FOB_frutas_2[[#This Row],[Código]],Exportaciones_Kg_fruta__2[],7,0)</f>
        <v>#N/A</v>
      </c>
    </row>
    <row r="17081" spans="1:8" x14ac:dyDescent="0.35">
      <c r="A17081" s="4" t="str">
        <f>+_xlfn.CONCAT(Exportaciones_FOB_frutas_2[[#This Row],[País]],Exportaciones_FOB_frutas_2[[#This Row],[Detalle]],Exportaciones_FOB_frutas_2[[#This Row],[Año]],Exportaciones_FOB_frutas_2[[#This Row],[Mes]])</f>
        <v>TailandiaMosto de uva2019Enero</v>
      </c>
      <c r="B17081" s="4" t="s">
        <v>177</v>
      </c>
      <c r="C17081" s="4" t="s">
        <v>22</v>
      </c>
      <c r="D17081" s="4" t="s">
        <v>23</v>
      </c>
      <c r="E17081">
        <v>2019</v>
      </c>
      <c r="F17081" s="4" t="s">
        <v>204</v>
      </c>
      <c r="G17081">
        <v>61440</v>
      </c>
      <c r="H17081" s="4" t="e">
        <f>+VLOOKUP(Exportaciones_FOB_frutas_2[[#This Row],[Código]],Exportaciones_Kg_fruta__2[],7,0)</f>
        <v>#N/A</v>
      </c>
    </row>
    <row r="17082" spans="1:8" x14ac:dyDescent="0.35">
      <c r="A17082" s="4" t="str">
        <f>+_xlfn.CONCAT(Exportaciones_FOB_frutas_2[[#This Row],[País]],Exportaciones_FOB_frutas_2[[#This Row],[Detalle]],Exportaciones_FOB_frutas_2[[#This Row],[Año]],Exportaciones_FOB_frutas_2[[#This Row],[Mes]])</f>
        <v>TailandiaMosto de uva2019Febrero</v>
      </c>
      <c r="B17082" s="4" t="s">
        <v>177</v>
      </c>
      <c r="C17082" s="4" t="s">
        <v>22</v>
      </c>
      <c r="D17082" s="4" t="s">
        <v>23</v>
      </c>
      <c r="E17082">
        <v>2019</v>
      </c>
      <c r="F17082" s="4" t="s">
        <v>205</v>
      </c>
      <c r="G17082">
        <v>43200</v>
      </c>
      <c r="H17082" s="4" t="e">
        <f>+VLOOKUP(Exportaciones_FOB_frutas_2[[#This Row],[Código]],Exportaciones_Kg_fruta__2[],7,0)</f>
        <v>#N/A</v>
      </c>
    </row>
    <row r="17083" spans="1:8" x14ac:dyDescent="0.35">
      <c r="A17083" s="4" t="str">
        <f>+_xlfn.CONCAT(Exportaciones_FOB_frutas_2[[#This Row],[País]],Exportaciones_FOB_frutas_2[[#This Row],[Detalle]],Exportaciones_FOB_frutas_2[[#This Row],[Año]],Exportaciones_FOB_frutas_2[[#This Row],[Mes]])</f>
        <v>TailandiaMosto de uva2019Marzo</v>
      </c>
      <c r="B17083" s="4" t="s">
        <v>177</v>
      </c>
      <c r="C17083" s="4" t="s">
        <v>22</v>
      </c>
      <c r="D17083" s="4" t="s">
        <v>23</v>
      </c>
      <c r="E17083">
        <v>2019</v>
      </c>
      <c r="F17083" s="4" t="s">
        <v>206</v>
      </c>
      <c r="G17083">
        <v>177867.3</v>
      </c>
      <c r="H17083" s="4" t="e">
        <f>+VLOOKUP(Exportaciones_FOB_frutas_2[[#This Row],[Código]],Exportaciones_Kg_fruta__2[],7,0)</f>
        <v>#N/A</v>
      </c>
    </row>
    <row r="17084" spans="1:8" x14ac:dyDescent="0.35">
      <c r="A17084" s="4" t="str">
        <f>+_xlfn.CONCAT(Exportaciones_FOB_frutas_2[[#This Row],[País]],Exportaciones_FOB_frutas_2[[#This Row],[Detalle]],Exportaciones_FOB_frutas_2[[#This Row],[Año]],Exportaciones_FOB_frutas_2[[#This Row],[Mes]])</f>
        <v>TailandiaMosto de uva2019Abril</v>
      </c>
      <c r="B17084" s="4" t="s">
        <v>177</v>
      </c>
      <c r="C17084" s="4" t="s">
        <v>22</v>
      </c>
      <c r="D17084" s="4" t="s">
        <v>23</v>
      </c>
      <c r="E17084">
        <v>2019</v>
      </c>
      <c r="F17084" s="4" t="s">
        <v>207</v>
      </c>
      <c r="G17084">
        <v>100320</v>
      </c>
      <c r="H17084" s="4" t="e">
        <f>+VLOOKUP(Exportaciones_FOB_frutas_2[[#This Row],[Código]],Exportaciones_Kg_fruta__2[],7,0)</f>
        <v>#N/A</v>
      </c>
    </row>
    <row r="17085" spans="1:8" x14ac:dyDescent="0.35">
      <c r="A17085" s="4" t="str">
        <f>+_xlfn.CONCAT(Exportaciones_FOB_frutas_2[[#This Row],[País]],Exportaciones_FOB_frutas_2[[#This Row],[Detalle]],Exportaciones_FOB_frutas_2[[#This Row],[Año]],Exportaciones_FOB_frutas_2[[#This Row],[Mes]])</f>
        <v>TailandiaMosto de uva2019Mayo</v>
      </c>
      <c r="B17085" s="4" t="s">
        <v>177</v>
      </c>
      <c r="C17085" s="4" t="s">
        <v>22</v>
      </c>
      <c r="D17085" s="4" t="s">
        <v>23</v>
      </c>
      <c r="E17085">
        <v>2019</v>
      </c>
      <c r="F17085" s="4" t="s">
        <v>208</v>
      </c>
      <c r="G17085">
        <v>273620.47000000003</v>
      </c>
      <c r="H17085" s="4" t="e">
        <f>+VLOOKUP(Exportaciones_FOB_frutas_2[[#This Row],[Código]],Exportaciones_Kg_fruta__2[],7,0)</f>
        <v>#N/A</v>
      </c>
    </row>
    <row r="17086" spans="1:8" x14ac:dyDescent="0.35">
      <c r="A17086" s="4" t="str">
        <f>+_xlfn.CONCAT(Exportaciones_FOB_frutas_2[[#This Row],[País]],Exportaciones_FOB_frutas_2[[#This Row],[Detalle]],Exportaciones_FOB_frutas_2[[#This Row],[Año]],Exportaciones_FOB_frutas_2[[#This Row],[Mes]])</f>
        <v>TailandiaMosto de uva2019Junio</v>
      </c>
      <c r="B17086" s="4" t="s">
        <v>177</v>
      </c>
      <c r="C17086" s="4" t="s">
        <v>22</v>
      </c>
      <c r="D17086" s="4" t="s">
        <v>23</v>
      </c>
      <c r="E17086">
        <v>2019</v>
      </c>
      <c r="F17086" s="4" t="s">
        <v>209</v>
      </c>
      <c r="G17086">
        <v>63287.3</v>
      </c>
      <c r="H17086" s="4" t="e">
        <f>+VLOOKUP(Exportaciones_FOB_frutas_2[[#This Row],[Código]],Exportaciones_Kg_fruta__2[],7,0)</f>
        <v>#N/A</v>
      </c>
    </row>
    <row r="17087" spans="1:8" x14ac:dyDescent="0.35">
      <c r="A17087" s="4" t="str">
        <f>+_xlfn.CONCAT(Exportaciones_FOB_frutas_2[[#This Row],[País]],Exportaciones_FOB_frutas_2[[#This Row],[Detalle]],Exportaciones_FOB_frutas_2[[#This Row],[Año]],Exportaciones_FOB_frutas_2[[#This Row],[Mes]])</f>
        <v>TailandiaMosto de uva2019Julio</v>
      </c>
      <c r="B17087" s="4" t="s">
        <v>177</v>
      </c>
      <c r="C17087" s="4" t="s">
        <v>22</v>
      </c>
      <c r="D17087" s="4" t="s">
        <v>23</v>
      </c>
      <c r="E17087">
        <v>2019</v>
      </c>
      <c r="F17087" s="4" t="s">
        <v>201</v>
      </c>
      <c r="G17087">
        <v>137301.9</v>
      </c>
      <c r="H17087" s="4" t="e">
        <f>+VLOOKUP(Exportaciones_FOB_frutas_2[[#This Row],[Código]],Exportaciones_Kg_fruta__2[],7,0)</f>
        <v>#N/A</v>
      </c>
    </row>
    <row r="17088" spans="1:8" x14ac:dyDescent="0.35">
      <c r="A17088" s="4" t="str">
        <f>+_xlfn.CONCAT(Exportaciones_FOB_frutas_2[[#This Row],[País]],Exportaciones_FOB_frutas_2[[#This Row],[Detalle]],Exportaciones_FOB_frutas_2[[#This Row],[Año]],Exportaciones_FOB_frutas_2[[#This Row],[Mes]])</f>
        <v>TailandiaMosto de uva2019Agosto</v>
      </c>
      <c r="B17088" s="4" t="s">
        <v>177</v>
      </c>
      <c r="C17088" s="4" t="s">
        <v>22</v>
      </c>
      <c r="D17088" s="4" t="s">
        <v>23</v>
      </c>
      <c r="E17088">
        <v>2019</v>
      </c>
      <c r="F17088" s="4" t="s">
        <v>202</v>
      </c>
      <c r="G17088">
        <v>41687.300000000003</v>
      </c>
      <c r="H17088" s="4" t="e">
        <f>+VLOOKUP(Exportaciones_FOB_frutas_2[[#This Row],[Código]],Exportaciones_Kg_fruta__2[],7,0)</f>
        <v>#N/A</v>
      </c>
    </row>
    <row r="17089" spans="1:8" x14ac:dyDescent="0.35">
      <c r="A17089" s="4" t="str">
        <f>+_xlfn.CONCAT(Exportaciones_FOB_frutas_2[[#This Row],[País]],Exportaciones_FOB_frutas_2[[#This Row],[Detalle]],Exportaciones_FOB_frutas_2[[#This Row],[Año]],Exportaciones_FOB_frutas_2[[#This Row],[Mes]])</f>
        <v>TailandiaMosto de uva2019Septiembre</v>
      </c>
      <c r="B17089" s="4" t="s">
        <v>177</v>
      </c>
      <c r="C17089" s="4" t="s">
        <v>22</v>
      </c>
      <c r="D17089" s="4" t="s">
        <v>23</v>
      </c>
      <c r="E17089">
        <v>2019</v>
      </c>
      <c r="F17089" s="4" t="s">
        <v>203</v>
      </c>
      <c r="G17089">
        <v>109054.6</v>
      </c>
      <c r="H17089" s="4" t="e">
        <f>+VLOOKUP(Exportaciones_FOB_frutas_2[[#This Row],[Código]],Exportaciones_Kg_fruta__2[],7,0)</f>
        <v>#N/A</v>
      </c>
    </row>
    <row r="17090" spans="1:8" x14ac:dyDescent="0.35">
      <c r="A17090" s="4" t="str">
        <f>+_xlfn.CONCAT(Exportaciones_FOB_frutas_2[[#This Row],[País]],Exportaciones_FOB_frutas_2[[#This Row],[Detalle]],Exportaciones_FOB_frutas_2[[#This Row],[Año]],Exportaciones_FOB_frutas_2[[#This Row],[Mes]])</f>
        <v>TailandiaMosto de uva2019Octubre</v>
      </c>
      <c r="B17090" s="4" t="s">
        <v>177</v>
      </c>
      <c r="C17090" s="4" t="s">
        <v>22</v>
      </c>
      <c r="D17090" s="4" t="s">
        <v>23</v>
      </c>
      <c r="E17090">
        <v>2019</v>
      </c>
      <c r="F17090" s="4" t="s">
        <v>198</v>
      </c>
      <c r="G17090">
        <v>23222.3</v>
      </c>
      <c r="H17090" s="4" t="e">
        <f>+VLOOKUP(Exportaciones_FOB_frutas_2[[#This Row],[Código]],Exportaciones_Kg_fruta__2[],7,0)</f>
        <v>#N/A</v>
      </c>
    </row>
    <row r="17091" spans="1:8" x14ac:dyDescent="0.35">
      <c r="A17091" s="4" t="str">
        <f>+_xlfn.CONCAT(Exportaciones_FOB_frutas_2[[#This Row],[País]],Exportaciones_FOB_frutas_2[[#This Row],[Detalle]],Exportaciones_FOB_frutas_2[[#This Row],[Año]],Exportaciones_FOB_frutas_2[[#This Row],[Mes]])</f>
        <v>TailandiaMosto de uva2019Noviembre</v>
      </c>
      <c r="B17091" s="4" t="s">
        <v>177</v>
      </c>
      <c r="C17091" s="4" t="s">
        <v>22</v>
      </c>
      <c r="D17091" s="4" t="s">
        <v>23</v>
      </c>
      <c r="E17091">
        <v>2019</v>
      </c>
      <c r="F17091" s="4" t="s">
        <v>199</v>
      </c>
      <c r="G17091">
        <v>0</v>
      </c>
      <c r="H17091" s="4" t="e">
        <f>+VLOOKUP(Exportaciones_FOB_frutas_2[[#This Row],[Código]],Exportaciones_Kg_fruta__2[],7,0)</f>
        <v>#N/A</v>
      </c>
    </row>
    <row r="17092" spans="1:8" x14ac:dyDescent="0.35">
      <c r="A17092" s="4" t="str">
        <f>+_xlfn.CONCAT(Exportaciones_FOB_frutas_2[[#This Row],[País]],Exportaciones_FOB_frutas_2[[#This Row],[Detalle]],Exportaciones_FOB_frutas_2[[#This Row],[Año]],Exportaciones_FOB_frutas_2[[#This Row],[Mes]])</f>
        <v>TailandiaMosto de uva2019Diciembre</v>
      </c>
      <c r="B17092" s="4" t="s">
        <v>177</v>
      </c>
      <c r="C17092" s="4" t="s">
        <v>22</v>
      </c>
      <c r="D17092" s="4" t="s">
        <v>23</v>
      </c>
      <c r="E17092">
        <v>2019</v>
      </c>
      <c r="F17092" s="4" t="s">
        <v>200</v>
      </c>
      <c r="G17092">
        <v>110400</v>
      </c>
      <c r="H17092" s="4" t="e">
        <f>+VLOOKUP(Exportaciones_FOB_frutas_2[[#This Row],[Código]],Exportaciones_Kg_fruta__2[],7,0)</f>
        <v>#N/A</v>
      </c>
    </row>
    <row r="17093" spans="1:8" x14ac:dyDescent="0.35">
      <c r="A17093" s="4" t="str">
        <f>+_xlfn.CONCAT(Exportaciones_FOB_frutas_2[[#This Row],[País]],Exportaciones_FOB_frutas_2[[#This Row],[Detalle]],Exportaciones_FOB_frutas_2[[#This Row],[Año]],Exportaciones_FOB_frutas_2[[#This Row],[Mes]])</f>
        <v>AustraliaMosto de uva2019Enero</v>
      </c>
      <c r="B17093" s="4" t="s">
        <v>35</v>
      </c>
      <c r="C17093" s="4" t="s">
        <v>22</v>
      </c>
      <c r="D17093" s="4" t="s">
        <v>23</v>
      </c>
      <c r="E17093">
        <v>2019</v>
      </c>
      <c r="F17093" s="4" t="s">
        <v>204</v>
      </c>
      <c r="G17093">
        <v>0</v>
      </c>
      <c r="H17093" s="4" t="e">
        <f>+VLOOKUP(Exportaciones_FOB_frutas_2[[#This Row],[Código]],Exportaciones_Kg_fruta__2[],7,0)</f>
        <v>#N/A</v>
      </c>
    </row>
    <row r="17094" spans="1:8" x14ac:dyDescent="0.35">
      <c r="A17094" s="4" t="str">
        <f>+_xlfn.CONCAT(Exportaciones_FOB_frutas_2[[#This Row],[País]],Exportaciones_FOB_frutas_2[[#This Row],[Detalle]],Exportaciones_FOB_frutas_2[[#This Row],[Año]],Exportaciones_FOB_frutas_2[[#This Row],[Mes]])</f>
        <v>AustraliaMosto de uva2019Febrero</v>
      </c>
      <c r="B17094" s="4" t="s">
        <v>35</v>
      </c>
      <c r="C17094" s="4" t="s">
        <v>22</v>
      </c>
      <c r="D17094" s="4" t="s">
        <v>23</v>
      </c>
      <c r="E17094">
        <v>2019</v>
      </c>
      <c r="F17094" s="4" t="s">
        <v>205</v>
      </c>
      <c r="G17094">
        <v>252</v>
      </c>
      <c r="H17094" s="4" t="e">
        <f>+VLOOKUP(Exportaciones_FOB_frutas_2[[#This Row],[Código]],Exportaciones_Kg_fruta__2[],7,0)</f>
        <v>#N/A</v>
      </c>
    </row>
    <row r="17095" spans="1:8" x14ac:dyDescent="0.35">
      <c r="A17095" s="4" t="str">
        <f>+_xlfn.CONCAT(Exportaciones_FOB_frutas_2[[#This Row],[País]],Exportaciones_FOB_frutas_2[[#This Row],[Detalle]],Exportaciones_FOB_frutas_2[[#This Row],[Año]],Exportaciones_FOB_frutas_2[[#This Row],[Mes]])</f>
        <v>AustraliaMosto de uva2019Marzo</v>
      </c>
      <c r="B17095" s="4" t="s">
        <v>35</v>
      </c>
      <c r="C17095" s="4" t="s">
        <v>22</v>
      </c>
      <c r="D17095" s="4" t="s">
        <v>23</v>
      </c>
      <c r="E17095">
        <v>2019</v>
      </c>
      <c r="F17095" s="4" t="s">
        <v>206</v>
      </c>
      <c r="G17095">
        <v>205</v>
      </c>
      <c r="H17095" s="4" t="e">
        <f>+VLOOKUP(Exportaciones_FOB_frutas_2[[#This Row],[Código]],Exportaciones_Kg_fruta__2[],7,0)</f>
        <v>#N/A</v>
      </c>
    </row>
    <row r="17096" spans="1:8" x14ac:dyDescent="0.35">
      <c r="A17096" s="4" t="str">
        <f>+_xlfn.CONCAT(Exportaciones_FOB_frutas_2[[#This Row],[País]],Exportaciones_FOB_frutas_2[[#This Row],[Detalle]],Exportaciones_FOB_frutas_2[[#This Row],[Año]],Exportaciones_FOB_frutas_2[[#This Row],[Mes]])</f>
        <v>AustraliaMosto de uva2019Abril</v>
      </c>
      <c r="B17096" s="4" t="s">
        <v>35</v>
      </c>
      <c r="C17096" s="4" t="s">
        <v>22</v>
      </c>
      <c r="D17096" s="4" t="s">
        <v>23</v>
      </c>
      <c r="E17096">
        <v>2019</v>
      </c>
      <c r="F17096" s="4" t="s">
        <v>207</v>
      </c>
      <c r="G17096">
        <v>0</v>
      </c>
      <c r="H17096" s="4" t="e">
        <f>+VLOOKUP(Exportaciones_FOB_frutas_2[[#This Row],[Código]],Exportaciones_Kg_fruta__2[],7,0)</f>
        <v>#N/A</v>
      </c>
    </row>
    <row r="17097" spans="1:8" x14ac:dyDescent="0.35">
      <c r="A17097" s="4" t="str">
        <f>+_xlfn.CONCAT(Exportaciones_FOB_frutas_2[[#This Row],[País]],Exportaciones_FOB_frutas_2[[#This Row],[Detalle]],Exportaciones_FOB_frutas_2[[#This Row],[Año]],Exportaciones_FOB_frutas_2[[#This Row],[Mes]])</f>
        <v>AustraliaMosto de uva2019Mayo</v>
      </c>
      <c r="B17097" s="4" t="s">
        <v>35</v>
      </c>
      <c r="C17097" s="4" t="s">
        <v>22</v>
      </c>
      <c r="D17097" s="4" t="s">
        <v>23</v>
      </c>
      <c r="E17097">
        <v>2019</v>
      </c>
      <c r="F17097" s="4" t="s">
        <v>208</v>
      </c>
      <c r="G17097">
        <v>0</v>
      </c>
      <c r="H17097" s="4" t="e">
        <f>+VLOOKUP(Exportaciones_FOB_frutas_2[[#This Row],[Código]],Exportaciones_Kg_fruta__2[],7,0)</f>
        <v>#N/A</v>
      </c>
    </row>
    <row r="17098" spans="1:8" x14ac:dyDescent="0.35">
      <c r="A17098" s="4" t="str">
        <f>+_xlfn.CONCAT(Exportaciones_FOB_frutas_2[[#This Row],[País]],Exportaciones_FOB_frutas_2[[#This Row],[Detalle]],Exportaciones_FOB_frutas_2[[#This Row],[Año]],Exportaciones_FOB_frutas_2[[#This Row],[Mes]])</f>
        <v>AustraliaMosto de uva2019Junio</v>
      </c>
      <c r="B17098" s="4" t="s">
        <v>35</v>
      </c>
      <c r="C17098" s="4" t="s">
        <v>22</v>
      </c>
      <c r="D17098" s="4" t="s">
        <v>23</v>
      </c>
      <c r="E17098">
        <v>2019</v>
      </c>
      <c r="F17098" s="4" t="s">
        <v>209</v>
      </c>
      <c r="G17098">
        <v>607</v>
      </c>
      <c r="H17098" s="4" t="e">
        <f>+VLOOKUP(Exportaciones_FOB_frutas_2[[#This Row],[Código]],Exportaciones_Kg_fruta__2[],7,0)</f>
        <v>#N/A</v>
      </c>
    </row>
    <row r="17099" spans="1:8" x14ac:dyDescent="0.35">
      <c r="A17099" s="4" t="str">
        <f>+_xlfn.CONCAT(Exportaciones_FOB_frutas_2[[#This Row],[País]],Exportaciones_FOB_frutas_2[[#This Row],[Detalle]],Exportaciones_FOB_frutas_2[[#This Row],[Año]],Exportaciones_FOB_frutas_2[[#This Row],[Mes]])</f>
        <v>AustraliaMosto de uva2019Julio</v>
      </c>
      <c r="B17099" s="4" t="s">
        <v>35</v>
      </c>
      <c r="C17099" s="4" t="s">
        <v>22</v>
      </c>
      <c r="D17099" s="4" t="s">
        <v>23</v>
      </c>
      <c r="E17099">
        <v>2019</v>
      </c>
      <c r="F17099" s="4" t="s">
        <v>201</v>
      </c>
      <c r="G17099">
        <v>0</v>
      </c>
      <c r="H17099" s="4" t="e">
        <f>+VLOOKUP(Exportaciones_FOB_frutas_2[[#This Row],[Código]],Exportaciones_Kg_fruta__2[],7,0)</f>
        <v>#N/A</v>
      </c>
    </row>
    <row r="17100" spans="1:8" x14ac:dyDescent="0.35">
      <c r="A17100" s="4" t="str">
        <f>+_xlfn.CONCAT(Exportaciones_FOB_frutas_2[[#This Row],[País]],Exportaciones_FOB_frutas_2[[#This Row],[Detalle]],Exportaciones_FOB_frutas_2[[#This Row],[Año]],Exportaciones_FOB_frutas_2[[#This Row],[Mes]])</f>
        <v>AustraliaMosto de uva2019Agosto</v>
      </c>
      <c r="B17100" s="4" t="s">
        <v>35</v>
      </c>
      <c r="C17100" s="4" t="s">
        <v>22</v>
      </c>
      <c r="D17100" s="4" t="s">
        <v>23</v>
      </c>
      <c r="E17100">
        <v>2019</v>
      </c>
      <c r="F17100" s="4" t="s">
        <v>202</v>
      </c>
      <c r="G17100">
        <v>0</v>
      </c>
      <c r="H17100" s="4" t="e">
        <f>+VLOOKUP(Exportaciones_FOB_frutas_2[[#This Row],[Código]],Exportaciones_Kg_fruta__2[],7,0)</f>
        <v>#N/A</v>
      </c>
    </row>
    <row r="17101" spans="1:8" x14ac:dyDescent="0.35">
      <c r="A17101" s="4" t="str">
        <f>+_xlfn.CONCAT(Exportaciones_FOB_frutas_2[[#This Row],[País]],Exportaciones_FOB_frutas_2[[#This Row],[Detalle]],Exportaciones_FOB_frutas_2[[#This Row],[Año]],Exportaciones_FOB_frutas_2[[#This Row],[Mes]])</f>
        <v>AustraliaMosto de uva2019Septiembre</v>
      </c>
      <c r="B17101" s="4" t="s">
        <v>35</v>
      </c>
      <c r="C17101" s="4" t="s">
        <v>22</v>
      </c>
      <c r="D17101" s="4" t="s">
        <v>23</v>
      </c>
      <c r="E17101">
        <v>2019</v>
      </c>
      <c r="F17101" s="4" t="s">
        <v>203</v>
      </c>
      <c r="G17101">
        <v>0</v>
      </c>
      <c r="H17101" s="4" t="e">
        <f>+VLOOKUP(Exportaciones_FOB_frutas_2[[#This Row],[Código]],Exportaciones_Kg_fruta__2[],7,0)</f>
        <v>#N/A</v>
      </c>
    </row>
    <row r="17102" spans="1:8" x14ac:dyDescent="0.35">
      <c r="A17102" s="4" t="str">
        <f>+_xlfn.CONCAT(Exportaciones_FOB_frutas_2[[#This Row],[País]],Exportaciones_FOB_frutas_2[[#This Row],[Detalle]],Exportaciones_FOB_frutas_2[[#This Row],[Año]],Exportaciones_FOB_frutas_2[[#This Row],[Mes]])</f>
        <v>AustraliaMosto de uva2019Octubre</v>
      </c>
      <c r="B17102" s="4" t="s">
        <v>35</v>
      </c>
      <c r="C17102" s="4" t="s">
        <v>22</v>
      </c>
      <c r="D17102" s="4" t="s">
        <v>23</v>
      </c>
      <c r="E17102">
        <v>2019</v>
      </c>
      <c r="F17102" s="4" t="s">
        <v>198</v>
      </c>
      <c r="G17102">
        <v>0</v>
      </c>
      <c r="H17102" s="4" t="e">
        <f>+VLOOKUP(Exportaciones_FOB_frutas_2[[#This Row],[Código]],Exportaciones_Kg_fruta__2[],7,0)</f>
        <v>#N/A</v>
      </c>
    </row>
    <row r="17103" spans="1:8" x14ac:dyDescent="0.35">
      <c r="A17103" s="4" t="str">
        <f>+_xlfn.CONCAT(Exportaciones_FOB_frutas_2[[#This Row],[País]],Exportaciones_FOB_frutas_2[[#This Row],[Detalle]],Exportaciones_FOB_frutas_2[[#This Row],[Año]],Exportaciones_FOB_frutas_2[[#This Row],[Mes]])</f>
        <v>AustraliaMosto de uva2019Noviembre</v>
      </c>
      <c r="B17103" s="4" t="s">
        <v>35</v>
      </c>
      <c r="C17103" s="4" t="s">
        <v>22</v>
      </c>
      <c r="D17103" s="4" t="s">
        <v>23</v>
      </c>
      <c r="E17103">
        <v>2019</v>
      </c>
      <c r="F17103" s="4" t="s">
        <v>199</v>
      </c>
      <c r="G17103">
        <v>0</v>
      </c>
      <c r="H17103" s="4" t="e">
        <f>+VLOOKUP(Exportaciones_FOB_frutas_2[[#This Row],[Código]],Exportaciones_Kg_fruta__2[],7,0)</f>
        <v>#N/A</v>
      </c>
    </row>
    <row r="17104" spans="1:8" x14ac:dyDescent="0.35">
      <c r="A17104" s="4" t="str">
        <f>+_xlfn.CONCAT(Exportaciones_FOB_frutas_2[[#This Row],[País]],Exportaciones_FOB_frutas_2[[#This Row],[Detalle]],Exportaciones_FOB_frutas_2[[#This Row],[Año]],Exportaciones_FOB_frutas_2[[#This Row],[Mes]])</f>
        <v>AustraliaMosto de uva2019Diciembre</v>
      </c>
      <c r="B17104" s="4" t="s">
        <v>35</v>
      </c>
      <c r="C17104" s="4" t="s">
        <v>22</v>
      </c>
      <c r="D17104" s="4" t="s">
        <v>23</v>
      </c>
      <c r="E17104">
        <v>2019</v>
      </c>
      <c r="F17104" s="4" t="s">
        <v>200</v>
      </c>
      <c r="G17104">
        <v>0</v>
      </c>
      <c r="H17104" s="4" t="e">
        <f>+VLOOKUP(Exportaciones_FOB_frutas_2[[#This Row],[Código]],Exportaciones_Kg_fruta__2[],7,0)</f>
        <v>#N/A</v>
      </c>
    </row>
    <row r="17105" spans="1:8" x14ac:dyDescent="0.35">
      <c r="A17105" s="4" t="str">
        <f>+_xlfn.CONCAT(Exportaciones_FOB_frutas_2[[#This Row],[País]],Exportaciones_FOB_frutas_2[[#This Row],[Detalle]],Exportaciones_FOB_frutas_2[[#This Row],[Año]],Exportaciones_FOB_frutas_2[[#This Row],[Mes]])</f>
        <v>VietnamMosto de uva2019Enero</v>
      </c>
      <c r="B17105" s="4" t="s">
        <v>194</v>
      </c>
      <c r="C17105" s="4" t="s">
        <v>22</v>
      </c>
      <c r="D17105" s="4" t="s">
        <v>23</v>
      </c>
      <c r="E17105">
        <v>2019</v>
      </c>
      <c r="F17105" s="4" t="s">
        <v>204</v>
      </c>
      <c r="G17105">
        <v>0</v>
      </c>
      <c r="H17105" s="4" t="e">
        <f>+VLOOKUP(Exportaciones_FOB_frutas_2[[#This Row],[Código]],Exportaciones_Kg_fruta__2[],7,0)</f>
        <v>#N/A</v>
      </c>
    </row>
    <row r="17106" spans="1:8" x14ac:dyDescent="0.35">
      <c r="A17106" s="4" t="str">
        <f>+_xlfn.CONCAT(Exportaciones_FOB_frutas_2[[#This Row],[País]],Exportaciones_FOB_frutas_2[[#This Row],[Detalle]],Exportaciones_FOB_frutas_2[[#This Row],[Año]],Exportaciones_FOB_frutas_2[[#This Row],[Mes]])</f>
        <v>VietnamMosto de uva2019Febrero</v>
      </c>
      <c r="B17106" s="4" t="s">
        <v>194</v>
      </c>
      <c r="C17106" s="4" t="s">
        <v>22</v>
      </c>
      <c r="D17106" s="4" t="s">
        <v>23</v>
      </c>
      <c r="E17106">
        <v>2019</v>
      </c>
      <c r="F17106" s="4" t="s">
        <v>205</v>
      </c>
      <c r="G17106">
        <v>0</v>
      </c>
      <c r="H17106" s="4" t="e">
        <f>+VLOOKUP(Exportaciones_FOB_frutas_2[[#This Row],[Código]],Exportaciones_Kg_fruta__2[],7,0)</f>
        <v>#N/A</v>
      </c>
    </row>
    <row r="17107" spans="1:8" x14ac:dyDescent="0.35">
      <c r="A17107" s="4" t="str">
        <f>+_xlfn.CONCAT(Exportaciones_FOB_frutas_2[[#This Row],[País]],Exportaciones_FOB_frutas_2[[#This Row],[Detalle]],Exportaciones_FOB_frutas_2[[#This Row],[Año]],Exportaciones_FOB_frutas_2[[#This Row],[Mes]])</f>
        <v>VietnamMosto de uva2019Marzo</v>
      </c>
      <c r="B17107" s="4" t="s">
        <v>194</v>
      </c>
      <c r="C17107" s="4" t="s">
        <v>22</v>
      </c>
      <c r="D17107" s="4" t="s">
        <v>23</v>
      </c>
      <c r="E17107">
        <v>2019</v>
      </c>
      <c r="F17107" s="4" t="s">
        <v>206</v>
      </c>
      <c r="G17107">
        <v>88221.49</v>
      </c>
      <c r="H17107" s="4" t="e">
        <f>+VLOOKUP(Exportaciones_FOB_frutas_2[[#This Row],[Código]],Exportaciones_Kg_fruta__2[],7,0)</f>
        <v>#N/A</v>
      </c>
    </row>
    <row r="17108" spans="1:8" x14ac:dyDescent="0.35">
      <c r="A17108" s="4" t="str">
        <f>+_xlfn.CONCAT(Exportaciones_FOB_frutas_2[[#This Row],[País]],Exportaciones_FOB_frutas_2[[#This Row],[Detalle]],Exportaciones_FOB_frutas_2[[#This Row],[Año]],Exportaciones_FOB_frutas_2[[#This Row],[Mes]])</f>
        <v>VietnamMosto de uva2019Abril</v>
      </c>
      <c r="B17108" s="4" t="s">
        <v>194</v>
      </c>
      <c r="C17108" s="4" t="s">
        <v>22</v>
      </c>
      <c r="D17108" s="4" t="s">
        <v>23</v>
      </c>
      <c r="E17108">
        <v>2019</v>
      </c>
      <c r="F17108" s="4" t="s">
        <v>207</v>
      </c>
      <c r="G17108">
        <v>50880</v>
      </c>
      <c r="H17108" s="4" t="e">
        <f>+VLOOKUP(Exportaciones_FOB_frutas_2[[#This Row],[Código]],Exportaciones_Kg_fruta__2[],7,0)</f>
        <v>#N/A</v>
      </c>
    </row>
    <row r="17109" spans="1:8" x14ac:dyDescent="0.35">
      <c r="A17109" s="4" t="str">
        <f>+_xlfn.CONCAT(Exportaciones_FOB_frutas_2[[#This Row],[País]],Exportaciones_FOB_frutas_2[[#This Row],[Detalle]],Exportaciones_FOB_frutas_2[[#This Row],[Año]],Exportaciones_FOB_frutas_2[[#This Row],[Mes]])</f>
        <v>VietnamMosto de uva2019Mayo</v>
      </c>
      <c r="B17109" s="4" t="s">
        <v>194</v>
      </c>
      <c r="C17109" s="4" t="s">
        <v>22</v>
      </c>
      <c r="D17109" s="4" t="s">
        <v>23</v>
      </c>
      <c r="E17109">
        <v>2019</v>
      </c>
      <c r="F17109" s="4" t="s">
        <v>208</v>
      </c>
      <c r="G17109">
        <v>74021.459999999992</v>
      </c>
      <c r="H17109" s="4" t="e">
        <f>+VLOOKUP(Exportaciones_FOB_frutas_2[[#This Row],[Código]],Exportaciones_Kg_fruta__2[],7,0)</f>
        <v>#N/A</v>
      </c>
    </row>
    <row r="17110" spans="1:8" x14ac:dyDescent="0.35">
      <c r="A17110" s="4" t="str">
        <f>+_xlfn.CONCAT(Exportaciones_FOB_frutas_2[[#This Row],[País]],Exportaciones_FOB_frutas_2[[#This Row],[Detalle]],Exportaciones_FOB_frutas_2[[#This Row],[Año]],Exportaciones_FOB_frutas_2[[#This Row],[Mes]])</f>
        <v>VietnamMosto de uva2019Junio</v>
      </c>
      <c r="B17110" s="4" t="s">
        <v>194</v>
      </c>
      <c r="C17110" s="4" t="s">
        <v>22</v>
      </c>
      <c r="D17110" s="4" t="s">
        <v>23</v>
      </c>
      <c r="E17110">
        <v>2019</v>
      </c>
      <c r="F17110" s="4" t="s">
        <v>209</v>
      </c>
      <c r="G17110">
        <v>63840</v>
      </c>
      <c r="H17110" s="4" t="e">
        <f>+VLOOKUP(Exportaciones_FOB_frutas_2[[#This Row],[Código]],Exportaciones_Kg_fruta__2[],7,0)</f>
        <v>#N/A</v>
      </c>
    </row>
    <row r="17111" spans="1:8" x14ac:dyDescent="0.35">
      <c r="A17111" s="4" t="str">
        <f>+_xlfn.CONCAT(Exportaciones_FOB_frutas_2[[#This Row],[País]],Exportaciones_FOB_frutas_2[[#This Row],[Detalle]],Exportaciones_FOB_frutas_2[[#This Row],[Año]],Exportaciones_FOB_frutas_2[[#This Row],[Mes]])</f>
        <v>VietnamMosto de uva2019Julio</v>
      </c>
      <c r="B17111" s="4" t="s">
        <v>194</v>
      </c>
      <c r="C17111" s="4" t="s">
        <v>22</v>
      </c>
      <c r="D17111" s="4" t="s">
        <v>23</v>
      </c>
      <c r="E17111">
        <v>2019</v>
      </c>
      <c r="F17111" s="4" t="s">
        <v>201</v>
      </c>
      <c r="G17111">
        <v>119536.49</v>
      </c>
      <c r="H17111" s="4" t="e">
        <f>+VLOOKUP(Exportaciones_FOB_frutas_2[[#This Row],[Código]],Exportaciones_Kg_fruta__2[],7,0)</f>
        <v>#N/A</v>
      </c>
    </row>
    <row r="17112" spans="1:8" x14ac:dyDescent="0.35">
      <c r="A17112" s="4" t="str">
        <f>+_xlfn.CONCAT(Exportaciones_FOB_frutas_2[[#This Row],[País]],Exportaciones_FOB_frutas_2[[#This Row],[Detalle]],Exportaciones_FOB_frutas_2[[#This Row],[Año]],Exportaciones_FOB_frutas_2[[#This Row],[Mes]])</f>
        <v>VietnamMosto de uva2019Agosto</v>
      </c>
      <c r="B17112" s="4" t="s">
        <v>194</v>
      </c>
      <c r="C17112" s="4" t="s">
        <v>22</v>
      </c>
      <c r="D17112" s="4" t="s">
        <v>23</v>
      </c>
      <c r="E17112">
        <v>2019</v>
      </c>
      <c r="F17112" s="4" t="s">
        <v>202</v>
      </c>
      <c r="G17112">
        <v>191646.81</v>
      </c>
      <c r="H17112" s="4" t="e">
        <f>+VLOOKUP(Exportaciones_FOB_frutas_2[[#This Row],[Código]],Exportaciones_Kg_fruta__2[],7,0)</f>
        <v>#N/A</v>
      </c>
    </row>
    <row r="17113" spans="1:8" x14ac:dyDescent="0.35">
      <c r="A17113" s="4" t="str">
        <f>+_xlfn.CONCAT(Exportaciones_FOB_frutas_2[[#This Row],[País]],Exportaciones_FOB_frutas_2[[#This Row],[Detalle]],Exportaciones_FOB_frutas_2[[#This Row],[Año]],Exportaciones_FOB_frutas_2[[#This Row],[Mes]])</f>
        <v>VietnamMosto de uva2019Septiembre</v>
      </c>
      <c r="B17113" s="4" t="s">
        <v>194</v>
      </c>
      <c r="C17113" s="4" t="s">
        <v>22</v>
      </c>
      <c r="D17113" s="4" t="s">
        <v>23</v>
      </c>
      <c r="E17113">
        <v>2019</v>
      </c>
      <c r="F17113" s="4" t="s">
        <v>203</v>
      </c>
      <c r="G17113">
        <v>80083.260000000009</v>
      </c>
      <c r="H17113" s="4" t="e">
        <f>+VLOOKUP(Exportaciones_FOB_frutas_2[[#This Row],[Código]],Exportaciones_Kg_fruta__2[],7,0)</f>
        <v>#N/A</v>
      </c>
    </row>
    <row r="17114" spans="1:8" x14ac:dyDescent="0.35">
      <c r="A17114" s="4" t="str">
        <f>+_xlfn.CONCAT(Exportaciones_FOB_frutas_2[[#This Row],[País]],Exportaciones_FOB_frutas_2[[#This Row],[Detalle]],Exportaciones_FOB_frutas_2[[#This Row],[Año]],Exportaciones_FOB_frutas_2[[#This Row],[Mes]])</f>
        <v>VietnamMosto de uva2019Octubre</v>
      </c>
      <c r="B17114" s="4" t="s">
        <v>194</v>
      </c>
      <c r="C17114" s="4" t="s">
        <v>22</v>
      </c>
      <c r="D17114" s="4" t="s">
        <v>23</v>
      </c>
      <c r="E17114">
        <v>2019</v>
      </c>
      <c r="F17114" s="4" t="s">
        <v>198</v>
      </c>
      <c r="G17114">
        <v>199841.43</v>
      </c>
      <c r="H17114" s="4" t="e">
        <f>+VLOOKUP(Exportaciones_FOB_frutas_2[[#This Row],[Código]],Exportaciones_Kg_fruta__2[],7,0)</f>
        <v>#N/A</v>
      </c>
    </row>
    <row r="17115" spans="1:8" x14ac:dyDescent="0.35">
      <c r="A17115" s="4" t="str">
        <f>+_xlfn.CONCAT(Exportaciones_FOB_frutas_2[[#This Row],[País]],Exportaciones_FOB_frutas_2[[#This Row],[Detalle]],Exportaciones_FOB_frutas_2[[#This Row],[Año]],Exportaciones_FOB_frutas_2[[#This Row],[Mes]])</f>
        <v>VietnamMosto de uva2019Noviembre</v>
      </c>
      <c r="B17115" s="4" t="s">
        <v>194</v>
      </c>
      <c r="C17115" s="4" t="s">
        <v>22</v>
      </c>
      <c r="D17115" s="4" t="s">
        <v>23</v>
      </c>
      <c r="E17115">
        <v>2019</v>
      </c>
      <c r="F17115" s="4" t="s">
        <v>199</v>
      </c>
      <c r="G17115">
        <v>460923.26</v>
      </c>
      <c r="H17115" s="4" t="e">
        <f>+VLOOKUP(Exportaciones_FOB_frutas_2[[#This Row],[Código]],Exportaciones_Kg_fruta__2[],7,0)</f>
        <v>#N/A</v>
      </c>
    </row>
    <row r="17116" spans="1:8" x14ac:dyDescent="0.35">
      <c r="A17116" s="4" t="str">
        <f>+_xlfn.CONCAT(Exportaciones_FOB_frutas_2[[#This Row],[País]],Exportaciones_FOB_frutas_2[[#This Row],[Detalle]],Exportaciones_FOB_frutas_2[[#This Row],[Año]],Exportaciones_FOB_frutas_2[[#This Row],[Mes]])</f>
        <v>VietnamMosto de uva2019Diciembre</v>
      </c>
      <c r="B17116" s="4" t="s">
        <v>194</v>
      </c>
      <c r="C17116" s="4" t="s">
        <v>22</v>
      </c>
      <c r="D17116" s="4" t="s">
        <v>23</v>
      </c>
      <c r="E17116">
        <v>2019</v>
      </c>
      <c r="F17116" s="4" t="s">
        <v>200</v>
      </c>
      <c r="G17116">
        <v>150526.1</v>
      </c>
      <c r="H17116" s="4" t="e">
        <f>+VLOOKUP(Exportaciones_FOB_frutas_2[[#This Row],[Código]],Exportaciones_Kg_fruta__2[],7,0)</f>
        <v>#N/A</v>
      </c>
    </row>
    <row r="17117" spans="1:8" x14ac:dyDescent="0.35">
      <c r="A17117" s="4" t="str">
        <f>+_xlfn.CONCAT(Exportaciones_FOB_frutas_2[[#This Row],[País]],Exportaciones_FOB_frutas_2[[#This Row],[Detalle]],Exportaciones_FOB_frutas_2[[#This Row],[Año]],Exportaciones_FOB_frutas_2[[#This Row],[Mes]])</f>
        <v>FinlandiaMosto de uva2019Enero</v>
      </c>
      <c r="B17117" s="4" t="s">
        <v>79</v>
      </c>
      <c r="C17117" s="4" t="s">
        <v>22</v>
      </c>
      <c r="D17117" s="4" t="s">
        <v>23</v>
      </c>
      <c r="E17117">
        <v>2019</v>
      </c>
      <c r="F17117" s="4" t="s">
        <v>204</v>
      </c>
      <c r="G17117">
        <v>234105.69</v>
      </c>
      <c r="H17117" s="4" t="e">
        <f>+VLOOKUP(Exportaciones_FOB_frutas_2[[#This Row],[Código]],Exportaciones_Kg_fruta__2[],7,0)</f>
        <v>#N/A</v>
      </c>
    </row>
    <row r="17118" spans="1:8" x14ac:dyDescent="0.35">
      <c r="A17118" s="4" t="str">
        <f>+_xlfn.CONCAT(Exportaciones_FOB_frutas_2[[#This Row],[País]],Exportaciones_FOB_frutas_2[[#This Row],[Detalle]],Exportaciones_FOB_frutas_2[[#This Row],[Año]],Exportaciones_FOB_frutas_2[[#This Row],[Mes]])</f>
        <v>FinlandiaMosto de uva2019Febrero</v>
      </c>
      <c r="B17118" s="4" t="s">
        <v>79</v>
      </c>
      <c r="C17118" s="4" t="s">
        <v>22</v>
      </c>
      <c r="D17118" s="4" t="s">
        <v>23</v>
      </c>
      <c r="E17118">
        <v>2019</v>
      </c>
      <c r="F17118" s="4" t="s">
        <v>205</v>
      </c>
      <c r="G17118">
        <v>106263.44</v>
      </c>
      <c r="H17118" s="4" t="e">
        <f>+VLOOKUP(Exportaciones_FOB_frutas_2[[#This Row],[Código]],Exportaciones_Kg_fruta__2[],7,0)</f>
        <v>#N/A</v>
      </c>
    </row>
    <row r="17119" spans="1:8" x14ac:dyDescent="0.35">
      <c r="A17119" s="4" t="str">
        <f>+_xlfn.CONCAT(Exportaciones_FOB_frutas_2[[#This Row],[País]],Exportaciones_FOB_frutas_2[[#This Row],[Detalle]],Exportaciones_FOB_frutas_2[[#This Row],[Año]],Exportaciones_FOB_frutas_2[[#This Row],[Mes]])</f>
        <v>FinlandiaMosto de uva2019Marzo</v>
      </c>
      <c r="B17119" s="4" t="s">
        <v>79</v>
      </c>
      <c r="C17119" s="4" t="s">
        <v>22</v>
      </c>
      <c r="D17119" s="4" t="s">
        <v>23</v>
      </c>
      <c r="E17119">
        <v>2019</v>
      </c>
      <c r="F17119" s="4" t="s">
        <v>206</v>
      </c>
      <c r="G17119">
        <v>97256.56</v>
      </c>
      <c r="H17119" s="4" t="e">
        <f>+VLOOKUP(Exportaciones_FOB_frutas_2[[#This Row],[Código]],Exportaciones_Kg_fruta__2[],7,0)</f>
        <v>#N/A</v>
      </c>
    </row>
    <row r="17120" spans="1:8" x14ac:dyDescent="0.35">
      <c r="A17120" s="4" t="str">
        <f>+_xlfn.CONCAT(Exportaciones_FOB_frutas_2[[#This Row],[País]],Exportaciones_FOB_frutas_2[[#This Row],[Detalle]],Exportaciones_FOB_frutas_2[[#This Row],[Año]],Exportaciones_FOB_frutas_2[[#This Row],[Mes]])</f>
        <v>FinlandiaMosto de uva2019Abril</v>
      </c>
      <c r="B17120" s="4" t="s">
        <v>79</v>
      </c>
      <c r="C17120" s="4" t="s">
        <v>22</v>
      </c>
      <c r="D17120" s="4" t="s">
        <v>23</v>
      </c>
      <c r="E17120">
        <v>2019</v>
      </c>
      <c r="F17120" s="4" t="s">
        <v>207</v>
      </c>
      <c r="G17120">
        <v>185949.56</v>
      </c>
      <c r="H17120" s="4" t="e">
        <f>+VLOOKUP(Exportaciones_FOB_frutas_2[[#This Row],[Código]],Exportaciones_Kg_fruta__2[],7,0)</f>
        <v>#N/A</v>
      </c>
    </row>
    <row r="17121" spans="1:8" x14ac:dyDescent="0.35">
      <c r="A17121" s="4" t="str">
        <f>+_xlfn.CONCAT(Exportaciones_FOB_frutas_2[[#This Row],[País]],Exportaciones_FOB_frutas_2[[#This Row],[Detalle]],Exportaciones_FOB_frutas_2[[#This Row],[Año]],Exportaciones_FOB_frutas_2[[#This Row],[Mes]])</f>
        <v>FinlandiaMosto de uva2019Mayo</v>
      </c>
      <c r="B17121" s="4" t="s">
        <v>79</v>
      </c>
      <c r="C17121" s="4" t="s">
        <v>22</v>
      </c>
      <c r="D17121" s="4" t="s">
        <v>23</v>
      </c>
      <c r="E17121">
        <v>2019</v>
      </c>
      <c r="F17121" s="4" t="s">
        <v>208</v>
      </c>
      <c r="G17121">
        <v>163046.73000000001</v>
      </c>
      <c r="H17121" s="4" t="e">
        <f>+VLOOKUP(Exportaciones_FOB_frutas_2[[#This Row],[Código]],Exportaciones_Kg_fruta__2[],7,0)</f>
        <v>#N/A</v>
      </c>
    </row>
    <row r="17122" spans="1:8" x14ac:dyDescent="0.35">
      <c r="A17122" s="4" t="str">
        <f>+_xlfn.CONCAT(Exportaciones_FOB_frutas_2[[#This Row],[País]],Exportaciones_FOB_frutas_2[[#This Row],[Detalle]],Exportaciones_FOB_frutas_2[[#This Row],[Año]],Exportaciones_FOB_frutas_2[[#This Row],[Mes]])</f>
        <v>FinlandiaMosto de uva2019Junio</v>
      </c>
      <c r="B17122" s="4" t="s">
        <v>79</v>
      </c>
      <c r="C17122" s="4" t="s">
        <v>22</v>
      </c>
      <c r="D17122" s="4" t="s">
        <v>23</v>
      </c>
      <c r="E17122">
        <v>2019</v>
      </c>
      <c r="F17122" s="4" t="s">
        <v>209</v>
      </c>
      <c r="G17122">
        <v>95501.09</v>
      </c>
      <c r="H17122" s="4" t="e">
        <f>+VLOOKUP(Exportaciones_FOB_frutas_2[[#This Row],[Código]],Exportaciones_Kg_fruta__2[],7,0)</f>
        <v>#N/A</v>
      </c>
    </row>
    <row r="17123" spans="1:8" x14ac:dyDescent="0.35">
      <c r="A17123" s="4" t="str">
        <f>+_xlfn.CONCAT(Exportaciones_FOB_frutas_2[[#This Row],[País]],Exportaciones_FOB_frutas_2[[#This Row],[Detalle]],Exportaciones_FOB_frutas_2[[#This Row],[Año]],Exportaciones_FOB_frutas_2[[#This Row],[Mes]])</f>
        <v>FinlandiaMosto de uva2019Julio</v>
      </c>
      <c r="B17123" s="4" t="s">
        <v>79</v>
      </c>
      <c r="C17123" s="4" t="s">
        <v>22</v>
      </c>
      <c r="D17123" s="4" t="s">
        <v>23</v>
      </c>
      <c r="E17123">
        <v>2019</v>
      </c>
      <c r="F17123" s="4" t="s">
        <v>201</v>
      </c>
      <c r="G17123">
        <v>131081.35</v>
      </c>
      <c r="H17123" s="4" t="e">
        <f>+VLOOKUP(Exportaciones_FOB_frutas_2[[#This Row],[Código]],Exportaciones_Kg_fruta__2[],7,0)</f>
        <v>#N/A</v>
      </c>
    </row>
    <row r="17124" spans="1:8" x14ac:dyDescent="0.35">
      <c r="A17124" s="4" t="str">
        <f>+_xlfn.CONCAT(Exportaciones_FOB_frutas_2[[#This Row],[País]],Exportaciones_FOB_frutas_2[[#This Row],[Detalle]],Exportaciones_FOB_frutas_2[[#This Row],[Año]],Exportaciones_FOB_frutas_2[[#This Row],[Mes]])</f>
        <v>FinlandiaMosto de uva2019Agosto</v>
      </c>
      <c r="B17124" s="4" t="s">
        <v>79</v>
      </c>
      <c r="C17124" s="4" t="s">
        <v>22</v>
      </c>
      <c r="D17124" s="4" t="s">
        <v>23</v>
      </c>
      <c r="E17124">
        <v>2019</v>
      </c>
      <c r="F17124" s="4" t="s">
        <v>202</v>
      </c>
      <c r="G17124">
        <v>78121</v>
      </c>
      <c r="H17124" s="4" t="e">
        <f>+VLOOKUP(Exportaciones_FOB_frutas_2[[#This Row],[Código]],Exportaciones_Kg_fruta__2[],7,0)</f>
        <v>#N/A</v>
      </c>
    </row>
    <row r="17125" spans="1:8" x14ac:dyDescent="0.35">
      <c r="A17125" s="4" t="str">
        <f>+_xlfn.CONCAT(Exportaciones_FOB_frutas_2[[#This Row],[País]],Exportaciones_FOB_frutas_2[[#This Row],[Detalle]],Exportaciones_FOB_frutas_2[[#This Row],[Año]],Exportaciones_FOB_frutas_2[[#This Row],[Mes]])</f>
        <v>FinlandiaMosto de uva2019Septiembre</v>
      </c>
      <c r="B17125" s="4" t="s">
        <v>79</v>
      </c>
      <c r="C17125" s="4" t="s">
        <v>22</v>
      </c>
      <c r="D17125" s="4" t="s">
        <v>23</v>
      </c>
      <c r="E17125">
        <v>2019</v>
      </c>
      <c r="F17125" s="4" t="s">
        <v>203</v>
      </c>
      <c r="G17125">
        <v>90562.510000000009</v>
      </c>
      <c r="H17125" s="4" t="e">
        <f>+VLOOKUP(Exportaciones_FOB_frutas_2[[#This Row],[Código]],Exportaciones_Kg_fruta__2[],7,0)</f>
        <v>#N/A</v>
      </c>
    </row>
    <row r="17126" spans="1:8" x14ac:dyDescent="0.35">
      <c r="A17126" s="4" t="str">
        <f>+_xlfn.CONCAT(Exportaciones_FOB_frutas_2[[#This Row],[País]],Exportaciones_FOB_frutas_2[[#This Row],[Detalle]],Exportaciones_FOB_frutas_2[[#This Row],[Año]],Exportaciones_FOB_frutas_2[[#This Row],[Mes]])</f>
        <v>FinlandiaMosto de uva2019Octubre</v>
      </c>
      <c r="B17126" s="4" t="s">
        <v>79</v>
      </c>
      <c r="C17126" s="4" t="s">
        <v>22</v>
      </c>
      <c r="D17126" s="4" t="s">
        <v>23</v>
      </c>
      <c r="E17126">
        <v>2019</v>
      </c>
      <c r="F17126" s="4" t="s">
        <v>198</v>
      </c>
      <c r="G17126">
        <v>62177.53</v>
      </c>
      <c r="H17126" s="4" t="e">
        <f>+VLOOKUP(Exportaciones_FOB_frutas_2[[#This Row],[Código]],Exportaciones_Kg_fruta__2[],7,0)</f>
        <v>#N/A</v>
      </c>
    </row>
    <row r="17127" spans="1:8" x14ac:dyDescent="0.35">
      <c r="A17127" s="4" t="str">
        <f>+_xlfn.CONCAT(Exportaciones_FOB_frutas_2[[#This Row],[País]],Exportaciones_FOB_frutas_2[[#This Row],[Detalle]],Exportaciones_FOB_frutas_2[[#This Row],[Año]],Exportaciones_FOB_frutas_2[[#This Row],[Mes]])</f>
        <v>FinlandiaMosto de uva2019Noviembre</v>
      </c>
      <c r="B17127" s="4" t="s">
        <v>79</v>
      </c>
      <c r="C17127" s="4" t="s">
        <v>22</v>
      </c>
      <c r="D17127" s="4" t="s">
        <v>23</v>
      </c>
      <c r="E17127">
        <v>2019</v>
      </c>
      <c r="F17127" s="4" t="s">
        <v>199</v>
      </c>
      <c r="G17127">
        <v>171396.83000000002</v>
      </c>
      <c r="H17127" s="4" t="e">
        <f>+VLOOKUP(Exportaciones_FOB_frutas_2[[#This Row],[Código]],Exportaciones_Kg_fruta__2[],7,0)</f>
        <v>#N/A</v>
      </c>
    </row>
    <row r="17128" spans="1:8" x14ac:dyDescent="0.35">
      <c r="A17128" s="4" t="str">
        <f>+_xlfn.CONCAT(Exportaciones_FOB_frutas_2[[#This Row],[País]],Exportaciones_FOB_frutas_2[[#This Row],[Detalle]],Exportaciones_FOB_frutas_2[[#This Row],[Año]],Exportaciones_FOB_frutas_2[[#This Row],[Mes]])</f>
        <v>FinlandiaMosto de uva2019Diciembre</v>
      </c>
      <c r="B17128" s="4" t="s">
        <v>79</v>
      </c>
      <c r="C17128" s="4" t="s">
        <v>22</v>
      </c>
      <c r="D17128" s="4" t="s">
        <v>23</v>
      </c>
      <c r="E17128">
        <v>2019</v>
      </c>
      <c r="F17128" s="4" t="s">
        <v>200</v>
      </c>
      <c r="G17128">
        <v>0</v>
      </c>
      <c r="H17128" s="4" t="e">
        <f>+VLOOKUP(Exportaciones_FOB_frutas_2[[#This Row],[Código]],Exportaciones_Kg_fruta__2[],7,0)</f>
        <v>#N/A</v>
      </c>
    </row>
    <row r="17129" spans="1:8" x14ac:dyDescent="0.35">
      <c r="A17129" s="4" t="str">
        <f>+_xlfn.CONCAT(Exportaciones_FOB_frutas_2[[#This Row],[País]],Exportaciones_FOB_frutas_2[[#This Row],[Detalle]],Exportaciones_FOB_frutas_2[[#This Row],[Año]],Exportaciones_FOB_frutas_2[[#This Row],[Mes]])</f>
        <v>BulgariaMosto de uva2019Enero</v>
      </c>
      <c r="B17129" s="4" t="s">
        <v>50</v>
      </c>
      <c r="C17129" s="4" t="s">
        <v>22</v>
      </c>
      <c r="D17129" s="4" t="s">
        <v>23</v>
      </c>
      <c r="E17129">
        <v>2019</v>
      </c>
      <c r="F17129" s="4" t="s">
        <v>204</v>
      </c>
      <c r="G17129">
        <v>0</v>
      </c>
      <c r="H17129" s="4" t="e">
        <f>+VLOOKUP(Exportaciones_FOB_frutas_2[[#This Row],[Código]],Exportaciones_Kg_fruta__2[],7,0)</f>
        <v>#N/A</v>
      </c>
    </row>
    <row r="17130" spans="1:8" x14ac:dyDescent="0.35">
      <c r="A17130" s="4" t="str">
        <f>+_xlfn.CONCAT(Exportaciones_FOB_frutas_2[[#This Row],[País]],Exportaciones_FOB_frutas_2[[#This Row],[Detalle]],Exportaciones_FOB_frutas_2[[#This Row],[Año]],Exportaciones_FOB_frutas_2[[#This Row],[Mes]])</f>
        <v>BulgariaMosto de uva2019Febrero</v>
      </c>
      <c r="B17130" s="4" t="s">
        <v>50</v>
      </c>
      <c r="C17130" s="4" t="s">
        <v>22</v>
      </c>
      <c r="D17130" s="4" t="s">
        <v>23</v>
      </c>
      <c r="E17130">
        <v>2019</v>
      </c>
      <c r="F17130" s="4" t="s">
        <v>205</v>
      </c>
      <c r="G17130">
        <v>0</v>
      </c>
      <c r="H17130" s="4" t="e">
        <f>+VLOOKUP(Exportaciones_FOB_frutas_2[[#This Row],[Código]],Exportaciones_Kg_fruta__2[],7,0)</f>
        <v>#N/A</v>
      </c>
    </row>
    <row r="17131" spans="1:8" x14ac:dyDescent="0.35">
      <c r="A17131" s="4" t="str">
        <f>+_xlfn.CONCAT(Exportaciones_FOB_frutas_2[[#This Row],[País]],Exportaciones_FOB_frutas_2[[#This Row],[Detalle]],Exportaciones_FOB_frutas_2[[#This Row],[Año]],Exportaciones_FOB_frutas_2[[#This Row],[Mes]])</f>
        <v>BulgariaMosto de uva2019Marzo</v>
      </c>
      <c r="B17131" s="4" t="s">
        <v>50</v>
      </c>
      <c r="C17131" s="4" t="s">
        <v>22</v>
      </c>
      <c r="D17131" s="4" t="s">
        <v>23</v>
      </c>
      <c r="E17131">
        <v>2019</v>
      </c>
      <c r="F17131" s="4" t="s">
        <v>206</v>
      </c>
      <c r="G17131">
        <v>0</v>
      </c>
      <c r="H17131" s="4" t="e">
        <f>+VLOOKUP(Exportaciones_FOB_frutas_2[[#This Row],[Código]],Exportaciones_Kg_fruta__2[],7,0)</f>
        <v>#N/A</v>
      </c>
    </row>
    <row r="17132" spans="1:8" x14ac:dyDescent="0.35">
      <c r="A17132" s="4" t="str">
        <f>+_xlfn.CONCAT(Exportaciones_FOB_frutas_2[[#This Row],[País]],Exportaciones_FOB_frutas_2[[#This Row],[Detalle]],Exportaciones_FOB_frutas_2[[#This Row],[Año]],Exportaciones_FOB_frutas_2[[#This Row],[Mes]])</f>
        <v>BulgariaMosto de uva2019Abril</v>
      </c>
      <c r="B17132" s="4" t="s">
        <v>50</v>
      </c>
      <c r="C17132" s="4" t="s">
        <v>22</v>
      </c>
      <c r="D17132" s="4" t="s">
        <v>23</v>
      </c>
      <c r="E17132">
        <v>2019</v>
      </c>
      <c r="F17132" s="4" t="s">
        <v>207</v>
      </c>
      <c r="G17132">
        <v>0</v>
      </c>
      <c r="H17132" s="4" t="e">
        <f>+VLOOKUP(Exportaciones_FOB_frutas_2[[#This Row],[Código]],Exportaciones_Kg_fruta__2[],7,0)</f>
        <v>#N/A</v>
      </c>
    </row>
    <row r="17133" spans="1:8" x14ac:dyDescent="0.35">
      <c r="A17133" s="4" t="str">
        <f>+_xlfn.CONCAT(Exportaciones_FOB_frutas_2[[#This Row],[País]],Exportaciones_FOB_frutas_2[[#This Row],[Detalle]],Exportaciones_FOB_frutas_2[[#This Row],[Año]],Exportaciones_FOB_frutas_2[[#This Row],[Mes]])</f>
        <v>BulgariaMosto de uva2019Mayo</v>
      </c>
      <c r="B17133" s="4" t="s">
        <v>50</v>
      </c>
      <c r="C17133" s="4" t="s">
        <v>22</v>
      </c>
      <c r="D17133" s="4" t="s">
        <v>23</v>
      </c>
      <c r="E17133">
        <v>2019</v>
      </c>
      <c r="F17133" s="4" t="s">
        <v>208</v>
      </c>
      <c r="G17133">
        <v>0</v>
      </c>
      <c r="H17133" s="4" t="e">
        <f>+VLOOKUP(Exportaciones_FOB_frutas_2[[#This Row],[Código]],Exportaciones_Kg_fruta__2[],7,0)</f>
        <v>#N/A</v>
      </c>
    </row>
    <row r="17134" spans="1:8" x14ac:dyDescent="0.35">
      <c r="A17134" s="4" t="str">
        <f>+_xlfn.CONCAT(Exportaciones_FOB_frutas_2[[#This Row],[País]],Exportaciones_FOB_frutas_2[[#This Row],[Detalle]],Exportaciones_FOB_frutas_2[[#This Row],[Año]],Exportaciones_FOB_frutas_2[[#This Row],[Mes]])</f>
        <v>BulgariaMosto de uva2019Junio</v>
      </c>
      <c r="B17134" s="4" t="s">
        <v>50</v>
      </c>
      <c r="C17134" s="4" t="s">
        <v>22</v>
      </c>
      <c r="D17134" s="4" t="s">
        <v>23</v>
      </c>
      <c r="E17134">
        <v>2019</v>
      </c>
      <c r="F17134" s="4" t="s">
        <v>209</v>
      </c>
      <c r="G17134">
        <v>0</v>
      </c>
      <c r="H17134" s="4" t="e">
        <f>+VLOOKUP(Exportaciones_FOB_frutas_2[[#This Row],[Código]],Exportaciones_Kg_fruta__2[],7,0)</f>
        <v>#N/A</v>
      </c>
    </row>
    <row r="17135" spans="1:8" x14ac:dyDescent="0.35">
      <c r="A17135" s="4" t="str">
        <f>+_xlfn.CONCAT(Exportaciones_FOB_frutas_2[[#This Row],[País]],Exportaciones_FOB_frutas_2[[#This Row],[Detalle]],Exportaciones_FOB_frutas_2[[#This Row],[Año]],Exportaciones_FOB_frutas_2[[#This Row],[Mes]])</f>
        <v>BulgariaMosto de uva2019Julio</v>
      </c>
      <c r="B17135" s="4" t="s">
        <v>50</v>
      </c>
      <c r="C17135" s="4" t="s">
        <v>22</v>
      </c>
      <c r="D17135" s="4" t="s">
        <v>23</v>
      </c>
      <c r="E17135">
        <v>2019</v>
      </c>
      <c r="F17135" s="4" t="s">
        <v>201</v>
      </c>
      <c r="G17135">
        <v>23760</v>
      </c>
      <c r="H17135" s="4" t="e">
        <f>+VLOOKUP(Exportaciones_FOB_frutas_2[[#This Row],[Código]],Exportaciones_Kg_fruta__2[],7,0)</f>
        <v>#N/A</v>
      </c>
    </row>
    <row r="17136" spans="1:8" x14ac:dyDescent="0.35">
      <c r="A17136" s="4" t="str">
        <f>+_xlfn.CONCAT(Exportaciones_FOB_frutas_2[[#This Row],[País]],Exportaciones_FOB_frutas_2[[#This Row],[Detalle]],Exportaciones_FOB_frutas_2[[#This Row],[Año]],Exportaciones_FOB_frutas_2[[#This Row],[Mes]])</f>
        <v>BulgariaMosto de uva2019Agosto</v>
      </c>
      <c r="B17136" s="4" t="s">
        <v>50</v>
      </c>
      <c r="C17136" s="4" t="s">
        <v>22</v>
      </c>
      <c r="D17136" s="4" t="s">
        <v>23</v>
      </c>
      <c r="E17136">
        <v>2019</v>
      </c>
      <c r="F17136" s="4" t="s">
        <v>202</v>
      </c>
      <c r="G17136">
        <v>22080</v>
      </c>
      <c r="H17136" s="4" t="e">
        <f>+VLOOKUP(Exportaciones_FOB_frutas_2[[#This Row],[Código]],Exportaciones_Kg_fruta__2[],7,0)</f>
        <v>#N/A</v>
      </c>
    </row>
    <row r="17137" spans="1:8" x14ac:dyDescent="0.35">
      <c r="A17137" s="4" t="str">
        <f>+_xlfn.CONCAT(Exportaciones_FOB_frutas_2[[#This Row],[País]],Exportaciones_FOB_frutas_2[[#This Row],[Detalle]],Exportaciones_FOB_frutas_2[[#This Row],[Año]],Exportaciones_FOB_frutas_2[[#This Row],[Mes]])</f>
        <v>BulgariaMosto de uva2019Septiembre</v>
      </c>
      <c r="B17137" s="4" t="s">
        <v>50</v>
      </c>
      <c r="C17137" s="4" t="s">
        <v>22</v>
      </c>
      <c r="D17137" s="4" t="s">
        <v>23</v>
      </c>
      <c r="E17137">
        <v>2019</v>
      </c>
      <c r="F17137" s="4" t="s">
        <v>203</v>
      </c>
      <c r="G17137">
        <v>0</v>
      </c>
      <c r="H17137" s="4" t="e">
        <f>+VLOOKUP(Exportaciones_FOB_frutas_2[[#This Row],[Código]],Exportaciones_Kg_fruta__2[],7,0)</f>
        <v>#N/A</v>
      </c>
    </row>
    <row r="17138" spans="1:8" x14ac:dyDescent="0.35">
      <c r="A17138" s="4" t="str">
        <f>+_xlfn.CONCAT(Exportaciones_FOB_frutas_2[[#This Row],[País]],Exportaciones_FOB_frutas_2[[#This Row],[Detalle]],Exportaciones_FOB_frutas_2[[#This Row],[Año]],Exportaciones_FOB_frutas_2[[#This Row],[Mes]])</f>
        <v>BulgariaMosto de uva2019Octubre</v>
      </c>
      <c r="B17138" s="4" t="s">
        <v>50</v>
      </c>
      <c r="C17138" s="4" t="s">
        <v>22</v>
      </c>
      <c r="D17138" s="4" t="s">
        <v>23</v>
      </c>
      <c r="E17138">
        <v>2019</v>
      </c>
      <c r="F17138" s="4" t="s">
        <v>198</v>
      </c>
      <c r="G17138">
        <v>0</v>
      </c>
      <c r="H17138" s="4" t="e">
        <f>+VLOOKUP(Exportaciones_FOB_frutas_2[[#This Row],[Código]],Exportaciones_Kg_fruta__2[],7,0)</f>
        <v>#N/A</v>
      </c>
    </row>
    <row r="17139" spans="1:8" x14ac:dyDescent="0.35">
      <c r="A17139" s="4" t="str">
        <f>+_xlfn.CONCAT(Exportaciones_FOB_frutas_2[[#This Row],[País]],Exportaciones_FOB_frutas_2[[#This Row],[Detalle]],Exportaciones_FOB_frutas_2[[#This Row],[Año]],Exportaciones_FOB_frutas_2[[#This Row],[Mes]])</f>
        <v>BulgariaMosto de uva2019Noviembre</v>
      </c>
      <c r="B17139" s="4" t="s">
        <v>50</v>
      </c>
      <c r="C17139" s="4" t="s">
        <v>22</v>
      </c>
      <c r="D17139" s="4" t="s">
        <v>23</v>
      </c>
      <c r="E17139">
        <v>2019</v>
      </c>
      <c r="F17139" s="4" t="s">
        <v>199</v>
      </c>
      <c r="G17139">
        <v>0</v>
      </c>
      <c r="H17139" s="4" t="e">
        <f>+VLOOKUP(Exportaciones_FOB_frutas_2[[#This Row],[Código]],Exportaciones_Kg_fruta__2[],7,0)</f>
        <v>#N/A</v>
      </c>
    </row>
    <row r="17140" spans="1:8" x14ac:dyDescent="0.35">
      <c r="A17140" s="4" t="str">
        <f>+_xlfn.CONCAT(Exportaciones_FOB_frutas_2[[#This Row],[País]],Exportaciones_FOB_frutas_2[[#This Row],[Detalle]],Exportaciones_FOB_frutas_2[[#This Row],[Año]],Exportaciones_FOB_frutas_2[[#This Row],[Mes]])</f>
        <v>BulgariaMosto de uva2019Diciembre</v>
      </c>
      <c r="B17140" s="4" t="s">
        <v>50</v>
      </c>
      <c r="C17140" s="4" t="s">
        <v>22</v>
      </c>
      <c r="D17140" s="4" t="s">
        <v>23</v>
      </c>
      <c r="E17140">
        <v>2019</v>
      </c>
      <c r="F17140" s="4" t="s">
        <v>200</v>
      </c>
      <c r="G17140">
        <v>0</v>
      </c>
      <c r="H17140" s="4" t="e">
        <f>+VLOOKUP(Exportaciones_FOB_frutas_2[[#This Row],[Código]],Exportaciones_Kg_fruta__2[],7,0)</f>
        <v>#N/A</v>
      </c>
    </row>
    <row r="17141" spans="1:8" x14ac:dyDescent="0.35">
      <c r="A17141" s="4" t="str">
        <f>+_xlfn.CONCAT(Exportaciones_FOB_frutas_2[[#This Row],[País]],Exportaciones_FOB_frutas_2[[#This Row],[Detalle]],Exportaciones_FOB_frutas_2[[#This Row],[Año]],Exportaciones_FOB_frutas_2[[#This Row],[Mes]])</f>
        <v>PanamáMosto de uva2019Enero</v>
      </c>
      <c r="B17141" s="4" t="s">
        <v>145</v>
      </c>
      <c r="C17141" s="4" t="s">
        <v>22</v>
      </c>
      <c r="D17141" s="4" t="s">
        <v>23</v>
      </c>
      <c r="E17141">
        <v>2019</v>
      </c>
      <c r="F17141" s="4" t="s">
        <v>204</v>
      </c>
      <c r="G17141">
        <v>0</v>
      </c>
      <c r="H17141" s="4" t="e">
        <f>+VLOOKUP(Exportaciones_FOB_frutas_2[[#This Row],[Código]],Exportaciones_Kg_fruta__2[],7,0)</f>
        <v>#N/A</v>
      </c>
    </row>
    <row r="17142" spans="1:8" x14ac:dyDescent="0.35">
      <c r="A17142" s="4" t="str">
        <f>+_xlfn.CONCAT(Exportaciones_FOB_frutas_2[[#This Row],[País]],Exportaciones_FOB_frutas_2[[#This Row],[Detalle]],Exportaciones_FOB_frutas_2[[#This Row],[Año]],Exportaciones_FOB_frutas_2[[#This Row],[Mes]])</f>
        <v>PanamáMosto de uva2019Febrero</v>
      </c>
      <c r="B17142" s="4" t="s">
        <v>145</v>
      </c>
      <c r="C17142" s="4" t="s">
        <v>22</v>
      </c>
      <c r="D17142" s="4" t="s">
        <v>23</v>
      </c>
      <c r="E17142">
        <v>2019</v>
      </c>
      <c r="F17142" s="4" t="s">
        <v>205</v>
      </c>
      <c r="G17142">
        <v>0</v>
      </c>
      <c r="H17142" s="4" t="e">
        <f>+VLOOKUP(Exportaciones_FOB_frutas_2[[#This Row],[Código]],Exportaciones_Kg_fruta__2[],7,0)</f>
        <v>#N/A</v>
      </c>
    </row>
    <row r="17143" spans="1:8" x14ac:dyDescent="0.35">
      <c r="A17143" s="4" t="str">
        <f>+_xlfn.CONCAT(Exportaciones_FOB_frutas_2[[#This Row],[País]],Exportaciones_FOB_frutas_2[[#This Row],[Detalle]],Exportaciones_FOB_frutas_2[[#This Row],[Año]],Exportaciones_FOB_frutas_2[[#This Row],[Mes]])</f>
        <v>PanamáMosto de uva2019Marzo</v>
      </c>
      <c r="B17143" s="4" t="s">
        <v>145</v>
      </c>
      <c r="C17143" s="4" t="s">
        <v>22</v>
      </c>
      <c r="D17143" s="4" t="s">
        <v>23</v>
      </c>
      <c r="E17143">
        <v>2019</v>
      </c>
      <c r="F17143" s="4" t="s">
        <v>206</v>
      </c>
      <c r="G17143">
        <v>0</v>
      </c>
      <c r="H17143" s="4" t="e">
        <f>+VLOOKUP(Exportaciones_FOB_frutas_2[[#This Row],[Código]],Exportaciones_Kg_fruta__2[],7,0)</f>
        <v>#N/A</v>
      </c>
    </row>
    <row r="17144" spans="1:8" x14ac:dyDescent="0.35">
      <c r="A17144" s="4" t="str">
        <f>+_xlfn.CONCAT(Exportaciones_FOB_frutas_2[[#This Row],[País]],Exportaciones_FOB_frutas_2[[#This Row],[Detalle]],Exportaciones_FOB_frutas_2[[#This Row],[Año]],Exportaciones_FOB_frutas_2[[#This Row],[Mes]])</f>
        <v>PanamáMosto de uva2019Abril</v>
      </c>
      <c r="B17144" s="4" t="s">
        <v>145</v>
      </c>
      <c r="C17144" s="4" t="s">
        <v>22</v>
      </c>
      <c r="D17144" s="4" t="s">
        <v>23</v>
      </c>
      <c r="E17144">
        <v>2019</v>
      </c>
      <c r="F17144" s="4" t="s">
        <v>207</v>
      </c>
      <c r="G17144">
        <v>0</v>
      </c>
      <c r="H17144" s="4" t="e">
        <f>+VLOOKUP(Exportaciones_FOB_frutas_2[[#This Row],[Código]],Exportaciones_Kg_fruta__2[],7,0)</f>
        <v>#N/A</v>
      </c>
    </row>
    <row r="17145" spans="1:8" x14ac:dyDescent="0.35">
      <c r="A17145" s="4" t="str">
        <f>+_xlfn.CONCAT(Exportaciones_FOB_frutas_2[[#This Row],[País]],Exportaciones_FOB_frutas_2[[#This Row],[Detalle]],Exportaciones_FOB_frutas_2[[#This Row],[Año]],Exportaciones_FOB_frutas_2[[#This Row],[Mes]])</f>
        <v>PanamáMosto de uva2019Mayo</v>
      </c>
      <c r="B17145" s="4" t="s">
        <v>145</v>
      </c>
      <c r="C17145" s="4" t="s">
        <v>22</v>
      </c>
      <c r="D17145" s="4" t="s">
        <v>23</v>
      </c>
      <c r="E17145">
        <v>2019</v>
      </c>
      <c r="F17145" s="4" t="s">
        <v>208</v>
      </c>
      <c r="G17145">
        <v>0</v>
      </c>
      <c r="H17145" s="4" t="e">
        <f>+VLOOKUP(Exportaciones_FOB_frutas_2[[#This Row],[Código]],Exportaciones_Kg_fruta__2[],7,0)</f>
        <v>#N/A</v>
      </c>
    </row>
    <row r="17146" spans="1:8" x14ac:dyDescent="0.35">
      <c r="A17146" s="4" t="str">
        <f>+_xlfn.CONCAT(Exportaciones_FOB_frutas_2[[#This Row],[País]],Exportaciones_FOB_frutas_2[[#This Row],[Detalle]],Exportaciones_FOB_frutas_2[[#This Row],[Año]],Exportaciones_FOB_frutas_2[[#This Row],[Mes]])</f>
        <v>PanamáMosto de uva2019Junio</v>
      </c>
      <c r="B17146" s="4" t="s">
        <v>145</v>
      </c>
      <c r="C17146" s="4" t="s">
        <v>22</v>
      </c>
      <c r="D17146" s="4" t="s">
        <v>23</v>
      </c>
      <c r="E17146">
        <v>2019</v>
      </c>
      <c r="F17146" s="4" t="s">
        <v>209</v>
      </c>
      <c r="G17146">
        <v>0</v>
      </c>
      <c r="H17146" s="4" t="e">
        <f>+VLOOKUP(Exportaciones_FOB_frutas_2[[#This Row],[Código]],Exportaciones_Kg_fruta__2[],7,0)</f>
        <v>#N/A</v>
      </c>
    </row>
    <row r="17147" spans="1:8" x14ac:dyDescent="0.35">
      <c r="A17147" s="4" t="str">
        <f>+_xlfn.CONCAT(Exportaciones_FOB_frutas_2[[#This Row],[País]],Exportaciones_FOB_frutas_2[[#This Row],[Detalle]],Exportaciones_FOB_frutas_2[[#This Row],[Año]],Exportaciones_FOB_frutas_2[[#This Row],[Mes]])</f>
        <v>PanamáMosto de uva2019Julio</v>
      </c>
      <c r="B17147" s="4" t="s">
        <v>145</v>
      </c>
      <c r="C17147" s="4" t="s">
        <v>22</v>
      </c>
      <c r="D17147" s="4" t="s">
        <v>23</v>
      </c>
      <c r="E17147">
        <v>2019</v>
      </c>
      <c r="F17147" s="4" t="s">
        <v>201</v>
      </c>
      <c r="G17147">
        <v>0</v>
      </c>
      <c r="H17147" s="4" t="e">
        <f>+VLOOKUP(Exportaciones_FOB_frutas_2[[#This Row],[Código]],Exportaciones_Kg_fruta__2[],7,0)</f>
        <v>#N/A</v>
      </c>
    </row>
    <row r="17148" spans="1:8" x14ac:dyDescent="0.35">
      <c r="A17148" s="4" t="str">
        <f>+_xlfn.CONCAT(Exportaciones_FOB_frutas_2[[#This Row],[País]],Exportaciones_FOB_frutas_2[[#This Row],[Detalle]],Exportaciones_FOB_frutas_2[[#This Row],[Año]],Exportaciones_FOB_frutas_2[[#This Row],[Mes]])</f>
        <v>PanamáMosto de uva2019Agosto</v>
      </c>
      <c r="B17148" s="4" t="s">
        <v>145</v>
      </c>
      <c r="C17148" s="4" t="s">
        <v>22</v>
      </c>
      <c r="D17148" s="4" t="s">
        <v>23</v>
      </c>
      <c r="E17148">
        <v>2019</v>
      </c>
      <c r="F17148" s="4" t="s">
        <v>202</v>
      </c>
      <c r="G17148">
        <v>0</v>
      </c>
      <c r="H17148" s="4" t="e">
        <f>+VLOOKUP(Exportaciones_FOB_frutas_2[[#This Row],[Código]],Exportaciones_Kg_fruta__2[],7,0)</f>
        <v>#N/A</v>
      </c>
    </row>
    <row r="17149" spans="1:8" x14ac:dyDescent="0.35">
      <c r="A17149" s="4" t="str">
        <f>+_xlfn.CONCAT(Exportaciones_FOB_frutas_2[[#This Row],[País]],Exportaciones_FOB_frutas_2[[#This Row],[Detalle]],Exportaciones_FOB_frutas_2[[#This Row],[Año]],Exportaciones_FOB_frutas_2[[#This Row],[Mes]])</f>
        <v>PanamáMosto de uva2019Septiembre</v>
      </c>
      <c r="B17149" s="4" t="s">
        <v>145</v>
      </c>
      <c r="C17149" s="4" t="s">
        <v>22</v>
      </c>
      <c r="D17149" s="4" t="s">
        <v>23</v>
      </c>
      <c r="E17149">
        <v>2019</v>
      </c>
      <c r="F17149" s="4" t="s">
        <v>203</v>
      </c>
      <c r="G17149">
        <v>1725</v>
      </c>
      <c r="H17149" s="4" t="e">
        <f>+VLOOKUP(Exportaciones_FOB_frutas_2[[#This Row],[Código]],Exportaciones_Kg_fruta__2[],7,0)</f>
        <v>#N/A</v>
      </c>
    </row>
    <row r="17150" spans="1:8" x14ac:dyDescent="0.35">
      <c r="A17150" s="4" t="str">
        <f>+_xlfn.CONCAT(Exportaciones_FOB_frutas_2[[#This Row],[País]],Exportaciones_FOB_frutas_2[[#This Row],[Detalle]],Exportaciones_FOB_frutas_2[[#This Row],[Año]],Exportaciones_FOB_frutas_2[[#This Row],[Mes]])</f>
        <v>PanamáMosto de uva2019Octubre</v>
      </c>
      <c r="B17150" s="4" t="s">
        <v>145</v>
      </c>
      <c r="C17150" s="4" t="s">
        <v>22</v>
      </c>
      <c r="D17150" s="4" t="s">
        <v>23</v>
      </c>
      <c r="E17150">
        <v>2019</v>
      </c>
      <c r="F17150" s="4" t="s">
        <v>198</v>
      </c>
      <c r="G17150">
        <v>0</v>
      </c>
      <c r="H17150" s="4" t="e">
        <f>+VLOOKUP(Exportaciones_FOB_frutas_2[[#This Row],[Código]],Exportaciones_Kg_fruta__2[],7,0)</f>
        <v>#N/A</v>
      </c>
    </row>
    <row r="17151" spans="1:8" x14ac:dyDescent="0.35">
      <c r="A17151" s="4" t="str">
        <f>+_xlfn.CONCAT(Exportaciones_FOB_frutas_2[[#This Row],[País]],Exportaciones_FOB_frutas_2[[#This Row],[Detalle]],Exportaciones_FOB_frutas_2[[#This Row],[Año]],Exportaciones_FOB_frutas_2[[#This Row],[Mes]])</f>
        <v>PanamáMosto de uva2019Noviembre</v>
      </c>
      <c r="B17151" s="4" t="s">
        <v>145</v>
      </c>
      <c r="C17151" s="4" t="s">
        <v>22</v>
      </c>
      <c r="D17151" s="4" t="s">
        <v>23</v>
      </c>
      <c r="E17151">
        <v>2019</v>
      </c>
      <c r="F17151" s="4" t="s">
        <v>199</v>
      </c>
      <c r="G17151">
        <v>4956</v>
      </c>
      <c r="H17151" s="4" t="e">
        <f>+VLOOKUP(Exportaciones_FOB_frutas_2[[#This Row],[Código]],Exportaciones_Kg_fruta__2[],7,0)</f>
        <v>#N/A</v>
      </c>
    </row>
    <row r="17152" spans="1:8" x14ac:dyDescent="0.35">
      <c r="A17152" s="4" t="str">
        <f>+_xlfn.CONCAT(Exportaciones_FOB_frutas_2[[#This Row],[País]],Exportaciones_FOB_frutas_2[[#This Row],[Detalle]],Exportaciones_FOB_frutas_2[[#This Row],[Año]],Exportaciones_FOB_frutas_2[[#This Row],[Mes]])</f>
        <v>PanamáMosto de uva2019Diciembre</v>
      </c>
      <c r="B17152" s="4" t="s">
        <v>145</v>
      </c>
      <c r="C17152" s="4" t="s">
        <v>22</v>
      </c>
      <c r="D17152" s="4" t="s">
        <v>23</v>
      </c>
      <c r="E17152">
        <v>2019</v>
      </c>
      <c r="F17152" s="4" t="s">
        <v>200</v>
      </c>
      <c r="G17152">
        <v>0</v>
      </c>
      <c r="H17152" s="4" t="e">
        <f>+VLOOKUP(Exportaciones_FOB_frutas_2[[#This Row],[Código]],Exportaciones_Kg_fruta__2[],7,0)</f>
        <v>#N/A</v>
      </c>
    </row>
    <row r="17153" spans="1:8" x14ac:dyDescent="0.35">
      <c r="A17153" s="4" t="str">
        <f>+_xlfn.CONCAT(Exportaciones_FOB_frutas_2[[#This Row],[País]],Exportaciones_FOB_frutas_2[[#This Row],[Detalle]],Exportaciones_FOB_frutas_2[[#This Row],[Año]],Exportaciones_FOB_frutas_2[[#This Row],[Mes]])</f>
        <v>Costa RicaMosto de uva2019Enero</v>
      </c>
      <c r="B17153" s="4" t="s">
        <v>62</v>
      </c>
      <c r="C17153" s="4" t="s">
        <v>22</v>
      </c>
      <c r="D17153" s="4" t="s">
        <v>23</v>
      </c>
      <c r="E17153">
        <v>2019</v>
      </c>
      <c r="F17153" s="4" t="s">
        <v>204</v>
      </c>
      <c r="G17153">
        <v>0</v>
      </c>
      <c r="H17153" s="4" t="e">
        <f>+VLOOKUP(Exportaciones_FOB_frutas_2[[#This Row],[Código]],Exportaciones_Kg_fruta__2[],7,0)</f>
        <v>#N/A</v>
      </c>
    </row>
    <row r="17154" spans="1:8" x14ac:dyDescent="0.35">
      <c r="A17154" s="4" t="str">
        <f>+_xlfn.CONCAT(Exportaciones_FOB_frutas_2[[#This Row],[País]],Exportaciones_FOB_frutas_2[[#This Row],[Detalle]],Exportaciones_FOB_frutas_2[[#This Row],[Año]],Exportaciones_FOB_frutas_2[[#This Row],[Mes]])</f>
        <v>Costa RicaMosto de uva2019Febrero</v>
      </c>
      <c r="B17154" s="4" t="s">
        <v>62</v>
      </c>
      <c r="C17154" s="4" t="s">
        <v>22</v>
      </c>
      <c r="D17154" s="4" t="s">
        <v>23</v>
      </c>
      <c r="E17154">
        <v>2019</v>
      </c>
      <c r="F17154" s="4" t="s">
        <v>205</v>
      </c>
      <c r="G17154">
        <v>0</v>
      </c>
      <c r="H17154" s="4" t="e">
        <f>+VLOOKUP(Exportaciones_FOB_frutas_2[[#This Row],[Código]],Exportaciones_Kg_fruta__2[],7,0)</f>
        <v>#N/A</v>
      </c>
    </row>
    <row r="17155" spans="1:8" x14ac:dyDescent="0.35">
      <c r="A17155" s="4" t="str">
        <f>+_xlfn.CONCAT(Exportaciones_FOB_frutas_2[[#This Row],[País]],Exportaciones_FOB_frutas_2[[#This Row],[Detalle]],Exportaciones_FOB_frutas_2[[#This Row],[Año]],Exportaciones_FOB_frutas_2[[#This Row],[Mes]])</f>
        <v>Costa RicaMosto de uva2019Marzo</v>
      </c>
      <c r="B17155" s="4" t="s">
        <v>62</v>
      </c>
      <c r="C17155" s="4" t="s">
        <v>22</v>
      </c>
      <c r="D17155" s="4" t="s">
        <v>23</v>
      </c>
      <c r="E17155">
        <v>2019</v>
      </c>
      <c r="F17155" s="4" t="s">
        <v>206</v>
      </c>
      <c r="G17155">
        <v>0</v>
      </c>
      <c r="H17155" s="4" t="e">
        <f>+VLOOKUP(Exportaciones_FOB_frutas_2[[#This Row],[Código]],Exportaciones_Kg_fruta__2[],7,0)</f>
        <v>#N/A</v>
      </c>
    </row>
    <row r="17156" spans="1:8" x14ac:dyDescent="0.35">
      <c r="A17156" s="4" t="str">
        <f>+_xlfn.CONCAT(Exportaciones_FOB_frutas_2[[#This Row],[País]],Exportaciones_FOB_frutas_2[[#This Row],[Detalle]],Exportaciones_FOB_frutas_2[[#This Row],[Año]],Exportaciones_FOB_frutas_2[[#This Row],[Mes]])</f>
        <v>Costa RicaMosto de uva2019Abril</v>
      </c>
      <c r="B17156" s="4" t="s">
        <v>62</v>
      </c>
      <c r="C17156" s="4" t="s">
        <v>22</v>
      </c>
      <c r="D17156" s="4" t="s">
        <v>23</v>
      </c>
      <c r="E17156">
        <v>2019</v>
      </c>
      <c r="F17156" s="4" t="s">
        <v>207</v>
      </c>
      <c r="G17156">
        <v>0</v>
      </c>
      <c r="H17156" s="4" t="e">
        <f>+VLOOKUP(Exportaciones_FOB_frutas_2[[#This Row],[Código]],Exportaciones_Kg_fruta__2[],7,0)</f>
        <v>#N/A</v>
      </c>
    </row>
    <row r="17157" spans="1:8" x14ac:dyDescent="0.35">
      <c r="A17157" s="4" t="str">
        <f>+_xlfn.CONCAT(Exportaciones_FOB_frutas_2[[#This Row],[País]],Exportaciones_FOB_frutas_2[[#This Row],[Detalle]],Exportaciones_FOB_frutas_2[[#This Row],[Año]],Exportaciones_FOB_frutas_2[[#This Row],[Mes]])</f>
        <v>Costa RicaMosto de uva2019Mayo</v>
      </c>
      <c r="B17157" s="4" t="s">
        <v>62</v>
      </c>
      <c r="C17157" s="4" t="s">
        <v>22</v>
      </c>
      <c r="D17157" s="4" t="s">
        <v>23</v>
      </c>
      <c r="E17157">
        <v>2019</v>
      </c>
      <c r="F17157" s="4" t="s">
        <v>208</v>
      </c>
      <c r="G17157">
        <v>152</v>
      </c>
      <c r="H17157" s="4" t="e">
        <f>+VLOOKUP(Exportaciones_FOB_frutas_2[[#This Row],[Código]],Exportaciones_Kg_fruta__2[],7,0)</f>
        <v>#N/A</v>
      </c>
    </row>
    <row r="17158" spans="1:8" x14ac:dyDescent="0.35">
      <c r="A17158" s="4" t="str">
        <f>+_xlfn.CONCAT(Exportaciones_FOB_frutas_2[[#This Row],[País]],Exportaciones_FOB_frutas_2[[#This Row],[Detalle]],Exportaciones_FOB_frutas_2[[#This Row],[Año]],Exportaciones_FOB_frutas_2[[#This Row],[Mes]])</f>
        <v>Costa RicaMosto de uva2019Junio</v>
      </c>
      <c r="B17158" s="4" t="s">
        <v>62</v>
      </c>
      <c r="C17158" s="4" t="s">
        <v>22</v>
      </c>
      <c r="D17158" s="4" t="s">
        <v>23</v>
      </c>
      <c r="E17158">
        <v>2019</v>
      </c>
      <c r="F17158" s="4" t="s">
        <v>209</v>
      </c>
      <c r="G17158">
        <v>0</v>
      </c>
      <c r="H17158" s="4" t="e">
        <f>+VLOOKUP(Exportaciones_FOB_frutas_2[[#This Row],[Código]],Exportaciones_Kg_fruta__2[],7,0)</f>
        <v>#N/A</v>
      </c>
    </row>
    <row r="17159" spans="1:8" x14ac:dyDescent="0.35">
      <c r="A17159" s="4" t="str">
        <f>+_xlfn.CONCAT(Exportaciones_FOB_frutas_2[[#This Row],[País]],Exportaciones_FOB_frutas_2[[#This Row],[Detalle]],Exportaciones_FOB_frutas_2[[#This Row],[Año]],Exportaciones_FOB_frutas_2[[#This Row],[Mes]])</f>
        <v>Costa RicaMosto de uva2019Julio</v>
      </c>
      <c r="B17159" s="4" t="s">
        <v>62</v>
      </c>
      <c r="C17159" s="4" t="s">
        <v>22</v>
      </c>
      <c r="D17159" s="4" t="s">
        <v>23</v>
      </c>
      <c r="E17159">
        <v>2019</v>
      </c>
      <c r="F17159" s="4" t="s">
        <v>201</v>
      </c>
      <c r="G17159">
        <v>0</v>
      </c>
      <c r="H17159" s="4" t="e">
        <f>+VLOOKUP(Exportaciones_FOB_frutas_2[[#This Row],[Código]],Exportaciones_Kg_fruta__2[],7,0)</f>
        <v>#N/A</v>
      </c>
    </row>
    <row r="17160" spans="1:8" x14ac:dyDescent="0.35">
      <c r="A17160" s="4" t="str">
        <f>+_xlfn.CONCAT(Exportaciones_FOB_frutas_2[[#This Row],[País]],Exportaciones_FOB_frutas_2[[#This Row],[Detalle]],Exportaciones_FOB_frutas_2[[#This Row],[Año]],Exportaciones_FOB_frutas_2[[#This Row],[Mes]])</f>
        <v>Costa RicaMosto de uva2019Agosto</v>
      </c>
      <c r="B17160" s="4" t="s">
        <v>62</v>
      </c>
      <c r="C17160" s="4" t="s">
        <v>22</v>
      </c>
      <c r="D17160" s="4" t="s">
        <v>23</v>
      </c>
      <c r="E17160">
        <v>2019</v>
      </c>
      <c r="F17160" s="4" t="s">
        <v>202</v>
      </c>
      <c r="G17160">
        <v>0</v>
      </c>
      <c r="H17160" s="4" t="e">
        <f>+VLOOKUP(Exportaciones_FOB_frutas_2[[#This Row],[Código]],Exportaciones_Kg_fruta__2[],7,0)</f>
        <v>#N/A</v>
      </c>
    </row>
    <row r="17161" spans="1:8" x14ac:dyDescent="0.35">
      <c r="A17161" s="4" t="str">
        <f>+_xlfn.CONCAT(Exportaciones_FOB_frutas_2[[#This Row],[País]],Exportaciones_FOB_frutas_2[[#This Row],[Detalle]],Exportaciones_FOB_frutas_2[[#This Row],[Año]],Exportaciones_FOB_frutas_2[[#This Row],[Mes]])</f>
        <v>Costa RicaMosto de uva2019Septiembre</v>
      </c>
      <c r="B17161" s="4" t="s">
        <v>62</v>
      </c>
      <c r="C17161" s="4" t="s">
        <v>22</v>
      </c>
      <c r="D17161" s="4" t="s">
        <v>23</v>
      </c>
      <c r="E17161">
        <v>2019</v>
      </c>
      <c r="F17161" s="4" t="s">
        <v>203</v>
      </c>
      <c r="G17161">
        <v>0</v>
      </c>
      <c r="H17161" s="4" t="e">
        <f>+VLOOKUP(Exportaciones_FOB_frutas_2[[#This Row],[Código]],Exportaciones_Kg_fruta__2[],7,0)</f>
        <v>#N/A</v>
      </c>
    </row>
    <row r="17162" spans="1:8" x14ac:dyDescent="0.35">
      <c r="A17162" s="4" t="str">
        <f>+_xlfn.CONCAT(Exportaciones_FOB_frutas_2[[#This Row],[País]],Exportaciones_FOB_frutas_2[[#This Row],[Detalle]],Exportaciones_FOB_frutas_2[[#This Row],[Año]],Exportaciones_FOB_frutas_2[[#This Row],[Mes]])</f>
        <v>Costa RicaMosto de uva2019Octubre</v>
      </c>
      <c r="B17162" s="4" t="s">
        <v>62</v>
      </c>
      <c r="C17162" s="4" t="s">
        <v>22</v>
      </c>
      <c r="D17162" s="4" t="s">
        <v>23</v>
      </c>
      <c r="E17162">
        <v>2019</v>
      </c>
      <c r="F17162" s="4" t="s">
        <v>198</v>
      </c>
      <c r="G17162">
        <v>0</v>
      </c>
      <c r="H17162" s="4" t="e">
        <f>+VLOOKUP(Exportaciones_FOB_frutas_2[[#This Row],[Código]],Exportaciones_Kg_fruta__2[],7,0)</f>
        <v>#N/A</v>
      </c>
    </row>
    <row r="17163" spans="1:8" x14ac:dyDescent="0.35">
      <c r="A17163" s="4" t="str">
        <f>+_xlfn.CONCAT(Exportaciones_FOB_frutas_2[[#This Row],[País]],Exportaciones_FOB_frutas_2[[#This Row],[Detalle]],Exportaciones_FOB_frutas_2[[#This Row],[Año]],Exportaciones_FOB_frutas_2[[#This Row],[Mes]])</f>
        <v>Costa RicaMosto de uva2019Noviembre</v>
      </c>
      <c r="B17163" s="4" t="s">
        <v>62</v>
      </c>
      <c r="C17163" s="4" t="s">
        <v>22</v>
      </c>
      <c r="D17163" s="4" t="s">
        <v>23</v>
      </c>
      <c r="E17163">
        <v>2019</v>
      </c>
      <c r="F17163" s="4" t="s">
        <v>199</v>
      </c>
      <c r="G17163">
        <v>0</v>
      </c>
      <c r="H17163" s="4" t="e">
        <f>+VLOOKUP(Exportaciones_FOB_frutas_2[[#This Row],[Código]],Exportaciones_Kg_fruta__2[],7,0)</f>
        <v>#N/A</v>
      </c>
    </row>
    <row r="17164" spans="1:8" x14ac:dyDescent="0.35">
      <c r="A17164" s="4" t="str">
        <f>+_xlfn.CONCAT(Exportaciones_FOB_frutas_2[[#This Row],[País]],Exportaciones_FOB_frutas_2[[#This Row],[Detalle]],Exportaciones_FOB_frutas_2[[#This Row],[Año]],Exportaciones_FOB_frutas_2[[#This Row],[Mes]])</f>
        <v>Costa RicaMosto de uva2019Diciembre</v>
      </c>
      <c r="B17164" s="4" t="s">
        <v>62</v>
      </c>
      <c r="C17164" s="4" t="s">
        <v>22</v>
      </c>
      <c r="D17164" s="4" t="s">
        <v>23</v>
      </c>
      <c r="E17164">
        <v>2019</v>
      </c>
      <c r="F17164" s="4" t="s">
        <v>200</v>
      </c>
      <c r="G17164">
        <v>0</v>
      </c>
      <c r="H17164" s="4" t="e">
        <f>+VLOOKUP(Exportaciones_FOB_frutas_2[[#This Row],[Código]],Exportaciones_Kg_fruta__2[],7,0)</f>
        <v>#N/A</v>
      </c>
    </row>
    <row r="17165" spans="1:8" x14ac:dyDescent="0.35">
      <c r="A17165" s="4" t="str">
        <f>+_xlfn.CONCAT(Exportaciones_FOB_frutas_2[[#This Row],[País]],Exportaciones_FOB_frutas_2[[#This Row],[Detalle]],Exportaciones_FOB_frutas_2[[#This Row],[Año]],Exportaciones_FOB_frutas_2[[#This Row],[Mes]])</f>
        <v>IsraelMosto de uva2019Enero</v>
      </c>
      <c r="B17165" s="4" t="s">
        <v>106</v>
      </c>
      <c r="C17165" s="4" t="s">
        <v>22</v>
      </c>
      <c r="D17165" s="4" t="s">
        <v>23</v>
      </c>
      <c r="E17165">
        <v>2019</v>
      </c>
      <c r="F17165" s="4" t="s">
        <v>204</v>
      </c>
      <c r="G17165">
        <v>0</v>
      </c>
      <c r="H17165" s="4" t="e">
        <f>+VLOOKUP(Exportaciones_FOB_frutas_2[[#This Row],[Código]],Exportaciones_Kg_fruta__2[],7,0)</f>
        <v>#N/A</v>
      </c>
    </row>
    <row r="17166" spans="1:8" x14ac:dyDescent="0.35">
      <c r="A17166" s="4" t="str">
        <f>+_xlfn.CONCAT(Exportaciones_FOB_frutas_2[[#This Row],[País]],Exportaciones_FOB_frutas_2[[#This Row],[Detalle]],Exportaciones_FOB_frutas_2[[#This Row],[Año]],Exportaciones_FOB_frutas_2[[#This Row],[Mes]])</f>
        <v>IsraelMosto de uva2019Febrero</v>
      </c>
      <c r="B17166" s="4" t="s">
        <v>106</v>
      </c>
      <c r="C17166" s="4" t="s">
        <v>22</v>
      </c>
      <c r="D17166" s="4" t="s">
        <v>23</v>
      </c>
      <c r="E17166">
        <v>2019</v>
      </c>
      <c r="F17166" s="4" t="s">
        <v>205</v>
      </c>
      <c r="G17166">
        <v>0</v>
      </c>
      <c r="H17166" s="4" t="e">
        <f>+VLOOKUP(Exportaciones_FOB_frutas_2[[#This Row],[Código]],Exportaciones_Kg_fruta__2[],7,0)</f>
        <v>#N/A</v>
      </c>
    </row>
    <row r="17167" spans="1:8" x14ac:dyDescent="0.35">
      <c r="A17167" s="4" t="str">
        <f>+_xlfn.CONCAT(Exportaciones_FOB_frutas_2[[#This Row],[País]],Exportaciones_FOB_frutas_2[[#This Row],[Detalle]],Exportaciones_FOB_frutas_2[[#This Row],[Año]],Exportaciones_FOB_frutas_2[[#This Row],[Mes]])</f>
        <v>IsraelMosto de uva2019Marzo</v>
      </c>
      <c r="B17167" s="4" t="s">
        <v>106</v>
      </c>
      <c r="C17167" s="4" t="s">
        <v>22</v>
      </c>
      <c r="D17167" s="4" t="s">
        <v>23</v>
      </c>
      <c r="E17167">
        <v>2019</v>
      </c>
      <c r="F17167" s="4" t="s">
        <v>206</v>
      </c>
      <c r="G17167">
        <v>0</v>
      </c>
      <c r="H17167" s="4" t="e">
        <f>+VLOOKUP(Exportaciones_FOB_frutas_2[[#This Row],[Código]],Exportaciones_Kg_fruta__2[],7,0)</f>
        <v>#N/A</v>
      </c>
    </row>
    <row r="17168" spans="1:8" x14ac:dyDescent="0.35">
      <c r="A17168" s="4" t="str">
        <f>+_xlfn.CONCAT(Exportaciones_FOB_frutas_2[[#This Row],[País]],Exportaciones_FOB_frutas_2[[#This Row],[Detalle]],Exportaciones_FOB_frutas_2[[#This Row],[Año]],Exportaciones_FOB_frutas_2[[#This Row],[Mes]])</f>
        <v>IsraelMosto de uva2019Abril</v>
      </c>
      <c r="B17168" s="4" t="s">
        <v>106</v>
      </c>
      <c r="C17168" s="4" t="s">
        <v>22</v>
      </c>
      <c r="D17168" s="4" t="s">
        <v>23</v>
      </c>
      <c r="E17168">
        <v>2019</v>
      </c>
      <c r="F17168" s="4" t="s">
        <v>207</v>
      </c>
      <c r="G17168">
        <v>0</v>
      </c>
      <c r="H17168" s="4" t="e">
        <f>+VLOOKUP(Exportaciones_FOB_frutas_2[[#This Row],[Código]],Exportaciones_Kg_fruta__2[],7,0)</f>
        <v>#N/A</v>
      </c>
    </row>
    <row r="17169" spans="1:8" x14ac:dyDescent="0.35">
      <c r="A17169" s="4" t="str">
        <f>+_xlfn.CONCAT(Exportaciones_FOB_frutas_2[[#This Row],[País]],Exportaciones_FOB_frutas_2[[#This Row],[Detalle]],Exportaciones_FOB_frutas_2[[#This Row],[Año]],Exportaciones_FOB_frutas_2[[#This Row],[Mes]])</f>
        <v>IsraelMosto de uva2019Mayo</v>
      </c>
      <c r="B17169" s="4" t="s">
        <v>106</v>
      </c>
      <c r="C17169" s="4" t="s">
        <v>22</v>
      </c>
      <c r="D17169" s="4" t="s">
        <v>23</v>
      </c>
      <c r="E17169">
        <v>2019</v>
      </c>
      <c r="F17169" s="4" t="s">
        <v>208</v>
      </c>
      <c r="G17169">
        <v>0</v>
      </c>
      <c r="H17169" s="4" t="e">
        <f>+VLOOKUP(Exportaciones_FOB_frutas_2[[#This Row],[Código]],Exportaciones_Kg_fruta__2[],7,0)</f>
        <v>#N/A</v>
      </c>
    </row>
    <row r="17170" spans="1:8" x14ac:dyDescent="0.35">
      <c r="A17170" s="4" t="str">
        <f>+_xlfn.CONCAT(Exportaciones_FOB_frutas_2[[#This Row],[País]],Exportaciones_FOB_frutas_2[[#This Row],[Detalle]],Exportaciones_FOB_frutas_2[[#This Row],[Año]],Exportaciones_FOB_frutas_2[[#This Row],[Mes]])</f>
        <v>IsraelMosto de uva2019Junio</v>
      </c>
      <c r="B17170" s="4" t="s">
        <v>106</v>
      </c>
      <c r="C17170" s="4" t="s">
        <v>22</v>
      </c>
      <c r="D17170" s="4" t="s">
        <v>23</v>
      </c>
      <c r="E17170">
        <v>2019</v>
      </c>
      <c r="F17170" s="4" t="s">
        <v>209</v>
      </c>
      <c r="G17170">
        <v>0</v>
      </c>
      <c r="H17170" s="4" t="e">
        <f>+VLOOKUP(Exportaciones_FOB_frutas_2[[#This Row],[Código]],Exportaciones_Kg_fruta__2[],7,0)</f>
        <v>#N/A</v>
      </c>
    </row>
    <row r="17171" spans="1:8" x14ac:dyDescent="0.35">
      <c r="A17171" s="4" t="str">
        <f>+_xlfn.CONCAT(Exportaciones_FOB_frutas_2[[#This Row],[País]],Exportaciones_FOB_frutas_2[[#This Row],[Detalle]],Exportaciones_FOB_frutas_2[[#This Row],[Año]],Exportaciones_FOB_frutas_2[[#This Row],[Mes]])</f>
        <v>IsraelMosto de uva2019Julio</v>
      </c>
      <c r="B17171" s="4" t="s">
        <v>106</v>
      </c>
      <c r="C17171" s="4" t="s">
        <v>22</v>
      </c>
      <c r="D17171" s="4" t="s">
        <v>23</v>
      </c>
      <c r="E17171">
        <v>2019</v>
      </c>
      <c r="F17171" s="4" t="s">
        <v>201</v>
      </c>
      <c r="G17171">
        <v>0</v>
      </c>
      <c r="H17171" s="4" t="e">
        <f>+VLOOKUP(Exportaciones_FOB_frutas_2[[#This Row],[Código]],Exportaciones_Kg_fruta__2[],7,0)</f>
        <v>#N/A</v>
      </c>
    </row>
    <row r="17172" spans="1:8" x14ac:dyDescent="0.35">
      <c r="A17172" s="4" t="str">
        <f>+_xlfn.CONCAT(Exportaciones_FOB_frutas_2[[#This Row],[País]],Exportaciones_FOB_frutas_2[[#This Row],[Detalle]],Exportaciones_FOB_frutas_2[[#This Row],[Año]],Exportaciones_FOB_frutas_2[[#This Row],[Mes]])</f>
        <v>IsraelMosto de uva2019Agosto</v>
      </c>
      <c r="B17172" s="4" t="s">
        <v>106</v>
      </c>
      <c r="C17172" s="4" t="s">
        <v>22</v>
      </c>
      <c r="D17172" s="4" t="s">
        <v>23</v>
      </c>
      <c r="E17172">
        <v>2019</v>
      </c>
      <c r="F17172" s="4" t="s">
        <v>202</v>
      </c>
      <c r="G17172">
        <v>0</v>
      </c>
      <c r="H17172" s="4" t="e">
        <f>+VLOOKUP(Exportaciones_FOB_frutas_2[[#This Row],[Código]],Exportaciones_Kg_fruta__2[],7,0)</f>
        <v>#N/A</v>
      </c>
    </row>
    <row r="17173" spans="1:8" x14ac:dyDescent="0.35">
      <c r="A17173" s="4" t="str">
        <f>+_xlfn.CONCAT(Exportaciones_FOB_frutas_2[[#This Row],[País]],Exportaciones_FOB_frutas_2[[#This Row],[Detalle]],Exportaciones_FOB_frutas_2[[#This Row],[Año]],Exportaciones_FOB_frutas_2[[#This Row],[Mes]])</f>
        <v>IsraelMosto de uva2019Septiembre</v>
      </c>
      <c r="B17173" s="4" t="s">
        <v>106</v>
      </c>
      <c r="C17173" s="4" t="s">
        <v>22</v>
      </c>
      <c r="D17173" s="4" t="s">
        <v>23</v>
      </c>
      <c r="E17173">
        <v>2019</v>
      </c>
      <c r="F17173" s="4" t="s">
        <v>203</v>
      </c>
      <c r="G17173">
        <v>0</v>
      </c>
      <c r="H17173" s="4" t="e">
        <f>+VLOOKUP(Exportaciones_FOB_frutas_2[[#This Row],[Código]],Exportaciones_Kg_fruta__2[],7,0)</f>
        <v>#N/A</v>
      </c>
    </row>
    <row r="17174" spans="1:8" x14ac:dyDescent="0.35">
      <c r="A17174" s="4" t="str">
        <f>+_xlfn.CONCAT(Exportaciones_FOB_frutas_2[[#This Row],[País]],Exportaciones_FOB_frutas_2[[#This Row],[Detalle]],Exportaciones_FOB_frutas_2[[#This Row],[Año]],Exportaciones_FOB_frutas_2[[#This Row],[Mes]])</f>
        <v>IsraelMosto de uva2019Octubre</v>
      </c>
      <c r="B17174" s="4" t="s">
        <v>106</v>
      </c>
      <c r="C17174" s="4" t="s">
        <v>22</v>
      </c>
      <c r="D17174" s="4" t="s">
        <v>23</v>
      </c>
      <c r="E17174">
        <v>2019</v>
      </c>
      <c r="F17174" s="4" t="s">
        <v>198</v>
      </c>
      <c r="G17174">
        <v>0</v>
      </c>
      <c r="H17174" s="4" t="e">
        <f>+VLOOKUP(Exportaciones_FOB_frutas_2[[#This Row],[Código]],Exportaciones_Kg_fruta__2[],7,0)</f>
        <v>#N/A</v>
      </c>
    </row>
    <row r="17175" spans="1:8" x14ac:dyDescent="0.35">
      <c r="A17175" s="4" t="str">
        <f>+_xlfn.CONCAT(Exportaciones_FOB_frutas_2[[#This Row],[País]],Exportaciones_FOB_frutas_2[[#This Row],[Detalle]],Exportaciones_FOB_frutas_2[[#This Row],[Año]],Exportaciones_FOB_frutas_2[[#This Row],[Mes]])</f>
        <v>IsraelMosto de uva2019Noviembre</v>
      </c>
      <c r="B17175" s="4" t="s">
        <v>106</v>
      </c>
      <c r="C17175" s="4" t="s">
        <v>22</v>
      </c>
      <c r="D17175" s="4" t="s">
        <v>23</v>
      </c>
      <c r="E17175">
        <v>2019</v>
      </c>
      <c r="F17175" s="4" t="s">
        <v>199</v>
      </c>
      <c r="G17175">
        <v>54720</v>
      </c>
      <c r="H17175" s="4" t="e">
        <f>+VLOOKUP(Exportaciones_FOB_frutas_2[[#This Row],[Código]],Exportaciones_Kg_fruta__2[],7,0)</f>
        <v>#N/A</v>
      </c>
    </row>
    <row r="17176" spans="1:8" x14ac:dyDescent="0.35">
      <c r="A17176" s="4" t="str">
        <f>+_xlfn.CONCAT(Exportaciones_FOB_frutas_2[[#This Row],[País]],Exportaciones_FOB_frutas_2[[#This Row],[Detalle]],Exportaciones_FOB_frutas_2[[#This Row],[Año]],Exportaciones_FOB_frutas_2[[#This Row],[Mes]])</f>
        <v>IsraelMosto de uva2019Diciembre</v>
      </c>
      <c r="B17176" s="4" t="s">
        <v>106</v>
      </c>
      <c r="C17176" s="4" t="s">
        <v>22</v>
      </c>
      <c r="D17176" s="4" t="s">
        <v>23</v>
      </c>
      <c r="E17176">
        <v>2019</v>
      </c>
      <c r="F17176" s="4" t="s">
        <v>200</v>
      </c>
      <c r="G17176">
        <v>0</v>
      </c>
      <c r="H17176" s="4" t="e">
        <f>+VLOOKUP(Exportaciones_FOB_frutas_2[[#This Row],[Código]],Exportaciones_Kg_fruta__2[],7,0)</f>
        <v>#N/A</v>
      </c>
    </row>
    <row r="17177" spans="1:8" x14ac:dyDescent="0.35">
      <c r="A17177" s="4" t="str">
        <f>+_xlfn.CONCAT(Exportaciones_FOB_frutas_2[[#This Row],[País]],Exportaciones_FOB_frutas_2[[#This Row],[Detalle]],Exportaciones_FOB_frutas_2[[#This Row],[Año]],Exportaciones_FOB_frutas_2[[#This Row],[Mes]])</f>
        <v>IndonesiaMosto de uva2019Enero</v>
      </c>
      <c r="B17177" s="4" t="s">
        <v>96</v>
      </c>
      <c r="C17177" s="4" t="s">
        <v>22</v>
      </c>
      <c r="D17177" s="4" t="s">
        <v>23</v>
      </c>
      <c r="E17177">
        <v>2019</v>
      </c>
      <c r="F17177" s="4" t="s">
        <v>204</v>
      </c>
      <c r="G17177">
        <v>0</v>
      </c>
      <c r="H17177" s="4" t="e">
        <f>+VLOOKUP(Exportaciones_FOB_frutas_2[[#This Row],[Código]],Exportaciones_Kg_fruta__2[],7,0)</f>
        <v>#N/A</v>
      </c>
    </row>
    <row r="17178" spans="1:8" x14ac:dyDescent="0.35">
      <c r="A17178" s="4" t="str">
        <f>+_xlfn.CONCAT(Exportaciones_FOB_frutas_2[[#This Row],[País]],Exportaciones_FOB_frutas_2[[#This Row],[Detalle]],Exportaciones_FOB_frutas_2[[#This Row],[Año]],Exportaciones_FOB_frutas_2[[#This Row],[Mes]])</f>
        <v>IndonesiaMosto de uva2019Febrero</v>
      </c>
      <c r="B17178" s="4" t="s">
        <v>96</v>
      </c>
      <c r="C17178" s="4" t="s">
        <v>22</v>
      </c>
      <c r="D17178" s="4" t="s">
        <v>23</v>
      </c>
      <c r="E17178">
        <v>2019</v>
      </c>
      <c r="F17178" s="4" t="s">
        <v>205</v>
      </c>
      <c r="G17178">
        <v>0</v>
      </c>
      <c r="H17178" s="4" t="e">
        <f>+VLOOKUP(Exportaciones_FOB_frutas_2[[#This Row],[Código]],Exportaciones_Kg_fruta__2[],7,0)</f>
        <v>#N/A</v>
      </c>
    </row>
    <row r="17179" spans="1:8" x14ac:dyDescent="0.35">
      <c r="A17179" s="4" t="str">
        <f>+_xlfn.CONCAT(Exportaciones_FOB_frutas_2[[#This Row],[País]],Exportaciones_FOB_frutas_2[[#This Row],[Detalle]],Exportaciones_FOB_frutas_2[[#This Row],[Año]],Exportaciones_FOB_frutas_2[[#This Row],[Mes]])</f>
        <v>IndonesiaMosto de uva2019Marzo</v>
      </c>
      <c r="B17179" s="4" t="s">
        <v>96</v>
      </c>
      <c r="C17179" s="4" t="s">
        <v>22</v>
      </c>
      <c r="D17179" s="4" t="s">
        <v>23</v>
      </c>
      <c r="E17179">
        <v>2019</v>
      </c>
      <c r="F17179" s="4" t="s">
        <v>206</v>
      </c>
      <c r="G17179">
        <v>0</v>
      </c>
      <c r="H17179" s="4" t="e">
        <f>+VLOOKUP(Exportaciones_FOB_frutas_2[[#This Row],[Código]],Exportaciones_Kg_fruta__2[],7,0)</f>
        <v>#N/A</v>
      </c>
    </row>
    <row r="17180" spans="1:8" x14ac:dyDescent="0.35">
      <c r="A17180" s="4" t="str">
        <f>+_xlfn.CONCAT(Exportaciones_FOB_frutas_2[[#This Row],[País]],Exportaciones_FOB_frutas_2[[#This Row],[Detalle]],Exportaciones_FOB_frutas_2[[#This Row],[Año]],Exportaciones_FOB_frutas_2[[#This Row],[Mes]])</f>
        <v>IndonesiaMosto de uva2019Abril</v>
      </c>
      <c r="B17180" s="4" t="s">
        <v>96</v>
      </c>
      <c r="C17180" s="4" t="s">
        <v>22</v>
      </c>
      <c r="D17180" s="4" t="s">
        <v>23</v>
      </c>
      <c r="E17180">
        <v>2019</v>
      </c>
      <c r="F17180" s="4" t="s">
        <v>207</v>
      </c>
      <c r="G17180">
        <v>0</v>
      </c>
      <c r="H17180" s="4" t="e">
        <f>+VLOOKUP(Exportaciones_FOB_frutas_2[[#This Row],[Código]],Exportaciones_Kg_fruta__2[],7,0)</f>
        <v>#N/A</v>
      </c>
    </row>
    <row r="17181" spans="1:8" x14ac:dyDescent="0.35">
      <c r="A17181" s="4" t="str">
        <f>+_xlfn.CONCAT(Exportaciones_FOB_frutas_2[[#This Row],[País]],Exportaciones_FOB_frutas_2[[#This Row],[Detalle]],Exportaciones_FOB_frutas_2[[#This Row],[Año]],Exportaciones_FOB_frutas_2[[#This Row],[Mes]])</f>
        <v>IndonesiaMosto de uva2019Mayo</v>
      </c>
      <c r="B17181" s="4" t="s">
        <v>96</v>
      </c>
      <c r="C17181" s="4" t="s">
        <v>22</v>
      </c>
      <c r="D17181" s="4" t="s">
        <v>23</v>
      </c>
      <c r="E17181">
        <v>2019</v>
      </c>
      <c r="F17181" s="4" t="s">
        <v>208</v>
      </c>
      <c r="G17181">
        <v>0</v>
      </c>
      <c r="H17181" s="4" t="e">
        <f>+VLOOKUP(Exportaciones_FOB_frutas_2[[#This Row],[Código]],Exportaciones_Kg_fruta__2[],7,0)</f>
        <v>#N/A</v>
      </c>
    </row>
    <row r="17182" spans="1:8" x14ac:dyDescent="0.35">
      <c r="A17182" s="4" t="str">
        <f>+_xlfn.CONCAT(Exportaciones_FOB_frutas_2[[#This Row],[País]],Exportaciones_FOB_frutas_2[[#This Row],[Detalle]],Exportaciones_FOB_frutas_2[[#This Row],[Año]],Exportaciones_FOB_frutas_2[[#This Row],[Mes]])</f>
        <v>IndonesiaMosto de uva2019Junio</v>
      </c>
      <c r="B17182" s="4" t="s">
        <v>96</v>
      </c>
      <c r="C17182" s="4" t="s">
        <v>22</v>
      </c>
      <c r="D17182" s="4" t="s">
        <v>23</v>
      </c>
      <c r="E17182">
        <v>2019</v>
      </c>
      <c r="F17182" s="4" t="s">
        <v>209</v>
      </c>
      <c r="G17182">
        <v>0</v>
      </c>
      <c r="H17182" s="4" t="e">
        <f>+VLOOKUP(Exportaciones_FOB_frutas_2[[#This Row],[Código]],Exportaciones_Kg_fruta__2[],7,0)</f>
        <v>#N/A</v>
      </c>
    </row>
    <row r="17183" spans="1:8" x14ac:dyDescent="0.35">
      <c r="A17183" s="4" t="str">
        <f>+_xlfn.CONCAT(Exportaciones_FOB_frutas_2[[#This Row],[País]],Exportaciones_FOB_frutas_2[[#This Row],[Detalle]],Exportaciones_FOB_frutas_2[[#This Row],[Año]],Exportaciones_FOB_frutas_2[[#This Row],[Mes]])</f>
        <v>IndonesiaMosto de uva2019Julio</v>
      </c>
      <c r="B17183" s="4" t="s">
        <v>96</v>
      </c>
      <c r="C17183" s="4" t="s">
        <v>22</v>
      </c>
      <c r="D17183" s="4" t="s">
        <v>23</v>
      </c>
      <c r="E17183">
        <v>2019</v>
      </c>
      <c r="F17183" s="4" t="s">
        <v>201</v>
      </c>
      <c r="G17183">
        <v>0</v>
      </c>
      <c r="H17183" s="4" t="e">
        <f>+VLOOKUP(Exportaciones_FOB_frutas_2[[#This Row],[Código]],Exportaciones_Kg_fruta__2[],7,0)</f>
        <v>#N/A</v>
      </c>
    </row>
    <row r="17184" spans="1:8" x14ac:dyDescent="0.35">
      <c r="A17184" s="4" t="str">
        <f>+_xlfn.CONCAT(Exportaciones_FOB_frutas_2[[#This Row],[País]],Exportaciones_FOB_frutas_2[[#This Row],[Detalle]],Exportaciones_FOB_frutas_2[[#This Row],[Año]],Exportaciones_FOB_frutas_2[[#This Row],[Mes]])</f>
        <v>IndonesiaMosto de uva2019Agosto</v>
      </c>
      <c r="B17184" s="4" t="s">
        <v>96</v>
      </c>
      <c r="C17184" s="4" t="s">
        <v>22</v>
      </c>
      <c r="D17184" s="4" t="s">
        <v>23</v>
      </c>
      <c r="E17184">
        <v>2019</v>
      </c>
      <c r="F17184" s="4" t="s">
        <v>202</v>
      </c>
      <c r="G17184">
        <v>3986.21</v>
      </c>
      <c r="H17184" s="4" t="e">
        <f>+VLOOKUP(Exportaciones_FOB_frutas_2[[#This Row],[Código]],Exportaciones_Kg_fruta__2[],7,0)</f>
        <v>#N/A</v>
      </c>
    </row>
    <row r="17185" spans="1:8" x14ac:dyDescent="0.35">
      <c r="A17185" s="4" t="str">
        <f>+_xlfn.CONCAT(Exportaciones_FOB_frutas_2[[#This Row],[País]],Exportaciones_FOB_frutas_2[[#This Row],[Detalle]],Exportaciones_FOB_frutas_2[[#This Row],[Año]],Exportaciones_FOB_frutas_2[[#This Row],[Mes]])</f>
        <v>IndonesiaMosto de uva2019Septiembre</v>
      </c>
      <c r="B17185" s="4" t="s">
        <v>96</v>
      </c>
      <c r="C17185" s="4" t="s">
        <v>22</v>
      </c>
      <c r="D17185" s="4" t="s">
        <v>23</v>
      </c>
      <c r="E17185">
        <v>2019</v>
      </c>
      <c r="F17185" s="4" t="s">
        <v>203</v>
      </c>
      <c r="G17185">
        <v>0</v>
      </c>
      <c r="H17185" s="4" t="e">
        <f>+VLOOKUP(Exportaciones_FOB_frutas_2[[#This Row],[Código]],Exportaciones_Kg_fruta__2[],7,0)</f>
        <v>#N/A</v>
      </c>
    </row>
    <row r="17186" spans="1:8" x14ac:dyDescent="0.35">
      <c r="A17186" s="4" t="str">
        <f>+_xlfn.CONCAT(Exportaciones_FOB_frutas_2[[#This Row],[País]],Exportaciones_FOB_frutas_2[[#This Row],[Detalle]],Exportaciones_FOB_frutas_2[[#This Row],[Año]],Exportaciones_FOB_frutas_2[[#This Row],[Mes]])</f>
        <v>IndonesiaMosto de uva2019Octubre</v>
      </c>
      <c r="B17186" s="4" t="s">
        <v>96</v>
      </c>
      <c r="C17186" s="4" t="s">
        <v>22</v>
      </c>
      <c r="D17186" s="4" t="s">
        <v>23</v>
      </c>
      <c r="E17186">
        <v>2019</v>
      </c>
      <c r="F17186" s="4" t="s">
        <v>198</v>
      </c>
      <c r="G17186">
        <v>0</v>
      </c>
      <c r="H17186" s="4" t="e">
        <f>+VLOOKUP(Exportaciones_FOB_frutas_2[[#This Row],[Código]],Exportaciones_Kg_fruta__2[],7,0)</f>
        <v>#N/A</v>
      </c>
    </row>
    <row r="17187" spans="1:8" x14ac:dyDescent="0.35">
      <c r="A17187" s="4" t="str">
        <f>+_xlfn.CONCAT(Exportaciones_FOB_frutas_2[[#This Row],[País]],Exportaciones_FOB_frutas_2[[#This Row],[Detalle]],Exportaciones_FOB_frutas_2[[#This Row],[Año]],Exportaciones_FOB_frutas_2[[#This Row],[Mes]])</f>
        <v>IndonesiaMosto de uva2019Noviembre</v>
      </c>
      <c r="B17187" s="4" t="s">
        <v>96</v>
      </c>
      <c r="C17187" s="4" t="s">
        <v>22</v>
      </c>
      <c r="D17187" s="4" t="s">
        <v>23</v>
      </c>
      <c r="E17187">
        <v>2019</v>
      </c>
      <c r="F17187" s="4" t="s">
        <v>199</v>
      </c>
      <c r="G17187">
        <v>0</v>
      </c>
      <c r="H17187" s="4" t="e">
        <f>+VLOOKUP(Exportaciones_FOB_frutas_2[[#This Row],[Código]],Exportaciones_Kg_fruta__2[],7,0)</f>
        <v>#N/A</v>
      </c>
    </row>
    <row r="17188" spans="1:8" x14ac:dyDescent="0.35">
      <c r="A17188" s="4" t="str">
        <f>+_xlfn.CONCAT(Exportaciones_FOB_frutas_2[[#This Row],[País]],Exportaciones_FOB_frutas_2[[#This Row],[Detalle]],Exportaciones_FOB_frutas_2[[#This Row],[Año]],Exportaciones_FOB_frutas_2[[#This Row],[Mes]])</f>
        <v>IndonesiaMosto de uva2019Diciembre</v>
      </c>
      <c r="B17188" s="4" t="s">
        <v>96</v>
      </c>
      <c r="C17188" s="4" t="s">
        <v>22</v>
      </c>
      <c r="D17188" s="4" t="s">
        <v>23</v>
      </c>
      <c r="E17188">
        <v>2019</v>
      </c>
      <c r="F17188" s="4" t="s">
        <v>200</v>
      </c>
      <c r="G17188">
        <v>0</v>
      </c>
      <c r="H17188" s="4" t="e">
        <f>+VLOOKUP(Exportaciones_FOB_frutas_2[[#This Row],[Código]],Exportaciones_Kg_fruta__2[],7,0)</f>
        <v>#N/A</v>
      </c>
    </row>
    <row r="17189" spans="1:8" x14ac:dyDescent="0.35">
      <c r="A17189" s="4" t="str">
        <f>+_xlfn.CONCAT(Exportaciones_FOB_frutas_2[[#This Row],[País]],Exportaciones_FOB_frutas_2[[#This Row],[Detalle]],Exportaciones_FOB_frutas_2[[#This Row],[Año]],Exportaciones_FOB_frutas_2[[#This Row],[Mes]])</f>
        <v>DinamarcaMosto de uva2019Enero</v>
      </c>
      <c r="B17189" s="4" t="s">
        <v>65</v>
      </c>
      <c r="C17189" s="4" t="s">
        <v>22</v>
      </c>
      <c r="D17189" s="4" t="s">
        <v>23</v>
      </c>
      <c r="E17189">
        <v>2019</v>
      </c>
      <c r="F17189" s="4" t="s">
        <v>204</v>
      </c>
      <c r="G17189">
        <v>1073858.45</v>
      </c>
      <c r="H17189" s="4" t="e">
        <f>+VLOOKUP(Exportaciones_FOB_frutas_2[[#This Row],[Código]],Exportaciones_Kg_fruta__2[],7,0)</f>
        <v>#N/A</v>
      </c>
    </row>
    <row r="17190" spans="1:8" x14ac:dyDescent="0.35">
      <c r="A17190" s="4" t="str">
        <f>+_xlfn.CONCAT(Exportaciones_FOB_frutas_2[[#This Row],[País]],Exportaciones_FOB_frutas_2[[#This Row],[Detalle]],Exportaciones_FOB_frutas_2[[#This Row],[Año]],Exportaciones_FOB_frutas_2[[#This Row],[Mes]])</f>
        <v>DinamarcaMosto de uva2019Febrero</v>
      </c>
      <c r="B17190" s="4" t="s">
        <v>65</v>
      </c>
      <c r="C17190" s="4" t="s">
        <v>22</v>
      </c>
      <c r="D17190" s="4" t="s">
        <v>23</v>
      </c>
      <c r="E17190">
        <v>2019</v>
      </c>
      <c r="F17190" s="4" t="s">
        <v>205</v>
      </c>
      <c r="G17190">
        <v>977569.17</v>
      </c>
      <c r="H17190" s="4" t="e">
        <f>+VLOOKUP(Exportaciones_FOB_frutas_2[[#This Row],[Código]],Exportaciones_Kg_fruta__2[],7,0)</f>
        <v>#N/A</v>
      </c>
    </row>
    <row r="17191" spans="1:8" x14ac:dyDescent="0.35">
      <c r="A17191" s="4" t="str">
        <f>+_xlfn.CONCAT(Exportaciones_FOB_frutas_2[[#This Row],[País]],Exportaciones_FOB_frutas_2[[#This Row],[Detalle]],Exportaciones_FOB_frutas_2[[#This Row],[Año]],Exportaciones_FOB_frutas_2[[#This Row],[Mes]])</f>
        <v>DinamarcaMosto de uva2019Marzo</v>
      </c>
      <c r="B17191" s="4" t="s">
        <v>65</v>
      </c>
      <c r="C17191" s="4" t="s">
        <v>22</v>
      </c>
      <c r="D17191" s="4" t="s">
        <v>23</v>
      </c>
      <c r="E17191">
        <v>2019</v>
      </c>
      <c r="F17191" s="4" t="s">
        <v>206</v>
      </c>
      <c r="G17191">
        <v>1572868.22</v>
      </c>
      <c r="H17191" s="4" t="e">
        <f>+VLOOKUP(Exportaciones_FOB_frutas_2[[#This Row],[Código]],Exportaciones_Kg_fruta__2[],7,0)</f>
        <v>#N/A</v>
      </c>
    </row>
    <row r="17192" spans="1:8" x14ac:dyDescent="0.35">
      <c r="A17192" s="4" t="str">
        <f>+_xlfn.CONCAT(Exportaciones_FOB_frutas_2[[#This Row],[País]],Exportaciones_FOB_frutas_2[[#This Row],[Detalle]],Exportaciones_FOB_frutas_2[[#This Row],[Año]],Exportaciones_FOB_frutas_2[[#This Row],[Mes]])</f>
        <v>DinamarcaMosto de uva2019Abril</v>
      </c>
      <c r="B17192" s="4" t="s">
        <v>65</v>
      </c>
      <c r="C17192" s="4" t="s">
        <v>22</v>
      </c>
      <c r="D17192" s="4" t="s">
        <v>23</v>
      </c>
      <c r="E17192">
        <v>2019</v>
      </c>
      <c r="F17192" s="4" t="s">
        <v>207</v>
      </c>
      <c r="G17192">
        <v>1380949.19</v>
      </c>
      <c r="H17192" s="4" t="e">
        <f>+VLOOKUP(Exportaciones_FOB_frutas_2[[#This Row],[Código]],Exportaciones_Kg_fruta__2[],7,0)</f>
        <v>#N/A</v>
      </c>
    </row>
    <row r="17193" spans="1:8" x14ac:dyDescent="0.35">
      <c r="A17193" s="4" t="str">
        <f>+_xlfn.CONCAT(Exportaciones_FOB_frutas_2[[#This Row],[País]],Exportaciones_FOB_frutas_2[[#This Row],[Detalle]],Exportaciones_FOB_frutas_2[[#This Row],[Año]],Exportaciones_FOB_frutas_2[[#This Row],[Mes]])</f>
        <v>DinamarcaMosto de uva2019Mayo</v>
      </c>
      <c r="B17193" s="4" t="s">
        <v>65</v>
      </c>
      <c r="C17193" s="4" t="s">
        <v>22</v>
      </c>
      <c r="D17193" s="4" t="s">
        <v>23</v>
      </c>
      <c r="E17193">
        <v>2019</v>
      </c>
      <c r="F17193" s="4" t="s">
        <v>208</v>
      </c>
      <c r="G17193">
        <v>1630733.1800000002</v>
      </c>
      <c r="H17193" s="4" t="e">
        <f>+VLOOKUP(Exportaciones_FOB_frutas_2[[#This Row],[Código]],Exportaciones_Kg_fruta__2[],7,0)</f>
        <v>#N/A</v>
      </c>
    </row>
    <row r="17194" spans="1:8" x14ac:dyDescent="0.35">
      <c r="A17194" s="4" t="str">
        <f>+_xlfn.CONCAT(Exportaciones_FOB_frutas_2[[#This Row],[País]],Exportaciones_FOB_frutas_2[[#This Row],[Detalle]],Exportaciones_FOB_frutas_2[[#This Row],[Año]],Exportaciones_FOB_frutas_2[[#This Row],[Mes]])</f>
        <v>DinamarcaMosto de uva2019Junio</v>
      </c>
      <c r="B17194" s="4" t="s">
        <v>65</v>
      </c>
      <c r="C17194" s="4" t="s">
        <v>22</v>
      </c>
      <c r="D17194" s="4" t="s">
        <v>23</v>
      </c>
      <c r="E17194">
        <v>2019</v>
      </c>
      <c r="F17194" s="4" t="s">
        <v>209</v>
      </c>
      <c r="G17194">
        <v>1171683.6800000002</v>
      </c>
      <c r="H17194" s="4" t="e">
        <f>+VLOOKUP(Exportaciones_FOB_frutas_2[[#This Row],[Código]],Exportaciones_Kg_fruta__2[],7,0)</f>
        <v>#N/A</v>
      </c>
    </row>
    <row r="17195" spans="1:8" x14ac:dyDescent="0.35">
      <c r="A17195" s="4" t="str">
        <f>+_xlfn.CONCAT(Exportaciones_FOB_frutas_2[[#This Row],[País]],Exportaciones_FOB_frutas_2[[#This Row],[Detalle]],Exportaciones_FOB_frutas_2[[#This Row],[Año]],Exportaciones_FOB_frutas_2[[#This Row],[Mes]])</f>
        <v>DinamarcaMosto de uva2019Julio</v>
      </c>
      <c r="B17195" s="4" t="s">
        <v>65</v>
      </c>
      <c r="C17195" s="4" t="s">
        <v>22</v>
      </c>
      <c r="D17195" s="4" t="s">
        <v>23</v>
      </c>
      <c r="E17195">
        <v>2019</v>
      </c>
      <c r="F17195" s="4" t="s">
        <v>201</v>
      </c>
      <c r="G17195">
        <v>903140.84000000008</v>
      </c>
      <c r="H17195" s="4" t="e">
        <f>+VLOOKUP(Exportaciones_FOB_frutas_2[[#This Row],[Código]],Exportaciones_Kg_fruta__2[],7,0)</f>
        <v>#N/A</v>
      </c>
    </row>
    <row r="17196" spans="1:8" x14ac:dyDescent="0.35">
      <c r="A17196" s="4" t="str">
        <f>+_xlfn.CONCAT(Exportaciones_FOB_frutas_2[[#This Row],[País]],Exportaciones_FOB_frutas_2[[#This Row],[Detalle]],Exportaciones_FOB_frutas_2[[#This Row],[Año]],Exportaciones_FOB_frutas_2[[#This Row],[Mes]])</f>
        <v>DinamarcaMosto de uva2019Agosto</v>
      </c>
      <c r="B17196" s="4" t="s">
        <v>65</v>
      </c>
      <c r="C17196" s="4" t="s">
        <v>22</v>
      </c>
      <c r="D17196" s="4" t="s">
        <v>23</v>
      </c>
      <c r="E17196">
        <v>2019</v>
      </c>
      <c r="F17196" s="4" t="s">
        <v>202</v>
      </c>
      <c r="G17196">
        <v>1123506.45</v>
      </c>
      <c r="H17196" s="4" t="e">
        <f>+VLOOKUP(Exportaciones_FOB_frutas_2[[#This Row],[Código]],Exportaciones_Kg_fruta__2[],7,0)</f>
        <v>#N/A</v>
      </c>
    </row>
    <row r="17197" spans="1:8" x14ac:dyDescent="0.35">
      <c r="A17197" s="4" t="str">
        <f>+_xlfn.CONCAT(Exportaciones_FOB_frutas_2[[#This Row],[País]],Exportaciones_FOB_frutas_2[[#This Row],[Detalle]],Exportaciones_FOB_frutas_2[[#This Row],[Año]],Exportaciones_FOB_frutas_2[[#This Row],[Mes]])</f>
        <v>DinamarcaMosto de uva2019Septiembre</v>
      </c>
      <c r="B17197" s="4" t="s">
        <v>65</v>
      </c>
      <c r="C17197" s="4" t="s">
        <v>22</v>
      </c>
      <c r="D17197" s="4" t="s">
        <v>23</v>
      </c>
      <c r="E17197">
        <v>2019</v>
      </c>
      <c r="F17197" s="4" t="s">
        <v>203</v>
      </c>
      <c r="G17197">
        <v>516792.20000000007</v>
      </c>
      <c r="H17197" s="4" t="e">
        <f>+VLOOKUP(Exportaciones_FOB_frutas_2[[#This Row],[Código]],Exportaciones_Kg_fruta__2[],7,0)</f>
        <v>#N/A</v>
      </c>
    </row>
    <row r="17198" spans="1:8" x14ac:dyDescent="0.35">
      <c r="A17198" s="4" t="str">
        <f>+_xlfn.CONCAT(Exportaciones_FOB_frutas_2[[#This Row],[País]],Exportaciones_FOB_frutas_2[[#This Row],[Detalle]],Exportaciones_FOB_frutas_2[[#This Row],[Año]],Exportaciones_FOB_frutas_2[[#This Row],[Mes]])</f>
        <v>DinamarcaMosto de uva2019Octubre</v>
      </c>
      <c r="B17198" s="4" t="s">
        <v>65</v>
      </c>
      <c r="C17198" s="4" t="s">
        <v>22</v>
      </c>
      <c r="D17198" s="4" t="s">
        <v>23</v>
      </c>
      <c r="E17198">
        <v>2019</v>
      </c>
      <c r="F17198" s="4" t="s">
        <v>198</v>
      </c>
      <c r="G17198">
        <v>734629.1</v>
      </c>
      <c r="H17198" s="4" t="e">
        <f>+VLOOKUP(Exportaciones_FOB_frutas_2[[#This Row],[Código]],Exportaciones_Kg_fruta__2[],7,0)</f>
        <v>#N/A</v>
      </c>
    </row>
    <row r="17199" spans="1:8" x14ac:dyDescent="0.35">
      <c r="A17199" s="4" t="str">
        <f>+_xlfn.CONCAT(Exportaciones_FOB_frutas_2[[#This Row],[País]],Exportaciones_FOB_frutas_2[[#This Row],[Detalle]],Exportaciones_FOB_frutas_2[[#This Row],[Año]],Exportaciones_FOB_frutas_2[[#This Row],[Mes]])</f>
        <v>DinamarcaMosto de uva2019Noviembre</v>
      </c>
      <c r="B17199" s="4" t="s">
        <v>65</v>
      </c>
      <c r="C17199" s="4" t="s">
        <v>22</v>
      </c>
      <c r="D17199" s="4" t="s">
        <v>23</v>
      </c>
      <c r="E17199">
        <v>2019</v>
      </c>
      <c r="F17199" s="4" t="s">
        <v>199</v>
      </c>
      <c r="G17199">
        <v>857503.74000000011</v>
      </c>
      <c r="H17199" s="4" t="e">
        <f>+VLOOKUP(Exportaciones_FOB_frutas_2[[#This Row],[Código]],Exportaciones_Kg_fruta__2[],7,0)</f>
        <v>#N/A</v>
      </c>
    </row>
    <row r="17200" spans="1:8" x14ac:dyDescent="0.35">
      <c r="A17200" s="4" t="str">
        <f>+_xlfn.CONCAT(Exportaciones_FOB_frutas_2[[#This Row],[País]],Exportaciones_FOB_frutas_2[[#This Row],[Detalle]],Exportaciones_FOB_frutas_2[[#This Row],[Año]],Exportaciones_FOB_frutas_2[[#This Row],[Mes]])</f>
        <v>DinamarcaMosto de uva2019Diciembre</v>
      </c>
      <c r="B17200" s="4" t="s">
        <v>65</v>
      </c>
      <c r="C17200" s="4" t="s">
        <v>22</v>
      </c>
      <c r="D17200" s="4" t="s">
        <v>23</v>
      </c>
      <c r="E17200">
        <v>2019</v>
      </c>
      <c r="F17200" s="4" t="s">
        <v>200</v>
      </c>
      <c r="G17200">
        <v>732789.84</v>
      </c>
      <c r="H17200" s="4" t="e">
        <f>+VLOOKUP(Exportaciones_FOB_frutas_2[[#This Row],[Código]],Exportaciones_Kg_fruta__2[],7,0)</f>
        <v>#N/A</v>
      </c>
    </row>
    <row r="17201" spans="1:8" x14ac:dyDescent="0.35">
      <c r="A17201" s="4" t="str">
        <f>+_xlfn.CONCAT(Exportaciones_FOB_frutas_2[[#This Row],[País]],Exportaciones_FOB_frutas_2[[#This Row],[Detalle]],Exportaciones_FOB_frutas_2[[#This Row],[Año]],Exportaciones_FOB_frutas_2[[#This Row],[Mes]])</f>
        <v>UruguayMosto de uva2019Enero</v>
      </c>
      <c r="B17201" s="4" t="s">
        <v>191</v>
      </c>
      <c r="C17201" s="4" t="s">
        <v>22</v>
      </c>
      <c r="D17201" s="4" t="s">
        <v>23</v>
      </c>
      <c r="E17201">
        <v>2019</v>
      </c>
      <c r="F17201" s="4" t="s">
        <v>204</v>
      </c>
      <c r="G17201">
        <v>0</v>
      </c>
      <c r="H17201" s="4" t="e">
        <f>+VLOOKUP(Exportaciones_FOB_frutas_2[[#This Row],[Código]],Exportaciones_Kg_fruta__2[],7,0)</f>
        <v>#N/A</v>
      </c>
    </row>
    <row r="17202" spans="1:8" x14ac:dyDescent="0.35">
      <c r="A17202" s="4" t="str">
        <f>+_xlfn.CONCAT(Exportaciones_FOB_frutas_2[[#This Row],[País]],Exportaciones_FOB_frutas_2[[#This Row],[Detalle]],Exportaciones_FOB_frutas_2[[#This Row],[Año]],Exportaciones_FOB_frutas_2[[#This Row],[Mes]])</f>
        <v>UruguayMosto de uva2019Febrero</v>
      </c>
      <c r="B17202" s="4" t="s">
        <v>191</v>
      </c>
      <c r="C17202" s="4" t="s">
        <v>22</v>
      </c>
      <c r="D17202" s="4" t="s">
        <v>23</v>
      </c>
      <c r="E17202">
        <v>2019</v>
      </c>
      <c r="F17202" s="4" t="s">
        <v>205</v>
      </c>
      <c r="G17202">
        <v>0</v>
      </c>
      <c r="H17202" s="4" t="e">
        <f>+VLOOKUP(Exportaciones_FOB_frutas_2[[#This Row],[Código]],Exportaciones_Kg_fruta__2[],7,0)</f>
        <v>#N/A</v>
      </c>
    </row>
    <row r="17203" spans="1:8" x14ac:dyDescent="0.35">
      <c r="A17203" s="4" t="str">
        <f>+_xlfn.CONCAT(Exportaciones_FOB_frutas_2[[#This Row],[País]],Exportaciones_FOB_frutas_2[[#This Row],[Detalle]],Exportaciones_FOB_frutas_2[[#This Row],[Año]],Exportaciones_FOB_frutas_2[[#This Row],[Mes]])</f>
        <v>UruguayMosto de uva2019Marzo</v>
      </c>
      <c r="B17203" s="4" t="s">
        <v>191</v>
      </c>
      <c r="C17203" s="4" t="s">
        <v>22</v>
      </c>
      <c r="D17203" s="4" t="s">
        <v>23</v>
      </c>
      <c r="E17203">
        <v>2019</v>
      </c>
      <c r="F17203" s="4" t="s">
        <v>206</v>
      </c>
      <c r="G17203">
        <v>0</v>
      </c>
      <c r="H17203" s="4" t="e">
        <f>+VLOOKUP(Exportaciones_FOB_frutas_2[[#This Row],[Código]],Exportaciones_Kg_fruta__2[],7,0)</f>
        <v>#N/A</v>
      </c>
    </row>
    <row r="17204" spans="1:8" x14ac:dyDescent="0.35">
      <c r="A17204" s="4" t="str">
        <f>+_xlfn.CONCAT(Exportaciones_FOB_frutas_2[[#This Row],[País]],Exportaciones_FOB_frutas_2[[#This Row],[Detalle]],Exportaciones_FOB_frutas_2[[#This Row],[Año]],Exportaciones_FOB_frutas_2[[#This Row],[Mes]])</f>
        <v>UruguayMosto de uva2019Abril</v>
      </c>
      <c r="B17204" s="4" t="s">
        <v>191</v>
      </c>
      <c r="C17204" s="4" t="s">
        <v>22</v>
      </c>
      <c r="D17204" s="4" t="s">
        <v>23</v>
      </c>
      <c r="E17204">
        <v>2019</v>
      </c>
      <c r="F17204" s="4" t="s">
        <v>207</v>
      </c>
      <c r="G17204">
        <v>0</v>
      </c>
      <c r="H17204" s="4" t="e">
        <f>+VLOOKUP(Exportaciones_FOB_frutas_2[[#This Row],[Código]],Exportaciones_Kg_fruta__2[],7,0)</f>
        <v>#N/A</v>
      </c>
    </row>
    <row r="17205" spans="1:8" x14ac:dyDescent="0.35">
      <c r="A17205" s="4" t="str">
        <f>+_xlfn.CONCAT(Exportaciones_FOB_frutas_2[[#This Row],[País]],Exportaciones_FOB_frutas_2[[#This Row],[Detalle]],Exportaciones_FOB_frutas_2[[#This Row],[Año]],Exportaciones_FOB_frutas_2[[#This Row],[Mes]])</f>
        <v>UruguayMosto de uva2019Mayo</v>
      </c>
      <c r="B17205" s="4" t="s">
        <v>191</v>
      </c>
      <c r="C17205" s="4" t="s">
        <v>22</v>
      </c>
      <c r="D17205" s="4" t="s">
        <v>23</v>
      </c>
      <c r="E17205">
        <v>2019</v>
      </c>
      <c r="F17205" s="4" t="s">
        <v>208</v>
      </c>
      <c r="G17205">
        <v>0</v>
      </c>
      <c r="H17205" s="4" t="e">
        <f>+VLOOKUP(Exportaciones_FOB_frutas_2[[#This Row],[Código]],Exportaciones_Kg_fruta__2[],7,0)</f>
        <v>#N/A</v>
      </c>
    </row>
    <row r="17206" spans="1:8" x14ac:dyDescent="0.35">
      <c r="A17206" s="4" t="str">
        <f>+_xlfn.CONCAT(Exportaciones_FOB_frutas_2[[#This Row],[País]],Exportaciones_FOB_frutas_2[[#This Row],[Detalle]],Exportaciones_FOB_frutas_2[[#This Row],[Año]],Exportaciones_FOB_frutas_2[[#This Row],[Mes]])</f>
        <v>UruguayMosto de uva2019Junio</v>
      </c>
      <c r="B17206" s="4" t="s">
        <v>191</v>
      </c>
      <c r="C17206" s="4" t="s">
        <v>22</v>
      </c>
      <c r="D17206" s="4" t="s">
        <v>23</v>
      </c>
      <c r="E17206">
        <v>2019</v>
      </c>
      <c r="F17206" s="4" t="s">
        <v>209</v>
      </c>
      <c r="G17206">
        <v>0</v>
      </c>
      <c r="H17206" s="4" t="e">
        <f>+VLOOKUP(Exportaciones_FOB_frutas_2[[#This Row],[Código]],Exportaciones_Kg_fruta__2[],7,0)</f>
        <v>#N/A</v>
      </c>
    </row>
    <row r="17207" spans="1:8" x14ac:dyDescent="0.35">
      <c r="A17207" s="4" t="str">
        <f>+_xlfn.CONCAT(Exportaciones_FOB_frutas_2[[#This Row],[País]],Exportaciones_FOB_frutas_2[[#This Row],[Detalle]],Exportaciones_FOB_frutas_2[[#This Row],[Año]],Exportaciones_FOB_frutas_2[[#This Row],[Mes]])</f>
        <v>UruguayMosto de uva2019Julio</v>
      </c>
      <c r="B17207" s="4" t="s">
        <v>191</v>
      </c>
      <c r="C17207" s="4" t="s">
        <v>22</v>
      </c>
      <c r="D17207" s="4" t="s">
        <v>23</v>
      </c>
      <c r="E17207">
        <v>2019</v>
      </c>
      <c r="F17207" s="4" t="s">
        <v>201</v>
      </c>
      <c r="G17207">
        <v>0</v>
      </c>
      <c r="H17207" s="4" t="e">
        <f>+VLOOKUP(Exportaciones_FOB_frutas_2[[#This Row],[Código]],Exportaciones_Kg_fruta__2[],7,0)</f>
        <v>#N/A</v>
      </c>
    </row>
    <row r="17208" spans="1:8" x14ac:dyDescent="0.35">
      <c r="A17208" s="4" t="str">
        <f>+_xlfn.CONCAT(Exportaciones_FOB_frutas_2[[#This Row],[País]],Exportaciones_FOB_frutas_2[[#This Row],[Detalle]],Exportaciones_FOB_frutas_2[[#This Row],[Año]],Exportaciones_FOB_frutas_2[[#This Row],[Mes]])</f>
        <v>UruguayMosto de uva2019Agosto</v>
      </c>
      <c r="B17208" s="4" t="s">
        <v>191</v>
      </c>
      <c r="C17208" s="4" t="s">
        <v>22</v>
      </c>
      <c r="D17208" s="4" t="s">
        <v>23</v>
      </c>
      <c r="E17208">
        <v>2019</v>
      </c>
      <c r="F17208" s="4" t="s">
        <v>202</v>
      </c>
      <c r="G17208">
        <v>0</v>
      </c>
      <c r="H17208" s="4" t="e">
        <f>+VLOOKUP(Exportaciones_FOB_frutas_2[[#This Row],[Código]],Exportaciones_Kg_fruta__2[],7,0)</f>
        <v>#N/A</v>
      </c>
    </row>
    <row r="17209" spans="1:8" x14ac:dyDescent="0.35">
      <c r="A17209" s="4" t="str">
        <f>+_xlfn.CONCAT(Exportaciones_FOB_frutas_2[[#This Row],[País]],Exportaciones_FOB_frutas_2[[#This Row],[Detalle]],Exportaciones_FOB_frutas_2[[#This Row],[Año]],Exportaciones_FOB_frutas_2[[#This Row],[Mes]])</f>
        <v>UruguayMosto de uva2019Septiembre</v>
      </c>
      <c r="B17209" s="4" t="s">
        <v>191</v>
      </c>
      <c r="C17209" s="4" t="s">
        <v>22</v>
      </c>
      <c r="D17209" s="4" t="s">
        <v>23</v>
      </c>
      <c r="E17209">
        <v>2019</v>
      </c>
      <c r="F17209" s="4" t="s">
        <v>203</v>
      </c>
      <c r="G17209">
        <v>0</v>
      </c>
      <c r="H17209" s="4" t="e">
        <f>+VLOOKUP(Exportaciones_FOB_frutas_2[[#This Row],[Código]],Exportaciones_Kg_fruta__2[],7,0)</f>
        <v>#N/A</v>
      </c>
    </row>
    <row r="17210" spans="1:8" x14ac:dyDescent="0.35">
      <c r="A17210" s="4" t="str">
        <f>+_xlfn.CONCAT(Exportaciones_FOB_frutas_2[[#This Row],[País]],Exportaciones_FOB_frutas_2[[#This Row],[Detalle]],Exportaciones_FOB_frutas_2[[#This Row],[Año]],Exportaciones_FOB_frutas_2[[#This Row],[Mes]])</f>
        <v>UruguayMosto de uva2019Octubre</v>
      </c>
      <c r="B17210" s="4" t="s">
        <v>191</v>
      </c>
      <c r="C17210" s="4" t="s">
        <v>22</v>
      </c>
      <c r="D17210" s="4" t="s">
        <v>23</v>
      </c>
      <c r="E17210">
        <v>2019</v>
      </c>
      <c r="F17210" s="4" t="s">
        <v>198</v>
      </c>
      <c r="G17210">
        <v>57171.75</v>
      </c>
      <c r="H17210" s="4" t="e">
        <f>+VLOOKUP(Exportaciones_FOB_frutas_2[[#This Row],[Código]],Exportaciones_Kg_fruta__2[],7,0)</f>
        <v>#N/A</v>
      </c>
    </row>
    <row r="17211" spans="1:8" x14ac:dyDescent="0.35">
      <c r="A17211" s="4" t="str">
        <f>+_xlfn.CONCAT(Exportaciones_FOB_frutas_2[[#This Row],[País]],Exportaciones_FOB_frutas_2[[#This Row],[Detalle]],Exportaciones_FOB_frutas_2[[#This Row],[Año]],Exportaciones_FOB_frutas_2[[#This Row],[Mes]])</f>
        <v>UruguayMosto de uva2019Noviembre</v>
      </c>
      <c r="B17211" s="4" t="s">
        <v>191</v>
      </c>
      <c r="C17211" s="4" t="s">
        <v>22</v>
      </c>
      <c r="D17211" s="4" t="s">
        <v>23</v>
      </c>
      <c r="E17211">
        <v>2019</v>
      </c>
      <c r="F17211" s="4" t="s">
        <v>199</v>
      </c>
      <c r="G17211">
        <v>0</v>
      </c>
      <c r="H17211" s="4" t="e">
        <f>+VLOOKUP(Exportaciones_FOB_frutas_2[[#This Row],[Código]],Exportaciones_Kg_fruta__2[],7,0)</f>
        <v>#N/A</v>
      </c>
    </row>
    <row r="17212" spans="1:8" x14ac:dyDescent="0.35">
      <c r="A17212" s="4" t="str">
        <f>+_xlfn.CONCAT(Exportaciones_FOB_frutas_2[[#This Row],[País]],Exportaciones_FOB_frutas_2[[#This Row],[Detalle]],Exportaciones_FOB_frutas_2[[#This Row],[Año]],Exportaciones_FOB_frutas_2[[#This Row],[Mes]])</f>
        <v>UruguayMosto de uva2019Diciembre</v>
      </c>
      <c r="B17212" s="4" t="s">
        <v>191</v>
      </c>
      <c r="C17212" s="4" t="s">
        <v>22</v>
      </c>
      <c r="D17212" s="4" t="s">
        <v>23</v>
      </c>
      <c r="E17212">
        <v>2019</v>
      </c>
      <c r="F17212" s="4" t="s">
        <v>200</v>
      </c>
      <c r="G17212">
        <v>0</v>
      </c>
      <c r="H17212" s="4" t="e">
        <f>+VLOOKUP(Exportaciones_FOB_frutas_2[[#This Row],[Código]],Exportaciones_Kg_fruta__2[],7,0)</f>
        <v>#N/A</v>
      </c>
    </row>
    <row r="17213" spans="1:8" x14ac:dyDescent="0.35">
      <c r="A17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Enero</v>
      </c>
      <c r="B17213" s="4" t="s">
        <v>93</v>
      </c>
      <c r="C17213" s="4" t="s">
        <v>22</v>
      </c>
      <c r="D17213" s="4" t="s">
        <v>23</v>
      </c>
      <c r="E17213">
        <v>2019</v>
      </c>
      <c r="F17213" s="4" t="s">
        <v>204</v>
      </c>
      <c r="G17213">
        <v>0</v>
      </c>
      <c r="H17213" s="4" t="e">
        <f>+VLOOKUP(Exportaciones_FOB_frutas_2[[#This Row],[Código]],Exportaciones_Kg_fruta__2[],7,0)</f>
        <v>#N/A</v>
      </c>
    </row>
    <row r="17214" spans="1:8" x14ac:dyDescent="0.35">
      <c r="A17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Febrero</v>
      </c>
      <c r="B17214" s="4" t="s">
        <v>93</v>
      </c>
      <c r="C17214" s="4" t="s">
        <v>22</v>
      </c>
      <c r="D17214" s="4" t="s">
        <v>23</v>
      </c>
      <c r="E17214">
        <v>2019</v>
      </c>
      <c r="F17214" s="4" t="s">
        <v>205</v>
      </c>
      <c r="G17214">
        <v>0</v>
      </c>
      <c r="H17214" s="4" t="e">
        <f>+VLOOKUP(Exportaciones_FOB_frutas_2[[#This Row],[Código]],Exportaciones_Kg_fruta__2[],7,0)</f>
        <v>#N/A</v>
      </c>
    </row>
    <row r="17215" spans="1:8" x14ac:dyDescent="0.35">
      <c r="A17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rzo</v>
      </c>
      <c r="B17215" s="4" t="s">
        <v>93</v>
      </c>
      <c r="C17215" s="4" t="s">
        <v>22</v>
      </c>
      <c r="D17215" s="4" t="s">
        <v>23</v>
      </c>
      <c r="E17215">
        <v>2019</v>
      </c>
      <c r="F17215" s="4" t="s">
        <v>206</v>
      </c>
      <c r="G17215">
        <v>103200</v>
      </c>
      <c r="H17215" s="4" t="e">
        <f>+VLOOKUP(Exportaciones_FOB_frutas_2[[#This Row],[Código]],Exportaciones_Kg_fruta__2[],7,0)</f>
        <v>#N/A</v>
      </c>
    </row>
    <row r="17216" spans="1:8" x14ac:dyDescent="0.35">
      <c r="A17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bril</v>
      </c>
      <c r="B17216" s="4" t="s">
        <v>93</v>
      </c>
      <c r="C17216" s="4" t="s">
        <v>22</v>
      </c>
      <c r="D17216" s="4" t="s">
        <v>23</v>
      </c>
      <c r="E17216">
        <v>2019</v>
      </c>
      <c r="F17216" s="4" t="s">
        <v>207</v>
      </c>
      <c r="G17216">
        <v>0</v>
      </c>
      <c r="H17216" s="4" t="e">
        <f>+VLOOKUP(Exportaciones_FOB_frutas_2[[#This Row],[Código]],Exportaciones_Kg_fruta__2[],7,0)</f>
        <v>#N/A</v>
      </c>
    </row>
    <row r="17217" spans="1:8" x14ac:dyDescent="0.35">
      <c r="A17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yo</v>
      </c>
      <c r="B17217" s="4" t="s">
        <v>93</v>
      </c>
      <c r="C17217" s="4" t="s">
        <v>22</v>
      </c>
      <c r="D17217" s="4" t="s">
        <v>23</v>
      </c>
      <c r="E17217">
        <v>2019</v>
      </c>
      <c r="F17217" s="4" t="s">
        <v>208</v>
      </c>
      <c r="G17217">
        <v>0</v>
      </c>
      <c r="H17217" s="4" t="e">
        <f>+VLOOKUP(Exportaciones_FOB_frutas_2[[#This Row],[Código]],Exportaciones_Kg_fruta__2[],7,0)</f>
        <v>#N/A</v>
      </c>
    </row>
    <row r="17218" spans="1:8" x14ac:dyDescent="0.35">
      <c r="A17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nio</v>
      </c>
      <c r="B17218" s="4" t="s">
        <v>93</v>
      </c>
      <c r="C17218" s="4" t="s">
        <v>22</v>
      </c>
      <c r="D17218" s="4" t="s">
        <v>23</v>
      </c>
      <c r="E17218">
        <v>2019</v>
      </c>
      <c r="F17218" s="4" t="s">
        <v>209</v>
      </c>
      <c r="G17218">
        <v>0</v>
      </c>
      <c r="H17218" s="4" t="e">
        <f>+VLOOKUP(Exportaciones_FOB_frutas_2[[#This Row],[Código]],Exportaciones_Kg_fruta__2[],7,0)</f>
        <v>#N/A</v>
      </c>
    </row>
    <row r="17219" spans="1:8" x14ac:dyDescent="0.35">
      <c r="A172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lio</v>
      </c>
      <c r="B17219" s="4" t="s">
        <v>93</v>
      </c>
      <c r="C17219" s="4" t="s">
        <v>22</v>
      </c>
      <c r="D17219" s="4" t="s">
        <v>23</v>
      </c>
      <c r="E17219">
        <v>2019</v>
      </c>
      <c r="F17219" s="4" t="s">
        <v>201</v>
      </c>
      <c r="G17219">
        <v>0</v>
      </c>
      <c r="H17219" s="4" t="e">
        <f>+VLOOKUP(Exportaciones_FOB_frutas_2[[#This Row],[Código]],Exportaciones_Kg_fruta__2[],7,0)</f>
        <v>#N/A</v>
      </c>
    </row>
    <row r="17220" spans="1:8" x14ac:dyDescent="0.35">
      <c r="A17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gosto</v>
      </c>
      <c r="B17220" s="4" t="s">
        <v>93</v>
      </c>
      <c r="C17220" s="4" t="s">
        <v>22</v>
      </c>
      <c r="D17220" s="4" t="s">
        <v>23</v>
      </c>
      <c r="E17220">
        <v>2019</v>
      </c>
      <c r="F17220" s="4" t="s">
        <v>202</v>
      </c>
      <c r="G17220">
        <v>0</v>
      </c>
      <c r="H17220" s="4" t="e">
        <f>+VLOOKUP(Exportaciones_FOB_frutas_2[[#This Row],[Código]],Exportaciones_Kg_fruta__2[],7,0)</f>
        <v>#N/A</v>
      </c>
    </row>
    <row r="17221" spans="1:8" x14ac:dyDescent="0.35">
      <c r="A17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Septiembre</v>
      </c>
      <c r="B17221" s="4" t="s">
        <v>93</v>
      </c>
      <c r="C17221" s="4" t="s">
        <v>22</v>
      </c>
      <c r="D17221" s="4" t="s">
        <v>23</v>
      </c>
      <c r="E17221">
        <v>2019</v>
      </c>
      <c r="F17221" s="4" t="s">
        <v>203</v>
      </c>
      <c r="G17221">
        <v>27600</v>
      </c>
      <c r="H17221" s="4" t="e">
        <f>+VLOOKUP(Exportaciones_FOB_frutas_2[[#This Row],[Código]],Exportaciones_Kg_fruta__2[],7,0)</f>
        <v>#N/A</v>
      </c>
    </row>
    <row r="17222" spans="1:8" x14ac:dyDescent="0.35">
      <c r="A17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Octubre</v>
      </c>
      <c r="B17222" s="4" t="s">
        <v>93</v>
      </c>
      <c r="C17222" s="4" t="s">
        <v>22</v>
      </c>
      <c r="D17222" s="4" t="s">
        <v>23</v>
      </c>
      <c r="E17222">
        <v>2019</v>
      </c>
      <c r="F17222" s="4" t="s">
        <v>198</v>
      </c>
      <c r="G17222">
        <v>0</v>
      </c>
      <c r="H17222" s="4" t="e">
        <f>+VLOOKUP(Exportaciones_FOB_frutas_2[[#This Row],[Código]],Exportaciones_Kg_fruta__2[],7,0)</f>
        <v>#N/A</v>
      </c>
    </row>
    <row r="17223" spans="1:8" x14ac:dyDescent="0.35">
      <c r="A17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Noviembre</v>
      </c>
      <c r="B17223" s="4" t="s">
        <v>93</v>
      </c>
      <c r="C17223" s="4" t="s">
        <v>22</v>
      </c>
      <c r="D17223" s="4" t="s">
        <v>23</v>
      </c>
      <c r="E17223">
        <v>2019</v>
      </c>
      <c r="F17223" s="4" t="s">
        <v>199</v>
      </c>
      <c r="G17223">
        <v>0</v>
      </c>
      <c r="H17223" s="4" t="e">
        <f>+VLOOKUP(Exportaciones_FOB_frutas_2[[#This Row],[Código]],Exportaciones_Kg_fruta__2[],7,0)</f>
        <v>#N/A</v>
      </c>
    </row>
    <row r="17224" spans="1:8" x14ac:dyDescent="0.35">
      <c r="A17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Diciembre</v>
      </c>
      <c r="B17224" s="4" t="s">
        <v>93</v>
      </c>
      <c r="C17224" s="4" t="s">
        <v>22</v>
      </c>
      <c r="D17224" s="4" t="s">
        <v>23</v>
      </c>
      <c r="E17224">
        <v>2019</v>
      </c>
      <c r="F17224" s="4" t="s">
        <v>200</v>
      </c>
      <c r="G17224">
        <v>0</v>
      </c>
      <c r="H17224" s="4" t="e">
        <f>+VLOOKUP(Exportaciones_FOB_frutas_2[[#This Row],[Código]],Exportaciones_Kg_fruta__2[],7,0)</f>
        <v>#N/A</v>
      </c>
    </row>
    <row r="17225" spans="1:8" x14ac:dyDescent="0.35">
      <c r="A17225" s="4" t="str">
        <f>+_xlfn.CONCAT(Exportaciones_FOB_frutas_2[[#This Row],[País]],Exportaciones_FOB_frutas_2[[#This Row],[Detalle]],Exportaciones_FOB_frutas_2[[#This Row],[Año]],Exportaciones_FOB_frutas_2[[#This Row],[Mes]])</f>
        <v>SueciaMosto de uva2019Enero</v>
      </c>
      <c r="B17225" s="4" t="s">
        <v>174</v>
      </c>
      <c r="C17225" s="4" t="s">
        <v>22</v>
      </c>
      <c r="D17225" s="4" t="s">
        <v>23</v>
      </c>
      <c r="E17225">
        <v>2019</v>
      </c>
      <c r="F17225" s="4" t="s">
        <v>204</v>
      </c>
      <c r="G17225">
        <v>303109.93</v>
      </c>
      <c r="H17225" s="4" t="e">
        <f>+VLOOKUP(Exportaciones_FOB_frutas_2[[#This Row],[Código]],Exportaciones_Kg_fruta__2[],7,0)</f>
        <v>#N/A</v>
      </c>
    </row>
    <row r="17226" spans="1:8" x14ac:dyDescent="0.35">
      <c r="A17226" s="4" t="str">
        <f>+_xlfn.CONCAT(Exportaciones_FOB_frutas_2[[#This Row],[País]],Exportaciones_FOB_frutas_2[[#This Row],[Detalle]],Exportaciones_FOB_frutas_2[[#This Row],[Año]],Exportaciones_FOB_frutas_2[[#This Row],[Mes]])</f>
        <v>SueciaMosto de uva2019Febrero</v>
      </c>
      <c r="B17226" s="4" t="s">
        <v>174</v>
      </c>
      <c r="C17226" s="4" t="s">
        <v>22</v>
      </c>
      <c r="D17226" s="4" t="s">
        <v>23</v>
      </c>
      <c r="E17226">
        <v>2019</v>
      </c>
      <c r="F17226" s="4" t="s">
        <v>205</v>
      </c>
      <c r="G17226">
        <v>176858.94</v>
      </c>
      <c r="H17226" s="4" t="e">
        <f>+VLOOKUP(Exportaciones_FOB_frutas_2[[#This Row],[Código]],Exportaciones_Kg_fruta__2[],7,0)</f>
        <v>#N/A</v>
      </c>
    </row>
    <row r="17227" spans="1:8" x14ac:dyDescent="0.35">
      <c r="A17227" s="4" t="str">
        <f>+_xlfn.CONCAT(Exportaciones_FOB_frutas_2[[#This Row],[País]],Exportaciones_FOB_frutas_2[[#This Row],[Detalle]],Exportaciones_FOB_frutas_2[[#This Row],[Año]],Exportaciones_FOB_frutas_2[[#This Row],[Mes]])</f>
        <v>SueciaMosto de uva2019Marzo</v>
      </c>
      <c r="B17227" s="4" t="s">
        <v>174</v>
      </c>
      <c r="C17227" s="4" t="s">
        <v>22</v>
      </c>
      <c r="D17227" s="4" t="s">
        <v>23</v>
      </c>
      <c r="E17227">
        <v>2019</v>
      </c>
      <c r="F17227" s="4" t="s">
        <v>206</v>
      </c>
      <c r="G17227">
        <v>178873.47</v>
      </c>
      <c r="H17227" s="4" t="e">
        <f>+VLOOKUP(Exportaciones_FOB_frutas_2[[#This Row],[Código]],Exportaciones_Kg_fruta__2[],7,0)</f>
        <v>#N/A</v>
      </c>
    </row>
    <row r="17228" spans="1:8" x14ac:dyDescent="0.35">
      <c r="A17228" s="4" t="str">
        <f>+_xlfn.CONCAT(Exportaciones_FOB_frutas_2[[#This Row],[País]],Exportaciones_FOB_frutas_2[[#This Row],[Detalle]],Exportaciones_FOB_frutas_2[[#This Row],[Año]],Exportaciones_FOB_frutas_2[[#This Row],[Mes]])</f>
        <v>SueciaMosto de uva2019Abril</v>
      </c>
      <c r="B17228" s="4" t="s">
        <v>174</v>
      </c>
      <c r="C17228" s="4" t="s">
        <v>22</v>
      </c>
      <c r="D17228" s="4" t="s">
        <v>23</v>
      </c>
      <c r="E17228">
        <v>2019</v>
      </c>
      <c r="F17228" s="4" t="s">
        <v>207</v>
      </c>
      <c r="G17228">
        <v>323300.74</v>
      </c>
      <c r="H17228" s="4" t="e">
        <f>+VLOOKUP(Exportaciones_FOB_frutas_2[[#This Row],[Código]],Exportaciones_Kg_fruta__2[],7,0)</f>
        <v>#N/A</v>
      </c>
    </row>
    <row r="17229" spans="1:8" x14ac:dyDescent="0.35">
      <c r="A17229" s="4" t="str">
        <f>+_xlfn.CONCAT(Exportaciones_FOB_frutas_2[[#This Row],[País]],Exportaciones_FOB_frutas_2[[#This Row],[Detalle]],Exportaciones_FOB_frutas_2[[#This Row],[Año]],Exportaciones_FOB_frutas_2[[#This Row],[Mes]])</f>
        <v>SueciaMosto de uva2019Mayo</v>
      </c>
      <c r="B17229" s="4" t="s">
        <v>174</v>
      </c>
      <c r="C17229" s="4" t="s">
        <v>22</v>
      </c>
      <c r="D17229" s="4" t="s">
        <v>23</v>
      </c>
      <c r="E17229">
        <v>2019</v>
      </c>
      <c r="F17229" s="4" t="s">
        <v>208</v>
      </c>
      <c r="G17229">
        <v>190354.56</v>
      </c>
      <c r="H17229" s="4" t="e">
        <f>+VLOOKUP(Exportaciones_FOB_frutas_2[[#This Row],[Código]],Exportaciones_Kg_fruta__2[],7,0)</f>
        <v>#N/A</v>
      </c>
    </row>
    <row r="17230" spans="1:8" x14ac:dyDescent="0.35">
      <c r="A17230" s="4" t="str">
        <f>+_xlfn.CONCAT(Exportaciones_FOB_frutas_2[[#This Row],[País]],Exportaciones_FOB_frutas_2[[#This Row],[Detalle]],Exportaciones_FOB_frutas_2[[#This Row],[Año]],Exportaciones_FOB_frutas_2[[#This Row],[Mes]])</f>
        <v>SueciaMosto de uva2019Junio</v>
      </c>
      <c r="B17230" s="4" t="s">
        <v>174</v>
      </c>
      <c r="C17230" s="4" t="s">
        <v>22</v>
      </c>
      <c r="D17230" s="4" t="s">
        <v>23</v>
      </c>
      <c r="E17230">
        <v>2019</v>
      </c>
      <c r="F17230" s="4" t="s">
        <v>209</v>
      </c>
      <c r="G17230">
        <v>312213.42000000004</v>
      </c>
      <c r="H17230" s="4" t="e">
        <f>+VLOOKUP(Exportaciones_FOB_frutas_2[[#This Row],[Código]],Exportaciones_Kg_fruta__2[],7,0)</f>
        <v>#N/A</v>
      </c>
    </row>
    <row r="17231" spans="1:8" x14ac:dyDescent="0.35">
      <c r="A17231" s="4" t="str">
        <f>+_xlfn.CONCAT(Exportaciones_FOB_frutas_2[[#This Row],[País]],Exportaciones_FOB_frutas_2[[#This Row],[Detalle]],Exportaciones_FOB_frutas_2[[#This Row],[Año]],Exportaciones_FOB_frutas_2[[#This Row],[Mes]])</f>
        <v>SueciaMosto de uva2019Julio</v>
      </c>
      <c r="B17231" s="4" t="s">
        <v>174</v>
      </c>
      <c r="C17231" s="4" t="s">
        <v>22</v>
      </c>
      <c r="D17231" s="4" t="s">
        <v>23</v>
      </c>
      <c r="E17231">
        <v>2019</v>
      </c>
      <c r="F17231" s="4" t="s">
        <v>201</v>
      </c>
      <c r="G17231">
        <v>117992.07</v>
      </c>
      <c r="H17231" s="4" t="e">
        <f>+VLOOKUP(Exportaciones_FOB_frutas_2[[#This Row],[Código]],Exportaciones_Kg_fruta__2[],7,0)</f>
        <v>#N/A</v>
      </c>
    </row>
    <row r="17232" spans="1:8" x14ac:dyDescent="0.35">
      <c r="A17232" s="4" t="str">
        <f>+_xlfn.CONCAT(Exportaciones_FOB_frutas_2[[#This Row],[País]],Exportaciones_FOB_frutas_2[[#This Row],[Detalle]],Exportaciones_FOB_frutas_2[[#This Row],[Año]],Exportaciones_FOB_frutas_2[[#This Row],[Mes]])</f>
        <v>SueciaMosto de uva2019Agosto</v>
      </c>
      <c r="B17232" s="4" t="s">
        <v>174</v>
      </c>
      <c r="C17232" s="4" t="s">
        <v>22</v>
      </c>
      <c r="D17232" s="4" t="s">
        <v>23</v>
      </c>
      <c r="E17232">
        <v>2019</v>
      </c>
      <c r="F17232" s="4" t="s">
        <v>202</v>
      </c>
      <c r="G17232">
        <v>191557</v>
      </c>
      <c r="H17232" s="4" t="e">
        <f>+VLOOKUP(Exportaciones_FOB_frutas_2[[#This Row],[Código]],Exportaciones_Kg_fruta__2[],7,0)</f>
        <v>#N/A</v>
      </c>
    </row>
    <row r="17233" spans="1:8" x14ac:dyDescent="0.35">
      <c r="A17233" s="4" t="str">
        <f>+_xlfn.CONCAT(Exportaciones_FOB_frutas_2[[#This Row],[País]],Exportaciones_FOB_frutas_2[[#This Row],[Detalle]],Exportaciones_FOB_frutas_2[[#This Row],[Año]],Exportaciones_FOB_frutas_2[[#This Row],[Mes]])</f>
        <v>SueciaMosto de uva2019Septiembre</v>
      </c>
      <c r="B17233" s="4" t="s">
        <v>174</v>
      </c>
      <c r="C17233" s="4" t="s">
        <v>22</v>
      </c>
      <c r="D17233" s="4" t="s">
        <v>23</v>
      </c>
      <c r="E17233">
        <v>2019</v>
      </c>
      <c r="F17233" s="4" t="s">
        <v>203</v>
      </c>
      <c r="G17233">
        <v>122515.75</v>
      </c>
      <c r="H17233" s="4" t="e">
        <f>+VLOOKUP(Exportaciones_FOB_frutas_2[[#This Row],[Código]],Exportaciones_Kg_fruta__2[],7,0)</f>
        <v>#N/A</v>
      </c>
    </row>
    <row r="17234" spans="1:8" x14ac:dyDescent="0.35">
      <c r="A17234" s="4" t="str">
        <f>+_xlfn.CONCAT(Exportaciones_FOB_frutas_2[[#This Row],[País]],Exportaciones_FOB_frutas_2[[#This Row],[Detalle]],Exportaciones_FOB_frutas_2[[#This Row],[Año]],Exportaciones_FOB_frutas_2[[#This Row],[Mes]])</f>
        <v>SueciaMosto de uva2019Octubre</v>
      </c>
      <c r="B17234" s="4" t="s">
        <v>174</v>
      </c>
      <c r="C17234" s="4" t="s">
        <v>22</v>
      </c>
      <c r="D17234" s="4" t="s">
        <v>23</v>
      </c>
      <c r="E17234">
        <v>2019</v>
      </c>
      <c r="F17234" s="4" t="s">
        <v>198</v>
      </c>
      <c r="G17234">
        <v>311252.17000000004</v>
      </c>
      <c r="H17234" s="4" t="e">
        <f>+VLOOKUP(Exportaciones_FOB_frutas_2[[#This Row],[Código]],Exportaciones_Kg_fruta__2[],7,0)</f>
        <v>#N/A</v>
      </c>
    </row>
    <row r="17235" spans="1:8" x14ac:dyDescent="0.35">
      <c r="A17235" s="4" t="str">
        <f>+_xlfn.CONCAT(Exportaciones_FOB_frutas_2[[#This Row],[País]],Exportaciones_FOB_frutas_2[[#This Row],[Detalle]],Exportaciones_FOB_frutas_2[[#This Row],[Año]],Exportaciones_FOB_frutas_2[[#This Row],[Mes]])</f>
        <v>SueciaMosto de uva2019Noviembre</v>
      </c>
      <c r="B17235" s="4" t="s">
        <v>174</v>
      </c>
      <c r="C17235" s="4" t="s">
        <v>22</v>
      </c>
      <c r="D17235" s="4" t="s">
        <v>23</v>
      </c>
      <c r="E17235">
        <v>2019</v>
      </c>
      <c r="F17235" s="4" t="s">
        <v>199</v>
      </c>
      <c r="G17235">
        <v>25200</v>
      </c>
      <c r="H17235" s="4" t="e">
        <f>+VLOOKUP(Exportaciones_FOB_frutas_2[[#This Row],[Código]],Exportaciones_Kg_fruta__2[],7,0)</f>
        <v>#N/A</v>
      </c>
    </row>
    <row r="17236" spans="1:8" x14ac:dyDescent="0.35">
      <c r="A17236" s="4" t="str">
        <f>+_xlfn.CONCAT(Exportaciones_FOB_frutas_2[[#This Row],[País]],Exportaciones_FOB_frutas_2[[#This Row],[Detalle]],Exportaciones_FOB_frutas_2[[#This Row],[Año]],Exportaciones_FOB_frutas_2[[#This Row],[Mes]])</f>
        <v>SueciaMosto de uva2019Diciembre</v>
      </c>
      <c r="B17236" s="4" t="s">
        <v>174</v>
      </c>
      <c r="C17236" s="4" t="s">
        <v>22</v>
      </c>
      <c r="D17236" s="4" t="s">
        <v>23</v>
      </c>
      <c r="E17236">
        <v>2019</v>
      </c>
      <c r="F17236" s="4" t="s">
        <v>200</v>
      </c>
      <c r="G17236">
        <v>0</v>
      </c>
      <c r="H17236" s="4" t="e">
        <f>+VLOOKUP(Exportaciones_FOB_frutas_2[[#This Row],[Código]],Exportaciones_Kg_fruta__2[],7,0)</f>
        <v>#N/A</v>
      </c>
    </row>
    <row r="17237" spans="1:8" x14ac:dyDescent="0.35">
      <c r="A17237" s="4" t="str">
        <f>+_xlfn.CONCAT(Exportaciones_FOB_frutas_2[[#This Row],[País]],Exportaciones_FOB_frutas_2[[#This Row],[Detalle]],Exportaciones_FOB_frutas_2[[#This Row],[Año]],Exportaciones_FOB_frutas_2[[#This Row],[Mes]])</f>
        <v>SudáfricaMosto de uva2019Enero</v>
      </c>
      <c r="B17237" s="4" t="s">
        <v>172</v>
      </c>
      <c r="C17237" s="4" t="s">
        <v>22</v>
      </c>
      <c r="D17237" s="4" t="s">
        <v>23</v>
      </c>
      <c r="E17237">
        <v>2019</v>
      </c>
      <c r="F17237" s="4" t="s">
        <v>204</v>
      </c>
      <c r="G17237">
        <v>0</v>
      </c>
      <c r="H17237" s="4" t="e">
        <f>+VLOOKUP(Exportaciones_FOB_frutas_2[[#This Row],[Código]],Exportaciones_Kg_fruta__2[],7,0)</f>
        <v>#N/A</v>
      </c>
    </row>
    <row r="17238" spans="1:8" x14ac:dyDescent="0.35">
      <c r="A17238" s="4" t="str">
        <f>+_xlfn.CONCAT(Exportaciones_FOB_frutas_2[[#This Row],[País]],Exportaciones_FOB_frutas_2[[#This Row],[Detalle]],Exportaciones_FOB_frutas_2[[#This Row],[Año]],Exportaciones_FOB_frutas_2[[#This Row],[Mes]])</f>
        <v>SudáfricaMosto de uva2019Febrero</v>
      </c>
      <c r="B17238" s="4" t="s">
        <v>172</v>
      </c>
      <c r="C17238" s="4" t="s">
        <v>22</v>
      </c>
      <c r="D17238" s="4" t="s">
        <v>23</v>
      </c>
      <c r="E17238">
        <v>2019</v>
      </c>
      <c r="F17238" s="4" t="s">
        <v>205</v>
      </c>
      <c r="G17238">
        <v>0</v>
      </c>
      <c r="H17238" s="4" t="e">
        <f>+VLOOKUP(Exportaciones_FOB_frutas_2[[#This Row],[Código]],Exportaciones_Kg_fruta__2[],7,0)</f>
        <v>#N/A</v>
      </c>
    </row>
    <row r="17239" spans="1:8" x14ac:dyDescent="0.35">
      <c r="A17239" s="4" t="str">
        <f>+_xlfn.CONCAT(Exportaciones_FOB_frutas_2[[#This Row],[País]],Exportaciones_FOB_frutas_2[[#This Row],[Detalle]],Exportaciones_FOB_frutas_2[[#This Row],[Año]],Exportaciones_FOB_frutas_2[[#This Row],[Mes]])</f>
        <v>SudáfricaMosto de uva2019Marzo</v>
      </c>
      <c r="B17239" s="4" t="s">
        <v>172</v>
      </c>
      <c r="C17239" s="4" t="s">
        <v>22</v>
      </c>
      <c r="D17239" s="4" t="s">
        <v>23</v>
      </c>
      <c r="E17239">
        <v>2019</v>
      </c>
      <c r="F17239" s="4" t="s">
        <v>206</v>
      </c>
      <c r="G17239">
        <v>0</v>
      </c>
      <c r="H17239" s="4" t="e">
        <f>+VLOOKUP(Exportaciones_FOB_frutas_2[[#This Row],[Código]],Exportaciones_Kg_fruta__2[],7,0)</f>
        <v>#N/A</v>
      </c>
    </row>
    <row r="17240" spans="1:8" x14ac:dyDescent="0.35">
      <c r="A17240" s="4" t="str">
        <f>+_xlfn.CONCAT(Exportaciones_FOB_frutas_2[[#This Row],[País]],Exportaciones_FOB_frutas_2[[#This Row],[Detalle]],Exportaciones_FOB_frutas_2[[#This Row],[Año]],Exportaciones_FOB_frutas_2[[#This Row],[Mes]])</f>
        <v>SudáfricaMosto de uva2019Abril</v>
      </c>
      <c r="B17240" s="4" t="s">
        <v>172</v>
      </c>
      <c r="C17240" s="4" t="s">
        <v>22</v>
      </c>
      <c r="D17240" s="4" t="s">
        <v>23</v>
      </c>
      <c r="E17240">
        <v>2019</v>
      </c>
      <c r="F17240" s="4" t="s">
        <v>207</v>
      </c>
      <c r="G17240">
        <v>0</v>
      </c>
      <c r="H17240" s="4" t="e">
        <f>+VLOOKUP(Exportaciones_FOB_frutas_2[[#This Row],[Código]],Exportaciones_Kg_fruta__2[],7,0)</f>
        <v>#N/A</v>
      </c>
    </row>
    <row r="17241" spans="1:8" x14ac:dyDescent="0.35">
      <c r="A17241" s="4" t="str">
        <f>+_xlfn.CONCAT(Exportaciones_FOB_frutas_2[[#This Row],[País]],Exportaciones_FOB_frutas_2[[#This Row],[Detalle]],Exportaciones_FOB_frutas_2[[#This Row],[Año]],Exportaciones_FOB_frutas_2[[#This Row],[Mes]])</f>
        <v>SudáfricaMosto de uva2019Mayo</v>
      </c>
      <c r="B17241" s="4" t="s">
        <v>172</v>
      </c>
      <c r="C17241" s="4" t="s">
        <v>22</v>
      </c>
      <c r="D17241" s="4" t="s">
        <v>23</v>
      </c>
      <c r="E17241">
        <v>2019</v>
      </c>
      <c r="F17241" s="4" t="s">
        <v>208</v>
      </c>
      <c r="G17241">
        <v>132</v>
      </c>
      <c r="H17241" s="4" t="e">
        <f>+VLOOKUP(Exportaciones_FOB_frutas_2[[#This Row],[Código]],Exportaciones_Kg_fruta__2[],7,0)</f>
        <v>#N/A</v>
      </c>
    </row>
    <row r="17242" spans="1:8" x14ac:dyDescent="0.35">
      <c r="A17242" s="4" t="str">
        <f>+_xlfn.CONCAT(Exportaciones_FOB_frutas_2[[#This Row],[País]],Exportaciones_FOB_frutas_2[[#This Row],[Detalle]],Exportaciones_FOB_frutas_2[[#This Row],[Año]],Exportaciones_FOB_frutas_2[[#This Row],[Mes]])</f>
        <v>SudáfricaMosto de uva2019Junio</v>
      </c>
      <c r="B17242" s="4" t="s">
        <v>172</v>
      </c>
      <c r="C17242" s="4" t="s">
        <v>22</v>
      </c>
      <c r="D17242" s="4" t="s">
        <v>23</v>
      </c>
      <c r="E17242">
        <v>2019</v>
      </c>
      <c r="F17242" s="4" t="s">
        <v>209</v>
      </c>
      <c r="G17242">
        <v>0</v>
      </c>
      <c r="H17242" s="4" t="e">
        <f>+VLOOKUP(Exportaciones_FOB_frutas_2[[#This Row],[Código]],Exportaciones_Kg_fruta__2[],7,0)</f>
        <v>#N/A</v>
      </c>
    </row>
    <row r="17243" spans="1:8" x14ac:dyDescent="0.35">
      <c r="A17243" s="4" t="str">
        <f>+_xlfn.CONCAT(Exportaciones_FOB_frutas_2[[#This Row],[País]],Exportaciones_FOB_frutas_2[[#This Row],[Detalle]],Exportaciones_FOB_frutas_2[[#This Row],[Año]],Exportaciones_FOB_frutas_2[[#This Row],[Mes]])</f>
        <v>SudáfricaMosto de uva2019Julio</v>
      </c>
      <c r="B17243" s="4" t="s">
        <v>172</v>
      </c>
      <c r="C17243" s="4" t="s">
        <v>22</v>
      </c>
      <c r="D17243" s="4" t="s">
        <v>23</v>
      </c>
      <c r="E17243">
        <v>2019</v>
      </c>
      <c r="F17243" s="4" t="s">
        <v>201</v>
      </c>
      <c r="G17243">
        <v>0</v>
      </c>
      <c r="H17243" s="4" t="e">
        <f>+VLOOKUP(Exportaciones_FOB_frutas_2[[#This Row],[Código]],Exportaciones_Kg_fruta__2[],7,0)</f>
        <v>#N/A</v>
      </c>
    </row>
    <row r="17244" spans="1:8" x14ac:dyDescent="0.35">
      <c r="A17244" s="4" t="str">
        <f>+_xlfn.CONCAT(Exportaciones_FOB_frutas_2[[#This Row],[País]],Exportaciones_FOB_frutas_2[[#This Row],[Detalle]],Exportaciones_FOB_frutas_2[[#This Row],[Año]],Exportaciones_FOB_frutas_2[[#This Row],[Mes]])</f>
        <v>SudáfricaMosto de uva2019Agosto</v>
      </c>
      <c r="B17244" s="4" t="s">
        <v>172</v>
      </c>
      <c r="C17244" s="4" t="s">
        <v>22</v>
      </c>
      <c r="D17244" s="4" t="s">
        <v>23</v>
      </c>
      <c r="E17244">
        <v>2019</v>
      </c>
      <c r="F17244" s="4" t="s">
        <v>202</v>
      </c>
      <c r="G17244">
        <v>0</v>
      </c>
      <c r="H17244" s="4" t="e">
        <f>+VLOOKUP(Exportaciones_FOB_frutas_2[[#This Row],[Código]],Exportaciones_Kg_fruta__2[],7,0)</f>
        <v>#N/A</v>
      </c>
    </row>
    <row r="17245" spans="1:8" x14ac:dyDescent="0.35">
      <c r="A17245" s="4" t="str">
        <f>+_xlfn.CONCAT(Exportaciones_FOB_frutas_2[[#This Row],[País]],Exportaciones_FOB_frutas_2[[#This Row],[Detalle]],Exportaciones_FOB_frutas_2[[#This Row],[Año]],Exportaciones_FOB_frutas_2[[#This Row],[Mes]])</f>
        <v>SudáfricaMosto de uva2019Septiembre</v>
      </c>
      <c r="B17245" s="4" t="s">
        <v>172</v>
      </c>
      <c r="C17245" s="4" t="s">
        <v>22</v>
      </c>
      <c r="D17245" s="4" t="s">
        <v>23</v>
      </c>
      <c r="E17245">
        <v>2019</v>
      </c>
      <c r="F17245" s="4" t="s">
        <v>203</v>
      </c>
      <c r="G17245">
        <v>0</v>
      </c>
      <c r="H17245" s="4" t="e">
        <f>+VLOOKUP(Exportaciones_FOB_frutas_2[[#This Row],[Código]],Exportaciones_Kg_fruta__2[],7,0)</f>
        <v>#N/A</v>
      </c>
    </row>
    <row r="17246" spans="1:8" x14ac:dyDescent="0.35">
      <c r="A17246" s="4" t="str">
        <f>+_xlfn.CONCAT(Exportaciones_FOB_frutas_2[[#This Row],[País]],Exportaciones_FOB_frutas_2[[#This Row],[Detalle]],Exportaciones_FOB_frutas_2[[#This Row],[Año]],Exportaciones_FOB_frutas_2[[#This Row],[Mes]])</f>
        <v>SudáfricaMosto de uva2019Octubre</v>
      </c>
      <c r="B17246" s="4" t="s">
        <v>172</v>
      </c>
      <c r="C17246" s="4" t="s">
        <v>22</v>
      </c>
      <c r="D17246" s="4" t="s">
        <v>23</v>
      </c>
      <c r="E17246">
        <v>2019</v>
      </c>
      <c r="F17246" s="4" t="s">
        <v>198</v>
      </c>
      <c r="G17246">
        <v>0</v>
      </c>
      <c r="H17246" s="4" t="e">
        <f>+VLOOKUP(Exportaciones_FOB_frutas_2[[#This Row],[Código]],Exportaciones_Kg_fruta__2[],7,0)</f>
        <v>#N/A</v>
      </c>
    </row>
    <row r="17247" spans="1:8" x14ac:dyDescent="0.35">
      <c r="A17247" s="4" t="str">
        <f>+_xlfn.CONCAT(Exportaciones_FOB_frutas_2[[#This Row],[País]],Exportaciones_FOB_frutas_2[[#This Row],[Detalle]],Exportaciones_FOB_frutas_2[[#This Row],[Año]],Exportaciones_FOB_frutas_2[[#This Row],[Mes]])</f>
        <v>SudáfricaMosto de uva2019Noviembre</v>
      </c>
      <c r="B17247" s="4" t="s">
        <v>172</v>
      </c>
      <c r="C17247" s="4" t="s">
        <v>22</v>
      </c>
      <c r="D17247" s="4" t="s">
        <v>23</v>
      </c>
      <c r="E17247">
        <v>2019</v>
      </c>
      <c r="F17247" s="4" t="s">
        <v>199</v>
      </c>
      <c r="G17247">
        <v>0</v>
      </c>
      <c r="H17247" s="4" t="e">
        <f>+VLOOKUP(Exportaciones_FOB_frutas_2[[#This Row],[Código]],Exportaciones_Kg_fruta__2[],7,0)</f>
        <v>#N/A</v>
      </c>
    </row>
    <row r="17248" spans="1:8" x14ac:dyDescent="0.35">
      <c r="A17248" s="4" t="str">
        <f>+_xlfn.CONCAT(Exportaciones_FOB_frutas_2[[#This Row],[País]],Exportaciones_FOB_frutas_2[[#This Row],[Detalle]],Exportaciones_FOB_frutas_2[[#This Row],[Año]],Exportaciones_FOB_frutas_2[[#This Row],[Mes]])</f>
        <v>SudáfricaMosto de uva2019Diciembre</v>
      </c>
      <c r="B17248" s="4" t="s">
        <v>172</v>
      </c>
      <c r="C17248" s="4" t="s">
        <v>22</v>
      </c>
      <c r="D17248" s="4" t="s">
        <v>23</v>
      </c>
      <c r="E17248">
        <v>2019</v>
      </c>
      <c r="F17248" s="4" t="s">
        <v>200</v>
      </c>
      <c r="G17248">
        <v>0</v>
      </c>
      <c r="H17248" s="4" t="e">
        <f>+VLOOKUP(Exportaciones_FOB_frutas_2[[#This Row],[Código]],Exportaciones_Kg_fruta__2[],7,0)</f>
        <v>#N/A</v>
      </c>
    </row>
    <row r="17249" spans="1:8" x14ac:dyDescent="0.35">
      <c r="A17249" s="4" t="str">
        <f>+_xlfn.CONCAT(Exportaciones_FOB_frutas_2[[#This Row],[País]],Exportaciones_FOB_frutas_2[[#This Row],[Detalle]],Exportaciones_FOB_frutas_2[[#This Row],[Año]],Exportaciones_FOB_frutas_2[[#This Row],[Mes]])</f>
        <v>PoloniaMosto de uva2019Enero</v>
      </c>
      <c r="B17249" s="4" t="s">
        <v>150</v>
      </c>
      <c r="C17249" s="4" t="s">
        <v>22</v>
      </c>
      <c r="D17249" s="4" t="s">
        <v>23</v>
      </c>
      <c r="E17249">
        <v>2019</v>
      </c>
      <c r="F17249" s="4" t="s">
        <v>204</v>
      </c>
      <c r="G17249">
        <v>0</v>
      </c>
      <c r="H17249" s="4" t="e">
        <f>+VLOOKUP(Exportaciones_FOB_frutas_2[[#This Row],[Código]],Exportaciones_Kg_fruta__2[],7,0)</f>
        <v>#N/A</v>
      </c>
    </row>
    <row r="17250" spans="1:8" x14ac:dyDescent="0.35">
      <c r="A17250" s="4" t="str">
        <f>+_xlfn.CONCAT(Exportaciones_FOB_frutas_2[[#This Row],[País]],Exportaciones_FOB_frutas_2[[#This Row],[Detalle]],Exportaciones_FOB_frutas_2[[#This Row],[Año]],Exportaciones_FOB_frutas_2[[#This Row],[Mes]])</f>
        <v>PoloniaMosto de uva2019Febrero</v>
      </c>
      <c r="B17250" s="4" t="s">
        <v>150</v>
      </c>
      <c r="C17250" s="4" t="s">
        <v>22</v>
      </c>
      <c r="D17250" s="4" t="s">
        <v>23</v>
      </c>
      <c r="E17250">
        <v>2019</v>
      </c>
      <c r="F17250" s="4" t="s">
        <v>205</v>
      </c>
      <c r="G17250">
        <v>109800</v>
      </c>
      <c r="H17250" s="4" t="e">
        <f>+VLOOKUP(Exportaciones_FOB_frutas_2[[#This Row],[Código]],Exportaciones_Kg_fruta__2[],7,0)</f>
        <v>#N/A</v>
      </c>
    </row>
    <row r="17251" spans="1:8" x14ac:dyDescent="0.35">
      <c r="A17251" s="4" t="str">
        <f>+_xlfn.CONCAT(Exportaciones_FOB_frutas_2[[#This Row],[País]],Exportaciones_FOB_frutas_2[[#This Row],[Detalle]],Exportaciones_FOB_frutas_2[[#This Row],[Año]],Exportaciones_FOB_frutas_2[[#This Row],[Mes]])</f>
        <v>PoloniaMosto de uva2019Marzo</v>
      </c>
      <c r="B17251" s="4" t="s">
        <v>150</v>
      </c>
      <c r="C17251" s="4" t="s">
        <v>22</v>
      </c>
      <c r="D17251" s="4" t="s">
        <v>23</v>
      </c>
      <c r="E17251">
        <v>2019</v>
      </c>
      <c r="F17251" s="4" t="s">
        <v>206</v>
      </c>
      <c r="G17251">
        <v>44856.959999999999</v>
      </c>
      <c r="H17251" s="4" t="e">
        <f>+VLOOKUP(Exportaciones_FOB_frutas_2[[#This Row],[Código]],Exportaciones_Kg_fruta__2[],7,0)</f>
        <v>#N/A</v>
      </c>
    </row>
    <row r="17252" spans="1:8" x14ac:dyDescent="0.35">
      <c r="A17252" s="4" t="str">
        <f>+_xlfn.CONCAT(Exportaciones_FOB_frutas_2[[#This Row],[País]],Exportaciones_FOB_frutas_2[[#This Row],[Detalle]],Exportaciones_FOB_frutas_2[[#This Row],[Año]],Exportaciones_FOB_frutas_2[[#This Row],[Mes]])</f>
        <v>PoloniaMosto de uva2019Abril</v>
      </c>
      <c r="B17252" s="4" t="s">
        <v>150</v>
      </c>
      <c r="C17252" s="4" t="s">
        <v>22</v>
      </c>
      <c r="D17252" s="4" t="s">
        <v>23</v>
      </c>
      <c r="E17252">
        <v>2019</v>
      </c>
      <c r="F17252" s="4" t="s">
        <v>207</v>
      </c>
      <c r="G17252">
        <v>0</v>
      </c>
      <c r="H17252" s="4" t="e">
        <f>+VLOOKUP(Exportaciones_FOB_frutas_2[[#This Row],[Código]],Exportaciones_Kg_fruta__2[],7,0)</f>
        <v>#N/A</v>
      </c>
    </row>
    <row r="17253" spans="1:8" x14ac:dyDescent="0.35">
      <c r="A17253" s="4" t="str">
        <f>+_xlfn.CONCAT(Exportaciones_FOB_frutas_2[[#This Row],[País]],Exportaciones_FOB_frutas_2[[#This Row],[Detalle]],Exportaciones_FOB_frutas_2[[#This Row],[Año]],Exportaciones_FOB_frutas_2[[#This Row],[Mes]])</f>
        <v>PoloniaMosto de uva2019Mayo</v>
      </c>
      <c r="B17253" s="4" t="s">
        <v>150</v>
      </c>
      <c r="C17253" s="4" t="s">
        <v>22</v>
      </c>
      <c r="D17253" s="4" t="s">
        <v>23</v>
      </c>
      <c r="E17253">
        <v>2019</v>
      </c>
      <c r="F17253" s="4" t="s">
        <v>208</v>
      </c>
      <c r="G17253">
        <v>88800</v>
      </c>
      <c r="H17253" s="4" t="e">
        <f>+VLOOKUP(Exportaciones_FOB_frutas_2[[#This Row],[Código]],Exportaciones_Kg_fruta__2[],7,0)</f>
        <v>#N/A</v>
      </c>
    </row>
    <row r="17254" spans="1:8" x14ac:dyDescent="0.35">
      <c r="A17254" s="4" t="str">
        <f>+_xlfn.CONCAT(Exportaciones_FOB_frutas_2[[#This Row],[País]],Exportaciones_FOB_frutas_2[[#This Row],[Detalle]],Exportaciones_FOB_frutas_2[[#This Row],[Año]],Exportaciones_FOB_frutas_2[[#This Row],[Mes]])</f>
        <v>PoloniaMosto de uva2019Junio</v>
      </c>
      <c r="B17254" s="4" t="s">
        <v>150</v>
      </c>
      <c r="C17254" s="4" t="s">
        <v>22</v>
      </c>
      <c r="D17254" s="4" t="s">
        <v>23</v>
      </c>
      <c r="E17254">
        <v>2019</v>
      </c>
      <c r="F17254" s="4" t="s">
        <v>209</v>
      </c>
      <c r="G17254">
        <v>91200</v>
      </c>
      <c r="H17254" s="4" t="e">
        <f>+VLOOKUP(Exportaciones_FOB_frutas_2[[#This Row],[Código]],Exportaciones_Kg_fruta__2[],7,0)</f>
        <v>#N/A</v>
      </c>
    </row>
    <row r="17255" spans="1:8" x14ac:dyDescent="0.35">
      <c r="A17255" s="4" t="str">
        <f>+_xlfn.CONCAT(Exportaciones_FOB_frutas_2[[#This Row],[País]],Exportaciones_FOB_frutas_2[[#This Row],[Detalle]],Exportaciones_FOB_frutas_2[[#This Row],[Año]],Exportaciones_FOB_frutas_2[[#This Row],[Mes]])</f>
        <v>PoloniaMosto de uva2019Julio</v>
      </c>
      <c r="B17255" s="4" t="s">
        <v>150</v>
      </c>
      <c r="C17255" s="4" t="s">
        <v>22</v>
      </c>
      <c r="D17255" s="4" t="s">
        <v>23</v>
      </c>
      <c r="E17255">
        <v>2019</v>
      </c>
      <c r="F17255" s="4" t="s">
        <v>201</v>
      </c>
      <c r="G17255">
        <v>44400</v>
      </c>
      <c r="H17255" s="4" t="e">
        <f>+VLOOKUP(Exportaciones_FOB_frutas_2[[#This Row],[Código]],Exportaciones_Kg_fruta__2[],7,0)</f>
        <v>#N/A</v>
      </c>
    </row>
    <row r="17256" spans="1:8" x14ac:dyDescent="0.35">
      <c r="A17256" s="4" t="str">
        <f>+_xlfn.CONCAT(Exportaciones_FOB_frutas_2[[#This Row],[País]],Exportaciones_FOB_frutas_2[[#This Row],[Detalle]],Exportaciones_FOB_frutas_2[[#This Row],[Año]],Exportaciones_FOB_frutas_2[[#This Row],[Mes]])</f>
        <v>PoloniaMosto de uva2019Agosto</v>
      </c>
      <c r="B17256" s="4" t="s">
        <v>150</v>
      </c>
      <c r="C17256" s="4" t="s">
        <v>22</v>
      </c>
      <c r="D17256" s="4" t="s">
        <v>23</v>
      </c>
      <c r="E17256">
        <v>2019</v>
      </c>
      <c r="F17256" s="4" t="s">
        <v>202</v>
      </c>
      <c r="G17256">
        <v>153735.71</v>
      </c>
      <c r="H17256" s="4" t="e">
        <f>+VLOOKUP(Exportaciones_FOB_frutas_2[[#This Row],[Código]],Exportaciones_Kg_fruta__2[],7,0)</f>
        <v>#N/A</v>
      </c>
    </row>
    <row r="17257" spans="1:8" x14ac:dyDescent="0.35">
      <c r="A17257" s="4" t="str">
        <f>+_xlfn.CONCAT(Exportaciones_FOB_frutas_2[[#This Row],[País]],Exportaciones_FOB_frutas_2[[#This Row],[Detalle]],Exportaciones_FOB_frutas_2[[#This Row],[Año]],Exportaciones_FOB_frutas_2[[#This Row],[Mes]])</f>
        <v>PoloniaMosto de uva2019Septiembre</v>
      </c>
      <c r="B17257" s="4" t="s">
        <v>150</v>
      </c>
      <c r="C17257" s="4" t="s">
        <v>22</v>
      </c>
      <c r="D17257" s="4" t="s">
        <v>23</v>
      </c>
      <c r="E17257">
        <v>2019</v>
      </c>
      <c r="F17257" s="4" t="s">
        <v>203</v>
      </c>
      <c r="G17257">
        <v>82720</v>
      </c>
      <c r="H17257" s="4" t="e">
        <f>+VLOOKUP(Exportaciones_FOB_frutas_2[[#This Row],[Código]],Exportaciones_Kg_fruta__2[],7,0)</f>
        <v>#N/A</v>
      </c>
    </row>
    <row r="17258" spans="1:8" x14ac:dyDescent="0.35">
      <c r="A17258" s="4" t="str">
        <f>+_xlfn.CONCAT(Exportaciones_FOB_frutas_2[[#This Row],[País]],Exportaciones_FOB_frutas_2[[#This Row],[Detalle]],Exportaciones_FOB_frutas_2[[#This Row],[Año]],Exportaciones_FOB_frutas_2[[#This Row],[Mes]])</f>
        <v>PoloniaMosto de uva2019Octubre</v>
      </c>
      <c r="B17258" s="4" t="s">
        <v>150</v>
      </c>
      <c r="C17258" s="4" t="s">
        <v>22</v>
      </c>
      <c r="D17258" s="4" t="s">
        <v>23</v>
      </c>
      <c r="E17258">
        <v>2019</v>
      </c>
      <c r="F17258" s="4" t="s">
        <v>198</v>
      </c>
      <c r="G17258">
        <v>0</v>
      </c>
      <c r="H17258" s="4" t="e">
        <f>+VLOOKUP(Exportaciones_FOB_frutas_2[[#This Row],[Código]],Exportaciones_Kg_fruta__2[],7,0)</f>
        <v>#N/A</v>
      </c>
    </row>
    <row r="17259" spans="1:8" x14ac:dyDescent="0.35">
      <c r="A17259" s="4" t="str">
        <f>+_xlfn.CONCAT(Exportaciones_FOB_frutas_2[[#This Row],[País]],Exportaciones_FOB_frutas_2[[#This Row],[Detalle]],Exportaciones_FOB_frutas_2[[#This Row],[Año]],Exportaciones_FOB_frutas_2[[#This Row],[Mes]])</f>
        <v>PoloniaMosto de uva2019Noviembre</v>
      </c>
      <c r="B17259" s="4" t="s">
        <v>150</v>
      </c>
      <c r="C17259" s="4" t="s">
        <v>22</v>
      </c>
      <c r="D17259" s="4" t="s">
        <v>23</v>
      </c>
      <c r="E17259">
        <v>2019</v>
      </c>
      <c r="F17259" s="4" t="s">
        <v>199</v>
      </c>
      <c r="G17259">
        <v>39360</v>
      </c>
      <c r="H17259" s="4" t="e">
        <f>+VLOOKUP(Exportaciones_FOB_frutas_2[[#This Row],[Código]],Exportaciones_Kg_fruta__2[],7,0)</f>
        <v>#N/A</v>
      </c>
    </row>
    <row r="17260" spans="1:8" x14ac:dyDescent="0.35">
      <c r="A17260" s="4" t="str">
        <f>+_xlfn.CONCAT(Exportaciones_FOB_frutas_2[[#This Row],[País]],Exportaciones_FOB_frutas_2[[#This Row],[Detalle]],Exportaciones_FOB_frutas_2[[#This Row],[Año]],Exportaciones_FOB_frutas_2[[#This Row],[Mes]])</f>
        <v>PoloniaMosto de uva2019Diciembre</v>
      </c>
      <c r="B17260" s="4" t="s">
        <v>150</v>
      </c>
      <c r="C17260" s="4" t="s">
        <v>22</v>
      </c>
      <c r="D17260" s="4" t="s">
        <v>23</v>
      </c>
      <c r="E17260">
        <v>2019</v>
      </c>
      <c r="F17260" s="4" t="s">
        <v>200</v>
      </c>
      <c r="G17260">
        <v>39360</v>
      </c>
      <c r="H17260" s="4" t="e">
        <f>+VLOOKUP(Exportaciones_FOB_frutas_2[[#This Row],[Código]],Exportaciones_Kg_fruta__2[],7,0)</f>
        <v>#N/A</v>
      </c>
    </row>
    <row r="17261" spans="1:8" x14ac:dyDescent="0.35">
      <c r="A1726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Enero</v>
      </c>
      <c r="B17261" s="4" t="s">
        <v>141</v>
      </c>
      <c r="C17261" s="4" t="s">
        <v>22</v>
      </c>
      <c r="D17261" s="4" t="s">
        <v>23</v>
      </c>
      <c r="E17261">
        <v>2019</v>
      </c>
      <c r="F17261" s="4" t="s">
        <v>204</v>
      </c>
      <c r="G17261">
        <v>0</v>
      </c>
      <c r="H17261" s="4" t="e">
        <f>+VLOOKUP(Exportaciones_FOB_frutas_2[[#This Row],[Código]],Exportaciones_Kg_fruta__2[],7,0)</f>
        <v>#N/A</v>
      </c>
    </row>
    <row r="17262" spans="1:8" x14ac:dyDescent="0.35">
      <c r="A1726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Febrero</v>
      </c>
      <c r="B17262" s="4" t="s">
        <v>141</v>
      </c>
      <c r="C17262" s="4" t="s">
        <v>22</v>
      </c>
      <c r="D17262" s="4" t="s">
        <v>23</v>
      </c>
      <c r="E17262">
        <v>2019</v>
      </c>
      <c r="F17262" s="4" t="s">
        <v>205</v>
      </c>
      <c r="G17262">
        <v>245520</v>
      </c>
      <c r="H17262" s="4" t="e">
        <f>+VLOOKUP(Exportaciones_FOB_frutas_2[[#This Row],[Código]],Exportaciones_Kg_fruta__2[],7,0)</f>
        <v>#N/A</v>
      </c>
    </row>
    <row r="17263" spans="1:8" x14ac:dyDescent="0.35">
      <c r="A17263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rzo</v>
      </c>
      <c r="B17263" s="4" t="s">
        <v>141</v>
      </c>
      <c r="C17263" s="4" t="s">
        <v>22</v>
      </c>
      <c r="D17263" s="4" t="s">
        <v>23</v>
      </c>
      <c r="E17263">
        <v>2019</v>
      </c>
      <c r="F17263" s="4" t="s">
        <v>206</v>
      </c>
      <c r="G17263">
        <v>128400</v>
      </c>
      <c r="H17263" s="4" t="e">
        <f>+VLOOKUP(Exportaciones_FOB_frutas_2[[#This Row],[Código]],Exportaciones_Kg_fruta__2[],7,0)</f>
        <v>#N/A</v>
      </c>
    </row>
    <row r="17264" spans="1:8" x14ac:dyDescent="0.35">
      <c r="A17264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bril</v>
      </c>
      <c r="B17264" s="4" t="s">
        <v>141</v>
      </c>
      <c r="C17264" s="4" t="s">
        <v>22</v>
      </c>
      <c r="D17264" s="4" t="s">
        <v>23</v>
      </c>
      <c r="E17264">
        <v>2019</v>
      </c>
      <c r="F17264" s="4" t="s">
        <v>207</v>
      </c>
      <c r="G17264">
        <v>0</v>
      </c>
      <c r="H17264" s="4" t="e">
        <f>+VLOOKUP(Exportaciones_FOB_frutas_2[[#This Row],[Código]],Exportaciones_Kg_fruta__2[],7,0)</f>
        <v>#N/A</v>
      </c>
    </row>
    <row r="17265" spans="1:8" x14ac:dyDescent="0.35">
      <c r="A17265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yo</v>
      </c>
      <c r="B17265" s="4" t="s">
        <v>141</v>
      </c>
      <c r="C17265" s="4" t="s">
        <v>22</v>
      </c>
      <c r="D17265" s="4" t="s">
        <v>23</v>
      </c>
      <c r="E17265">
        <v>2019</v>
      </c>
      <c r="F17265" s="4" t="s">
        <v>208</v>
      </c>
      <c r="G17265">
        <v>180000</v>
      </c>
      <c r="H17265" s="4" t="e">
        <f>+VLOOKUP(Exportaciones_FOB_frutas_2[[#This Row],[Código]],Exportaciones_Kg_fruta__2[],7,0)</f>
        <v>#N/A</v>
      </c>
    </row>
    <row r="17266" spans="1:8" x14ac:dyDescent="0.35">
      <c r="A17266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nio</v>
      </c>
      <c r="B17266" s="4" t="s">
        <v>141</v>
      </c>
      <c r="C17266" s="4" t="s">
        <v>22</v>
      </c>
      <c r="D17266" s="4" t="s">
        <v>23</v>
      </c>
      <c r="E17266">
        <v>2019</v>
      </c>
      <c r="F17266" s="4" t="s">
        <v>209</v>
      </c>
      <c r="G17266">
        <v>129600</v>
      </c>
      <c r="H17266" s="4" t="e">
        <f>+VLOOKUP(Exportaciones_FOB_frutas_2[[#This Row],[Código]],Exportaciones_Kg_fruta__2[],7,0)</f>
        <v>#N/A</v>
      </c>
    </row>
    <row r="17267" spans="1:8" x14ac:dyDescent="0.35">
      <c r="A17267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lio</v>
      </c>
      <c r="B17267" s="4" t="s">
        <v>141</v>
      </c>
      <c r="C17267" s="4" t="s">
        <v>22</v>
      </c>
      <c r="D17267" s="4" t="s">
        <v>23</v>
      </c>
      <c r="E17267">
        <v>2019</v>
      </c>
      <c r="F17267" s="4" t="s">
        <v>201</v>
      </c>
      <c r="G17267">
        <v>355920</v>
      </c>
      <c r="H17267" s="4" t="e">
        <f>+VLOOKUP(Exportaciones_FOB_frutas_2[[#This Row],[Código]],Exportaciones_Kg_fruta__2[],7,0)</f>
        <v>#N/A</v>
      </c>
    </row>
    <row r="17268" spans="1:8" x14ac:dyDescent="0.35">
      <c r="A17268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gosto</v>
      </c>
      <c r="B17268" s="4" t="s">
        <v>141</v>
      </c>
      <c r="C17268" s="4" t="s">
        <v>22</v>
      </c>
      <c r="D17268" s="4" t="s">
        <v>23</v>
      </c>
      <c r="E17268">
        <v>2019</v>
      </c>
      <c r="F17268" s="4" t="s">
        <v>202</v>
      </c>
      <c r="G17268">
        <v>0</v>
      </c>
      <c r="H17268" s="4" t="e">
        <f>+VLOOKUP(Exportaciones_FOB_frutas_2[[#This Row],[Código]],Exportaciones_Kg_fruta__2[],7,0)</f>
        <v>#N/A</v>
      </c>
    </row>
    <row r="17269" spans="1:8" x14ac:dyDescent="0.35">
      <c r="A17269" s="4" t="str">
        <f>+_xlfn.CONCAT(Exportaciones_FOB_frutas_2[[#This Row],[País]],Exportaciones_FOB_frutas_2[[#This Row],[Detalle]],Exportaciones_FOB_frutas_2[[#This Row],[Año]],Exportaciones_FOB_frutas_2[[#This Row],[Mes]])</f>
        <v>Nueva ZelandiaMosto de uva2019Septiembre</v>
      </c>
      <c r="B17269" s="4" t="s">
        <v>141</v>
      </c>
      <c r="C17269" s="4" t="s">
        <v>22</v>
      </c>
      <c r="D17269" s="4" t="s">
        <v>23</v>
      </c>
      <c r="E17269">
        <v>2019</v>
      </c>
      <c r="F17269" s="4" t="s">
        <v>203</v>
      </c>
      <c r="G17269">
        <v>55680</v>
      </c>
      <c r="H17269" s="4" t="e">
        <f>+VLOOKUP(Exportaciones_FOB_frutas_2[[#This Row],[Código]],Exportaciones_Kg_fruta__2[],7,0)</f>
        <v>#N/A</v>
      </c>
    </row>
    <row r="17270" spans="1:8" x14ac:dyDescent="0.35">
      <c r="A17270" s="4" t="str">
        <f>+_xlfn.CONCAT(Exportaciones_FOB_frutas_2[[#This Row],[País]],Exportaciones_FOB_frutas_2[[#This Row],[Detalle]],Exportaciones_FOB_frutas_2[[#This Row],[Año]],Exportaciones_FOB_frutas_2[[#This Row],[Mes]])</f>
        <v>Nueva ZelandiaMosto de uva2019Octubre</v>
      </c>
      <c r="B17270" s="4" t="s">
        <v>141</v>
      </c>
      <c r="C17270" s="4" t="s">
        <v>22</v>
      </c>
      <c r="D17270" s="4" t="s">
        <v>23</v>
      </c>
      <c r="E17270">
        <v>2019</v>
      </c>
      <c r="F17270" s="4" t="s">
        <v>198</v>
      </c>
      <c r="G17270">
        <v>0</v>
      </c>
      <c r="H17270" s="4" t="e">
        <f>+VLOOKUP(Exportaciones_FOB_frutas_2[[#This Row],[Código]],Exportaciones_Kg_fruta__2[],7,0)</f>
        <v>#N/A</v>
      </c>
    </row>
    <row r="17271" spans="1:8" x14ac:dyDescent="0.35">
      <c r="A1727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Noviembre</v>
      </c>
      <c r="B17271" s="4" t="s">
        <v>141</v>
      </c>
      <c r="C17271" s="4" t="s">
        <v>22</v>
      </c>
      <c r="D17271" s="4" t="s">
        <v>23</v>
      </c>
      <c r="E17271">
        <v>2019</v>
      </c>
      <c r="F17271" s="4" t="s">
        <v>199</v>
      </c>
      <c r="G17271">
        <v>451920</v>
      </c>
      <c r="H17271" s="4" t="e">
        <f>+VLOOKUP(Exportaciones_FOB_frutas_2[[#This Row],[Código]],Exportaciones_Kg_fruta__2[],7,0)</f>
        <v>#N/A</v>
      </c>
    </row>
    <row r="17272" spans="1:8" x14ac:dyDescent="0.35">
      <c r="A1727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Diciembre</v>
      </c>
      <c r="B17272" s="4" t="s">
        <v>141</v>
      </c>
      <c r="C17272" s="4" t="s">
        <v>22</v>
      </c>
      <c r="D17272" s="4" t="s">
        <v>23</v>
      </c>
      <c r="E17272">
        <v>2019</v>
      </c>
      <c r="F17272" s="4" t="s">
        <v>200</v>
      </c>
      <c r="G17272">
        <v>36960</v>
      </c>
      <c r="H17272" s="4" t="e">
        <f>+VLOOKUP(Exportaciones_FOB_frutas_2[[#This Row],[Código]],Exportaciones_Kg_fruta__2[],7,0)</f>
        <v>#N/A</v>
      </c>
    </row>
    <row r="17273" spans="1:8" x14ac:dyDescent="0.35">
      <c r="A17273" s="4" t="str">
        <f>+_xlfn.CONCAT(Exportaciones_FOB_frutas_2[[#This Row],[País]],Exportaciones_FOB_frutas_2[[#This Row],[Detalle]],Exportaciones_FOB_frutas_2[[#This Row],[Año]],Exportaciones_FOB_frutas_2[[#This Row],[Mes]])</f>
        <v>IrlandaMosto de uva2019Enero</v>
      </c>
      <c r="B17273" s="4" t="s">
        <v>98</v>
      </c>
      <c r="C17273" s="4" t="s">
        <v>22</v>
      </c>
      <c r="D17273" s="4" t="s">
        <v>23</v>
      </c>
      <c r="E17273">
        <v>2019</v>
      </c>
      <c r="F17273" s="4" t="s">
        <v>204</v>
      </c>
      <c r="G17273">
        <v>108</v>
      </c>
      <c r="H17273" s="4" t="e">
        <f>+VLOOKUP(Exportaciones_FOB_frutas_2[[#This Row],[Código]],Exportaciones_Kg_fruta__2[],7,0)</f>
        <v>#N/A</v>
      </c>
    </row>
    <row r="17274" spans="1:8" x14ac:dyDescent="0.35">
      <c r="A17274" s="4" t="str">
        <f>+_xlfn.CONCAT(Exportaciones_FOB_frutas_2[[#This Row],[País]],Exportaciones_FOB_frutas_2[[#This Row],[Detalle]],Exportaciones_FOB_frutas_2[[#This Row],[Año]],Exportaciones_FOB_frutas_2[[#This Row],[Mes]])</f>
        <v>IrlandaMosto de uva2019Febrero</v>
      </c>
      <c r="B17274" s="4" t="s">
        <v>98</v>
      </c>
      <c r="C17274" s="4" t="s">
        <v>22</v>
      </c>
      <c r="D17274" s="4" t="s">
        <v>23</v>
      </c>
      <c r="E17274">
        <v>2019</v>
      </c>
      <c r="F17274" s="4" t="s">
        <v>205</v>
      </c>
      <c r="G17274">
        <v>0</v>
      </c>
      <c r="H17274" s="4" t="e">
        <f>+VLOOKUP(Exportaciones_FOB_frutas_2[[#This Row],[Código]],Exportaciones_Kg_fruta__2[],7,0)</f>
        <v>#N/A</v>
      </c>
    </row>
    <row r="17275" spans="1:8" x14ac:dyDescent="0.35">
      <c r="A17275" s="4" t="str">
        <f>+_xlfn.CONCAT(Exportaciones_FOB_frutas_2[[#This Row],[País]],Exportaciones_FOB_frutas_2[[#This Row],[Detalle]],Exportaciones_FOB_frutas_2[[#This Row],[Año]],Exportaciones_FOB_frutas_2[[#This Row],[Mes]])</f>
        <v>IrlandaMosto de uva2019Marzo</v>
      </c>
      <c r="B17275" s="4" t="s">
        <v>98</v>
      </c>
      <c r="C17275" s="4" t="s">
        <v>22</v>
      </c>
      <c r="D17275" s="4" t="s">
        <v>23</v>
      </c>
      <c r="E17275">
        <v>2019</v>
      </c>
      <c r="F17275" s="4" t="s">
        <v>206</v>
      </c>
      <c r="G17275">
        <v>0</v>
      </c>
      <c r="H17275" s="4" t="e">
        <f>+VLOOKUP(Exportaciones_FOB_frutas_2[[#This Row],[Código]],Exportaciones_Kg_fruta__2[],7,0)</f>
        <v>#N/A</v>
      </c>
    </row>
    <row r="17276" spans="1:8" x14ac:dyDescent="0.35">
      <c r="A17276" s="4" t="str">
        <f>+_xlfn.CONCAT(Exportaciones_FOB_frutas_2[[#This Row],[País]],Exportaciones_FOB_frutas_2[[#This Row],[Detalle]],Exportaciones_FOB_frutas_2[[#This Row],[Año]],Exportaciones_FOB_frutas_2[[#This Row],[Mes]])</f>
        <v>IrlandaMosto de uva2019Abril</v>
      </c>
      <c r="B17276" s="4" t="s">
        <v>98</v>
      </c>
      <c r="C17276" s="4" t="s">
        <v>22</v>
      </c>
      <c r="D17276" s="4" t="s">
        <v>23</v>
      </c>
      <c r="E17276">
        <v>2019</v>
      </c>
      <c r="F17276" s="4" t="s">
        <v>207</v>
      </c>
      <c r="G17276">
        <v>0</v>
      </c>
      <c r="H17276" s="4" t="e">
        <f>+VLOOKUP(Exportaciones_FOB_frutas_2[[#This Row],[Código]],Exportaciones_Kg_fruta__2[],7,0)</f>
        <v>#N/A</v>
      </c>
    </row>
    <row r="17277" spans="1:8" x14ac:dyDescent="0.35">
      <c r="A17277" s="4" t="str">
        <f>+_xlfn.CONCAT(Exportaciones_FOB_frutas_2[[#This Row],[País]],Exportaciones_FOB_frutas_2[[#This Row],[Detalle]],Exportaciones_FOB_frutas_2[[#This Row],[Año]],Exportaciones_FOB_frutas_2[[#This Row],[Mes]])</f>
        <v>IrlandaMosto de uva2019Mayo</v>
      </c>
      <c r="B17277" s="4" t="s">
        <v>98</v>
      </c>
      <c r="C17277" s="4" t="s">
        <v>22</v>
      </c>
      <c r="D17277" s="4" t="s">
        <v>23</v>
      </c>
      <c r="E17277">
        <v>2019</v>
      </c>
      <c r="F17277" s="4" t="s">
        <v>208</v>
      </c>
      <c r="G17277">
        <v>0</v>
      </c>
      <c r="H17277" s="4" t="e">
        <f>+VLOOKUP(Exportaciones_FOB_frutas_2[[#This Row],[Código]],Exportaciones_Kg_fruta__2[],7,0)</f>
        <v>#N/A</v>
      </c>
    </row>
    <row r="17278" spans="1:8" x14ac:dyDescent="0.35">
      <c r="A17278" s="4" t="str">
        <f>+_xlfn.CONCAT(Exportaciones_FOB_frutas_2[[#This Row],[País]],Exportaciones_FOB_frutas_2[[#This Row],[Detalle]],Exportaciones_FOB_frutas_2[[#This Row],[Año]],Exportaciones_FOB_frutas_2[[#This Row],[Mes]])</f>
        <v>IrlandaMosto de uva2019Junio</v>
      </c>
      <c r="B17278" s="4" t="s">
        <v>98</v>
      </c>
      <c r="C17278" s="4" t="s">
        <v>22</v>
      </c>
      <c r="D17278" s="4" t="s">
        <v>23</v>
      </c>
      <c r="E17278">
        <v>2019</v>
      </c>
      <c r="F17278" s="4" t="s">
        <v>209</v>
      </c>
      <c r="G17278">
        <v>0</v>
      </c>
      <c r="H17278" s="4" t="e">
        <f>+VLOOKUP(Exportaciones_FOB_frutas_2[[#This Row],[Código]],Exportaciones_Kg_fruta__2[],7,0)</f>
        <v>#N/A</v>
      </c>
    </row>
    <row r="17279" spans="1:8" x14ac:dyDescent="0.35">
      <c r="A17279" s="4" t="str">
        <f>+_xlfn.CONCAT(Exportaciones_FOB_frutas_2[[#This Row],[País]],Exportaciones_FOB_frutas_2[[#This Row],[Detalle]],Exportaciones_FOB_frutas_2[[#This Row],[Año]],Exportaciones_FOB_frutas_2[[#This Row],[Mes]])</f>
        <v>IrlandaMosto de uva2019Julio</v>
      </c>
      <c r="B17279" s="4" t="s">
        <v>98</v>
      </c>
      <c r="C17279" s="4" t="s">
        <v>22</v>
      </c>
      <c r="D17279" s="4" t="s">
        <v>23</v>
      </c>
      <c r="E17279">
        <v>2019</v>
      </c>
      <c r="F17279" s="4" t="s">
        <v>201</v>
      </c>
      <c r="G17279">
        <v>0</v>
      </c>
      <c r="H17279" s="4" t="e">
        <f>+VLOOKUP(Exportaciones_FOB_frutas_2[[#This Row],[Código]],Exportaciones_Kg_fruta__2[],7,0)</f>
        <v>#N/A</v>
      </c>
    </row>
    <row r="17280" spans="1:8" x14ac:dyDescent="0.35">
      <c r="A17280" s="4" t="str">
        <f>+_xlfn.CONCAT(Exportaciones_FOB_frutas_2[[#This Row],[País]],Exportaciones_FOB_frutas_2[[#This Row],[Detalle]],Exportaciones_FOB_frutas_2[[#This Row],[Año]],Exportaciones_FOB_frutas_2[[#This Row],[Mes]])</f>
        <v>IrlandaMosto de uva2019Agosto</v>
      </c>
      <c r="B17280" s="4" t="s">
        <v>98</v>
      </c>
      <c r="C17280" s="4" t="s">
        <v>22</v>
      </c>
      <c r="D17280" s="4" t="s">
        <v>23</v>
      </c>
      <c r="E17280">
        <v>2019</v>
      </c>
      <c r="F17280" s="4" t="s">
        <v>202</v>
      </c>
      <c r="G17280">
        <v>0</v>
      </c>
      <c r="H17280" s="4" t="e">
        <f>+VLOOKUP(Exportaciones_FOB_frutas_2[[#This Row],[Código]],Exportaciones_Kg_fruta__2[],7,0)</f>
        <v>#N/A</v>
      </c>
    </row>
    <row r="17281" spans="1:8" x14ac:dyDescent="0.35">
      <c r="A17281" s="4" t="str">
        <f>+_xlfn.CONCAT(Exportaciones_FOB_frutas_2[[#This Row],[País]],Exportaciones_FOB_frutas_2[[#This Row],[Detalle]],Exportaciones_FOB_frutas_2[[#This Row],[Año]],Exportaciones_FOB_frutas_2[[#This Row],[Mes]])</f>
        <v>IrlandaMosto de uva2019Septiembre</v>
      </c>
      <c r="B17281" s="4" t="s">
        <v>98</v>
      </c>
      <c r="C17281" s="4" t="s">
        <v>22</v>
      </c>
      <c r="D17281" s="4" t="s">
        <v>23</v>
      </c>
      <c r="E17281">
        <v>2019</v>
      </c>
      <c r="F17281" s="4" t="s">
        <v>203</v>
      </c>
      <c r="G17281">
        <v>0</v>
      </c>
      <c r="H17281" s="4" t="e">
        <f>+VLOOKUP(Exportaciones_FOB_frutas_2[[#This Row],[Código]],Exportaciones_Kg_fruta__2[],7,0)</f>
        <v>#N/A</v>
      </c>
    </row>
    <row r="17282" spans="1:8" x14ac:dyDescent="0.35">
      <c r="A17282" s="4" t="str">
        <f>+_xlfn.CONCAT(Exportaciones_FOB_frutas_2[[#This Row],[País]],Exportaciones_FOB_frutas_2[[#This Row],[Detalle]],Exportaciones_FOB_frutas_2[[#This Row],[Año]],Exportaciones_FOB_frutas_2[[#This Row],[Mes]])</f>
        <v>IrlandaMosto de uva2019Octubre</v>
      </c>
      <c r="B17282" s="4" t="s">
        <v>98</v>
      </c>
      <c r="C17282" s="4" t="s">
        <v>22</v>
      </c>
      <c r="D17282" s="4" t="s">
        <v>23</v>
      </c>
      <c r="E17282">
        <v>2019</v>
      </c>
      <c r="F17282" s="4" t="s">
        <v>198</v>
      </c>
      <c r="G17282">
        <v>0</v>
      </c>
      <c r="H17282" s="4" t="e">
        <f>+VLOOKUP(Exportaciones_FOB_frutas_2[[#This Row],[Código]],Exportaciones_Kg_fruta__2[],7,0)</f>
        <v>#N/A</v>
      </c>
    </row>
    <row r="17283" spans="1:8" x14ac:dyDescent="0.35">
      <c r="A17283" s="4" t="str">
        <f>+_xlfn.CONCAT(Exportaciones_FOB_frutas_2[[#This Row],[País]],Exportaciones_FOB_frutas_2[[#This Row],[Detalle]],Exportaciones_FOB_frutas_2[[#This Row],[Año]],Exportaciones_FOB_frutas_2[[#This Row],[Mes]])</f>
        <v>IrlandaMosto de uva2019Noviembre</v>
      </c>
      <c r="B17283" s="4" t="s">
        <v>98</v>
      </c>
      <c r="C17283" s="4" t="s">
        <v>22</v>
      </c>
      <c r="D17283" s="4" t="s">
        <v>23</v>
      </c>
      <c r="E17283">
        <v>2019</v>
      </c>
      <c r="F17283" s="4" t="s">
        <v>199</v>
      </c>
      <c r="G17283">
        <v>0</v>
      </c>
      <c r="H17283" s="4" t="e">
        <f>+VLOOKUP(Exportaciones_FOB_frutas_2[[#This Row],[Código]],Exportaciones_Kg_fruta__2[],7,0)</f>
        <v>#N/A</v>
      </c>
    </row>
    <row r="17284" spans="1:8" x14ac:dyDescent="0.35">
      <c r="A17284" s="4" t="str">
        <f>+_xlfn.CONCAT(Exportaciones_FOB_frutas_2[[#This Row],[País]],Exportaciones_FOB_frutas_2[[#This Row],[Detalle]],Exportaciones_FOB_frutas_2[[#This Row],[Año]],Exportaciones_FOB_frutas_2[[#This Row],[Mes]])</f>
        <v>IrlandaMosto de uva2019Diciembre</v>
      </c>
      <c r="B17284" s="4" t="s">
        <v>98</v>
      </c>
      <c r="C17284" s="4" t="s">
        <v>22</v>
      </c>
      <c r="D17284" s="4" t="s">
        <v>23</v>
      </c>
      <c r="E17284">
        <v>2019</v>
      </c>
      <c r="F17284" s="4" t="s">
        <v>200</v>
      </c>
      <c r="G17284">
        <v>0</v>
      </c>
      <c r="H17284" s="4" t="e">
        <f>+VLOOKUP(Exportaciones_FOB_frutas_2[[#This Row],[Código]],Exportaciones_Kg_fruta__2[],7,0)</f>
        <v>#N/A</v>
      </c>
    </row>
    <row r="17285" spans="1:8" x14ac:dyDescent="0.35">
      <c r="A17285" s="4" t="str">
        <f>+_xlfn.CONCAT(Exportaciones_FOB_frutas_2[[#This Row],[País]],Exportaciones_FOB_frutas_2[[#This Row],[Detalle]],Exportaciones_FOB_frutas_2[[#This Row],[Año]],Exportaciones_FOB_frutas_2[[#This Row],[Mes]])</f>
        <v>VenezuelaMosto de uva2019Enero</v>
      </c>
      <c r="B17285" s="4" t="s">
        <v>193</v>
      </c>
      <c r="C17285" s="4" t="s">
        <v>22</v>
      </c>
      <c r="D17285" s="4" t="s">
        <v>23</v>
      </c>
      <c r="E17285">
        <v>2019</v>
      </c>
      <c r="F17285" s="4" t="s">
        <v>204</v>
      </c>
      <c r="G17285">
        <v>0</v>
      </c>
      <c r="H17285" s="4" t="e">
        <f>+VLOOKUP(Exportaciones_FOB_frutas_2[[#This Row],[Código]],Exportaciones_Kg_fruta__2[],7,0)</f>
        <v>#N/A</v>
      </c>
    </row>
    <row r="17286" spans="1:8" x14ac:dyDescent="0.35">
      <c r="A17286" s="4" t="str">
        <f>+_xlfn.CONCAT(Exportaciones_FOB_frutas_2[[#This Row],[País]],Exportaciones_FOB_frutas_2[[#This Row],[Detalle]],Exportaciones_FOB_frutas_2[[#This Row],[Año]],Exportaciones_FOB_frutas_2[[#This Row],[Mes]])</f>
        <v>VenezuelaMosto de uva2019Febrero</v>
      </c>
      <c r="B17286" s="4" t="s">
        <v>193</v>
      </c>
      <c r="C17286" s="4" t="s">
        <v>22</v>
      </c>
      <c r="D17286" s="4" t="s">
        <v>23</v>
      </c>
      <c r="E17286">
        <v>2019</v>
      </c>
      <c r="F17286" s="4" t="s">
        <v>205</v>
      </c>
      <c r="G17286">
        <v>0</v>
      </c>
      <c r="H17286" s="4" t="e">
        <f>+VLOOKUP(Exportaciones_FOB_frutas_2[[#This Row],[Código]],Exportaciones_Kg_fruta__2[],7,0)</f>
        <v>#N/A</v>
      </c>
    </row>
    <row r="17287" spans="1:8" x14ac:dyDescent="0.35">
      <c r="A17287" s="4" t="str">
        <f>+_xlfn.CONCAT(Exportaciones_FOB_frutas_2[[#This Row],[País]],Exportaciones_FOB_frutas_2[[#This Row],[Detalle]],Exportaciones_FOB_frutas_2[[#This Row],[Año]],Exportaciones_FOB_frutas_2[[#This Row],[Mes]])</f>
        <v>VenezuelaMosto de uva2019Marzo</v>
      </c>
      <c r="B17287" s="4" t="s">
        <v>193</v>
      </c>
      <c r="C17287" s="4" t="s">
        <v>22</v>
      </c>
      <c r="D17287" s="4" t="s">
        <v>23</v>
      </c>
      <c r="E17287">
        <v>2019</v>
      </c>
      <c r="F17287" s="4" t="s">
        <v>206</v>
      </c>
      <c r="G17287">
        <v>0</v>
      </c>
      <c r="H17287" s="4" t="e">
        <f>+VLOOKUP(Exportaciones_FOB_frutas_2[[#This Row],[Código]],Exportaciones_Kg_fruta__2[],7,0)</f>
        <v>#N/A</v>
      </c>
    </row>
    <row r="17288" spans="1:8" x14ac:dyDescent="0.35">
      <c r="A17288" s="4" t="str">
        <f>+_xlfn.CONCAT(Exportaciones_FOB_frutas_2[[#This Row],[País]],Exportaciones_FOB_frutas_2[[#This Row],[Detalle]],Exportaciones_FOB_frutas_2[[#This Row],[Año]],Exportaciones_FOB_frutas_2[[#This Row],[Mes]])</f>
        <v>VenezuelaMosto de uva2019Abril</v>
      </c>
      <c r="B17288" s="4" t="s">
        <v>193</v>
      </c>
      <c r="C17288" s="4" t="s">
        <v>22</v>
      </c>
      <c r="D17288" s="4" t="s">
        <v>23</v>
      </c>
      <c r="E17288">
        <v>2019</v>
      </c>
      <c r="F17288" s="4" t="s">
        <v>207</v>
      </c>
      <c r="G17288">
        <v>0</v>
      </c>
      <c r="H17288" s="4" t="e">
        <f>+VLOOKUP(Exportaciones_FOB_frutas_2[[#This Row],[Código]],Exportaciones_Kg_fruta__2[],7,0)</f>
        <v>#N/A</v>
      </c>
    </row>
    <row r="17289" spans="1:8" x14ac:dyDescent="0.35">
      <c r="A17289" s="4" t="str">
        <f>+_xlfn.CONCAT(Exportaciones_FOB_frutas_2[[#This Row],[País]],Exportaciones_FOB_frutas_2[[#This Row],[Detalle]],Exportaciones_FOB_frutas_2[[#This Row],[Año]],Exportaciones_FOB_frutas_2[[#This Row],[Mes]])</f>
        <v>VenezuelaMosto de uva2019Mayo</v>
      </c>
      <c r="B17289" s="4" t="s">
        <v>193</v>
      </c>
      <c r="C17289" s="4" t="s">
        <v>22</v>
      </c>
      <c r="D17289" s="4" t="s">
        <v>23</v>
      </c>
      <c r="E17289">
        <v>2019</v>
      </c>
      <c r="F17289" s="4" t="s">
        <v>208</v>
      </c>
      <c r="G17289">
        <v>0</v>
      </c>
      <c r="H17289" s="4" t="e">
        <f>+VLOOKUP(Exportaciones_FOB_frutas_2[[#This Row],[Código]],Exportaciones_Kg_fruta__2[],7,0)</f>
        <v>#N/A</v>
      </c>
    </row>
    <row r="17290" spans="1:8" x14ac:dyDescent="0.35">
      <c r="A17290" s="4" t="str">
        <f>+_xlfn.CONCAT(Exportaciones_FOB_frutas_2[[#This Row],[País]],Exportaciones_FOB_frutas_2[[#This Row],[Detalle]],Exportaciones_FOB_frutas_2[[#This Row],[Año]],Exportaciones_FOB_frutas_2[[#This Row],[Mes]])</f>
        <v>VenezuelaMosto de uva2019Junio</v>
      </c>
      <c r="B17290" s="4" t="s">
        <v>193</v>
      </c>
      <c r="C17290" s="4" t="s">
        <v>22</v>
      </c>
      <c r="D17290" s="4" t="s">
        <v>23</v>
      </c>
      <c r="E17290">
        <v>2019</v>
      </c>
      <c r="F17290" s="4" t="s">
        <v>209</v>
      </c>
      <c r="G17290">
        <v>14880</v>
      </c>
      <c r="H17290" s="4" t="e">
        <f>+VLOOKUP(Exportaciones_FOB_frutas_2[[#This Row],[Código]],Exportaciones_Kg_fruta__2[],7,0)</f>
        <v>#N/A</v>
      </c>
    </row>
    <row r="17291" spans="1:8" x14ac:dyDescent="0.35">
      <c r="A17291" s="4" t="str">
        <f>+_xlfn.CONCAT(Exportaciones_FOB_frutas_2[[#This Row],[País]],Exportaciones_FOB_frutas_2[[#This Row],[Detalle]],Exportaciones_FOB_frutas_2[[#This Row],[Año]],Exportaciones_FOB_frutas_2[[#This Row],[Mes]])</f>
        <v>VenezuelaMosto de uva2019Julio</v>
      </c>
      <c r="B17291" s="4" t="s">
        <v>193</v>
      </c>
      <c r="C17291" s="4" t="s">
        <v>22</v>
      </c>
      <c r="D17291" s="4" t="s">
        <v>23</v>
      </c>
      <c r="E17291">
        <v>2019</v>
      </c>
      <c r="F17291" s="4" t="s">
        <v>201</v>
      </c>
      <c r="G17291">
        <v>0</v>
      </c>
      <c r="H17291" s="4" t="e">
        <f>+VLOOKUP(Exportaciones_FOB_frutas_2[[#This Row],[Código]],Exportaciones_Kg_fruta__2[],7,0)</f>
        <v>#N/A</v>
      </c>
    </row>
    <row r="17292" spans="1:8" x14ac:dyDescent="0.35">
      <c r="A17292" s="4" t="str">
        <f>+_xlfn.CONCAT(Exportaciones_FOB_frutas_2[[#This Row],[País]],Exportaciones_FOB_frutas_2[[#This Row],[Detalle]],Exportaciones_FOB_frutas_2[[#This Row],[Año]],Exportaciones_FOB_frutas_2[[#This Row],[Mes]])</f>
        <v>VenezuelaMosto de uva2019Agosto</v>
      </c>
      <c r="B17292" s="4" t="s">
        <v>193</v>
      </c>
      <c r="C17292" s="4" t="s">
        <v>22</v>
      </c>
      <c r="D17292" s="4" t="s">
        <v>23</v>
      </c>
      <c r="E17292">
        <v>2019</v>
      </c>
      <c r="F17292" s="4" t="s">
        <v>202</v>
      </c>
      <c r="G17292">
        <v>0</v>
      </c>
      <c r="H17292" s="4" t="e">
        <f>+VLOOKUP(Exportaciones_FOB_frutas_2[[#This Row],[Código]],Exportaciones_Kg_fruta__2[],7,0)</f>
        <v>#N/A</v>
      </c>
    </row>
    <row r="17293" spans="1:8" x14ac:dyDescent="0.35">
      <c r="A17293" s="4" t="str">
        <f>+_xlfn.CONCAT(Exportaciones_FOB_frutas_2[[#This Row],[País]],Exportaciones_FOB_frutas_2[[#This Row],[Detalle]],Exportaciones_FOB_frutas_2[[#This Row],[Año]],Exportaciones_FOB_frutas_2[[#This Row],[Mes]])</f>
        <v>VenezuelaMosto de uva2019Septiembre</v>
      </c>
      <c r="B17293" s="4" t="s">
        <v>193</v>
      </c>
      <c r="C17293" s="4" t="s">
        <v>22</v>
      </c>
      <c r="D17293" s="4" t="s">
        <v>23</v>
      </c>
      <c r="E17293">
        <v>2019</v>
      </c>
      <c r="F17293" s="4" t="s">
        <v>203</v>
      </c>
      <c r="G17293">
        <v>0</v>
      </c>
      <c r="H17293" s="4" t="e">
        <f>+VLOOKUP(Exportaciones_FOB_frutas_2[[#This Row],[Código]],Exportaciones_Kg_fruta__2[],7,0)</f>
        <v>#N/A</v>
      </c>
    </row>
    <row r="17294" spans="1:8" x14ac:dyDescent="0.35">
      <c r="A17294" s="4" t="str">
        <f>+_xlfn.CONCAT(Exportaciones_FOB_frutas_2[[#This Row],[País]],Exportaciones_FOB_frutas_2[[#This Row],[Detalle]],Exportaciones_FOB_frutas_2[[#This Row],[Año]],Exportaciones_FOB_frutas_2[[#This Row],[Mes]])</f>
        <v>VenezuelaMosto de uva2019Octubre</v>
      </c>
      <c r="B17294" s="4" t="s">
        <v>193</v>
      </c>
      <c r="C17294" s="4" t="s">
        <v>22</v>
      </c>
      <c r="D17294" s="4" t="s">
        <v>23</v>
      </c>
      <c r="E17294">
        <v>2019</v>
      </c>
      <c r="F17294" s="4" t="s">
        <v>198</v>
      </c>
      <c r="G17294">
        <v>0</v>
      </c>
      <c r="H17294" s="4" t="e">
        <f>+VLOOKUP(Exportaciones_FOB_frutas_2[[#This Row],[Código]],Exportaciones_Kg_fruta__2[],7,0)</f>
        <v>#N/A</v>
      </c>
    </row>
    <row r="17295" spans="1:8" x14ac:dyDescent="0.35">
      <c r="A17295" s="4" t="str">
        <f>+_xlfn.CONCAT(Exportaciones_FOB_frutas_2[[#This Row],[País]],Exportaciones_FOB_frutas_2[[#This Row],[Detalle]],Exportaciones_FOB_frutas_2[[#This Row],[Año]],Exportaciones_FOB_frutas_2[[#This Row],[Mes]])</f>
        <v>VenezuelaMosto de uva2019Noviembre</v>
      </c>
      <c r="B17295" s="4" t="s">
        <v>193</v>
      </c>
      <c r="C17295" s="4" t="s">
        <v>22</v>
      </c>
      <c r="D17295" s="4" t="s">
        <v>23</v>
      </c>
      <c r="E17295">
        <v>2019</v>
      </c>
      <c r="F17295" s="4" t="s">
        <v>199</v>
      </c>
      <c r="G17295">
        <v>0</v>
      </c>
      <c r="H17295" s="4" t="e">
        <f>+VLOOKUP(Exportaciones_FOB_frutas_2[[#This Row],[Código]],Exportaciones_Kg_fruta__2[],7,0)</f>
        <v>#N/A</v>
      </c>
    </row>
    <row r="17296" spans="1:8" x14ac:dyDescent="0.35">
      <c r="A17296" s="4" t="str">
        <f>+_xlfn.CONCAT(Exportaciones_FOB_frutas_2[[#This Row],[País]],Exportaciones_FOB_frutas_2[[#This Row],[Detalle]],Exportaciones_FOB_frutas_2[[#This Row],[Año]],Exportaciones_FOB_frutas_2[[#This Row],[Mes]])</f>
        <v>VenezuelaMosto de uva2019Diciembre</v>
      </c>
      <c r="B17296" s="4" t="s">
        <v>193</v>
      </c>
      <c r="C17296" s="4" t="s">
        <v>22</v>
      </c>
      <c r="D17296" s="4" t="s">
        <v>23</v>
      </c>
      <c r="E17296">
        <v>2019</v>
      </c>
      <c r="F17296" s="4" t="s">
        <v>200</v>
      </c>
      <c r="G17296">
        <v>0</v>
      </c>
      <c r="H17296" s="4" t="e">
        <f>+VLOOKUP(Exportaciones_FOB_frutas_2[[#This Row],[Código]],Exportaciones_Kg_fruta__2[],7,0)</f>
        <v>#N/A</v>
      </c>
    </row>
    <row r="17297" spans="1:8" x14ac:dyDescent="0.35">
      <c r="A17297" s="4" t="str">
        <f>+_xlfn.CONCAT(Exportaciones_FOB_frutas_2[[#This Row],[País]],Exportaciones_FOB_frutas_2[[#This Row],[Detalle]],Exportaciones_FOB_frutas_2[[#This Row],[Año]],Exportaciones_FOB_frutas_2[[#This Row],[Mes]])</f>
        <v>NoruegaMosto de uva2019Enero</v>
      </c>
      <c r="B17297" s="4" t="s">
        <v>139</v>
      </c>
      <c r="C17297" s="4" t="s">
        <v>22</v>
      </c>
      <c r="D17297" s="4" t="s">
        <v>23</v>
      </c>
      <c r="E17297">
        <v>2019</v>
      </c>
      <c r="F17297" s="4" t="s">
        <v>204</v>
      </c>
      <c r="G17297">
        <v>0</v>
      </c>
      <c r="H17297" s="4" t="e">
        <f>+VLOOKUP(Exportaciones_FOB_frutas_2[[#This Row],[Código]],Exportaciones_Kg_fruta__2[],7,0)</f>
        <v>#N/A</v>
      </c>
    </row>
    <row r="17298" spans="1:8" x14ac:dyDescent="0.35">
      <c r="A17298" s="4" t="str">
        <f>+_xlfn.CONCAT(Exportaciones_FOB_frutas_2[[#This Row],[País]],Exportaciones_FOB_frutas_2[[#This Row],[Detalle]],Exportaciones_FOB_frutas_2[[#This Row],[Año]],Exportaciones_FOB_frutas_2[[#This Row],[Mes]])</f>
        <v>NoruegaMosto de uva2019Febrero</v>
      </c>
      <c r="B17298" s="4" t="s">
        <v>139</v>
      </c>
      <c r="C17298" s="4" t="s">
        <v>22</v>
      </c>
      <c r="D17298" s="4" t="s">
        <v>23</v>
      </c>
      <c r="E17298">
        <v>2019</v>
      </c>
      <c r="F17298" s="4" t="s">
        <v>205</v>
      </c>
      <c r="G17298">
        <v>62102.3</v>
      </c>
      <c r="H17298" s="4" t="e">
        <f>+VLOOKUP(Exportaciones_FOB_frutas_2[[#This Row],[Código]],Exportaciones_Kg_fruta__2[],7,0)</f>
        <v>#N/A</v>
      </c>
    </row>
    <row r="17299" spans="1:8" x14ac:dyDescent="0.35">
      <c r="A17299" s="4" t="str">
        <f>+_xlfn.CONCAT(Exportaciones_FOB_frutas_2[[#This Row],[País]],Exportaciones_FOB_frutas_2[[#This Row],[Detalle]],Exportaciones_FOB_frutas_2[[#This Row],[Año]],Exportaciones_FOB_frutas_2[[#This Row],[Mes]])</f>
        <v>NoruegaMosto de uva2019Marzo</v>
      </c>
      <c r="B17299" s="4" t="s">
        <v>139</v>
      </c>
      <c r="C17299" s="4" t="s">
        <v>22</v>
      </c>
      <c r="D17299" s="4" t="s">
        <v>23</v>
      </c>
      <c r="E17299">
        <v>2019</v>
      </c>
      <c r="F17299" s="4" t="s">
        <v>206</v>
      </c>
      <c r="G17299">
        <v>0</v>
      </c>
      <c r="H17299" s="4" t="e">
        <f>+VLOOKUP(Exportaciones_FOB_frutas_2[[#This Row],[Código]],Exportaciones_Kg_fruta__2[],7,0)</f>
        <v>#N/A</v>
      </c>
    </row>
    <row r="17300" spans="1:8" x14ac:dyDescent="0.35">
      <c r="A17300" s="4" t="str">
        <f>+_xlfn.CONCAT(Exportaciones_FOB_frutas_2[[#This Row],[País]],Exportaciones_FOB_frutas_2[[#This Row],[Detalle]],Exportaciones_FOB_frutas_2[[#This Row],[Año]],Exportaciones_FOB_frutas_2[[#This Row],[Mes]])</f>
        <v>NoruegaMosto de uva2019Abril</v>
      </c>
      <c r="B17300" s="4" t="s">
        <v>139</v>
      </c>
      <c r="C17300" s="4" t="s">
        <v>22</v>
      </c>
      <c r="D17300" s="4" t="s">
        <v>23</v>
      </c>
      <c r="E17300">
        <v>2019</v>
      </c>
      <c r="F17300" s="4" t="s">
        <v>207</v>
      </c>
      <c r="G17300">
        <v>0</v>
      </c>
      <c r="H17300" s="4" t="e">
        <f>+VLOOKUP(Exportaciones_FOB_frutas_2[[#This Row],[Código]],Exportaciones_Kg_fruta__2[],7,0)</f>
        <v>#N/A</v>
      </c>
    </row>
    <row r="17301" spans="1:8" x14ac:dyDescent="0.35">
      <c r="A17301" s="4" t="str">
        <f>+_xlfn.CONCAT(Exportaciones_FOB_frutas_2[[#This Row],[País]],Exportaciones_FOB_frutas_2[[#This Row],[Detalle]],Exportaciones_FOB_frutas_2[[#This Row],[Año]],Exportaciones_FOB_frutas_2[[#This Row],[Mes]])</f>
        <v>NoruegaMosto de uva2019Mayo</v>
      </c>
      <c r="B17301" s="4" t="s">
        <v>139</v>
      </c>
      <c r="C17301" s="4" t="s">
        <v>22</v>
      </c>
      <c r="D17301" s="4" t="s">
        <v>23</v>
      </c>
      <c r="E17301">
        <v>2019</v>
      </c>
      <c r="F17301" s="4" t="s">
        <v>208</v>
      </c>
      <c r="G17301">
        <v>0</v>
      </c>
      <c r="H17301" s="4" t="e">
        <f>+VLOOKUP(Exportaciones_FOB_frutas_2[[#This Row],[Código]],Exportaciones_Kg_fruta__2[],7,0)</f>
        <v>#N/A</v>
      </c>
    </row>
    <row r="17302" spans="1:8" x14ac:dyDescent="0.35">
      <c r="A17302" s="4" t="str">
        <f>+_xlfn.CONCAT(Exportaciones_FOB_frutas_2[[#This Row],[País]],Exportaciones_FOB_frutas_2[[#This Row],[Detalle]],Exportaciones_FOB_frutas_2[[#This Row],[Año]],Exportaciones_FOB_frutas_2[[#This Row],[Mes]])</f>
        <v>NoruegaMosto de uva2019Junio</v>
      </c>
      <c r="B17302" s="4" t="s">
        <v>139</v>
      </c>
      <c r="C17302" s="4" t="s">
        <v>22</v>
      </c>
      <c r="D17302" s="4" t="s">
        <v>23</v>
      </c>
      <c r="E17302">
        <v>2019</v>
      </c>
      <c r="F17302" s="4" t="s">
        <v>209</v>
      </c>
      <c r="G17302">
        <v>0</v>
      </c>
      <c r="H17302" s="4" t="e">
        <f>+VLOOKUP(Exportaciones_FOB_frutas_2[[#This Row],[Código]],Exportaciones_Kg_fruta__2[],7,0)</f>
        <v>#N/A</v>
      </c>
    </row>
    <row r="17303" spans="1:8" x14ac:dyDescent="0.35">
      <c r="A17303" s="4" t="str">
        <f>+_xlfn.CONCAT(Exportaciones_FOB_frutas_2[[#This Row],[País]],Exportaciones_FOB_frutas_2[[#This Row],[Detalle]],Exportaciones_FOB_frutas_2[[#This Row],[Año]],Exportaciones_FOB_frutas_2[[#This Row],[Mes]])</f>
        <v>NoruegaMosto de uva2019Julio</v>
      </c>
      <c r="B17303" s="4" t="s">
        <v>139</v>
      </c>
      <c r="C17303" s="4" t="s">
        <v>22</v>
      </c>
      <c r="D17303" s="4" t="s">
        <v>23</v>
      </c>
      <c r="E17303">
        <v>2019</v>
      </c>
      <c r="F17303" s="4" t="s">
        <v>201</v>
      </c>
      <c r="G17303">
        <v>62165.19</v>
      </c>
      <c r="H17303" s="4" t="e">
        <f>+VLOOKUP(Exportaciones_FOB_frutas_2[[#This Row],[Código]],Exportaciones_Kg_fruta__2[],7,0)</f>
        <v>#N/A</v>
      </c>
    </row>
    <row r="17304" spans="1:8" x14ac:dyDescent="0.35">
      <c r="A17304" s="4" t="str">
        <f>+_xlfn.CONCAT(Exportaciones_FOB_frutas_2[[#This Row],[País]],Exportaciones_FOB_frutas_2[[#This Row],[Detalle]],Exportaciones_FOB_frutas_2[[#This Row],[Año]],Exportaciones_FOB_frutas_2[[#This Row],[Mes]])</f>
        <v>NoruegaMosto de uva2019Agosto</v>
      </c>
      <c r="B17304" s="4" t="s">
        <v>139</v>
      </c>
      <c r="C17304" s="4" t="s">
        <v>22</v>
      </c>
      <c r="D17304" s="4" t="s">
        <v>23</v>
      </c>
      <c r="E17304">
        <v>2019</v>
      </c>
      <c r="F17304" s="4" t="s">
        <v>202</v>
      </c>
      <c r="G17304">
        <v>0</v>
      </c>
      <c r="H17304" s="4" t="e">
        <f>+VLOOKUP(Exportaciones_FOB_frutas_2[[#This Row],[Código]],Exportaciones_Kg_fruta__2[],7,0)</f>
        <v>#N/A</v>
      </c>
    </row>
    <row r="17305" spans="1:8" x14ac:dyDescent="0.35">
      <c r="A17305" s="4" t="str">
        <f>+_xlfn.CONCAT(Exportaciones_FOB_frutas_2[[#This Row],[País]],Exportaciones_FOB_frutas_2[[#This Row],[Detalle]],Exportaciones_FOB_frutas_2[[#This Row],[Año]],Exportaciones_FOB_frutas_2[[#This Row],[Mes]])</f>
        <v>NoruegaMosto de uva2019Septiembre</v>
      </c>
      <c r="B17305" s="4" t="s">
        <v>139</v>
      </c>
      <c r="C17305" s="4" t="s">
        <v>22</v>
      </c>
      <c r="D17305" s="4" t="s">
        <v>23</v>
      </c>
      <c r="E17305">
        <v>2019</v>
      </c>
      <c r="F17305" s="4" t="s">
        <v>203</v>
      </c>
      <c r="G17305">
        <v>0</v>
      </c>
      <c r="H17305" s="4" t="e">
        <f>+VLOOKUP(Exportaciones_FOB_frutas_2[[#This Row],[Código]],Exportaciones_Kg_fruta__2[],7,0)</f>
        <v>#N/A</v>
      </c>
    </row>
    <row r="17306" spans="1:8" x14ac:dyDescent="0.35">
      <c r="A17306" s="4" t="str">
        <f>+_xlfn.CONCAT(Exportaciones_FOB_frutas_2[[#This Row],[País]],Exportaciones_FOB_frutas_2[[#This Row],[Detalle]],Exportaciones_FOB_frutas_2[[#This Row],[Año]],Exportaciones_FOB_frutas_2[[#This Row],[Mes]])</f>
        <v>NoruegaMosto de uva2019Octubre</v>
      </c>
      <c r="B17306" s="4" t="s">
        <v>139</v>
      </c>
      <c r="C17306" s="4" t="s">
        <v>22</v>
      </c>
      <c r="D17306" s="4" t="s">
        <v>23</v>
      </c>
      <c r="E17306">
        <v>2019</v>
      </c>
      <c r="F17306" s="4" t="s">
        <v>198</v>
      </c>
      <c r="G17306">
        <v>0</v>
      </c>
      <c r="H17306" s="4" t="e">
        <f>+VLOOKUP(Exportaciones_FOB_frutas_2[[#This Row],[Código]],Exportaciones_Kg_fruta__2[],7,0)</f>
        <v>#N/A</v>
      </c>
    </row>
    <row r="17307" spans="1:8" x14ac:dyDescent="0.35">
      <c r="A17307" s="4" t="str">
        <f>+_xlfn.CONCAT(Exportaciones_FOB_frutas_2[[#This Row],[País]],Exportaciones_FOB_frutas_2[[#This Row],[Detalle]],Exportaciones_FOB_frutas_2[[#This Row],[Año]],Exportaciones_FOB_frutas_2[[#This Row],[Mes]])</f>
        <v>NoruegaMosto de uva2019Noviembre</v>
      </c>
      <c r="B17307" s="4" t="s">
        <v>139</v>
      </c>
      <c r="C17307" s="4" t="s">
        <v>22</v>
      </c>
      <c r="D17307" s="4" t="s">
        <v>23</v>
      </c>
      <c r="E17307">
        <v>2019</v>
      </c>
      <c r="F17307" s="4" t="s">
        <v>199</v>
      </c>
      <c r="G17307">
        <v>0</v>
      </c>
      <c r="H17307" s="4" t="e">
        <f>+VLOOKUP(Exportaciones_FOB_frutas_2[[#This Row],[Código]],Exportaciones_Kg_fruta__2[],7,0)</f>
        <v>#N/A</v>
      </c>
    </row>
    <row r="17308" spans="1:8" x14ac:dyDescent="0.35">
      <c r="A17308" s="4" t="str">
        <f>+_xlfn.CONCAT(Exportaciones_FOB_frutas_2[[#This Row],[País]],Exportaciones_FOB_frutas_2[[#This Row],[Detalle]],Exportaciones_FOB_frutas_2[[#This Row],[Año]],Exportaciones_FOB_frutas_2[[#This Row],[Mes]])</f>
        <v>NoruegaMosto de uva2019Diciembre</v>
      </c>
      <c r="B17308" s="4" t="s">
        <v>139</v>
      </c>
      <c r="C17308" s="4" t="s">
        <v>22</v>
      </c>
      <c r="D17308" s="4" t="s">
        <v>23</v>
      </c>
      <c r="E17308">
        <v>2019</v>
      </c>
      <c r="F17308" s="4" t="s">
        <v>200</v>
      </c>
      <c r="G17308">
        <v>0</v>
      </c>
      <c r="H17308" s="4" t="e">
        <f>+VLOOKUP(Exportaciones_FOB_frutas_2[[#This Row],[Código]],Exportaciones_Kg_fruta__2[],7,0)</f>
        <v>#N/A</v>
      </c>
    </row>
    <row r="17309" spans="1:8" x14ac:dyDescent="0.35">
      <c r="A17309" s="4" t="str">
        <f>+_xlfn.CONCAT(Exportaciones_FOB_frutas_2[[#This Row],[País]],Exportaciones_FOB_frutas_2[[#This Row],[Detalle]],Exportaciones_FOB_frutas_2[[#This Row],[Año]],Exportaciones_FOB_frutas_2[[#This Row],[Mes]])</f>
        <v>CubaMosto de uva2019Enero</v>
      </c>
      <c r="B17309" s="4" t="s">
        <v>64</v>
      </c>
      <c r="C17309" s="4" t="s">
        <v>22</v>
      </c>
      <c r="D17309" s="4" t="s">
        <v>23</v>
      </c>
      <c r="E17309">
        <v>2019</v>
      </c>
      <c r="F17309" s="4" t="s">
        <v>204</v>
      </c>
      <c r="G17309">
        <v>0</v>
      </c>
      <c r="H17309" s="4" t="e">
        <f>+VLOOKUP(Exportaciones_FOB_frutas_2[[#This Row],[Código]],Exportaciones_Kg_fruta__2[],7,0)</f>
        <v>#N/A</v>
      </c>
    </row>
    <row r="17310" spans="1:8" x14ac:dyDescent="0.35">
      <c r="A17310" s="4" t="str">
        <f>+_xlfn.CONCAT(Exportaciones_FOB_frutas_2[[#This Row],[País]],Exportaciones_FOB_frutas_2[[#This Row],[Detalle]],Exportaciones_FOB_frutas_2[[#This Row],[Año]],Exportaciones_FOB_frutas_2[[#This Row],[Mes]])</f>
        <v>CubaMosto de uva2019Febrero</v>
      </c>
      <c r="B17310" s="4" t="s">
        <v>64</v>
      </c>
      <c r="C17310" s="4" t="s">
        <v>22</v>
      </c>
      <c r="D17310" s="4" t="s">
        <v>23</v>
      </c>
      <c r="E17310">
        <v>2019</v>
      </c>
      <c r="F17310" s="4" t="s">
        <v>205</v>
      </c>
      <c r="G17310">
        <v>0</v>
      </c>
      <c r="H17310" s="4" t="e">
        <f>+VLOOKUP(Exportaciones_FOB_frutas_2[[#This Row],[Código]],Exportaciones_Kg_fruta__2[],7,0)</f>
        <v>#N/A</v>
      </c>
    </row>
    <row r="17311" spans="1:8" x14ac:dyDescent="0.35">
      <c r="A17311" s="4" t="str">
        <f>+_xlfn.CONCAT(Exportaciones_FOB_frutas_2[[#This Row],[País]],Exportaciones_FOB_frutas_2[[#This Row],[Detalle]],Exportaciones_FOB_frutas_2[[#This Row],[Año]],Exportaciones_FOB_frutas_2[[#This Row],[Mes]])</f>
        <v>CubaMosto de uva2019Marzo</v>
      </c>
      <c r="B17311" s="4" t="s">
        <v>64</v>
      </c>
      <c r="C17311" s="4" t="s">
        <v>22</v>
      </c>
      <c r="D17311" s="4" t="s">
        <v>23</v>
      </c>
      <c r="E17311">
        <v>2019</v>
      </c>
      <c r="F17311" s="4" t="s">
        <v>206</v>
      </c>
      <c r="G17311">
        <v>0</v>
      </c>
      <c r="H17311" s="4" t="e">
        <f>+VLOOKUP(Exportaciones_FOB_frutas_2[[#This Row],[Código]],Exportaciones_Kg_fruta__2[],7,0)</f>
        <v>#N/A</v>
      </c>
    </row>
    <row r="17312" spans="1:8" x14ac:dyDescent="0.35">
      <c r="A17312" s="4" t="str">
        <f>+_xlfn.CONCAT(Exportaciones_FOB_frutas_2[[#This Row],[País]],Exportaciones_FOB_frutas_2[[#This Row],[Detalle]],Exportaciones_FOB_frutas_2[[#This Row],[Año]],Exportaciones_FOB_frutas_2[[#This Row],[Mes]])</f>
        <v>CubaMosto de uva2019Abril</v>
      </c>
      <c r="B17312" s="4" t="s">
        <v>64</v>
      </c>
      <c r="C17312" s="4" t="s">
        <v>22</v>
      </c>
      <c r="D17312" s="4" t="s">
        <v>23</v>
      </c>
      <c r="E17312">
        <v>2019</v>
      </c>
      <c r="F17312" s="4" t="s">
        <v>207</v>
      </c>
      <c r="G17312">
        <v>0</v>
      </c>
      <c r="H17312" s="4" t="e">
        <f>+VLOOKUP(Exportaciones_FOB_frutas_2[[#This Row],[Código]],Exportaciones_Kg_fruta__2[],7,0)</f>
        <v>#N/A</v>
      </c>
    </row>
    <row r="17313" spans="1:8" x14ac:dyDescent="0.35">
      <c r="A17313" s="4" t="str">
        <f>+_xlfn.CONCAT(Exportaciones_FOB_frutas_2[[#This Row],[País]],Exportaciones_FOB_frutas_2[[#This Row],[Detalle]],Exportaciones_FOB_frutas_2[[#This Row],[Año]],Exportaciones_FOB_frutas_2[[#This Row],[Mes]])</f>
        <v>CubaMosto de uva2019Mayo</v>
      </c>
      <c r="B17313" s="4" t="s">
        <v>64</v>
      </c>
      <c r="C17313" s="4" t="s">
        <v>22</v>
      </c>
      <c r="D17313" s="4" t="s">
        <v>23</v>
      </c>
      <c r="E17313">
        <v>2019</v>
      </c>
      <c r="F17313" s="4" t="s">
        <v>208</v>
      </c>
      <c r="G17313">
        <v>0</v>
      </c>
      <c r="H17313" s="4" t="e">
        <f>+VLOOKUP(Exportaciones_FOB_frutas_2[[#This Row],[Código]],Exportaciones_Kg_fruta__2[],7,0)</f>
        <v>#N/A</v>
      </c>
    </row>
    <row r="17314" spans="1:8" x14ac:dyDescent="0.35">
      <c r="A17314" s="4" t="str">
        <f>+_xlfn.CONCAT(Exportaciones_FOB_frutas_2[[#This Row],[País]],Exportaciones_FOB_frutas_2[[#This Row],[Detalle]],Exportaciones_FOB_frutas_2[[#This Row],[Año]],Exportaciones_FOB_frutas_2[[#This Row],[Mes]])</f>
        <v>CubaMosto de uva2019Junio</v>
      </c>
      <c r="B17314" s="4" t="s">
        <v>64</v>
      </c>
      <c r="C17314" s="4" t="s">
        <v>22</v>
      </c>
      <c r="D17314" s="4" t="s">
        <v>23</v>
      </c>
      <c r="E17314">
        <v>2019</v>
      </c>
      <c r="F17314" s="4" t="s">
        <v>209</v>
      </c>
      <c r="G17314">
        <v>0</v>
      </c>
      <c r="H17314" s="4" t="e">
        <f>+VLOOKUP(Exportaciones_FOB_frutas_2[[#This Row],[Código]],Exportaciones_Kg_fruta__2[],7,0)</f>
        <v>#N/A</v>
      </c>
    </row>
    <row r="17315" spans="1:8" x14ac:dyDescent="0.35">
      <c r="A17315" s="4" t="str">
        <f>+_xlfn.CONCAT(Exportaciones_FOB_frutas_2[[#This Row],[País]],Exportaciones_FOB_frutas_2[[#This Row],[Detalle]],Exportaciones_FOB_frutas_2[[#This Row],[Año]],Exportaciones_FOB_frutas_2[[#This Row],[Mes]])</f>
        <v>CubaMosto de uva2019Julio</v>
      </c>
      <c r="B17315" s="4" t="s">
        <v>64</v>
      </c>
      <c r="C17315" s="4" t="s">
        <v>22</v>
      </c>
      <c r="D17315" s="4" t="s">
        <v>23</v>
      </c>
      <c r="E17315">
        <v>2019</v>
      </c>
      <c r="F17315" s="4" t="s">
        <v>201</v>
      </c>
      <c r="G17315">
        <v>0</v>
      </c>
      <c r="H17315" s="4" t="e">
        <f>+VLOOKUP(Exportaciones_FOB_frutas_2[[#This Row],[Código]],Exportaciones_Kg_fruta__2[],7,0)</f>
        <v>#N/A</v>
      </c>
    </row>
    <row r="17316" spans="1:8" x14ac:dyDescent="0.35">
      <c r="A17316" s="4" t="str">
        <f>+_xlfn.CONCAT(Exportaciones_FOB_frutas_2[[#This Row],[País]],Exportaciones_FOB_frutas_2[[#This Row],[Detalle]],Exportaciones_FOB_frutas_2[[#This Row],[Año]],Exportaciones_FOB_frutas_2[[#This Row],[Mes]])</f>
        <v>CubaMosto de uva2019Agosto</v>
      </c>
      <c r="B17316" s="4" t="s">
        <v>64</v>
      </c>
      <c r="C17316" s="4" t="s">
        <v>22</v>
      </c>
      <c r="D17316" s="4" t="s">
        <v>23</v>
      </c>
      <c r="E17316">
        <v>2019</v>
      </c>
      <c r="F17316" s="4" t="s">
        <v>202</v>
      </c>
      <c r="G17316">
        <v>16.200000000000003</v>
      </c>
      <c r="H17316" s="4" t="e">
        <f>+VLOOKUP(Exportaciones_FOB_frutas_2[[#This Row],[Código]],Exportaciones_Kg_fruta__2[],7,0)</f>
        <v>#N/A</v>
      </c>
    </row>
    <row r="17317" spans="1:8" x14ac:dyDescent="0.35">
      <c r="A17317" s="4" t="str">
        <f>+_xlfn.CONCAT(Exportaciones_FOB_frutas_2[[#This Row],[País]],Exportaciones_FOB_frutas_2[[#This Row],[Detalle]],Exportaciones_FOB_frutas_2[[#This Row],[Año]],Exportaciones_FOB_frutas_2[[#This Row],[Mes]])</f>
        <v>CubaMosto de uva2019Septiembre</v>
      </c>
      <c r="B17317" s="4" t="s">
        <v>64</v>
      </c>
      <c r="C17317" s="4" t="s">
        <v>22</v>
      </c>
      <c r="D17317" s="4" t="s">
        <v>23</v>
      </c>
      <c r="E17317">
        <v>2019</v>
      </c>
      <c r="F17317" s="4" t="s">
        <v>203</v>
      </c>
      <c r="G17317">
        <v>0</v>
      </c>
      <c r="H17317" s="4" t="e">
        <f>+VLOOKUP(Exportaciones_FOB_frutas_2[[#This Row],[Código]],Exportaciones_Kg_fruta__2[],7,0)</f>
        <v>#N/A</v>
      </c>
    </row>
    <row r="17318" spans="1:8" x14ac:dyDescent="0.35">
      <c r="A17318" s="4" t="str">
        <f>+_xlfn.CONCAT(Exportaciones_FOB_frutas_2[[#This Row],[País]],Exportaciones_FOB_frutas_2[[#This Row],[Detalle]],Exportaciones_FOB_frutas_2[[#This Row],[Año]],Exportaciones_FOB_frutas_2[[#This Row],[Mes]])</f>
        <v>CubaMosto de uva2019Octubre</v>
      </c>
      <c r="B17318" s="4" t="s">
        <v>64</v>
      </c>
      <c r="C17318" s="4" t="s">
        <v>22</v>
      </c>
      <c r="D17318" s="4" t="s">
        <v>23</v>
      </c>
      <c r="E17318">
        <v>2019</v>
      </c>
      <c r="F17318" s="4" t="s">
        <v>198</v>
      </c>
      <c r="G17318">
        <v>0</v>
      </c>
      <c r="H17318" s="4" t="e">
        <f>+VLOOKUP(Exportaciones_FOB_frutas_2[[#This Row],[Código]],Exportaciones_Kg_fruta__2[],7,0)</f>
        <v>#N/A</v>
      </c>
    </row>
    <row r="17319" spans="1:8" x14ac:dyDescent="0.35">
      <c r="A17319" s="4" t="str">
        <f>+_xlfn.CONCAT(Exportaciones_FOB_frutas_2[[#This Row],[País]],Exportaciones_FOB_frutas_2[[#This Row],[Detalle]],Exportaciones_FOB_frutas_2[[#This Row],[Año]],Exportaciones_FOB_frutas_2[[#This Row],[Mes]])</f>
        <v>CubaMosto de uva2019Noviembre</v>
      </c>
      <c r="B17319" s="4" t="s">
        <v>64</v>
      </c>
      <c r="C17319" s="4" t="s">
        <v>22</v>
      </c>
      <c r="D17319" s="4" t="s">
        <v>23</v>
      </c>
      <c r="E17319">
        <v>2019</v>
      </c>
      <c r="F17319" s="4" t="s">
        <v>199</v>
      </c>
      <c r="G17319">
        <v>0</v>
      </c>
      <c r="H17319" s="4" t="e">
        <f>+VLOOKUP(Exportaciones_FOB_frutas_2[[#This Row],[Código]],Exportaciones_Kg_fruta__2[],7,0)</f>
        <v>#N/A</v>
      </c>
    </row>
    <row r="17320" spans="1:8" x14ac:dyDescent="0.35">
      <c r="A17320" s="4" t="str">
        <f>+_xlfn.CONCAT(Exportaciones_FOB_frutas_2[[#This Row],[País]],Exportaciones_FOB_frutas_2[[#This Row],[Detalle]],Exportaciones_FOB_frutas_2[[#This Row],[Año]],Exportaciones_FOB_frutas_2[[#This Row],[Mes]])</f>
        <v>CubaMosto de uva2019Diciembre</v>
      </c>
      <c r="B17320" s="4" t="s">
        <v>64</v>
      </c>
      <c r="C17320" s="4" t="s">
        <v>22</v>
      </c>
      <c r="D17320" s="4" t="s">
        <v>23</v>
      </c>
      <c r="E17320">
        <v>2019</v>
      </c>
      <c r="F17320" s="4" t="s">
        <v>200</v>
      </c>
      <c r="G17320">
        <v>0</v>
      </c>
      <c r="H17320" s="4" t="e">
        <f>+VLOOKUP(Exportaciones_FOB_frutas_2[[#This Row],[Código]],Exportaciones_Kg_fruta__2[],7,0)</f>
        <v>#N/A</v>
      </c>
    </row>
    <row r="17321" spans="1:8" x14ac:dyDescent="0.35">
      <c r="A17321" s="4" t="str">
        <f>+_xlfn.CONCAT(Exportaciones_FOB_frutas_2[[#This Row],[País]],Exportaciones_FOB_frutas_2[[#This Row],[Detalle]],Exportaciones_FOB_frutas_2[[#This Row],[Año]],Exportaciones_FOB_frutas_2[[#This Row],[Mes]])</f>
        <v>NicaraguaMosto de uva2019Enero</v>
      </c>
      <c r="B17321" s="4" t="s">
        <v>137</v>
      </c>
      <c r="C17321" s="4" t="s">
        <v>22</v>
      </c>
      <c r="D17321" s="4" t="s">
        <v>23</v>
      </c>
      <c r="E17321">
        <v>2019</v>
      </c>
      <c r="F17321" s="4" t="s">
        <v>204</v>
      </c>
      <c r="G17321">
        <v>0</v>
      </c>
      <c r="H17321" s="4" t="e">
        <f>+VLOOKUP(Exportaciones_FOB_frutas_2[[#This Row],[Código]],Exportaciones_Kg_fruta__2[],7,0)</f>
        <v>#N/A</v>
      </c>
    </row>
    <row r="17322" spans="1:8" x14ac:dyDescent="0.35">
      <c r="A17322" s="4" t="str">
        <f>+_xlfn.CONCAT(Exportaciones_FOB_frutas_2[[#This Row],[País]],Exportaciones_FOB_frutas_2[[#This Row],[Detalle]],Exportaciones_FOB_frutas_2[[#This Row],[Año]],Exportaciones_FOB_frutas_2[[#This Row],[Mes]])</f>
        <v>NicaraguaMosto de uva2019Febrero</v>
      </c>
      <c r="B17322" s="4" t="s">
        <v>137</v>
      </c>
      <c r="C17322" s="4" t="s">
        <v>22</v>
      </c>
      <c r="D17322" s="4" t="s">
        <v>23</v>
      </c>
      <c r="E17322">
        <v>2019</v>
      </c>
      <c r="F17322" s="4" t="s">
        <v>205</v>
      </c>
      <c r="G17322">
        <v>0</v>
      </c>
      <c r="H17322" s="4" t="e">
        <f>+VLOOKUP(Exportaciones_FOB_frutas_2[[#This Row],[Código]],Exportaciones_Kg_fruta__2[],7,0)</f>
        <v>#N/A</v>
      </c>
    </row>
    <row r="17323" spans="1:8" x14ac:dyDescent="0.35">
      <c r="A17323" s="4" t="str">
        <f>+_xlfn.CONCAT(Exportaciones_FOB_frutas_2[[#This Row],[País]],Exportaciones_FOB_frutas_2[[#This Row],[Detalle]],Exportaciones_FOB_frutas_2[[#This Row],[Año]],Exportaciones_FOB_frutas_2[[#This Row],[Mes]])</f>
        <v>NicaraguaMosto de uva2019Marzo</v>
      </c>
      <c r="B17323" s="4" t="s">
        <v>137</v>
      </c>
      <c r="C17323" s="4" t="s">
        <v>22</v>
      </c>
      <c r="D17323" s="4" t="s">
        <v>23</v>
      </c>
      <c r="E17323">
        <v>2019</v>
      </c>
      <c r="F17323" s="4" t="s">
        <v>206</v>
      </c>
      <c r="G17323">
        <v>0</v>
      </c>
      <c r="H17323" s="4" t="e">
        <f>+VLOOKUP(Exportaciones_FOB_frutas_2[[#This Row],[Código]],Exportaciones_Kg_fruta__2[],7,0)</f>
        <v>#N/A</v>
      </c>
    </row>
    <row r="17324" spans="1:8" x14ac:dyDescent="0.35">
      <c r="A17324" s="4" t="str">
        <f>+_xlfn.CONCAT(Exportaciones_FOB_frutas_2[[#This Row],[País]],Exportaciones_FOB_frutas_2[[#This Row],[Detalle]],Exportaciones_FOB_frutas_2[[#This Row],[Año]],Exportaciones_FOB_frutas_2[[#This Row],[Mes]])</f>
        <v>NicaraguaMosto de uva2019Abril</v>
      </c>
      <c r="B17324" s="4" t="s">
        <v>137</v>
      </c>
      <c r="C17324" s="4" t="s">
        <v>22</v>
      </c>
      <c r="D17324" s="4" t="s">
        <v>23</v>
      </c>
      <c r="E17324">
        <v>2019</v>
      </c>
      <c r="F17324" s="4" t="s">
        <v>207</v>
      </c>
      <c r="G17324">
        <v>0</v>
      </c>
      <c r="H17324" s="4" t="e">
        <f>+VLOOKUP(Exportaciones_FOB_frutas_2[[#This Row],[Código]],Exportaciones_Kg_fruta__2[],7,0)</f>
        <v>#N/A</v>
      </c>
    </row>
    <row r="17325" spans="1:8" x14ac:dyDescent="0.35">
      <c r="A17325" s="4" t="str">
        <f>+_xlfn.CONCAT(Exportaciones_FOB_frutas_2[[#This Row],[País]],Exportaciones_FOB_frutas_2[[#This Row],[Detalle]],Exportaciones_FOB_frutas_2[[#This Row],[Año]],Exportaciones_FOB_frutas_2[[#This Row],[Mes]])</f>
        <v>NicaraguaMosto de uva2019Mayo</v>
      </c>
      <c r="B17325" s="4" t="s">
        <v>137</v>
      </c>
      <c r="C17325" s="4" t="s">
        <v>22</v>
      </c>
      <c r="D17325" s="4" t="s">
        <v>23</v>
      </c>
      <c r="E17325">
        <v>2019</v>
      </c>
      <c r="F17325" s="4" t="s">
        <v>208</v>
      </c>
      <c r="G17325">
        <v>0</v>
      </c>
      <c r="H17325" s="4" t="e">
        <f>+VLOOKUP(Exportaciones_FOB_frutas_2[[#This Row],[Código]],Exportaciones_Kg_fruta__2[],7,0)</f>
        <v>#N/A</v>
      </c>
    </row>
    <row r="17326" spans="1:8" x14ac:dyDescent="0.35">
      <c r="A17326" s="4" t="str">
        <f>+_xlfn.CONCAT(Exportaciones_FOB_frutas_2[[#This Row],[País]],Exportaciones_FOB_frutas_2[[#This Row],[Detalle]],Exportaciones_FOB_frutas_2[[#This Row],[Año]],Exportaciones_FOB_frutas_2[[#This Row],[Mes]])</f>
        <v>NicaraguaMosto de uva2019Junio</v>
      </c>
      <c r="B17326" s="4" t="s">
        <v>137</v>
      </c>
      <c r="C17326" s="4" t="s">
        <v>22</v>
      </c>
      <c r="D17326" s="4" t="s">
        <v>23</v>
      </c>
      <c r="E17326">
        <v>2019</v>
      </c>
      <c r="F17326" s="4" t="s">
        <v>209</v>
      </c>
      <c r="G17326">
        <v>0</v>
      </c>
      <c r="H17326" s="4" t="e">
        <f>+VLOOKUP(Exportaciones_FOB_frutas_2[[#This Row],[Código]],Exportaciones_Kg_fruta__2[],7,0)</f>
        <v>#N/A</v>
      </c>
    </row>
    <row r="17327" spans="1:8" x14ac:dyDescent="0.35">
      <c r="A17327" s="4" t="str">
        <f>+_xlfn.CONCAT(Exportaciones_FOB_frutas_2[[#This Row],[País]],Exportaciones_FOB_frutas_2[[#This Row],[Detalle]],Exportaciones_FOB_frutas_2[[#This Row],[Año]],Exportaciones_FOB_frutas_2[[#This Row],[Mes]])</f>
        <v>NicaraguaMosto de uva2019Julio</v>
      </c>
      <c r="B17327" s="4" t="s">
        <v>137</v>
      </c>
      <c r="C17327" s="4" t="s">
        <v>22</v>
      </c>
      <c r="D17327" s="4" t="s">
        <v>23</v>
      </c>
      <c r="E17327">
        <v>2019</v>
      </c>
      <c r="F17327" s="4" t="s">
        <v>201</v>
      </c>
      <c r="G17327">
        <v>0</v>
      </c>
      <c r="H17327" s="4" t="e">
        <f>+VLOOKUP(Exportaciones_FOB_frutas_2[[#This Row],[Código]],Exportaciones_Kg_fruta__2[],7,0)</f>
        <v>#N/A</v>
      </c>
    </row>
    <row r="17328" spans="1:8" x14ac:dyDescent="0.35">
      <c r="A17328" s="4" t="str">
        <f>+_xlfn.CONCAT(Exportaciones_FOB_frutas_2[[#This Row],[País]],Exportaciones_FOB_frutas_2[[#This Row],[Detalle]],Exportaciones_FOB_frutas_2[[#This Row],[Año]],Exportaciones_FOB_frutas_2[[#This Row],[Mes]])</f>
        <v>NicaraguaMosto de uva2019Agosto</v>
      </c>
      <c r="B17328" s="4" t="s">
        <v>137</v>
      </c>
      <c r="C17328" s="4" t="s">
        <v>22</v>
      </c>
      <c r="D17328" s="4" t="s">
        <v>23</v>
      </c>
      <c r="E17328">
        <v>2019</v>
      </c>
      <c r="F17328" s="4" t="s">
        <v>202</v>
      </c>
      <c r="G17328">
        <v>0</v>
      </c>
      <c r="H17328" s="4" t="e">
        <f>+VLOOKUP(Exportaciones_FOB_frutas_2[[#This Row],[Código]],Exportaciones_Kg_fruta__2[],7,0)</f>
        <v>#N/A</v>
      </c>
    </row>
    <row r="17329" spans="1:8" x14ac:dyDescent="0.35">
      <c r="A17329" s="4" t="str">
        <f>+_xlfn.CONCAT(Exportaciones_FOB_frutas_2[[#This Row],[País]],Exportaciones_FOB_frutas_2[[#This Row],[Detalle]],Exportaciones_FOB_frutas_2[[#This Row],[Año]],Exportaciones_FOB_frutas_2[[#This Row],[Mes]])</f>
        <v>NicaraguaMosto de uva2019Septiembre</v>
      </c>
      <c r="B17329" s="4" t="s">
        <v>137</v>
      </c>
      <c r="C17329" s="4" t="s">
        <v>22</v>
      </c>
      <c r="D17329" s="4" t="s">
        <v>23</v>
      </c>
      <c r="E17329">
        <v>2019</v>
      </c>
      <c r="F17329" s="4" t="s">
        <v>203</v>
      </c>
      <c r="G17329">
        <v>0</v>
      </c>
      <c r="H17329" s="4" t="e">
        <f>+VLOOKUP(Exportaciones_FOB_frutas_2[[#This Row],[Código]],Exportaciones_Kg_fruta__2[],7,0)</f>
        <v>#N/A</v>
      </c>
    </row>
    <row r="17330" spans="1:8" x14ac:dyDescent="0.35">
      <c r="A17330" s="4" t="str">
        <f>+_xlfn.CONCAT(Exportaciones_FOB_frutas_2[[#This Row],[País]],Exportaciones_FOB_frutas_2[[#This Row],[Detalle]],Exportaciones_FOB_frutas_2[[#This Row],[Año]],Exportaciones_FOB_frutas_2[[#This Row],[Mes]])</f>
        <v>NicaraguaMosto de uva2019Octubre</v>
      </c>
      <c r="B17330" s="4" t="s">
        <v>137</v>
      </c>
      <c r="C17330" s="4" t="s">
        <v>22</v>
      </c>
      <c r="D17330" s="4" t="s">
        <v>23</v>
      </c>
      <c r="E17330">
        <v>2019</v>
      </c>
      <c r="F17330" s="4" t="s">
        <v>198</v>
      </c>
      <c r="G17330">
        <v>0</v>
      </c>
      <c r="H17330" s="4" t="e">
        <f>+VLOOKUP(Exportaciones_FOB_frutas_2[[#This Row],[Código]],Exportaciones_Kg_fruta__2[],7,0)</f>
        <v>#N/A</v>
      </c>
    </row>
    <row r="17331" spans="1:8" x14ac:dyDescent="0.35">
      <c r="A17331" s="4" t="str">
        <f>+_xlfn.CONCAT(Exportaciones_FOB_frutas_2[[#This Row],[País]],Exportaciones_FOB_frutas_2[[#This Row],[Detalle]],Exportaciones_FOB_frutas_2[[#This Row],[Año]],Exportaciones_FOB_frutas_2[[#This Row],[Mes]])</f>
        <v>NicaraguaMosto de uva2019Noviembre</v>
      </c>
      <c r="B17331" s="4" t="s">
        <v>137</v>
      </c>
      <c r="C17331" s="4" t="s">
        <v>22</v>
      </c>
      <c r="D17331" s="4" t="s">
        <v>23</v>
      </c>
      <c r="E17331">
        <v>2019</v>
      </c>
      <c r="F17331" s="4" t="s">
        <v>199</v>
      </c>
      <c r="G17331">
        <v>144</v>
      </c>
      <c r="H17331" s="4" t="e">
        <f>+VLOOKUP(Exportaciones_FOB_frutas_2[[#This Row],[Código]],Exportaciones_Kg_fruta__2[],7,0)</f>
        <v>#N/A</v>
      </c>
    </row>
    <row r="17332" spans="1:8" x14ac:dyDescent="0.35">
      <c r="A17332" s="4" t="str">
        <f>+_xlfn.CONCAT(Exportaciones_FOB_frutas_2[[#This Row],[País]],Exportaciones_FOB_frutas_2[[#This Row],[Detalle]],Exportaciones_FOB_frutas_2[[#This Row],[Año]],Exportaciones_FOB_frutas_2[[#This Row],[Mes]])</f>
        <v>NicaraguaMosto de uva2019Diciembre</v>
      </c>
      <c r="B17332" s="4" t="s">
        <v>137</v>
      </c>
      <c r="C17332" s="4" t="s">
        <v>22</v>
      </c>
      <c r="D17332" s="4" t="s">
        <v>23</v>
      </c>
      <c r="E17332">
        <v>2019</v>
      </c>
      <c r="F17332" s="4" t="s">
        <v>200</v>
      </c>
      <c r="G17332">
        <v>0</v>
      </c>
      <c r="H17332" s="4" t="e">
        <f>+VLOOKUP(Exportaciones_FOB_frutas_2[[#This Row],[Código]],Exportaciones_Kg_fruta__2[],7,0)</f>
        <v>#N/A</v>
      </c>
    </row>
    <row r="17333" spans="1:8" x14ac:dyDescent="0.35">
      <c r="A17333" s="4" t="str">
        <f>+_xlfn.CONCAT(Exportaciones_FOB_frutas_2[[#This Row],[País]],Exportaciones_FOB_frutas_2[[#This Row],[Detalle]],Exportaciones_FOB_frutas_2[[#This Row],[Año]],Exportaciones_FOB_frutas_2[[#This Row],[Mes]])</f>
        <v>GhanaMosto de uva2019Enero</v>
      </c>
      <c r="B17333" s="4" t="s">
        <v>83</v>
      </c>
      <c r="C17333" s="4" t="s">
        <v>22</v>
      </c>
      <c r="D17333" s="4" t="s">
        <v>23</v>
      </c>
      <c r="E17333">
        <v>2019</v>
      </c>
      <c r="F17333" s="4" t="s">
        <v>204</v>
      </c>
      <c r="G17333">
        <v>124</v>
      </c>
      <c r="H17333" s="4" t="e">
        <f>+VLOOKUP(Exportaciones_FOB_frutas_2[[#This Row],[Código]],Exportaciones_Kg_fruta__2[],7,0)</f>
        <v>#N/A</v>
      </c>
    </row>
    <row r="17334" spans="1:8" x14ac:dyDescent="0.35">
      <c r="A17334" s="4" t="str">
        <f>+_xlfn.CONCAT(Exportaciones_FOB_frutas_2[[#This Row],[País]],Exportaciones_FOB_frutas_2[[#This Row],[Detalle]],Exportaciones_FOB_frutas_2[[#This Row],[Año]],Exportaciones_FOB_frutas_2[[#This Row],[Mes]])</f>
        <v>GhanaMosto de uva2019Febrero</v>
      </c>
      <c r="B17334" s="4" t="s">
        <v>83</v>
      </c>
      <c r="C17334" s="4" t="s">
        <v>22</v>
      </c>
      <c r="D17334" s="4" t="s">
        <v>23</v>
      </c>
      <c r="E17334">
        <v>2019</v>
      </c>
      <c r="F17334" s="4" t="s">
        <v>205</v>
      </c>
      <c r="G17334">
        <v>0</v>
      </c>
      <c r="H17334" s="4" t="e">
        <f>+VLOOKUP(Exportaciones_FOB_frutas_2[[#This Row],[Código]],Exportaciones_Kg_fruta__2[],7,0)</f>
        <v>#N/A</v>
      </c>
    </row>
    <row r="17335" spans="1:8" x14ac:dyDescent="0.35">
      <c r="A17335" s="4" t="str">
        <f>+_xlfn.CONCAT(Exportaciones_FOB_frutas_2[[#This Row],[País]],Exportaciones_FOB_frutas_2[[#This Row],[Detalle]],Exportaciones_FOB_frutas_2[[#This Row],[Año]],Exportaciones_FOB_frutas_2[[#This Row],[Mes]])</f>
        <v>GhanaMosto de uva2019Marzo</v>
      </c>
      <c r="B17335" s="4" t="s">
        <v>83</v>
      </c>
      <c r="C17335" s="4" t="s">
        <v>22</v>
      </c>
      <c r="D17335" s="4" t="s">
        <v>23</v>
      </c>
      <c r="E17335">
        <v>2019</v>
      </c>
      <c r="F17335" s="4" t="s">
        <v>206</v>
      </c>
      <c r="G17335">
        <v>0</v>
      </c>
      <c r="H17335" s="4" t="e">
        <f>+VLOOKUP(Exportaciones_FOB_frutas_2[[#This Row],[Código]],Exportaciones_Kg_fruta__2[],7,0)</f>
        <v>#N/A</v>
      </c>
    </row>
    <row r="17336" spans="1:8" x14ac:dyDescent="0.35">
      <c r="A17336" s="4" t="str">
        <f>+_xlfn.CONCAT(Exportaciones_FOB_frutas_2[[#This Row],[País]],Exportaciones_FOB_frutas_2[[#This Row],[Detalle]],Exportaciones_FOB_frutas_2[[#This Row],[Año]],Exportaciones_FOB_frutas_2[[#This Row],[Mes]])</f>
        <v>GhanaMosto de uva2019Abril</v>
      </c>
      <c r="B17336" s="4" t="s">
        <v>83</v>
      </c>
      <c r="C17336" s="4" t="s">
        <v>22</v>
      </c>
      <c r="D17336" s="4" t="s">
        <v>23</v>
      </c>
      <c r="E17336">
        <v>2019</v>
      </c>
      <c r="F17336" s="4" t="s">
        <v>207</v>
      </c>
      <c r="G17336">
        <v>0</v>
      </c>
      <c r="H17336" s="4" t="e">
        <f>+VLOOKUP(Exportaciones_FOB_frutas_2[[#This Row],[Código]],Exportaciones_Kg_fruta__2[],7,0)</f>
        <v>#N/A</v>
      </c>
    </row>
    <row r="17337" spans="1:8" x14ac:dyDescent="0.35">
      <c r="A17337" s="4" t="str">
        <f>+_xlfn.CONCAT(Exportaciones_FOB_frutas_2[[#This Row],[País]],Exportaciones_FOB_frutas_2[[#This Row],[Detalle]],Exportaciones_FOB_frutas_2[[#This Row],[Año]],Exportaciones_FOB_frutas_2[[#This Row],[Mes]])</f>
        <v>GhanaMosto de uva2019Mayo</v>
      </c>
      <c r="B17337" s="4" t="s">
        <v>83</v>
      </c>
      <c r="C17337" s="4" t="s">
        <v>22</v>
      </c>
      <c r="D17337" s="4" t="s">
        <v>23</v>
      </c>
      <c r="E17337">
        <v>2019</v>
      </c>
      <c r="F17337" s="4" t="s">
        <v>208</v>
      </c>
      <c r="G17337">
        <v>0</v>
      </c>
      <c r="H17337" s="4" t="e">
        <f>+VLOOKUP(Exportaciones_FOB_frutas_2[[#This Row],[Código]],Exportaciones_Kg_fruta__2[],7,0)</f>
        <v>#N/A</v>
      </c>
    </row>
    <row r="17338" spans="1:8" x14ac:dyDescent="0.35">
      <c r="A17338" s="4" t="str">
        <f>+_xlfn.CONCAT(Exportaciones_FOB_frutas_2[[#This Row],[País]],Exportaciones_FOB_frutas_2[[#This Row],[Detalle]],Exportaciones_FOB_frutas_2[[#This Row],[Año]],Exportaciones_FOB_frutas_2[[#This Row],[Mes]])</f>
        <v>GhanaMosto de uva2019Junio</v>
      </c>
      <c r="B17338" s="4" t="s">
        <v>83</v>
      </c>
      <c r="C17338" s="4" t="s">
        <v>22</v>
      </c>
      <c r="D17338" s="4" t="s">
        <v>23</v>
      </c>
      <c r="E17338">
        <v>2019</v>
      </c>
      <c r="F17338" s="4" t="s">
        <v>209</v>
      </c>
      <c r="G17338">
        <v>0</v>
      </c>
      <c r="H17338" s="4" t="e">
        <f>+VLOOKUP(Exportaciones_FOB_frutas_2[[#This Row],[Código]],Exportaciones_Kg_fruta__2[],7,0)</f>
        <v>#N/A</v>
      </c>
    </row>
    <row r="17339" spans="1:8" x14ac:dyDescent="0.35">
      <c r="A17339" s="4" t="str">
        <f>+_xlfn.CONCAT(Exportaciones_FOB_frutas_2[[#This Row],[País]],Exportaciones_FOB_frutas_2[[#This Row],[Detalle]],Exportaciones_FOB_frutas_2[[#This Row],[Año]],Exportaciones_FOB_frutas_2[[#This Row],[Mes]])</f>
        <v>GhanaMosto de uva2019Julio</v>
      </c>
      <c r="B17339" s="4" t="s">
        <v>83</v>
      </c>
      <c r="C17339" s="4" t="s">
        <v>22</v>
      </c>
      <c r="D17339" s="4" t="s">
        <v>23</v>
      </c>
      <c r="E17339">
        <v>2019</v>
      </c>
      <c r="F17339" s="4" t="s">
        <v>201</v>
      </c>
      <c r="G17339">
        <v>0</v>
      </c>
      <c r="H17339" s="4" t="e">
        <f>+VLOOKUP(Exportaciones_FOB_frutas_2[[#This Row],[Código]],Exportaciones_Kg_fruta__2[],7,0)</f>
        <v>#N/A</v>
      </c>
    </row>
    <row r="17340" spans="1:8" x14ac:dyDescent="0.35">
      <c r="A17340" s="4" t="str">
        <f>+_xlfn.CONCAT(Exportaciones_FOB_frutas_2[[#This Row],[País]],Exportaciones_FOB_frutas_2[[#This Row],[Detalle]],Exportaciones_FOB_frutas_2[[#This Row],[Año]],Exportaciones_FOB_frutas_2[[#This Row],[Mes]])</f>
        <v>GhanaMosto de uva2019Agosto</v>
      </c>
      <c r="B17340" s="4" t="s">
        <v>83</v>
      </c>
      <c r="C17340" s="4" t="s">
        <v>22</v>
      </c>
      <c r="D17340" s="4" t="s">
        <v>23</v>
      </c>
      <c r="E17340">
        <v>2019</v>
      </c>
      <c r="F17340" s="4" t="s">
        <v>202</v>
      </c>
      <c r="G17340">
        <v>0</v>
      </c>
      <c r="H17340" s="4" t="e">
        <f>+VLOOKUP(Exportaciones_FOB_frutas_2[[#This Row],[Código]],Exportaciones_Kg_fruta__2[],7,0)</f>
        <v>#N/A</v>
      </c>
    </row>
    <row r="17341" spans="1:8" x14ac:dyDescent="0.35">
      <c r="A17341" s="4" t="str">
        <f>+_xlfn.CONCAT(Exportaciones_FOB_frutas_2[[#This Row],[País]],Exportaciones_FOB_frutas_2[[#This Row],[Detalle]],Exportaciones_FOB_frutas_2[[#This Row],[Año]],Exportaciones_FOB_frutas_2[[#This Row],[Mes]])</f>
        <v>GhanaMosto de uva2019Septiembre</v>
      </c>
      <c r="B17341" s="4" t="s">
        <v>83</v>
      </c>
      <c r="C17341" s="4" t="s">
        <v>22</v>
      </c>
      <c r="D17341" s="4" t="s">
        <v>23</v>
      </c>
      <c r="E17341">
        <v>2019</v>
      </c>
      <c r="F17341" s="4" t="s">
        <v>203</v>
      </c>
      <c r="G17341">
        <v>0</v>
      </c>
      <c r="H17341" s="4" t="e">
        <f>+VLOOKUP(Exportaciones_FOB_frutas_2[[#This Row],[Código]],Exportaciones_Kg_fruta__2[],7,0)</f>
        <v>#N/A</v>
      </c>
    </row>
    <row r="17342" spans="1:8" x14ac:dyDescent="0.35">
      <c r="A17342" s="4" t="str">
        <f>+_xlfn.CONCAT(Exportaciones_FOB_frutas_2[[#This Row],[País]],Exportaciones_FOB_frutas_2[[#This Row],[Detalle]],Exportaciones_FOB_frutas_2[[#This Row],[Año]],Exportaciones_FOB_frutas_2[[#This Row],[Mes]])</f>
        <v>GhanaMosto de uva2019Octubre</v>
      </c>
      <c r="B17342" s="4" t="s">
        <v>83</v>
      </c>
      <c r="C17342" s="4" t="s">
        <v>22</v>
      </c>
      <c r="D17342" s="4" t="s">
        <v>23</v>
      </c>
      <c r="E17342">
        <v>2019</v>
      </c>
      <c r="F17342" s="4" t="s">
        <v>198</v>
      </c>
      <c r="G17342">
        <v>0</v>
      </c>
      <c r="H17342" s="4" t="e">
        <f>+VLOOKUP(Exportaciones_FOB_frutas_2[[#This Row],[Código]],Exportaciones_Kg_fruta__2[],7,0)</f>
        <v>#N/A</v>
      </c>
    </row>
    <row r="17343" spans="1:8" x14ac:dyDescent="0.35">
      <c r="A17343" s="4" t="str">
        <f>+_xlfn.CONCAT(Exportaciones_FOB_frutas_2[[#This Row],[País]],Exportaciones_FOB_frutas_2[[#This Row],[Detalle]],Exportaciones_FOB_frutas_2[[#This Row],[Año]],Exportaciones_FOB_frutas_2[[#This Row],[Mes]])</f>
        <v>GhanaMosto de uva2019Noviembre</v>
      </c>
      <c r="B17343" s="4" t="s">
        <v>83</v>
      </c>
      <c r="C17343" s="4" t="s">
        <v>22</v>
      </c>
      <c r="D17343" s="4" t="s">
        <v>23</v>
      </c>
      <c r="E17343">
        <v>2019</v>
      </c>
      <c r="F17343" s="4" t="s">
        <v>199</v>
      </c>
      <c r="G17343">
        <v>0</v>
      </c>
      <c r="H17343" s="4" t="e">
        <f>+VLOOKUP(Exportaciones_FOB_frutas_2[[#This Row],[Código]],Exportaciones_Kg_fruta__2[],7,0)</f>
        <v>#N/A</v>
      </c>
    </row>
    <row r="17344" spans="1:8" x14ac:dyDescent="0.35">
      <c r="A17344" s="4" t="str">
        <f>+_xlfn.CONCAT(Exportaciones_FOB_frutas_2[[#This Row],[País]],Exportaciones_FOB_frutas_2[[#This Row],[Detalle]],Exportaciones_FOB_frutas_2[[#This Row],[Año]],Exportaciones_FOB_frutas_2[[#This Row],[Mes]])</f>
        <v>GhanaMosto de uva2019Diciembre</v>
      </c>
      <c r="B17344" s="4" t="s">
        <v>83</v>
      </c>
      <c r="C17344" s="4" t="s">
        <v>22</v>
      </c>
      <c r="D17344" s="4" t="s">
        <v>23</v>
      </c>
      <c r="E17344">
        <v>2019</v>
      </c>
      <c r="F17344" s="4" t="s">
        <v>200</v>
      </c>
      <c r="G17344">
        <v>0</v>
      </c>
      <c r="H17344" s="4" t="e">
        <f>+VLOOKUP(Exportaciones_FOB_frutas_2[[#This Row],[Código]],Exportaciones_Kg_fruta__2[],7,0)</f>
        <v>#N/A</v>
      </c>
    </row>
    <row r="17345" spans="1:8" x14ac:dyDescent="0.35">
      <c r="A17345" s="4" t="str">
        <f>+_xlfn.CONCAT(Exportaciones_FOB_frutas_2[[#This Row],[País]],Exportaciones_FOB_frutas_2[[#This Row],[Detalle]],Exportaciones_FOB_frutas_2[[#This Row],[Año]],Exportaciones_FOB_frutas_2[[#This Row],[Mes]])</f>
        <v>UcraniaMosto de uva2019Enero</v>
      </c>
      <c r="B17345" s="4" t="s">
        <v>190</v>
      </c>
      <c r="C17345" s="4" t="s">
        <v>22</v>
      </c>
      <c r="D17345" s="4" t="s">
        <v>23</v>
      </c>
      <c r="E17345">
        <v>2019</v>
      </c>
      <c r="F17345" s="4" t="s">
        <v>204</v>
      </c>
      <c r="G17345">
        <v>0</v>
      </c>
      <c r="H17345" s="4" t="e">
        <f>+VLOOKUP(Exportaciones_FOB_frutas_2[[#This Row],[Código]],Exportaciones_Kg_fruta__2[],7,0)</f>
        <v>#N/A</v>
      </c>
    </row>
    <row r="17346" spans="1:8" x14ac:dyDescent="0.35">
      <c r="A17346" s="4" t="str">
        <f>+_xlfn.CONCAT(Exportaciones_FOB_frutas_2[[#This Row],[País]],Exportaciones_FOB_frutas_2[[#This Row],[Detalle]],Exportaciones_FOB_frutas_2[[#This Row],[Año]],Exportaciones_FOB_frutas_2[[#This Row],[Mes]])</f>
        <v>UcraniaMosto de uva2019Febrero</v>
      </c>
      <c r="B17346" s="4" t="s">
        <v>190</v>
      </c>
      <c r="C17346" s="4" t="s">
        <v>22</v>
      </c>
      <c r="D17346" s="4" t="s">
        <v>23</v>
      </c>
      <c r="E17346">
        <v>2019</v>
      </c>
      <c r="F17346" s="4" t="s">
        <v>205</v>
      </c>
      <c r="G17346">
        <v>0</v>
      </c>
      <c r="H17346" s="4" t="e">
        <f>+VLOOKUP(Exportaciones_FOB_frutas_2[[#This Row],[Código]],Exportaciones_Kg_fruta__2[],7,0)</f>
        <v>#N/A</v>
      </c>
    </row>
    <row r="17347" spans="1:8" x14ac:dyDescent="0.35">
      <c r="A17347" s="4" t="str">
        <f>+_xlfn.CONCAT(Exportaciones_FOB_frutas_2[[#This Row],[País]],Exportaciones_FOB_frutas_2[[#This Row],[Detalle]],Exportaciones_FOB_frutas_2[[#This Row],[Año]],Exportaciones_FOB_frutas_2[[#This Row],[Mes]])</f>
        <v>UcraniaMosto de uva2019Marzo</v>
      </c>
      <c r="B17347" s="4" t="s">
        <v>190</v>
      </c>
      <c r="C17347" s="4" t="s">
        <v>22</v>
      </c>
      <c r="D17347" s="4" t="s">
        <v>23</v>
      </c>
      <c r="E17347">
        <v>2019</v>
      </c>
      <c r="F17347" s="4" t="s">
        <v>206</v>
      </c>
      <c r="G17347">
        <v>0</v>
      </c>
      <c r="H17347" s="4" t="e">
        <f>+VLOOKUP(Exportaciones_FOB_frutas_2[[#This Row],[Código]],Exportaciones_Kg_fruta__2[],7,0)</f>
        <v>#N/A</v>
      </c>
    </row>
    <row r="17348" spans="1:8" x14ac:dyDescent="0.35">
      <c r="A17348" s="4" t="str">
        <f>+_xlfn.CONCAT(Exportaciones_FOB_frutas_2[[#This Row],[País]],Exportaciones_FOB_frutas_2[[#This Row],[Detalle]],Exportaciones_FOB_frutas_2[[#This Row],[Año]],Exportaciones_FOB_frutas_2[[#This Row],[Mes]])</f>
        <v>UcraniaMosto de uva2019Abril</v>
      </c>
      <c r="B17348" s="4" t="s">
        <v>190</v>
      </c>
      <c r="C17348" s="4" t="s">
        <v>22</v>
      </c>
      <c r="D17348" s="4" t="s">
        <v>23</v>
      </c>
      <c r="E17348">
        <v>2019</v>
      </c>
      <c r="F17348" s="4" t="s">
        <v>207</v>
      </c>
      <c r="G17348">
        <v>25200</v>
      </c>
      <c r="H17348" s="4" t="e">
        <f>+VLOOKUP(Exportaciones_FOB_frutas_2[[#This Row],[Código]],Exportaciones_Kg_fruta__2[],7,0)</f>
        <v>#N/A</v>
      </c>
    </row>
    <row r="17349" spans="1:8" x14ac:dyDescent="0.35">
      <c r="A17349" s="4" t="str">
        <f>+_xlfn.CONCAT(Exportaciones_FOB_frutas_2[[#This Row],[País]],Exportaciones_FOB_frutas_2[[#This Row],[Detalle]],Exportaciones_FOB_frutas_2[[#This Row],[Año]],Exportaciones_FOB_frutas_2[[#This Row],[Mes]])</f>
        <v>UcraniaMosto de uva2019Mayo</v>
      </c>
      <c r="B17349" s="4" t="s">
        <v>190</v>
      </c>
      <c r="C17349" s="4" t="s">
        <v>22</v>
      </c>
      <c r="D17349" s="4" t="s">
        <v>23</v>
      </c>
      <c r="E17349">
        <v>2019</v>
      </c>
      <c r="F17349" s="4" t="s">
        <v>208</v>
      </c>
      <c r="G17349">
        <v>25200</v>
      </c>
      <c r="H17349" s="4" t="e">
        <f>+VLOOKUP(Exportaciones_FOB_frutas_2[[#This Row],[Código]],Exportaciones_Kg_fruta__2[],7,0)</f>
        <v>#N/A</v>
      </c>
    </row>
    <row r="17350" spans="1:8" x14ac:dyDescent="0.35">
      <c r="A17350" s="4" t="str">
        <f>+_xlfn.CONCAT(Exportaciones_FOB_frutas_2[[#This Row],[País]],Exportaciones_FOB_frutas_2[[#This Row],[Detalle]],Exportaciones_FOB_frutas_2[[#This Row],[Año]],Exportaciones_FOB_frutas_2[[#This Row],[Mes]])</f>
        <v>UcraniaMosto de uva2019Junio</v>
      </c>
      <c r="B17350" s="4" t="s">
        <v>190</v>
      </c>
      <c r="C17350" s="4" t="s">
        <v>22</v>
      </c>
      <c r="D17350" s="4" t="s">
        <v>23</v>
      </c>
      <c r="E17350">
        <v>2019</v>
      </c>
      <c r="F17350" s="4" t="s">
        <v>209</v>
      </c>
      <c r="G17350">
        <v>48000</v>
      </c>
      <c r="H17350" s="4" t="e">
        <f>+VLOOKUP(Exportaciones_FOB_frutas_2[[#This Row],[Código]],Exportaciones_Kg_fruta__2[],7,0)</f>
        <v>#N/A</v>
      </c>
    </row>
    <row r="17351" spans="1:8" x14ac:dyDescent="0.35">
      <c r="A17351" s="4" t="str">
        <f>+_xlfn.CONCAT(Exportaciones_FOB_frutas_2[[#This Row],[País]],Exportaciones_FOB_frutas_2[[#This Row],[Detalle]],Exportaciones_FOB_frutas_2[[#This Row],[Año]],Exportaciones_FOB_frutas_2[[#This Row],[Mes]])</f>
        <v>UcraniaMosto de uva2019Julio</v>
      </c>
      <c r="B17351" s="4" t="s">
        <v>190</v>
      </c>
      <c r="C17351" s="4" t="s">
        <v>22</v>
      </c>
      <c r="D17351" s="4" t="s">
        <v>23</v>
      </c>
      <c r="E17351">
        <v>2019</v>
      </c>
      <c r="F17351" s="4" t="s">
        <v>201</v>
      </c>
      <c r="G17351">
        <v>0</v>
      </c>
      <c r="H17351" s="4" t="e">
        <f>+VLOOKUP(Exportaciones_FOB_frutas_2[[#This Row],[Código]],Exportaciones_Kg_fruta__2[],7,0)</f>
        <v>#N/A</v>
      </c>
    </row>
    <row r="17352" spans="1:8" x14ac:dyDescent="0.35">
      <c r="A17352" s="4" t="str">
        <f>+_xlfn.CONCAT(Exportaciones_FOB_frutas_2[[#This Row],[País]],Exportaciones_FOB_frutas_2[[#This Row],[Detalle]],Exportaciones_FOB_frutas_2[[#This Row],[Año]],Exportaciones_FOB_frutas_2[[#This Row],[Mes]])</f>
        <v>UcraniaMosto de uva2019Agosto</v>
      </c>
      <c r="B17352" s="4" t="s">
        <v>190</v>
      </c>
      <c r="C17352" s="4" t="s">
        <v>22</v>
      </c>
      <c r="D17352" s="4" t="s">
        <v>23</v>
      </c>
      <c r="E17352">
        <v>2019</v>
      </c>
      <c r="F17352" s="4" t="s">
        <v>202</v>
      </c>
      <c r="G17352">
        <v>0</v>
      </c>
      <c r="H17352" s="4" t="e">
        <f>+VLOOKUP(Exportaciones_FOB_frutas_2[[#This Row],[Código]],Exportaciones_Kg_fruta__2[],7,0)</f>
        <v>#N/A</v>
      </c>
    </row>
    <row r="17353" spans="1:8" x14ac:dyDescent="0.35">
      <c r="A17353" s="4" t="str">
        <f>+_xlfn.CONCAT(Exportaciones_FOB_frutas_2[[#This Row],[País]],Exportaciones_FOB_frutas_2[[#This Row],[Detalle]],Exportaciones_FOB_frutas_2[[#This Row],[Año]],Exportaciones_FOB_frutas_2[[#This Row],[Mes]])</f>
        <v>UcraniaMosto de uva2019Septiembre</v>
      </c>
      <c r="B17353" s="4" t="s">
        <v>190</v>
      </c>
      <c r="C17353" s="4" t="s">
        <v>22</v>
      </c>
      <c r="D17353" s="4" t="s">
        <v>23</v>
      </c>
      <c r="E17353">
        <v>2019</v>
      </c>
      <c r="F17353" s="4" t="s">
        <v>203</v>
      </c>
      <c r="G17353">
        <v>0</v>
      </c>
      <c r="H17353" s="4" t="e">
        <f>+VLOOKUP(Exportaciones_FOB_frutas_2[[#This Row],[Código]],Exportaciones_Kg_fruta__2[],7,0)</f>
        <v>#N/A</v>
      </c>
    </row>
    <row r="17354" spans="1:8" x14ac:dyDescent="0.35">
      <c r="A17354" s="4" t="str">
        <f>+_xlfn.CONCAT(Exportaciones_FOB_frutas_2[[#This Row],[País]],Exportaciones_FOB_frutas_2[[#This Row],[Detalle]],Exportaciones_FOB_frutas_2[[#This Row],[Año]],Exportaciones_FOB_frutas_2[[#This Row],[Mes]])</f>
        <v>UcraniaMosto de uva2019Octubre</v>
      </c>
      <c r="B17354" s="4" t="s">
        <v>190</v>
      </c>
      <c r="C17354" s="4" t="s">
        <v>22</v>
      </c>
      <c r="D17354" s="4" t="s">
        <v>23</v>
      </c>
      <c r="E17354">
        <v>2019</v>
      </c>
      <c r="F17354" s="4" t="s">
        <v>198</v>
      </c>
      <c r="G17354">
        <v>0</v>
      </c>
      <c r="H17354" s="4" t="e">
        <f>+VLOOKUP(Exportaciones_FOB_frutas_2[[#This Row],[Código]],Exportaciones_Kg_fruta__2[],7,0)</f>
        <v>#N/A</v>
      </c>
    </row>
    <row r="17355" spans="1:8" x14ac:dyDescent="0.35">
      <c r="A17355" s="4" t="str">
        <f>+_xlfn.CONCAT(Exportaciones_FOB_frutas_2[[#This Row],[País]],Exportaciones_FOB_frutas_2[[#This Row],[Detalle]],Exportaciones_FOB_frutas_2[[#This Row],[Año]],Exportaciones_FOB_frutas_2[[#This Row],[Mes]])</f>
        <v>UcraniaMosto de uva2019Noviembre</v>
      </c>
      <c r="B17355" s="4" t="s">
        <v>190</v>
      </c>
      <c r="C17355" s="4" t="s">
        <v>22</v>
      </c>
      <c r="D17355" s="4" t="s">
        <v>23</v>
      </c>
      <c r="E17355">
        <v>2019</v>
      </c>
      <c r="F17355" s="4" t="s">
        <v>199</v>
      </c>
      <c r="G17355">
        <v>0</v>
      </c>
      <c r="H17355" s="4" t="e">
        <f>+VLOOKUP(Exportaciones_FOB_frutas_2[[#This Row],[Código]],Exportaciones_Kg_fruta__2[],7,0)</f>
        <v>#N/A</v>
      </c>
    </row>
    <row r="17356" spans="1:8" x14ac:dyDescent="0.35">
      <c r="A17356" s="4" t="str">
        <f>+_xlfn.CONCAT(Exportaciones_FOB_frutas_2[[#This Row],[País]],Exportaciones_FOB_frutas_2[[#This Row],[Detalle]],Exportaciones_FOB_frutas_2[[#This Row],[Año]],Exportaciones_FOB_frutas_2[[#This Row],[Mes]])</f>
        <v>UcraniaMosto de uva2019Diciembre</v>
      </c>
      <c r="B17356" s="4" t="s">
        <v>190</v>
      </c>
      <c r="C17356" s="4" t="s">
        <v>22</v>
      </c>
      <c r="D17356" s="4" t="s">
        <v>23</v>
      </c>
      <c r="E17356">
        <v>2019</v>
      </c>
      <c r="F17356" s="4" t="s">
        <v>200</v>
      </c>
      <c r="G17356">
        <v>0</v>
      </c>
      <c r="H17356" s="4" t="e">
        <f>+VLOOKUP(Exportaciones_FOB_frutas_2[[#This Row],[Código]],Exportaciones_Kg_fruta__2[],7,0)</f>
        <v>#N/A</v>
      </c>
    </row>
    <row r="17357" spans="1:8" x14ac:dyDescent="0.35">
      <c r="A1735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Enero</v>
      </c>
      <c r="B17357" s="4" t="s">
        <v>155</v>
      </c>
      <c r="C17357" s="4" t="s">
        <v>22</v>
      </c>
      <c r="D17357" s="4" t="s">
        <v>23</v>
      </c>
      <c r="E17357">
        <v>2019</v>
      </c>
      <c r="F17357" s="4" t="s">
        <v>204</v>
      </c>
      <c r="G17357">
        <v>0</v>
      </c>
      <c r="H17357" s="4" t="e">
        <f>+VLOOKUP(Exportaciones_FOB_frutas_2[[#This Row],[Código]],Exportaciones_Kg_fruta__2[],7,0)</f>
        <v>#N/A</v>
      </c>
    </row>
    <row r="17358" spans="1:8" x14ac:dyDescent="0.35">
      <c r="A1735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Febrero</v>
      </c>
      <c r="B17358" s="4" t="s">
        <v>155</v>
      </c>
      <c r="C17358" s="4" t="s">
        <v>22</v>
      </c>
      <c r="D17358" s="4" t="s">
        <v>23</v>
      </c>
      <c r="E17358">
        <v>2019</v>
      </c>
      <c r="F17358" s="4" t="s">
        <v>205</v>
      </c>
      <c r="G17358">
        <v>42000</v>
      </c>
      <c r="H17358" s="4" t="e">
        <f>+VLOOKUP(Exportaciones_FOB_frutas_2[[#This Row],[Código]],Exportaciones_Kg_fruta__2[],7,0)</f>
        <v>#N/A</v>
      </c>
    </row>
    <row r="17359" spans="1:8" x14ac:dyDescent="0.35">
      <c r="A1735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rzo</v>
      </c>
      <c r="B17359" s="4" t="s">
        <v>155</v>
      </c>
      <c r="C17359" s="4" t="s">
        <v>22</v>
      </c>
      <c r="D17359" s="4" t="s">
        <v>23</v>
      </c>
      <c r="E17359">
        <v>2019</v>
      </c>
      <c r="F17359" s="4" t="s">
        <v>206</v>
      </c>
      <c r="G17359">
        <v>0</v>
      </c>
      <c r="H17359" s="4" t="e">
        <f>+VLOOKUP(Exportaciones_FOB_frutas_2[[#This Row],[Código]],Exportaciones_Kg_fruta__2[],7,0)</f>
        <v>#N/A</v>
      </c>
    </row>
    <row r="17360" spans="1:8" x14ac:dyDescent="0.35">
      <c r="A1736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bril</v>
      </c>
      <c r="B17360" s="4" t="s">
        <v>155</v>
      </c>
      <c r="C17360" s="4" t="s">
        <v>22</v>
      </c>
      <c r="D17360" s="4" t="s">
        <v>23</v>
      </c>
      <c r="E17360">
        <v>2019</v>
      </c>
      <c r="F17360" s="4" t="s">
        <v>207</v>
      </c>
      <c r="G17360">
        <v>22080</v>
      </c>
      <c r="H17360" s="4" t="e">
        <f>+VLOOKUP(Exportaciones_FOB_frutas_2[[#This Row],[Código]],Exportaciones_Kg_fruta__2[],7,0)</f>
        <v>#N/A</v>
      </c>
    </row>
    <row r="17361" spans="1:8" x14ac:dyDescent="0.35">
      <c r="A1736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yo</v>
      </c>
      <c r="B17361" s="4" t="s">
        <v>155</v>
      </c>
      <c r="C17361" s="4" t="s">
        <v>22</v>
      </c>
      <c r="D17361" s="4" t="s">
        <v>23</v>
      </c>
      <c r="E17361">
        <v>2019</v>
      </c>
      <c r="F17361" s="4" t="s">
        <v>208</v>
      </c>
      <c r="G17361">
        <v>19920</v>
      </c>
      <c r="H17361" s="4" t="e">
        <f>+VLOOKUP(Exportaciones_FOB_frutas_2[[#This Row],[Código]],Exportaciones_Kg_fruta__2[],7,0)</f>
        <v>#N/A</v>
      </c>
    </row>
    <row r="17362" spans="1:8" x14ac:dyDescent="0.35">
      <c r="A1736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nio</v>
      </c>
      <c r="B17362" s="4" t="s">
        <v>155</v>
      </c>
      <c r="C17362" s="4" t="s">
        <v>22</v>
      </c>
      <c r="D17362" s="4" t="s">
        <v>23</v>
      </c>
      <c r="E17362">
        <v>2019</v>
      </c>
      <c r="F17362" s="4" t="s">
        <v>209</v>
      </c>
      <c r="G17362">
        <v>0</v>
      </c>
      <c r="H17362" s="4" t="e">
        <f>+VLOOKUP(Exportaciones_FOB_frutas_2[[#This Row],[Código]],Exportaciones_Kg_fruta__2[],7,0)</f>
        <v>#N/A</v>
      </c>
    </row>
    <row r="17363" spans="1:8" x14ac:dyDescent="0.35">
      <c r="A1736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lio</v>
      </c>
      <c r="B17363" s="4" t="s">
        <v>155</v>
      </c>
      <c r="C17363" s="4" t="s">
        <v>22</v>
      </c>
      <c r="D17363" s="4" t="s">
        <v>23</v>
      </c>
      <c r="E17363">
        <v>2019</v>
      </c>
      <c r="F17363" s="4" t="s">
        <v>201</v>
      </c>
      <c r="G17363">
        <v>0</v>
      </c>
      <c r="H17363" s="4" t="e">
        <f>+VLOOKUP(Exportaciones_FOB_frutas_2[[#This Row],[Código]],Exportaciones_Kg_fruta__2[],7,0)</f>
        <v>#N/A</v>
      </c>
    </row>
    <row r="17364" spans="1:8" x14ac:dyDescent="0.35">
      <c r="A1736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gosto</v>
      </c>
      <c r="B17364" s="4" t="s">
        <v>155</v>
      </c>
      <c r="C17364" s="4" t="s">
        <v>22</v>
      </c>
      <c r="D17364" s="4" t="s">
        <v>23</v>
      </c>
      <c r="E17364">
        <v>2019</v>
      </c>
      <c r="F17364" s="4" t="s">
        <v>202</v>
      </c>
      <c r="G17364">
        <v>0</v>
      </c>
      <c r="H17364" s="4" t="e">
        <f>+VLOOKUP(Exportaciones_FOB_frutas_2[[#This Row],[Código]],Exportaciones_Kg_fruta__2[],7,0)</f>
        <v>#N/A</v>
      </c>
    </row>
    <row r="17365" spans="1:8" x14ac:dyDescent="0.35">
      <c r="A1736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Septiembre</v>
      </c>
      <c r="B17365" s="4" t="s">
        <v>155</v>
      </c>
      <c r="C17365" s="4" t="s">
        <v>22</v>
      </c>
      <c r="D17365" s="4" t="s">
        <v>23</v>
      </c>
      <c r="E17365">
        <v>2019</v>
      </c>
      <c r="F17365" s="4" t="s">
        <v>203</v>
      </c>
      <c r="G17365">
        <v>0</v>
      </c>
      <c r="H17365" s="4" t="e">
        <f>+VLOOKUP(Exportaciones_FOB_frutas_2[[#This Row],[Código]],Exportaciones_Kg_fruta__2[],7,0)</f>
        <v>#N/A</v>
      </c>
    </row>
    <row r="17366" spans="1:8" x14ac:dyDescent="0.35">
      <c r="A1736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Octubre</v>
      </c>
      <c r="B17366" s="4" t="s">
        <v>155</v>
      </c>
      <c r="C17366" s="4" t="s">
        <v>22</v>
      </c>
      <c r="D17366" s="4" t="s">
        <v>23</v>
      </c>
      <c r="E17366">
        <v>2019</v>
      </c>
      <c r="F17366" s="4" t="s">
        <v>198</v>
      </c>
      <c r="G17366">
        <v>0</v>
      </c>
      <c r="H17366" s="4" t="e">
        <f>+VLOOKUP(Exportaciones_FOB_frutas_2[[#This Row],[Código]],Exportaciones_Kg_fruta__2[],7,0)</f>
        <v>#N/A</v>
      </c>
    </row>
    <row r="17367" spans="1:8" x14ac:dyDescent="0.35">
      <c r="A1736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Noviembre</v>
      </c>
      <c r="B17367" s="4" t="s">
        <v>155</v>
      </c>
      <c r="C17367" s="4" t="s">
        <v>22</v>
      </c>
      <c r="D17367" s="4" t="s">
        <v>23</v>
      </c>
      <c r="E17367">
        <v>2019</v>
      </c>
      <c r="F17367" s="4" t="s">
        <v>199</v>
      </c>
      <c r="G17367">
        <v>0</v>
      </c>
      <c r="H17367" s="4" t="e">
        <f>+VLOOKUP(Exportaciones_FOB_frutas_2[[#This Row],[Código]],Exportaciones_Kg_fruta__2[],7,0)</f>
        <v>#N/A</v>
      </c>
    </row>
    <row r="17368" spans="1:8" x14ac:dyDescent="0.35">
      <c r="A1736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Diciembre</v>
      </c>
      <c r="B17368" s="4" t="s">
        <v>155</v>
      </c>
      <c r="C17368" s="4" t="s">
        <v>22</v>
      </c>
      <c r="D17368" s="4" t="s">
        <v>23</v>
      </c>
      <c r="E17368">
        <v>2019</v>
      </c>
      <c r="F17368" s="4" t="s">
        <v>200</v>
      </c>
      <c r="G17368">
        <v>0</v>
      </c>
      <c r="H17368" s="4" t="e">
        <f>+VLOOKUP(Exportaciones_FOB_frutas_2[[#This Row],[Código]],Exportaciones_Kg_fruta__2[],7,0)</f>
        <v>#N/A</v>
      </c>
    </row>
    <row r="17369" spans="1:8" x14ac:dyDescent="0.35">
      <c r="A17369" s="4" t="str">
        <f>+_xlfn.CONCAT(Exportaciones_FOB_frutas_2[[#This Row],[País]],Exportaciones_FOB_frutas_2[[#This Row],[Detalle]],Exportaciones_FOB_frutas_2[[#This Row],[Año]],Exportaciones_FOB_frutas_2[[#This Row],[Mes]])</f>
        <v>MacaoMosto de uva2019Enero</v>
      </c>
      <c r="B17369" s="4" t="s">
        <v>122</v>
      </c>
      <c r="C17369" s="4" t="s">
        <v>22</v>
      </c>
      <c r="D17369" s="4" t="s">
        <v>23</v>
      </c>
      <c r="E17369">
        <v>2019</v>
      </c>
      <c r="F17369" s="4" t="s">
        <v>204</v>
      </c>
      <c r="G17369">
        <v>0</v>
      </c>
      <c r="H17369" s="4" t="e">
        <f>+VLOOKUP(Exportaciones_FOB_frutas_2[[#This Row],[Código]],Exportaciones_Kg_fruta__2[],7,0)</f>
        <v>#N/A</v>
      </c>
    </row>
    <row r="17370" spans="1:8" x14ac:dyDescent="0.35">
      <c r="A17370" s="4" t="str">
        <f>+_xlfn.CONCAT(Exportaciones_FOB_frutas_2[[#This Row],[País]],Exportaciones_FOB_frutas_2[[#This Row],[Detalle]],Exportaciones_FOB_frutas_2[[#This Row],[Año]],Exportaciones_FOB_frutas_2[[#This Row],[Mes]])</f>
        <v>MacaoMosto de uva2019Febrero</v>
      </c>
      <c r="B17370" s="4" t="s">
        <v>122</v>
      </c>
      <c r="C17370" s="4" t="s">
        <v>22</v>
      </c>
      <c r="D17370" s="4" t="s">
        <v>23</v>
      </c>
      <c r="E17370">
        <v>2019</v>
      </c>
      <c r="F17370" s="4" t="s">
        <v>205</v>
      </c>
      <c r="G17370">
        <v>0</v>
      </c>
      <c r="H17370" s="4" t="e">
        <f>+VLOOKUP(Exportaciones_FOB_frutas_2[[#This Row],[Código]],Exportaciones_Kg_fruta__2[],7,0)</f>
        <v>#N/A</v>
      </c>
    </row>
    <row r="17371" spans="1:8" x14ac:dyDescent="0.35">
      <c r="A17371" s="4" t="str">
        <f>+_xlfn.CONCAT(Exportaciones_FOB_frutas_2[[#This Row],[País]],Exportaciones_FOB_frutas_2[[#This Row],[Detalle]],Exportaciones_FOB_frutas_2[[#This Row],[Año]],Exportaciones_FOB_frutas_2[[#This Row],[Mes]])</f>
        <v>MacaoMosto de uva2019Marzo</v>
      </c>
      <c r="B17371" s="4" t="s">
        <v>122</v>
      </c>
      <c r="C17371" s="4" t="s">
        <v>22</v>
      </c>
      <c r="D17371" s="4" t="s">
        <v>23</v>
      </c>
      <c r="E17371">
        <v>2019</v>
      </c>
      <c r="F17371" s="4" t="s">
        <v>206</v>
      </c>
      <c r="G17371">
        <v>0</v>
      </c>
      <c r="H17371" s="4" t="e">
        <f>+VLOOKUP(Exportaciones_FOB_frutas_2[[#This Row],[Código]],Exportaciones_Kg_fruta__2[],7,0)</f>
        <v>#N/A</v>
      </c>
    </row>
    <row r="17372" spans="1:8" x14ac:dyDescent="0.35">
      <c r="A17372" s="4" t="str">
        <f>+_xlfn.CONCAT(Exportaciones_FOB_frutas_2[[#This Row],[País]],Exportaciones_FOB_frutas_2[[#This Row],[Detalle]],Exportaciones_FOB_frutas_2[[#This Row],[Año]],Exportaciones_FOB_frutas_2[[#This Row],[Mes]])</f>
        <v>MacaoMosto de uva2019Abril</v>
      </c>
      <c r="B17372" s="4" t="s">
        <v>122</v>
      </c>
      <c r="C17372" s="4" t="s">
        <v>22</v>
      </c>
      <c r="D17372" s="4" t="s">
        <v>23</v>
      </c>
      <c r="E17372">
        <v>2019</v>
      </c>
      <c r="F17372" s="4" t="s">
        <v>207</v>
      </c>
      <c r="G17372">
        <v>0</v>
      </c>
      <c r="H17372" s="4" t="e">
        <f>+VLOOKUP(Exportaciones_FOB_frutas_2[[#This Row],[Código]],Exportaciones_Kg_fruta__2[],7,0)</f>
        <v>#N/A</v>
      </c>
    </row>
    <row r="17373" spans="1:8" x14ac:dyDescent="0.35">
      <c r="A17373" s="4" t="str">
        <f>+_xlfn.CONCAT(Exportaciones_FOB_frutas_2[[#This Row],[País]],Exportaciones_FOB_frutas_2[[#This Row],[Detalle]],Exportaciones_FOB_frutas_2[[#This Row],[Año]],Exportaciones_FOB_frutas_2[[#This Row],[Mes]])</f>
        <v>MacaoMosto de uva2019Mayo</v>
      </c>
      <c r="B17373" s="4" t="s">
        <v>122</v>
      </c>
      <c r="C17373" s="4" t="s">
        <v>22</v>
      </c>
      <c r="D17373" s="4" t="s">
        <v>23</v>
      </c>
      <c r="E17373">
        <v>2019</v>
      </c>
      <c r="F17373" s="4" t="s">
        <v>208</v>
      </c>
      <c r="G17373">
        <v>0</v>
      </c>
      <c r="H17373" s="4" t="e">
        <f>+VLOOKUP(Exportaciones_FOB_frutas_2[[#This Row],[Código]],Exportaciones_Kg_fruta__2[],7,0)</f>
        <v>#N/A</v>
      </c>
    </row>
    <row r="17374" spans="1:8" x14ac:dyDescent="0.35">
      <c r="A17374" s="4" t="str">
        <f>+_xlfn.CONCAT(Exportaciones_FOB_frutas_2[[#This Row],[País]],Exportaciones_FOB_frutas_2[[#This Row],[Detalle]],Exportaciones_FOB_frutas_2[[#This Row],[Año]],Exportaciones_FOB_frutas_2[[#This Row],[Mes]])</f>
        <v>MacaoMosto de uva2019Junio</v>
      </c>
      <c r="B17374" s="4" t="s">
        <v>122</v>
      </c>
      <c r="C17374" s="4" t="s">
        <v>22</v>
      </c>
      <c r="D17374" s="4" t="s">
        <v>23</v>
      </c>
      <c r="E17374">
        <v>2019</v>
      </c>
      <c r="F17374" s="4" t="s">
        <v>209</v>
      </c>
      <c r="G17374">
        <v>0</v>
      </c>
      <c r="H17374" s="4" t="e">
        <f>+VLOOKUP(Exportaciones_FOB_frutas_2[[#This Row],[Código]],Exportaciones_Kg_fruta__2[],7,0)</f>
        <v>#N/A</v>
      </c>
    </row>
    <row r="17375" spans="1:8" x14ac:dyDescent="0.35">
      <c r="A17375" s="4" t="str">
        <f>+_xlfn.CONCAT(Exportaciones_FOB_frutas_2[[#This Row],[País]],Exportaciones_FOB_frutas_2[[#This Row],[Detalle]],Exportaciones_FOB_frutas_2[[#This Row],[Año]],Exportaciones_FOB_frutas_2[[#This Row],[Mes]])</f>
        <v>MacaoMosto de uva2019Julio</v>
      </c>
      <c r="B17375" s="4" t="s">
        <v>122</v>
      </c>
      <c r="C17375" s="4" t="s">
        <v>22</v>
      </c>
      <c r="D17375" s="4" t="s">
        <v>23</v>
      </c>
      <c r="E17375">
        <v>2019</v>
      </c>
      <c r="F17375" s="4" t="s">
        <v>201</v>
      </c>
      <c r="G17375">
        <v>0</v>
      </c>
      <c r="H17375" s="4" t="e">
        <f>+VLOOKUP(Exportaciones_FOB_frutas_2[[#This Row],[Código]],Exportaciones_Kg_fruta__2[],7,0)</f>
        <v>#N/A</v>
      </c>
    </row>
    <row r="17376" spans="1:8" x14ac:dyDescent="0.35">
      <c r="A17376" s="4" t="str">
        <f>+_xlfn.CONCAT(Exportaciones_FOB_frutas_2[[#This Row],[País]],Exportaciones_FOB_frutas_2[[#This Row],[Detalle]],Exportaciones_FOB_frutas_2[[#This Row],[Año]],Exportaciones_FOB_frutas_2[[#This Row],[Mes]])</f>
        <v>MacaoMosto de uva2019Agosto</v>
      </c>
      <c r="B17376" s="4" t="s">
        <v>122</v>
      </c>
      <c r="C17376" s="4" t="s">
        <v>22</v>
      </c>
      <c r="D17376" s="4" t="s">
        <v>23</v>
      </c>
      <c r="E17376">
        <v>2019</v>
      </c>
      <c r="F17376" s="4" t="s">
        <v>202</v>
      </c>
      <c r="G17376">
        <v>0</v>
      </c>
      <c r="H17376" s="4" t="e">
        <f>+VLOOKUP(Exportaciones_FOB_frutas_2[[#This Row],[Código]],Exportaciones_Kg_fruta__2[],7,0)</f>
        <v>#N/A</v>
      </c>
    </row>
    <row r="17377" spans="1:8" x14ac:dyDescent="0.35">
      <c r="A17377" s="4" t="str">
        <f>+_xlfn.CONCAT(Exportaciones_FOB_frutas_2[[#This Row],[País]],Exportaciones_FOB_frutas_2[[#This Row],[Detalle]],Exportaciones_FOB_frutas_2[[#This Row],[Año]],Exportaciones_FOB_frutas_2[[#This Row],[Mes]])</f>
        <v>MacaoMosto de uva2019Septiembre</v>
      </c>
      <c r="B17377" s="4" t="s">
        <v>122</v>
      </c>
      <c r="C17377" s="4" t="s">
        <v>22</v>
      </c>
      <c r="D17377" s="4" t="s">
        <v>23</v>
      </c>
      <c r="E17377">
        <v>2019</v>
      </c>
      <c r="F17377" s="4" t="s">
        <v>203</v>
      </c>
      <c r="G17377">
        <v>0</v>
      </c>
      <c r="H17377" s="4" t="e">
        <f>+VLOOKUP(Exportaciones_FOB_frutas_2[[#This Row],[Código]],Exportaciones_Kg_fruta__2[],7,0)</f>
        <v>#N/A</v>
      </c>
    </row>
    <row r="17378" spans="1:8" x14ac:dyDescent="0.35">
      <c r="A17378" s="4" t="str">
        <f>+_xlfn.CONCAT(Exportaciones_FOB_frutas_2[[#This Row],[País]],Exportaciones_FOB_frutas_2[[#This Row],[Detalle]],Exportaciones_FOB_frutas_2[[#This Row],[Año]],Exportaciones_FOB_frutas_2[[#This Row],[Mes]])</f>
        <v>MacaoMosto de uva2019Octubre</v>
      </c>
      <c r="B17378" s="4" t="s">
        <v>122</v>
      </c>
      <c r="C17378" s="4" t="s">
        <v>22</v>
      </c>
      <c r="D17378" s="4" t="s">
        <v>23</v>
      </c>
      <c r="E17378">
        <v>2019</v>
      </c>
      <c r="F17378" s="4" t="s">
        <v>198</v>
      </c>
      <c r="G17378">
        <v>0</v>
      </c>
      <c r="H17378" s="4" t="e">
        <f>+VLOOKUP(Exportaciones_FOB_frutas_2[[#This Row],[Código]],Exportaciones_Kg_fruta__2[],7,0)</f>
        <v>#N/A</v>
      </c>
    </row>
    <row r="17379" spans="1:8" x14ac:dyDescent="0.35">
      <c r="A17379" s="4" t="str">
        <f>+_xlfn.CONCAT(Exportaciones_FOB_frutas_2[[#This Row],[País]],Exportaciones_FOB_frutas_2[[#This Row],[Detalle]],Exportaciones_FOB_frutas_2[[#This Row],[Año]],Exportaciones_FOB_frutas_2[[#This Row],[Mes]])</f>
        <v>MacaoMosto de uva2019Noviembre</v>
      </c>
      <c r="B17379" s="4" t="s">
        <v>122</v>
      </c>
      <c r="C17379" s="4" t="s">
        <v>22</v>
      </c>
      <c r="D17379" s="4" t="s">
        <v>23</v>
      </c>
      <c r="E17379">
        <v>2019</v>
      </c>
      <c r="F17379" s="4" t="s">
        <v>199</v>
      </c>
      <c r="G17379">
        <v>180</v>
      </c>
      <c r="H17379" s="4" t="e">
        <f>+VLOOKUP(Exportaciones_FOB_frutas_2[[#This Row],[Código]],Exportaciones_Kg_fruta__2[],7,0)</f>
        <v>#N/A</v>
      </c>
    </row>
    <row r="17380" spans="1:8" x14ac:dyDescent="0.35">
      <c r="A17380" s="4" t="str">
        <f>+_xlfn.CONCAT(Exportaciones_FOB_frutas_2[[#This Row],[País]],Exportaciones_FOB_frutas_2[[#This Row],[Detalle]],Exportaciones_FOB_frutas_2[[#This Row],[Año]],Exportaciones_FOB_frutas_2[[#This Row],[Mes]])</f>
        <v>MacaoMosto de uva2019Diciembre</v>
      </c>
      <c r="B17380" s="4" t="s">
        <v>122</v>
      </c>
      <c r="C17380" s="4" t="s">
        <v>22</v>
      </c>
      <c r="D17380" s="4" t="s">
        <v>23</v>
      </c>
      <c r="E17380">
        <v>2019</v>
      </c>
      <c r="F17380" s="4" t="s">
        <v>200</v>
      </c>
      <c r="G17380">
        <v>0</v>
      </c>
      <c r="H17380" s="4" t="e">
        <f>+VLOOKUP(Exportaciones_FOB_frutas_2[[#This Row],[Código]],Exportaciones_Kg_fruta__2[],7,0)</f>
        <v>#N/A</v>
      </c>
    </row>
    <row r="17381" spans="1:8" x14ac:dyDescent="0.35">
      <c r="A17381" s="4" t="str">
        <f>+_xlfn.CONCAT(Exportaciones_FOB_frutas_2[[#This Row],[País]],Exportaciones_FOB_frutas_2[[#This Row],[Detalle]],Exportaciones_FOB_frutas_2[[#This Row],[Año]],Exportaciones_FOB_frutas_2[[#This Row],[Mes]])</f>
        <v>ChinaMosto de uva2018Enero</v>
      </c>
      <c r="B17381" s="4" t="s">
        <v>56</v>
      </c>
      <c r="C17381" s="4" t="s">
        <v>22</v>
      </c>
      <c r="D17381" s="4" t="s">
        <v>23</v>
      </c>
      <c r="E17381">
        <v>2018</v>
      </c>
      <c r="F17381" s="4" t="s">
        <v>204</v>
      </c>
      <c r="G17381">
        <v>1548533.4100000001</v>
      </c>
      <c r="H17381" s="4" t="e">
        <f>+VLOOKUP(Exportaciones_FOB_frutas_2[[#This Row],[Código]],Exportaciones_Kg_fruta__2[],7,0)</f>
        <v>#N/A</v>
      </c>
    </row>
    <row r="17382" spans="1:8" x14ac:dyDescent="0.35">
      <c r="A17382" s="4" t="str">
        <f>+_xlfn.CONCAT(Exportaciones_FOB_frutas_2[[#This Row],[País]],Exportaciones_FOB_frutas_2[[#This Row],[Detalle]],Exportaciones_FOB_frutas_2[[#This Row],[Año]],Exportaciones_FOB_frutas_2[[#This Row],[Mes]])</f>
        <v>ChinaMosto de uva2018Febrero</v>
      </c>
      <c r="B17382" s="4" t="s">
        <v>56</v>
      </c>
      <c r="C17382" s="4" t="s">
        <v>22</v>
      </c>
      <c r="D17382" s="4" t="s">
        <v>23</v>
      </c>
      <c r="E17382">
        <v>2018</v>
      </c>
      <c r="F17382" s="4" t="s">
        <v>205</v>
      </c>
      <c r="G17382">
        <v>15850840.92</v>
      </c>
      <c r="H17382" s="4" t="e">
        <f>+VLOOKUP(Exportaciones_FOB_frutas_2[[#This Row],[Código]],Exportaciones_Kg_fruta__2[],7,0)</f>
        <v>#N/A</v>
      </c>
    </row>
    <row r="17383" spans="1:8" x14ac:dyDescent="0.35">
      <c r="A17383" s="4" t="str">
        <f>+_xlfn.CONCAT(Exportaciones_FOB_frutas_2[[#This Row],[País]],Exportaciones_FOB_frutas_2[[#This Row],[Detalle]],Exportaciones_FOB_frutas_2[[#This Row],[Año]],Exportaciones_FOB_frutas_2[[#This Row],[Mes]])</f>
        <v>ChinaMosto de uva2018Marzo</v>
      </c>
      <c r="B17383" s="4" t="s">
        <v>56</v>
      </c>
      <c r="C17383" s="4" t="s">
        <v>22</v>
      </c>
      <c r="D17383" s="4" t="s">
        <v>23</v>
      </c>
      <c r="E17383">
        <v>2018</v>
      </c>
      <c r="F17383" s="4" t="s">
        <v>206</v>
      </c>
      <c r="G17383">
        <v>9665325.5300000012</v>
      </c>
      <c r="H17383" s="4" t="e">
        <f>+VLOOKUP(Exportaciones_FOB_frutas_2[[#This Row],[Código]],Exportaciones_Kg_fruta__2[],7,0)</f>
        <v>#N/A</v>
      </c>
    </row>
    <row r="17384" spans="1:8" x14ac:dyDescent="0.35">
      <c r="A17384" s="4" t="str">
        <f>+_xlfn.CONCAT(Exportaciones_FOB_frutas_2[[#This Row],[País]],Exportaciones_FOB_frutas_2[[#This Row],[Detalle]],Exportaciones_FOB_frutas_2[[#This Row],[Año]],Exportaciones_FOB_frutas_2[[#This Row],[Mes]])</f>
        <v>ChinaMosto de uva2018Abril</v>
      </c>
      <c r="B17384" s="4" t="s">
        <v>56</v>
      </c>
      <c r="C17384" s="4" t="s">
        <v>22</v>
      </c>
      <c r="D17384" s="4" t="s">
        <v>23</v>
      </c>
      <c r="E17384">
        <v>2018</v>
      </c>
      <c r="F17384" s="4" t="s">
        <v>207</v>
      </c>
      <c r="G17384">
        <v>5673464.8200000003</v>
      </c>
      <c r="H17384" s="4" t="e">
        <f>+VLOOKUP(Exportaciones_FOB_frutas_2[[#This Row],[Código]],Exportaciones_Kg_fruta__2[],7,0)</f>
        <v>#N/A</v>
      </c>
    </row>
    <row r="17385" spans="1:8" x14ac:dyDescent="0.35">
      <c r="A17385" s="4" t="str">
        <f>+_xlfn.CONCAT(Exportaciones_FOB_frutas_2[[#This Row],[País]],Exportaciones_FOB_frutas_2[[#This Row],[Detalle]],Exportaciones_FOB_frutas_2[[#This Row],[Año]],Exportaciones_FOB_frutas_2[[#This Row],[Mes]])</f>
        <v>ChinaMosto de uva2018Mayo</v>
      </c>
      <c r="B17385" s="4" t="s">
        <v>56</v>
      </c>
      <c r="C17385" s="4" t="s">
        <v>22</v>
      </c>
      <c r="D17385" s="4" t="s">
        <v>23</v>
      </c>
      <c r="E17385">
        <v>2018</v>
      </c>
      <c r="F17385" s="4" t="s">
        <v>208</v>
      </c>
      <c r="G17385">
        <v>3449535.19</v>
      </c>
      <c r="H17385" s="4" t="e">
        <f>+VLOOKUP(Exportaciones_FOB_frutas_2[[#This Row],[Código]],Exportaciones_Kg_fruta__2[],7,0)</f>
        <v>#N/A</v>
      </c>
    </row>
    <row r="17386" spans="1:8" x14ac:dyDescent="0.35">
      <c r="A17386" s="4" t="str">
        <f>+_xlfn.CONCAT(Exportaciones_FOB_frutas_2[[#This Row],[País]],Exportaciones_FOB_frutas_2[[#This Row],[Detalle]],Exportaciones_FOB_frutas_2[[#This Row],[Año]],Exportaciones_FOB_frutas_2[[#This Row],[Mes]])</f>
        <v>ChinaMosto de uva2018Junio</v>
      </c>
      <c r="B17386" s="4" t="s">
        <v>56</v>
      </c>
      <c r="C17386" s="4" t="s">
        <v>22</v>
      </c>
      <c r="D17386" s="4" t="s">
        <v>23</v>
      </c>
      <c r="E17386">
        <v>2018</v>
      </c>
      <c r="F17386" s="4" t="s">
        <v>209</v>
      </c>
      <c r="G17386">
        <v>7103256.4300000006</v>
      </c>
      <c r="H17386" s="4" t="e">
        <f>+VLOOKUP(Exportaciones_FOB_frutas_2[[#This Row],[Código]],Exportaciones_Kg_fruta__2[],7,0)</f>
        <v>#N/A</v>
      </c>
    </row>
    <row r="17387" spans="1:8" x14ac:dyDescent="0.35">
      <c r="A17387" s="4" t="str">
        <f>+_xlfn.CONCAT(Exportaciones_FOB_frutas_2[[#This Row],[País]],Exportaciones_FOB_frutas_2[[#This Row],[Detalle]],Exportaciones_FOB_frutas_2[[#This Row],[Año]],Exportaciones_FOB_frutas_2[[#This Row],[Mes]])</f>
        <v>ChinaMosto de uva2018Julio</v>
      </c>
      <c r="B17387" s="4" t="s">
        <v>56</v>
      </c>
      <c r="C17387" s="4" t="s">
        <v>22</v>
      </c>
      <c r="D17387" s="4" t="s">
        <v>23</v>
      </c>
      <c r="E17387">
        <v>2018</v>
      </c>
      <c r="F17387" s="4" t="s">
        <v>201</v>
      </c>
      <c r="G17387">
        <v>5005859.0200000005</v>
      </c>
      <c r="H17387" s="4" t="e">
        <f>+VLOOKUP(Exportaciones_FOB_frutas_2[[#This Row],[Código]],Exportaciones_Kg_fruta__2[],7,0)</f>
        <v>#N/A</v>
      </c>
    </row>
    <row r="17388" spans="1:8" x14ac:dyDescent="0.35">
      <c r="A17388" s="4" t="str">
        <f>+_xlfn.CONCAT(Exportaciones_FOB_frutas_2[[#This Row],[País]],Exportaciones_FOB_frutas_2[[#This Row],[Detalle]],Exportaciones_FOB_frutas_2[[#This Row],[Año]],Exportaciones_FOB_frutas_2[[#This Row],[Mes]])</f>
        <v>ChinaMosto de uva2018Agosto</v>
      </c>
      <c r="B17388" s="4" t="s">
        <v>56</v>
      </c>
      <c r="C17388" s="4" t="s">
        <v>22</v>
      </c>
      <c r="D17388" s="4" t="s">
        <v>23</v>
      </c>
      <c r="E17388">
        <v>2018</v>
      </c>
      <c r="F17388" s="4" t="s">
        <v>202</v>
      </c>
      <c r="G17388">
        <v>6052911.2599999998</v>
      </c>
      <c r="H17388" s="4" t="e">
        <f>+VLOOKUP(Exportaciones_FOB_frutas_2[[#This Row],[Código]],Exportaciones_Kg_fruta__2[],7,0)</f>
        <v>#N/A</v>
      </c>
    </row>
    <row r="17389" spans="1:8" x14ac:dyDescent="0.35">
      <c r="A17389" s="4" t="str">
        <f>+_xlfn.CONCAT(Exportaciones_FOB_frutas_2[[#This Row],[País]],Exportaciones_FOB_frutas_2[[#This Row],[Detalle]],Exportaciones_FOB_frutas_2[[#This Row],[Año]],Exportaciones_FOB_frutas_2[[#This Row],[Mes]])</f>
        <v>ChinaMosto de uva2018Septiembre</v>
      </c>
      <c r="B17389" s="4" t="s">
        <v>56</v>
      </c>
      <c r="C17389" s="4" t="s">
        <v>22</v>
      </c>
      <c r="D17389" s="4" t="s">
        <v>23</v>
      </c>
      <c r="E17389">
        <v>2018</v>
      </c>
      <c r="F17389" s="4" t="s">
        <v>203</v>
      </c>
      <c r="G17389">
        <v>12863605.52</v>
      </c>
      <c r="H17389" s="4" t="e">
        <f>+VLOOKUP(Exportaciones_FOB_frutas_2[[#This Row],[Código]],Exportaciones_Kg_fruta__2[],7,0)</f>
        <v>#N/A</v>
      </c>
    </row>
    <row r="17390" spans="1:8" x14ac:dyDescent="0.35">
      <c r="A17390" s="4" t="str">
        <f>+_xlfn.CONCAT(Exportaciones_FOB_frutas_2[[#This Row],[País]],Exportaciones_FOB_frutas_2[[#This Row],[Detalle]],Exportaciones_FOB_frutas_2[[#This Row],[Año]],Exportaciones_FOB_frutas_2[[#This Row],[Mes]])</f>
        <v>ChinaMosto de uva2018Octubre</v>
      </c>
      <c r="B17390" s="4" t="s">
        <v>56</v>
      </c>
      <c r="C17390" s="4" t="s">
        <v>22</v>
      </c>
      <c r="D17390" s="4" t="s">
        <v>23</v>
      </c>
      <c r="E17390">
        <v>2018</v>
      </c>
      <c r="F17390" s="4" t="s">
        <v>198</v>
      </c>
      <c r="G17390">
        <v>13621961.489999998</v>
      </c>
      <c r="H17390" s="4" t="e">
        <f>+VLOOKUP(Exportaciones_FOB_frutas_2[[#This Row],[Código]],Exportaciones_Kg_fruta__2[],7,0)</f>
        <v>#N/A</v>
      </c>
    </row>
    <row r="17391" spans="1:8" x14ac:dyDescent="0.35">
      <c r="A17391" s="4" t="str">
        <f>+_xlfn.CONCAT(Exportaciones_FOB_frutas_2[[#This Row],[País]],Exportaciones_FOB_frutas_2[[#This Row],[Detalle]],Exportaciones_FOB_frutas_2[[#This Row],[Año]],Exportaciones_FOB_frutas_2[[#This Row],[Mes]])</f>
        <v>ChinaMosto de uva2018Noviembre</v>
      </c>
      <c r="B17391" s="4" t="s">
        <v>56</v>
      </c>
      <c r="C17391" s="4" t="s">
        <v>22</v>
      </c>
      <c r="D17391" s="4" t="s">
        <v>23</v>
      </c>
      <c r="E17391">
        <v>2018</v>
      </c>
      <c r="F17391" s="4" t="s">
        <v>199</v>
      </c>
      <c r="G17391">
        <v>5907908.9800000004</v>
      </c>
      <c r="H17391" s="4" t="e">
        <f>+VLOOKUP(Exportaciones_FOB_frutas_2[[#This Row],[Código]],Exportaciones_Kg_fruta__2[],7,0)</f>
        <v>#N/A</v>
      </c>
    </row>
    <row r="17392" spans="1:8" x14ac:dyDescent="0.35">
      <c r="A17392" s="4" t="str">
        <f>+_xlfn.CONCAT(Exportaciones_FOB_frutas_2[[#This Row],[País]],Exportaciones_FOB_frutas_2[[#This Row],[Detalle]],Exportaciones_FOB_frutas_2[[#This Row],[Año]],Exportaciones_FOB_frutas_2[[#This Row],[Mes]])</f>
        <v>ChinaMosto de uva2018Diciembre</v>
      </c>
      <c r="B17392" s="4" t="s">
        <v>56</v>
      </c>
      <c r="C17392" s="4" t="s">
        <v>22</v>
      </c>
      <c r="D17392" s="4" t="s">
        <v>23</v>
      </c>
      <c r="E17392">
        <v>2018</v>
      </c>
      <c r="F17392" s="4" t="s">
        <v>200</v>
      </c>
      <c r="G17392">
        <v>8817707.370000001</v>
      </c>
      <c r="H17392" s="4" t="e">
        <f>+VLOOKUP(Exportaciones_FOB_frutas_2[[#This Row],[Código]],Exportaciones_Kg_fruta__2[],7,0)</f>
        <v>#N/A</v>
      </c>
    </row>
    <row r="17393" spans="1:8" x14ac:dyDescent="0.35">
      <c r="A1739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Enero</v>
      </c>
      <c r="B17393" s="4" t="s">
        <v>74</v>
      </c>
      <c r="C17393" s="4" t="s">
        <v>22</v>
      </c>
      <c r="D17393" s="4" t="s">
        <v>23</v>
      </c>
      <c r="E17393">
        <v>2018</v>
      </c>
      <c r="F17393" s="4" t="s">
        <v>204</v>
      </c>
      <c r="G17393">
        <v>9235544.0199999996</v>
      </c>
      <c r="H17393" s="4" t="e">
        <f>+VLOOKUP(Exportaciones_FOB_frutas_2[[#This Row],[Código]],Exportaciones_Kg_fruta__2[],7,0)</f>
        <v>#N/A</v>
      </c>
    </row>
    <row r="17394" spans="1:8" x14ac:dyDescent="0.35">
      <c r="A1739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Febrero</v>
      </c>
      <c r="B17394" s="4" t="s">
        <v>74</v>
      </c>
      <c r="C17394" s="4" t="s">
        <v>22</v>
      </c>
      <c r="D17394" s="4" t="s">
        <v>23</v>
      </c>
      <c r="E17394">
        <v>2018</v>
      </c>
      <c r="F17394" s="4" t="s">
        <v>205</v>
      </c>
      <c r="G17394">
        <v>7004736.6500000004</v>
      </c>
      <c r="H17394" s="4" t="e">
        <f>+VLOOKUP(Exportaciones_FOB_frutas_2[[#This Row],[Código]],Exportaciones_Kg_fruta__2[],7,0)</f>
        <v>#N/A</v>
      </c>
    </row>
    <row r="17395" spans="1:8" x14ac:dyDescent="0.35">
      <c r="A1739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rzo</v>
      </c>
      <c r="B17395" s="4" t="s">
        <v>74</v>
      </c>
      <c r="C17395" s="4" t="s">
        <v>22</v>
      </c>
      <c r="D17395" s="4" t="s">
        <v>23</v>
      </c>
      <c r="E17395">
        <v>2018</v>
      </c>
      <c r="F17395" s="4" t="s">
        <v>206</v>
      </c>
      <c r="G17395">
        <v>11259268.370000001</v>
      </c>
      <c r="H17395" s="4" t="e">
        <f>+VLOOKUP(Exportaciones_FOB_frutas_2[[#This Row],[Código]],Exportaciones_Kg_fruta__2[],7,0)</f>
        <v>#N/A</v>
      </c>
    </row>
    <row r="17396" spans="1:8" x14ac:dyDescent="0.35">
      <c r="A1739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bril</v>
      </c>
      <c r="B17396" s="4" t="s">
        <v>74</v>
      </c>
      <c r="C17396" s="4" t="s">
        <v>22</v>
      </c>
      <c r="D17396" s="4" t="s">
        <v>23</v>
      </c>
      <c r="E17396">
        <v>2018</v>
      </c>
      <c r="F17396" s="4" t="s">
        <v>207</v>
      </c>
      <c r="G17396">
        <v>4327227.4000000004</v>
      </c>
      <c r="H17396" s="4" t="e">
        <f>+VLOOKUP(Exportaciones_FOB_frutas_2[[#This Row],[Código]],Exportaciones_Kg_fruta__2[],7,0)</f>
        <v>#N/A</v>
      </c>
    </row>
    <row r="17397" spans="1:8" x14ac:dyDescent="0.35">
      <c r="A1739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yo</v>
      </c>
      <c r="B17397" s="4" t="s">
        <v>74</v>
      </c>
      <c r="C17397" s="4" t="s">
        <v>22</v>
      </c>
      <c r="D17397" s="4" t="s">
        <v>23</v>
      </c>
      <c r="E17397">
        <v>2018</v>
      </c>
      <c r="F17397" s="4" t="s">
        <v>208</v>
      </c>
      <c r="G17397">
        <v>5978120.8499999996</v>
      </c>
      <c r="H17397" s="4" t="e">
        <f>+VLOOKUP(Exportaciones_FOB_frutas_2[[#This Row],[Código]],Exportaciones_Kg_fruta__2[],7,0)</f>
        <v>#N/A</v>
      </c>
    </row>
    <row r="17398" spans="1:8" x14ac:dyDescent="0.35">
      <c r="A1739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nio</v>
      </c>
      <c r="B17398" s="4" t="s">
        <v>74</v>
      </c>
      <c r="C17398" s="4" t="s">
        <v>22</v>
      </c>
      <c r="D17398" s="4" t="s">
        <v>23</v>
      </c>
      <c r="E17398">
        <v>2018</v>
      </c>
      <c r="F17398" s="4" t="s">
        <v>209</v>
      </c>
      <c r="G17398">
        <v>843610</v>
      </c>
      <c r="H17398" s="4" t="e">
        <f>+VLOOKUP(Exportaciones_FOB_frutas_2[[#This Row],[Código]],Exportaciones_Kg_fruta__2[],7,0)</f>
        <v>#N/A</v>
      </c>
    </row>
    <row r="17399" spans="1:8" x14ac:dyDescent="0.35">
      <c r="A1739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lio</v>
      </c>
      <c r="B17399" s="4" t="s">
        <v>74</v>
      </c>
      <c r="C17399" s="4" t="s">
        <v>22</v>
      </c>
      <c r="D17399" s="4" t="s">
        <v>23</v>
      </c>
      <c r="E17399">
        <v>2018</v>
      </c>
      <c r="F17399" s="4" t="s">
        <v>201</v>
      </c>
      <c r="G17399">
        <v>6143014.9000000004</v>
      </c>
      <c r="H17399" s="4" t="e">
        <f>+VLOOKUP(Exportaciones_FOB_frutas_2[[#This Row],[Código]],Exportaciones_Kg_fruta__2[],7,0)</f>
        <v>#N/A</v>
      </c>
    </row>
    <row r="17400" spans="1:8" x14ac:dyDescent="0.35">
      <c r="A1740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gosto</v>
      </c>
      <c r="B17400" s="4" t="s">
        <v>74</v>
      </c>
      <c r="C17400" s="4" t="s">
        <v>22</v>
      </c>
      <c r="D17400" s="4" t="s">
        <v>23</v>
      </c>
      <c r="E17400">
        <v>2018</v>
      </c>
      <c r="F17400" s="4" t="s">
        <v>202</v>
      </c>
      <c r="G17400">
        <v>2893356.91</v>
      </c>
      <c r="H17400" s="4" t="e">
        <f>+VLOOKUP(Exportaciones_FOB_frutas_2[[#This Row],[Código]],Exportaciones_Kg_fruta__2[],7,0)</f>
        <v>#N/A</v>
      </c>
    </row>
    <row r="17401" spans="1:8" x14ac:dyDescent="0.35">
      <c r="A1740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Septiembre</v>
      </c>
      <c r="B17401" s="4" t="s">
        <v>74</v>
      </c>
      <c r="C17401" s="4" t="s">
        <v>22</v>
      </c>
      <c r="D17401" s="4" t="s">
        <v>23</v>
      </c>
      <c r="E17401">
        <v>2018</v>
      </c>
      <c r="F17401" s="4" t="s">
        <v>203</v>
      </c>
      <c r="G17401">
        <v>2809753.12</v>
      </c>
      <c r="H17401" s="4" t="e">
        <f>+VLOOKUP(Exportaciones_FOB_frutas_2[[#This Row],[Código]],Exportaciones_Kg_fruta__2[],7,0)</f>
        <v>#N/A</v>
      </c>
    </row>
    <row r="17402" spans="1:8" x14ac:dyDescent="0.35">
      <c r="A1740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Octubre</v>
      </c>
      <c r="B17402" s="4" t="s">
        <v>74</v>
      </c>
      <c r="C17402" s="4" t="s">
        <v>22</v>
      </c>
      <c r="D17402" s="4" t="s">
        <v>23</v>
      </c>
      <c r="E17402">
        <v>2018</v>
      </c>
      <c r="F17402" s="4" t="s">
        <v>198</v>
      </c>
      <c r="G17402">
        <v>3279341.82</v>
      </c>
      <c r="H17402" s="4" t="e">
        <f>+VLOOKUP(Exportaciones_FOB_frutas_2[[#This Row],[Código]],Exportaciones_Kg_fruta__2[],7,0)</f>
        <v>#N/A</v>
      </c>
    </row>
    <row r="17403" spans="1:8" x14ac:dyDescent="0.35">
      <c r="A1740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Noviembre</v>
      </c>
      <c r="B17403" s="4" t="s">
        <v>74</v>
      </c>
      <c r="C17403" s="4" t="s">
        <v>22</v>
      </c>
      <c r="D17403" s="4" t="s">
        <v>23</v>
      </c>
      <c r="E17403">
        <v>2018</v>
      </c>
      <c r="F17403" s="4" t="s">
        <v>199</v>
      </c>
      <c r="G17403">
        <v>4272501.6400000006</v>
      </c>
      <c r="H17403" s="4" t="e">
        <f>+VLOOKUP(Exportaciones_FOB_frutas_2[[#This Row],[Código]],Exportaciones_Kg_fruta__2[],7,0)</f>
        <v>#N/A</v>
      </c>
    </row>
    <row r="17404" spans="1:8" x14ac:dyDescent="0.35">
      <c r="A1740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Diciembre</v>
      </c>
      <c r="B17404" s="4" t="s">
        <v>74</v>
      </c>
      <c r="C17404" s="4" t="s">
        <v>22</v>
      </c>
      <c r="D17404" s="4" t="s">
        <v>23</v>
      </c>
      <c r="E17404">
        <v>2018</v>
      </c>
      <c r="F17404" s="4" t="s">
        <v>200</v>
      </c>
      <c r="G17404">
        <v>3251629.84</v>
      </c>
      <c r="H17404" s="4" t="e">
        <f>+VLOOKUP(Exportaciones_FOB_frutas_2[[#This Row],[Código]],Exportaciones_Kg_fruta__2[],7,0)</f>
        <v>#N/A</v>
      </c>
    </row>
    <row r="17405" spans="1:8" x14ac:dyDescent="0.35">
      <c r="A17405" s="4" t="str">
        <f>+_xlfn.CONCAT(Exportaciones_FOB_frutas_2[[#This Row],[País]],Exportaciones_FOB_frutas_2[[#This Row],[Detalle]],Exportaciones_FOB_frutas_2[[#This Row],[Año]],Exportaciones_FOB_frutas_2[[#This Row],[Mes]])</f>
        <v>JapónMosto de uva2018Enero</v>
      </c>
      <c r="B17405" s="4" t="s">
        <v>109</v>
      </c>
      <c r="C17405" s="4" t="s">
        <v>22</v>
      </c>
      <c r="D17405" s="4" t="s">
        <v>23</v>
      </c>
      <c r="E17405">
        <v>2018</v>
      </c>
      <c r="F17405" s="4" t="s">
        <v>204</v>
      </c>
      <c r="G17405">
        <v>2875838.79</v>
      </c>
      <c r="H17405" s="4" t="e">
        <f>+VLOOKUP(Exportaciones_FOB_frutas_2[[#This Row],[Código]],Exportaciones_Kg_fruta__2[],7,0)</f>
        <v>#N/A</v>
      </c>
    </row>
    <row r="17406" spans="1:8" x14ac:dyDescent="0.35">
      <c r="A17406" s="4" t="str">
        <f>+_xlfn.CONCAT(Exportaciones_FOB_frutas_2[[#This Row],[País]],Exportaciones_FOB_frutas_2[[#This Row],[Detalle]],Exportaciones_FOB_frutas_2[[#This Row],[Año]],Exportaciones_FOB_frutas_2[[#This Row],[Mes]])</f>
        <v>JapónMosto de uva2018Febrero</v>
      </c>
      <c r="B17406" s="4" t="s">
        <v>109</v>
      </c>
      <c r="C17406" s="4" t="s">
        <v>22</v>
      </c>
      <c r="D17406" s="4" t="s">
        <v>23</v>
      </c>
      <c r="E17406">
        <v>2018</v>
      </c>
      <c r="F17406" s="4" t="s">
        <v>205</v>
      </c>
      <c r="G17406">
        <v>3229364.36</v>
      </c>
      <c r="H17406" s="4" t="e">
        <f>+VLOOKUP(Exportaciones_FOB_frutas_2[[#This Row],[Código]],Exportaciones_Kg_fruta__2[],7,0)</f>
        <v>#N/A</v>
      </c>
    </row>
    <row r="17407" spans="1:8" x14ac:dyDescent="0.35">
      <c r="A17407" s="4" t="str">
        <f>+_xlfn.CONCAT(Exportaciones_FOB_frutas_2[[#This Row],[País]],Exportaciones_FOB_frutas_2[[#This Row],[Detalle]],Exportaciones_FOB_frutas_2[[#This Row],[Año]],Exportaciones_FOB_frutas_2[[#This Row],[Mes]])</f>
        <v>JapónMosto de uva2018Marzo</v>
      </c>
      <c r="B17407" s="4" t="s">
        <v>109</v>
      </c>
      <c r="C17407" s="4" t="s">
        <v>22</v>
      </c>
      <c r="D17407" s="4" t="s">
        <v>23</v>
      </c>
      <c r="E17407">
        <v>2018</v>
      </c>
      <c r="F17407" s="4" t="s">
        <v>206</v>
      </c>
      <c r="G17407">
        <v>2753970.91</v>
      </c>
      <c r="H17407" s="4" t="e">
        <f>+VLOOKUP(Exportaciones_FOB_frutas_2[[#This Row],[Código]],Exportaciones_Kg_fruta__2[],7,0)</f>
        <v>#N/A</v>
      </c>
    </row>
    <row r="17408" spans="1:8" x14ac:dyDescent="0.35">
      <c r="A17408" s="4" t="str">
        <f>+_xlfn.CONCAT(Exportaciones_FOB_frutas_2[[#This Row],[País]],Exportaciones_FOB_frutas_2[[#This Row],[Detalle]],Exportaciones_FOB_frutas_2[[#This Row],[Año]],Exportaciones_FOB_frutas_2[[#This Row],[Mes]])</f>
        <v>JapónMosto de uva2018Abril</v>
      </c>
      <c r="B17408" s="4" t="s">
        <v>109</v>
      </c>
      <c r="C17408" s="4" t="s">
        <v>22</v>
      </c>
      <c r="D17408" s="4" t="s">
        <v>23</v>
      </c>
      <c r="E17408">
        <v>2018</v>
      </c>
      <c r="F17408" s="4" t="s">
        <v>207</v>
      </c>
      <c r="G17408">
        <v>2430121.23</v>
      </c>
      <c r="H17408" s="4" t="e">
        <f>+VLOOKUP(Exportaciones_FOB_frutas_2[[#This Row],[Código]],Exportaciones_Kg_fruta__2[],7,0)</f>
        <v>#N/A</v>
      </c>
    </row>
    <row r="17409" spans="1:8" x14ac:dyDescent="0.35">
      <c r="A17409" s="4" t="str">
        <f>+_xlfn.CONCAT(Exportaciones_FOB_frutas_2[[#This Row],[País]],Exportaciones_FOB_frutas_2[[#This Row],[Detalle]],Exportaciones_FOB_frutas_2[[#This Row],[Año]],Exportaciones_FOB_frutas_2[[#This Row],[Mes]])</f>
        <v>JapónMosto de uva2018Mayo</v>
      </c>
      <c r="B17409" s="4" t="s">
        <v>109</v>
      </c>
      <c r="C17409" s="4" t="s">
        <v>22</v>
      </c>
      <c r="D17409" s="4" t="s">
        <v>23</v>
      </c>
      <c r="E17409">
        <v>2018</v>
      </c>
      <c r="F17409" s="4" t="s">
        <v>208</v>
      </c>
      <c r="G17409">
        <v>3047420.53</v>
      </c>
      <c r="H17409" s="4" t="e">
        <f>+VLOOKUP(Exportaciones_FOB_frutas_2[[#This Row],[Código]],Exportaciones_Kg_fruta__2[],7,0)</f>
        <v>#N/A</v>
      </c>
    </row>
    <row r="17410" spans="1:8" x14ac:dyDescent="0.35">
      <c r="A17410" s="4" t="str">
        <f>+_xlfn.CONCAT(Exportaciones_FOB_frutas_2[[#This Row],[País]],Exportaciones_FOB_frutas_2[[#This Row],[Detalle]],Exportaciones_FOB_frutas_2[[#This Row],[Año]],Exportaciones_FOB_frutas_2[[#This Row],[Mes]])</f>
        <v>JapónMosto de uva2018Junio</v>
      </c>
      <c r="B17410" s="4" t="s">
        <v>109</v>
      </c>
      <c r="C17410" s="4" t="s">
        <v>22</v>
      </c>
      <c r="D17410" s="4" t="s">
        <v>23</v>
      </c>
      <c r="E17410">
        <v>2018</v>
      </c>
      <c r="F17410" s="4" t="s">
        <v>209</v>
      </c>
      <c r="G17410">
        <v>3823919.24</v>
      </c>
      <c r="H17410" s="4" t="e">
        <f>+VLOOKUP(Exportaciones_FOB_frutas_2[[#This Row],[Código]],Exportaciones_Kg_fruta__2[],7,0)</f>
        <v>#N/A</v>
      </c>
    </row>
    <row r="17411" spans="1:8" x14ac:dyDescent="0.35">
      <c r="A17411" s="4" t="str">
        <f>+_xlfn.CONCAT(Exportaciones_FOB_frutas_2[[#This Row],[País]],Exportaciones_FOB_frutas_2[[#This Row],[Detalle]],Exportaciones_FOB_frutas_2[[#This Row],[Año]],Exportaciones_FOB_frutas_2[[#This Row],[Mes]])</f>
        <v>JapónMosto de uva2018Julio</v>
      </c>
      <c r="B17411" s="4" t="s">
        <v>109</v>
      </c>
      <c r="C17411" s="4" t="s">
        <v>22</v>
      </c>
      <c r="D17411" s="4" t="s">
        <v>23</v>
      </c>
      <c r="E17411">
        <v>2018</v>
      </c>
      <c r="F17411" s="4" t="s">
        <v>201</v>
      </c>
      <c r="G17411">
        <v>1606901.26</v>
      </c>
      <c r="H17411" s="4" t="e">
        <f>+VLOOKUP(Exportaciones_FOB_frutas_2[[#This Row],[Código]],Exportaciones_Kg_fruta__2[],7,0)</f>
        <v>#N/A</v>
      </c>
    </row>
    <row r="17412" spans="1:8" x14ac:dyDescent="0.35">
      <c r="A17412" s="4" t="str">
        <f>+_xlfn.CONCAT(Exportaciones_FOB_frutas_2[[#This Row],[País]],Exportaciones_FOB_frutas_2[[#This Row],[Detalle]],Exportaciones_FOB_frutas_2[[#This Row],[Año]],Exportaciones_FOB_frutas_2[[#This Row],[Mes]])</f>
        <v>JapónMosto de uva2018Agosto</v>
      </c>
      <c r="B17412" s="4" t="s">
        <v>109</v>
      </c>
      <c r="C17412" s="4" t="s">
        <v>22</v>
      </c>
      <c r="D17412" s="4" t="s">
        <v>23</v>
      </c>
      <c r="E17412">
        <v>2018</v>
      </c>
      <c r="F17412" s="4" t="s">
        <v>202</v>
      </c>
      <c r="G17412">
        <v>5106247.76</v>
      </c>
      <c r="H17412" s="4" t="e">
        <f>+VLOOKUP(Exportaciones_FOB_frutas_2[[#This Row],[Código]],Exportaciones_Kg_fruta__2[],7,0)</f>
        <v>#N/A</v>
      </c>
    </row>
    <row r="17413" spans="1:8" x14ac:dyDescent="0.35">
      <c r="A17413" s="4" t="str">
        <f>+_xlfn.CONCAT(Exportaciones_FOB_frutas_2[[#This Row],[País]],Exportaciones_FOB_frutas_2[[#This Row],[Detalle]],Exportaciones_FOB_frutas_2[[#This Row],[Año]],Exportaciones_FOB_frutas_2[[#This Row],[Mes]])</f>
        <v>JapónMosto de uva2018Septiembre</v>
      </c>
      <c r="B17413" s="4" t="s">
        <v>109</v>
      </c>
      <c r="C17413" s="4" t="s">
        <v>22</v>
      </c>
      <c r="D17413" s="4" t="s">
        <v>23</v>
      </c>
      <c r="E17413">
        <v>2018</v>
      </c>
      <c r="F17413" s="4" t="s">
        <v>203</v>
      </c>
      <c r="G17413">
        <v>1664867.52</v>
      </c>
      <c r="H17413" s="4" t="e">
        <f>+VLOOKUP(Exportaciones_FOB_frutas_2[[#This Row],[Código]],Exportaciones_Kg_fruta__2[],7,0)</f>
        <v>#N/A</v>
      </c>
    </row>
    <row r="17414" spans="1:8" x14ac:dyDescent="0.35">
      <c r="A17414" s="4" t="str">
        <f>+_xlfn.CONCAT(Exportaciones_FOB_frutas_2[[#This Row],[País]],Exportaciones_FOB_frutas_2[[#This Row],[Detalle]],Exportaciones_FOB_frutas_2[[#This Row],[Año]],Exportaciones_FOB_frutas_2[[#This Row],[Mes]])</f>
        <v>JapónMosto de uva2018Octubre</v>
      </c>
      <c r="B17414" s="4" t="s">
        <v>109</v>
      </c>
      <c r="C17414" s="4" t="s">
        <v>22</v>
      </c>
      <c r="D17414" s="4" t="s">
        <v>23</v>
      </c>
      <c r="E17414">
        <v>2018</v>
      </c>
      <c r="F17414" s="4" t="s">
        <v>198</v>
      </c>
      <c r="G17414">
        <v>3330668.0700000003</v>
      </c>
      <c r="H17414" s="4" t="e">
        <f>+VLOOKUP(Exportaciones_FOB_frutas_2[[#This Row],[Código]],Exportaciones_Kg_fruta__2[],7,0)</f>
        <v>#N/A</v>
      </c>
    </row>
    <row r="17415" spans="1:8" x14ac:dyDescent="0.35">
      <c r="A17415" s="4" t="str">
        <f>+_xlfn.CONCAT(Exportaciones_FOB_frutas_2[[#This Row],[País]],Exportaciones_FOB_frutas_2[[#This Row],[Detalle]],Exportaciones_FOB_frutas_2[[#This Row],[Año]],Exportaciones_FOB_frutas_2[[#This Row],[Mes]])</f>
        <v>JapónMosto de uva2018Noviembre</v>
      </c>
      <c r="B17415" s="4" t="s">
        <v>109</v>
      </c>
      <c r="C17415" s="4" t="s">
        <v>22</v>
      </c>
      <c r="D17415" s="4" t="s">
        <v>23</v>
      </c>
      <c r="E17415">
        <v>2018</v>
      </c>
      <c r="F17415" s="4" t="s">
        <v>199</v>
      </c>
      <c r="G17415">
        <v>3457405.3200000003</v>
      </c>
      <c r="H17415" s="4" t="e">
        <f>+VLOOKUP(Exportaciones_FOB_frutas_2[[#This Row],[Código]],Exportaciones_Kg_fruta__2[],7,0)</f>
        <v>#N/A</v>
      </c>
    </row>
    <row r="17416" spans="1:8" x14ac:dyDescent="0.35">
      <c r="A17416" s="4" t="str">
        <f>+_xlfn.CONCAT(Exportaciones_FOB_frutas_2[[#This Row],[País]],Exportaciones_FOB_frutas_2[[#This Row],[Detalle]],Exportaciones_FOB_frutas_2[[#This Row],[Año]],Exportaciones_FOB_frutas_2[[#This Row],[Mes]])</f>
        <v>JapónMosto de uva2018Diciembre</v>
      </c>
      <c r="B17416" s="4" t="s">
        <v>109</v>
      </c>
      <c r="C17416" s="4" t="s">
        <v>22</v>
      </c>
      <c r="D17416" s="4" t="s">
        <v>23</v>
      </c>
      <c r="E17416">
        <v>2018</v>
      </c>
      <c r="F17416" s="4" t="s">
        <v>200</v>
      </c>
      <c r="G17416">
        <v>3444176.8099999996</v>
      </c>
      <c r="H17416" s="4" t="e">
        <f>+VLOOKUP(Exportaciones_FOB_frutas_2[[#This Row],[Código]],Exportaciones_Kg_fruta__2[],7,0)</f>
        <v>#N/A</v>
      </c>
    </row>
    <row r="17417" spans="1:8" x14ac:dyDescent="0.35">
      <c r="A17417" s="4" t="str">
        <f>+_xlfn.CONCAT(Exportaciones_FOB_frutas_2[[#This Row],[País]],Exportaciones_FOB_frutas_2[[#This Row],[Detalle]],Exportaciones_FOB_frutas_2[[#This Row],[Año]],Exportaciones_FOB_frutas_2[[#This Row],[Mes]])</f>
        <v>Corea del SurMosto de uva2018Enero</v>
      </c>
      <c r="B17417" s="4" t="s">
        <v>60</v>
      </c>
      <c r="C17417" s="4" t="s">
        <v>22</v>
      </c>
      <c r="D17417" s="4" t="s">
        <v>23</v>
      </c>
      <c r="E17417">
        <v>2018</v>
      </c>
      <c r="F17417" s="4" t="s">
        <v>204</v>
      </c>
      <c r="G17417">
        <v>168390.64</v>
      </c>
      <c r="H17417" s="4" t="e">
        <f>+VLOOKUP(Exportaciones_FOB_frutas_2[[#This Row],[Código]],Exportaciones_Kg_fruta__2[],7,0)</f>
        <v>#N/A</v>
      </c>
    </row>
    <row r="17418" spans="1:8" x14ac:dyDescent="0.35">
      <c r="A17418" s="4" t="str">
        <f>+_xlfn.CONCAT(Exportaciones_FOB_frutas_2[[#This Row],[País]],Exportaciones_FOB_frutas_2[[#This Row],[Detalle]],Exportaciones_FOB_frutas_2[[#This Row],[Año]],Exportaciones_FOB_frutas_2[[#This Row],[Mes]])</f>
        <v>Corea del SurMosto de uva2018Febrero</v>
      </c>
      <c r="B17418" s="4" t="s">
        <v>60</v>
      </c>
      <c r="C17418" s="4" t="s">
        <v>22</v>
      </c>
      <c r="D17418" s="4" t="s">
        <v>23</v>
      </c>
      <c r="E17418">
        <v>2018</v>
      </c>
      <c r="F17418" s="4" t="s">
        <v>205</v>
      </c>
      <c r="G17418">
        <v>0</v>
      </c>
      <c r="H17418" s="4" t="e">
        <f>+VLOOKUP(Exportaciones_FOB_frutas_2[[#This Row],[Código]],Exportaciones_Kg_fruta__2[],7,0)</f>
        <v>#N/A</v>
      </c>
    </row>
    <row r="17419" spans="1:8" x14ac:dyDescent="0.35">
      <c r="A17419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rzo</v>
      </c>
      <c r="B17419" s="4" t="s">
        <v>60</v>
      </c>
      <c r="C17419" s="4" t="s">
        <v>22</v>
      </c>
      <c r="D17419" s="4" t="s">
        <v>23</v>
      </c>
      <c r="E17419">
        <v>2018</v>
      </c>
      <c r="F17419" s="4" t="s">
        <v>206</v>
      </c>
      <c r="G17419">
        <v>0</v>
      </c>
      <c r="H17419" s="4" t="e">
        <f>+VLOOKUP(Exportaciones_FOB_frutas_2[[#This Row],[Código]],Exportaciones_Kg_fruta__2[],7,0)</f>
        <v>#N/A</v>
      </c>
    </row>
    <row r="17420" spans="1:8" x14ac:dyDescent="0.35">
      <c r="A17420" s="4" t="str">
        <f>+_xlfn.CONCAT(Exportaciones_FOB_frutas_2[[#This Row],[País]],Exportaciones_FOB_frutas_2[[#This Row],[Detalle]],Exportaciones_FOB_frutas_2[[#This Row],[Año]],Exportaciones_FOB_frutas_2[[#This Row],[Mes]])</f>
        <v>Corea del SurMosto de uva2018Abril</v>
      </c>
      <c r="B17420" s="4" t="s">
        <v>60</v>
      </c>
      <c r="C17420" s="4" t="s">
        <v>22</v>
      </c>
      <c r="D17420" s="4" t="s">
        <v>23</v>
      </c>
      <c r="E17420">
        <v>2018</v>
      </c>
      <c r="F17420" s="4" t="s">
        <v>207</v>
      </c>
      <c r="G17420">
        <v>0</v>
      </c>
      <c r="H17420" s="4" t="e">
        <f>+VLOOKUP(Exportaciones_FOB_frutas_2[[#This Row],[Código]],Exportaciones_Kg_fruta__2[],7,0)</f>
        <v>#N/A</v>
      </c>
    </row>
    <row r="17421" spans="1:8" x14ac:dyDescent="0.35">
      <c r="A17421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yo</v>
      </c>
      <c r="B17421" s="4" t="s">
        <v>60</v>
      </c>
      <c r="C17421" s="4" t="s">
        <v>22</v>
      </c>
      <c r="D17421" s="4" t="s">
        <v>23</v>
      </c>
      <c r="E17421">
        <v>2018</v>
      </c>
      <c r="F17421" s="4" t="s">
        <v>208</v>
      </c>
      <c r="G17421">
        <v>0</v>
      </c>
      <c r="H17421" s="4" t="e">
        <f>+VLOOKUP(Exportaciones_FOB_frutas_2[[#This Row],[Código]],Exportaciones_Kg_fruta__2[],7,0)</f>
        <v>#N/A</v>
      </c>
    </row>
    <row r="17422" spans="1:8" x14ac:dyDescent="0.35">
      <c r="A17422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nio</v>
      </c>
      <c r="B17422" s="4" t="s">
        <v>60</v>
      </c>
      <c r="C17422" s="4" t="s">
        <v>22</v>
      </c>
      <c r="D17422" s="4" t="s">
        <v>23</v>
      </c>
      <c r="E17422">
        <v>2018</v>
      </c>
      <c r="F17422" s="4" t="s">
        <v>209</v>
      </c>
      <c r="G17422">
        <v>180126</v>
      </c>
      <c r="H17422" s="4" t="e">
        <f>+VLOOKUP(Exportaciones_FOB_frutas_2[[#This Row],[Código]],Exportaciones_Kg_fruta__2[],7,0)</f>
        <v>#N/A</v>
      </c>
    </row>
    <row r="17423" spans="1:8" x14ac:dyDescent="0.35">
      <c r="A17423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lio</v>
      </c>
      <c r="B17423" s="4" t="s">
        <v>60</v>
      </c>
      <c r="C17423" s="4" t="s">
        <v>22</v>
      </c>
      <c r="D17423" s="4" t="s">
        <v>23</v>
      </c>
      <c r="E17423">
        <v>2018</v>
      </c>
      <c r="F17423" s="4" t="s">
        <v>201</v>
      </c>
      <c r="G17423">
        <v>0</v>
      </c>
      <c r="H17423" s="4" t="e">
        <f>+VLOOKUP(Exportaciones_FOB_frutas_2[[#This Row],[Código]],Exportaciones_Kg_fruta__2[],7,0)</f>
        <v>#N/A</v>
      </c>
    </row>
    <row r="17424" spans="1:8" x14ac:dyDescent="0.35">
      <c r="A17424" s="4" t="str">
        <f>+_xlfn.CONCAT(Exportaciones_FOB_frutas_2[[#This Row],[País]],Exportaciones_FOB_frutas_2[[#This Row],[Detalle]],Exportaciones_FOB_frutas_2[[#This Row],[Año]],Exportaciones_FOB_frutas_2[[#This Row],[Mes]])</f>
        <v>Corea del SurMosto de uva2018Agosto</v>
      </c>
      <c r="B17424" s="4" t="s">
        <v>60</v>
      </c>
      <c r="C17424" s="4" t="s">
        <v>22</v>
      </c>
      <c r="D17424" s="4" t="s">
        <v>23</v>
      </c>
      <c r="E17424">
        <v>2018</v>
      </c>
      <c r="F17424" s="4" t="s">
        <v>202</v>
      </c>
      <c r="G17424">
        <v>0</v>
      </c>
      <c r="H17424" s="4" t="e">
        <f>+VLOOKUP(Exportaciones_FOB_frutas_2[[#This Row],[Código]],Exportaciones_Kg_fruta__2[],7,0)</f>
        <v>#N/A</v>
      </c>
    </row>
    <row r="17425" spans="1:8" x14ac:dyDescent="0.35">
      <c r="A17425" s="4" t="str">
        <f>+_xlfn.CONCAT(Exportaciones_FOB_frutas_2[[#This Row],[País]],Exportaciones_FOB_frutas_2[[#This Row],[Detalle]],Exportaciones_FOB_frutas_2[[#This Row],[Año]],Exportaciones_FOB_frutas_2[[#This Row],[Mes]])</f>
        <v>Corea del SurMosto de uva2018Septiembre</v>
      </c>
      <c r="B17425" s="4" t="s">
        <v>60</v>
      </c>
      <c r="C17425" s="4" t="s">
        <v>22</v>
      </c>
      <c r="D17425" s="4" t="s">
        <v>23</v>
      </c>
      <c r="E17425">
        <v>2018</v>
      </c>
      <c r="F17425" s="4" t="s">
        <v>203</v>
      </c>
      <c r="G17425">
        <v>0</v>
      </c>
      <c r="H17425" s="4" t="e">
        <f>+VLOOKUP(Exportaciones_FOB_frutas_2[[#This Row],[Código]],Exportaciones_Kg_fruta__2[],7,0)</f>
        <v>#N/A</v>
      </c>
    </row>
    <row r="17426" spans="1:8" x14ac:dyDescent="0.35">
      <c r="A17426" s="4" t="str">
        <f>+_xlfn.CONCAT(Exportaciones_FOB_frutas_2[[#This Row],[País]],Exportaciones_FOB_frutas_2[[#This Row],[Detalle]],Exportaciones_FOB_frutas_2[[#This Row],[Año]],Exportaciones_FOB_frutas_2[[#This Row],[Mes]])</f>
        <v>Corea del SurMosto de uva2018Octubre</v>
      </c>
      <c r="B17426" s="4" t="s">
        <v>60</v>
      </c>
      <c r="C17426" s="4" t="s">
        <v>22</v>
      </c>
      <c r="D17426" s="4" t="s">
        <v>23</v>
      </c>
      <c r="E17426">
        <v>2018</v>
      </c>
      <c r="F17426" s="4" t="s">
        <v>198</v>
      </c>
      <c r="G17426">
        <v>168838.64</v>
      </c>
      <c r="H17426" s="4" t="e">
        <f>+VLOOKUP(Exportaciones_FOB_frutas_2[[#This Row],[Código]],Exportaciones_Kg_fruta__2[],7,0)</f>
        <v>#N/A</v>
      </c>
    </row>
    <row r="17427" spans="1:8" x14ac:dyDescent="0.35">
      <c r="A17427" s="4" t="str">
        <f>+_xlfn.CONCAT(Exportaciones_FOB_frutas_2[[#This Row],[País]],Exportaciones_FOB_frutas_2[[#This Row],[Detalle]],Exportaciones_FOB_frutas_2[[#This Row],[Año]],Exportaciones_FOB_frutas_2[[#This Row],[Mes]])</f>
        <v>Corea del SurMosto de uva2018Noviembre</v>
      </c>
      <c r="B17427" s="4" t="s">
        <v>60</v>
      </c>
      <c r="C17427" s="4" t="s">
        <v>22</v>
      </c>
      <c r="D17427" s="4" t="s">
        <v>23</v>
      </c>
      <c r="E17427">
        <v>2018</v>
      </c>
      <c r="F17427" s="4" t="s">
        <v>199</v>
      </c>
      <c r="G17427">
        <v>52935</v>
      </c>
      <c r="H17427" s="4" t="e">
        <f>+VLOOKUP(Exportaciones_FOB_frutas_2[[#This Row],[Código]],Exportaciones_Kg_fruta__2[],7,0)</f>
        <v>#N/A</v>
      </c>
    </row>
    <row r="17428" spans="1:8" x14ac:dyDescent="0.35">
      <c r="A17428" s="4" t="str">
        <f>+_xlfn.CONCAT(Exportaciones_FOB_frutas_2[[#This Row],[País]],Exportaciones_FOB_frutas_2[[#This Row],[Detalle]],Exportaciones_FOB_frutas_2[[#This Row],[Año]],Exportaciones_FOB_frutas_2[[#This Row],[Mes]])</f>
        <v>Corea del SurMosto de uva2018Diciembre</v>
      </c>
      <c r="B17428" s="4" t="s">
        <v>60</v>
      </c>
      <c r="C17428" s="4" t="s">
        <v>22</v>
      </c>
      <c r="D17428" s="4" t="s">
        <v>23</v>
      </c>
      <c r="E17428">
        <v>2018</v>
      </c>
      <c r="F17428" s="4" t="s">
        <v>200</v>
      </c>
      <c r="G17428">
        <v>0</v>
      </c>
      <c r="H17428" s="4" t="e">
        <f>+VLOOKUP(Exportaciones_FOB_frutas_2[[#This Row],[Código]],Exportaciones_Kg_fruta__2[],7,0)</f>
        <v>#N/A</v>
      </c>
    </row>
    <row r="17429" spans="1:8" x14ac:dyDescent="0.35">
      <c r="A17429" s="4" t="str">
        <f>+_xlfn.CONCAT(Exportaciones_FOB_frutas_2[[#This Row],[País]],Exportaciones_FOB_frutas_2[[#This Row],[Detalle]],Exportaciones_FOB_frutas_2[[#This Row],[Año]],Exportaciones_FOB_frutas_2[[#This Row],[Mes]])</f>
        <v>BrasilMosto de uva2018Enero</v>
      </c>
      <c r="B17429" s="4" t="s">
        <v>49</v>
      </c>
      <c r="C17429" s="4" t="s">
        <v>22</v>
      </c>
      <c r="D17429" s="4" t="s">
        <v>23</v>
      </c>
      <c r="E17429">
        <v>2018</v>
      </c>
      <c r="F17429" s="4" t="s">
        <v>204</v>
      </c>
      <c r="G17429">
        <v>40248</v>
      </c>
      <c r="H17429" s="4" t="e">
        <f>+VLOOKUP(Exportaciones_FOB_frutas_2[[#This Row],[Código]],Exportaciones_Kg_fruta__2[],7,0)</f>
        <v>#N/A</v>
      </c>
    </row>
    <row r="17430" spans="1:8" x14ac:dyDescent="0.35">
      <c r="A17430" s="4" t="str">
        <f>+_xlfn.CONCAT(Exportaciones_FOB_frutas_2[[#This Row],[País]],Exportaciones_FOB_frutas_2[[#This Row],[Detalle]],Exportaciones_FOB_frutas_2[[#This Row],[Año]],Exportaciones_FOB_frutas_2[[#This Row],[Mes]])</f>
        <v>BrasilMosto de uva2018Febrero</v>
      </c>
      <c r="B17430" s="4" t="s">
        <v>49</v>
      </c>
      <c r="C17430" s="4" t="s">
        <v>22</v>
      </c>
      <c r="D17430" s="4" t="s">
        <v>23</v>
      </c>
      <c r="E17430">
        <v>2018</v>
      </c>
      <c r="F17430" s="4" t="s">
        <v>205</v>
      </c>
      <c r="G17430">
        <v>21660</v>
      </c>
      <c r="H17430" s="4" t="e">
        <f>+VLOOKUP(Exportaciones_FOB_frutas_2[[#This Row],[Código]],Exportaciones_Kg_fruta__2[],7,0)</f>
        <v>#N/A</v>
      </c>
    </row>
    <row r="17431" spans="1:8" x14ac:dyDescent="0.35">
      <c r="A17431" s="4" t="str">
        <f>+_xlfn.CONCAT(Exportaciones_FOB_frutas_2[[#This Row],[País]],Exportaciones_FOB_frutas_2[[#This Row],[Detalle]],Exportaciones_FOB_frutas_2[[#This Row],[Año]],Exportaciones_FOB_frutas_2[[#This Row],[Mes]])</f>
        <v>BrasilMosto de uva2018Marzo</v>
      </c>
      <c r="B17431" s="4" t="s">
        <v>49</v>
      </c>
      <c r="C17431" s="4" t="s">
        <v>22</v>
      </c>
      <c r="D17431" s="4" t="s">
        <v>23</v>
      </c>
      <c r="E17431">
        <v>2018</v>
      </c>
      <c r="F17431" s="4" t="s">
        <v>206</v>
      </c>
      <c r="G17431">
        <v>0</v>
      </c>
      <c r="H17431" s="4" t="e">
        <f>+VLOOKUP(Exportaciones_FOB_frutas_2[[#This Row],[Código]],Exportaciones_Kg_fruta__2[],7,0)</f>
        <v>#N/A</v>
      </c>
    </row>
    <row r="17432" spans="1:8" x14ac:dyDescent="0.35">
      <c r="A17432" s="4" t="str">
        <f>+_xlfn.CONCAT(Exportaciones_FOB_frutas_2[[#This Row],[País]],Exportaciones_FOB_frutas_2[[#This Row],[Detalle]],Exportaciones_FOB_frutas_2[[#This Row],[Año]],Exportaciones_FOB_frutas_2[[#This Row],[Mes]])</f>
        <v>BrasilMosto de uva2018Abril</v>
      </c>
      <c r="B17432" s="4" t="s">
        <v>49</v>
      </c>
      <c r="C17432" s="4" t="s">
        <v>22</v>
      </c>
      <c r="D17432" s="4" t="s">
        <v>23</v>
      </c>
      <c r="E17432">
        <v>2018</v>
      </c>
      <c r="F17432" s="4" t="s">
        <v>207</v>
      </c>
      <c r="G17432">
        <v>0</v>
      </c>
      <c r="H17432" s="4" t="e">
        <f>+VLOOKUP(Exportaciones_FOB_frutas_2[[#This Row],[Código]],Exportaciones_Kg_fruta__2[],7,0)</f>
        <v>#N/A</v>
      </c>
    </row>
    <row r="17433" spans="1:8" x14ac:dyDescent="0.35">
      <c r="A17433" s="4" t="str">
        <f>+_xlfn.CONCAT(Exportaciones_FOB_frutas_2[[#This Row],[País]],Exportaciones_FOB_frutas_2[[#This Row],[Detalle]],Exportaciones_FOB_frutas_2[[#This Row],[Año]],Exportaciones_FOB_frutas_2[[#This Row],[Mes]])</f>
        <v>BrasilMosto de uva2018Mayo</v>
      </c>
      <c r="B17433" s="4" t="s">
        <v>49</v>
      </c>
      <c r="C17433" s="4" t="s">
        <v>22</v>
      </c>
      <c r="D17433" s="4" t="s">
        <v>23</v>
      </c>
      <c r="E17433">
        <v>2018</v>
      </c>
      <c r="F17433" s="4" t="s">
        <v>208</v>
      </c>
      <c r="G17433">
        <v>0</v>
      </c>
      <c r="H17433" s="4" t="e">
        <f>+VLOOKUP(Exportaciones_FOB_frutas_2[[#This Row],[Código]],Exportaciones_Kg_fruta__2[],7,0)</f>
        <v>#N/A</v>
      </c>
    </row>
    <row r="17434" spans="1:8" x14ac:dyDescent="0.35">
      <c r="A17434" s="4" t="str">
        <f>+_xlfn.CONCAT(Exportaciones_FOB_frutas_2[[#This Row],[País]],Exportaciones_FOB_frutas_2[[#This Row],[Detalle]],Exportaciones_FOB_frutas_2[[#This Row],[Año]],Exportaciones_FOB_frutas_2[[#This Row],[Mes]])</f>
        <v>BrasilMosto de uva2018Junio</v>
      </c>
      <c r="B17434" s="4" t="s">
        <v>49</v>
      </c>
      <c r="C17434" s="4" t="s">
        <v>22</v>
      </c>
      <c r="D17434" s="4" t="s">
        <v>23</v>
      </c>
      <c r="E17434">
        <v>2018</v>
      </c>
      <c r="F17434" s="4" t="s">
        <v>209</v>
      </c>
      <c r="G17434">
        <v>0</v>
      </c>
      <c r="H17434" s="4" t="e">
        <f>+VLOOKUP(Exportaciones_FOB_frutas_2[[#This Row],[Código]],Exportaciones_Kg_fruta__2[],7,0)</f>
        <v>#N/A</v>
      </c>
    </row>
    <row r="17435" spans="1:8" x14ac:dyDescent="0.35">
      <c r="A17435" s="4" t="str">
        <f>+_xlfn.CONCAT(Exportaciones_FOB_frutas_2[[#This Row],[País]],Exportaciones_FOB_frutas_2[[#This Row],[Detalle]],Exportaciones_FOB_frutas_2[[#This Row],[Año]],Exportaciones_FOB_frutas_2[[#This Row],[Mes]])</f>
        <v>BrasilMosto de uva2018Julio</v>
      </c>
      <c r="B17435" s="4" t="s">
        <v>49</v>
      </c>
      <c r="C17435" s="4" t="s">
        <v>22</v>
      </c>
      <c r="D17435" s="4" t="s">
        <v>23</v>
      </c>
      <c r="E17435">
        <v>2018</v>
      </c>
      <c r="F17435" s="4" t="s">
        <v>201</v>
      </c>
      <c r="G17435">
        <v>0</v>
      </c>
      <c r="H17435" s="4" t="e">
        <f>+VLOOKUP(Exportaciones_FOB_frutas_2[[#This Row],[Código]],Exportaciones_Kg_fruta__2[],7,0)</f>
        <v>#N/A</v>
      </c>
    </row>
    <row r="17436" spans="1:8" x14ac:dyDescent="0.35">
      <c r="A17436" s="4" t="str">
        <f>+_xlfn.CONCAT(Exportaciones_FOB_frutas_2[[#This Row],[País]],Exportaciones_FOB_frutas_2[[#This Row],[Detalle]],Exportaciones_FOB_frutas_2[[#This Row],[Año]],Exportaciones_FOB_frutas_2[[#This Row],[Mes]])</f>
        <v>BrasilMosto de uva2018Agosto</v>
      </c>
      <c r="B17436" s="4" t="s">
        <v>49</v>
      </c>
      <c r="C17436" s="4" t="s">
        <v>22</v>
      </c>
      <c r="D17436" s="4" t="s">
        <v>23</v>
      </c>
      <c r="E17436">
        <v>2018</v>
      </c>
      <c r="F17436" s="4" t="s">
        <v>202</v>
      </c>
      <c r="G17436">
        <v>0</v>
      </c>
      <c r="H17436" s="4" t="e">
        <f>+VLOOKUP(Exportaciones_FOB_frutas_2[[#This Row],[Código]],Exportaciones_Kg_fruta__2[],7,0)</f>
        <v>#N/A</v>
      </c>
    </row>
    <row r="17437" spans="1:8" x14ac:dyDescent="0.35">
      <c r="A17437" s="4" t="str">
        <f>+_xlfn.CONCAT(Exportaciones_FOB_frutas_2[[#This Row],[País]],Exportaciones_FOB_frutas_2[[#This Row],[Detalle]],Exportaciones_FOB_frutas_2[[#This Row],[Año]],Exportaciones_FOB_frutas_2[[#This Row],[Mes]])</f>
        <v>BrasilMosto de uva2018Septiembre</v>
      </c>
      <c r="B17437" s="4" t="s">
        <v>49</v>
      </c>
      <c r="C17437" s="4" t="s">
        <v>22</v>
      </c>
      <c r="D17437" s="4" t="s">
        <v>23</v>
      </c>
      <c r="E17437">
        <v>2018</v>
      </c>
      <c r="F17437" s="4" t="s">
        <v>203</v>
      </c>
      <c r="G17437">
        <v>220</v>
      </c>
      <c r="H17437" s="4" t="e">
        <f>+VLOOKUP(Exportaciones_FOB_frutas_2[[#This Row],[Código]],Exportaciones_Kg_fruta__2[],7,0)</f>
        <v>#N/A</v>
      </c>
    </row>
    <row r="17438" spans="1:8" x14ac:dyDescent="0.35">
      <c r="A17438" s="4" t="str">
        <f>+_xlfn.CONCAT(Exportaciones_FOB_frutas_2[[#This Row],[País]],Exportaciones_FOB_frutas_2[[#This Row],[Detalle]],Exportaciones_FOB_frutas_2[[#This Row],[Año]],Exportaciones_FOB_frutas_2[[#This Row],[Mes]])</f>
        <v>BrasilMosto de uva2018Octubre</v>
      </c>
      <c r="B17438" s="4" t="s">
        <v>49</v>
      </c>
      <c r="C17438" s="4" t="s">
        <v>22</v>
      </c>
      <c r="D17438" s="4" t="s">
        <v>23</v>
      </c>
      <c r="E17438">
        <v>2018</v>
      </c>
      <c r="F17438" s="4" t="s">
        <v>198</v>
      </c>
      <c r="G17438">
        <v>0</v>
      </c>
      <c r="H17438" s="4" t="e">
        <f>+VLOOKUP(Exportaciones_FOB_frutas_2[[#This Row],[Código]],Exportaciones_Kg_fruta__2[],7,0)</f>
        <v>#N/A</v>
      </c>
    </row>
    <row r="17439" spans="1:8" x14ac:dyDescent="0.35">
      <c r="A17439" s="4" t="str">
        <f>+_xlfn.CONCAT(Exportaciones_FOB_frutas_2[[#This Row],[País]],Exportaciones_FOB_frutas_2[[#This Row],[Detalle]],Exportaciones_FOB_frutas_2[[#This Row],[Año]],Exportaciones_FOB_frutas_2[[#This Row],[Mes]])</f>
        <v>BrasilMosto de uva2018Noviembre</v>
      </c>
      <c r="B17439" s="4" t="s">
        <v>49</v>
      </c>
      <c r="C17439" s="4" t="s">
        <v>22</v>
      </c>
      <c r="D17439" s="4" t="s">
        <v>23</v>
      </c>
      <c r="E17439">
        <v>2018</v>
      </c>
      <c r="F17439" s="4" t="s">
        <v>199</v>
      </c>
      <c r="G17439">
        <v>25</v>
      </c>
      <c r="H17439" s="4" t="e">
        <f>+VLOOKUP(Exportaciones_FOB_frutas_2[[#This Row],[Código]],Exportaciones_Kg_fruta__2[],7,0)</f>
        <v>#N/A</v>
      </c>
    </row>
    <row r="17440" spans="1:8" x14ac:dyDescent="0.35">
      <c r="A17440" s="4" t="str">
        <f>+_xlfn.CONCAT(Exportaciones_FOB_frutas_2[[#This Row],[País]],Exportaciones_FOB_frutas_2[[#This Row],[Detalle]],Exportaciones_FOB_frutas_2[[#This Row],[Año]],Exportaciones_FOB_frutas_2[[#This Row],[Mes]])</f>
        <v>BrasilMosto de uva2018Diciembre</v>
      </c>
      <c r="B17440" s="4" t="s">
        <v>49</v>
      </c>
      <c r="C17440" s="4" t="s">
        <v>22</v>
      </c>
      <c r="D17440" s="4" t="s">
        <v>23</v>
      </c>
      <c r="E17440">
        <v>2018</v>
      </c>
      <c r="F17440" s="4" t="s">
        <v>200</v>
      </c>
      <c r="G17440">
        <v>0</v>
      </c>
      <c r="H17440" s="4" t="e">
        <f>+VLOOKUP(Exportaciones_FOB_frutas_2[[#This Row],[Código]],Exportaciones_Kg_fruta__2[],7,0)</f>
        <v>#N/A</v>
      </c>
    </row>
    <row r="17441" spans="1:8" x14ac:dyDescent="0.35">
      <c r="A17441" s="4" t="str">
        <f>+_xlfn.CONCAT(Exportaciones_FOB_frutas_2[[#This Row],[País]],Exportaciones_FOB_frutas_2[[#This Row],[Detalle]],Exportaciones_FOB_frutas_2[[#This Row],[Año]],Exportaciones_FOB_frutas_2[[#This Row],[Mes]])</f>
        <v>PerúMosto de uva2018Enero</v>
      </c>
      <c r="B17441" s="4" t="s">
        <v>148</v>
      </c>
      <c r="C17441" s="4" t="s">
        <v>22</v>
      </c>
      <c r="D17441" s="4" t="s">
        <v>23</v>
      </c>
      <c r="E17441">
        <v>2018</v>
      </c>
      <c r="F17441" s="4" t="s">
        <v>204</v>
      </c>
      <c r="G17441">
        <v>0</v>
      </c>
      <c r="H17441" s="4" t="e">
        <f>+VLOOKUP(Exportaciones_FOB_frutas_2[[#This Row],[Código]],Exportaciones_Kg_fruta__2[],7,0)</f>
        <v>#N/A</v>
      </c>
    </row>
    <row r="17442" spans="1:8" x14ac:dyDescent="0.35">
      <c r="A17442" s="4" t="str">
        <f>+_xlfn.CONCAT(Exportaciones_FOB_frutas_2[[#This Row],[País]],Exportaciones_FOB_frutas_2[[#This Row],[Detalle]],Exportaciones_FOB_frutas_2[[#This Row],[Año]],Exportaciones_FOB_frutas_2[[#This Row],[Mes]])</f>
        <v>PerúMosto de uva2018Febrero</v>
      </c>
      <c r="B17442" s="4" t="s">
        <v>148</v>
      </c>
      <c r="C17442" s="4" t="s">
        <v>22</v>
      </c>
      <c r="D17442" s="4" t="s">
        <v>23</v>
      </c>
      <c r="E17442">
        <v>2018</v>
      </c>
      <c r="F17442" s="4" t="s">
        <v>205</v>
      </c>
      <c r="G17442">
        <v>0</v>
      </c>
      <c r="H17442" s="4" t="e">
        <f>+VLOOKUP(Exportaciones_FOB_frutas_2[[#This Row],[Código]],Exportaciones_Kg_fruta__2[],7,0)</f>
        <v>#N/A</v>
      </c>
    </row>
    <row r="17443" spans="1:8" x14ac:dyDescent="0.35">
      <c r="A17443" s="4" t="str">
        <f>+_xlfn.CONCAT(Exportaciones_FOB_frutas_2[[#This Row],[País]],Exportaciones_FOB_frutas_2[[#This Row],[Detalle]],Exportaciones_FOB_frutas_2[[#This Row],[Año]],Exportaciones_FOB_frutas_2[[#This Row],[Mes]])</f>
        <v>PerúMosto de uva2018Marzo</v>
      </c>
      <c r="B17443" s="4" t="s">
        <v>148</v>
      </c>
      <c r="C17443" s="4" t="s">
        <v>22</v>
      </c>
      <c r="D17443" s="4" t="s">
        <v>23</v>
      </c>
      <c r="E17443">
        <v>2018</v>
      </c>
      <c r="F17443" s="4" t="s">
        <v>206</v>
      </c>
      <c r="G17443">
        <v>0</v>
      </c>
      <c r="H17443" s="4" t="e">
        <f>+VLOOKUP(Exportaciones_FOB_frutas_2[[#This Row],[Código]],Exportaciones_Kg_fruta__2[],7,0)</f>
        <v>#N/A</v>
      </c>
    </row>
    <row r="17444" spans="1:8" x14ac:dyDescent="0.35">
      <c r="A17444" s="4" t="str">
        <f>+_xlfn.CONCAT(Exportaciones_FOB_frutas_2[[#This Row],[País]],Exportaciones_FOB_frutas_2[[#This Row],[Detalle]],Exportaciones_FOB_frutas_2[[#This Row],[Año]],Exportaciones_FOB_frutas_2[[#This Row],[Mes]])</f>
        <v>PerúMosto de uva2018Abril</v>
      </c>
      <c r="B17444" s="4" t="s">
        <v>148</v>
      </c>
      <c r="C17444" s="4" t="s">
        <v>22</v>
      </c>
      <c r="D17444" s="4" t="s">
        <v>23</v>
      </c>
      <c r="E17444">
        <v>2018</v>
      </c>
      <c r="F17444" s="4" t="s">
        <v>207</v>
      </c>
      <c r="G17444">
        <v>0</v>
      </c>
      <c r="H17444" s="4" t="e">
        <f>+VLOOKUP(Exportaciones_FOB_frutas_2[[#This Row],[Código]],Exportaciones_Kg_fruta__2[],7,0)</f>
        <v>#N/A</v>
      </c>
    </row>
    <row r="17445" spans="1:8" x14ac:dyDescent="0.35">
      <c r="A17445" s="4" t="str">
        <f>+_xlfn.CONCAT(Exportaciones_FOB_frutas_2[[#This Row],[País]],Exportaciones_FOB_frutas_2[[#This Row],[Detalle]],Exportaciones_FOB_frutas_2[[#This Row],[Año]],Exportaciones_FOB_frutas_2[[#This Row],[Mes]])</f>
        <v>PerúMosto de uva2018Mayo</v>
      </c>
      <c r="B17445" s="4" t="s">
        <v>148</v>
      </c>
      <c r="C17445" s="4" t="s">
        <v>22</v>
      </c>
      <c r="D17445" s="4" t="s">
        <v>23</v>
      </c>
      <c r="E17445">
        <v>2018</v>
      </c>
      <c r="F17445" s="4" t="s">
        <v>208</v>
      </c>
      <c r="G17445">
        <v>0</v>
      </c>
      <c r="H17445" s="4" t="e">
        <f>+VLOOKUP(Exportaciones_FOB_frutas_2[[#This Row],[Código]],Exportaciones_Kg_fruta__2[],7,0)</f>
        <v>#N/A</v>
      </c>
    </row>
    <row r="17446" spans="1:8" x14ac:dyDescent="0.35">
      <c r="A17446" s="4" t="str">
        <f>+_xlfn.CONCAT(Exportaciones_FOB_frutas_2[[#This Row],[País]],Exportaciones_FOB_frutas_2[[#This Row],[Detalle]],Exportaciones_FOB_frutas_2[[#This Row],[Año]],Exportaciones_FOB_frutas_2[[#This Row],[Mes]])</f>
        <v>PerúMosto de uva2018Junio</v>
      </c>
      <c r="B17446" s="4" t="s">
        <v>148</v>
      </c>
      <c r="C17446" s="4" t="s">
        <v>22</v>
      </c>
      <c r="D17446" s="4" t="s">
        <v>23</v>
      </c>
      <c r="E17446">
        <v>2018</v>
      </c>
      <c r="F17446" s="4" t="s">
        <v>209</v>
      </c>
      <c r="G17446">
        <v>560</v>
      </c>
      <c r="H17446" s="4" t="e">
        <f>+VLOOKUP(Exportaciones_FOB_frutas_2[[#This Row],[Código]],Exportaciones_Kg_fruta__2[],7,0)</f>
        <v>#N/A</v>
      </c>
    </row>
    <row r="17447" spans="1:8" x14ac:dyDescent="0.35">
      <c r="A17447" s="4" t="str">
        <f>+_xlfn.CONCAT(Exportaciones_FOB_frutas_2[[#This Row],[País]],Exportaciones_FOB_frutas_2[[#This Row],[Detalle]],Exportaciones_FOB_frutas_2[[#This Row],[Año]],Exportaciones_FOB_frutas_2[[#This Row],[Mes]])</f>
        <v>PerúMosto de uva2018Julio</v>
      </c>
      <c r="B17447" s="4" t="s">
        <v>148</v>
      </c>
      <c r="C17447" s="4" t="s">
        <v>22</v>
      </c>
      <c r="D17447" s="4" t="s">
        <v>23</v>
      </c>
      <c r="E17447">
        <v>2018</v>
      </c>
      <c r="F17447" s="4" t="s">
        <v>201</v>
      </c>
      <c r="G17447">
        <v>18000</v>
      </c>
      <c r="H17447" s="4" t="e">
        <f>+VLOOKUP(Exportaciones_FOB_frutas_2[[#This Row],[Código]],Exportaciones_Kg_fruta__2[],7,0)</f>
        <v>#N/A</v>
      </c>
    </row>
    <row r="17448" spans="1:8" x14ac:dyDescent="0.35">
      <c r="A17448" s="4" t="str">
        <f>+_xlfn.CONCAT(Exportaciones_FOB_frutas_2[[#This Row],[País]],Exportaciones_FOB_frutas_2[[#This Row],[Detalle]],Exportaciones_FOB_frutas_2[[#This Row],[Año]],Exportaciones_FOB_frutas_2[[#This Row],[Mes]])</f>
        <v>PerúMosto de uva2018Agosto</v>
      </c>
      <c r="B17448" s="4" t="s">
        <v>148</v>
      </c>
      <c r="C17448" s="4" t="s">
        <v>22</v>
      </c>
      <c r="D17448" s="4" t="s">
        <v>23</v>
      </c>
      <c r="E17448">
        <v>2018</v>
      </c>
      <c r="F17448" s="4" t="s">
        <v>202</v>
      </c>
      <c r="G17448">
        <v>316.8</v>
      </c>
      <c r="H17448" s="4" t="e">
        <f>+VLOOKUP(Exportaciones_FOB_frutas_2[[#This Row],[Código]],Exportaciones_Kg_fruta__2[],7,0)</f>
        <v>#N/A</v>
      </c>
    </row>
    <row r="17449" spans="1:8" x14ac:dyDescent="0.35">
      <c r="A17449" s="4" t="str">
        <f>+_xlfn.CONCAT(Exportaciones_FOB_frutas_2[[#This Row],[País]],Exportaciones_FOB_frutas_2[[#This Row],[Detalle]],Exportaciones_FOB_frutas_2[[#This Row],[Año]],Exportaciones_FOB_frutas_2[[#This Row],[Mes]])</f>
        <v>PerúMosto de uva2018Septiembre</v>
      </c>
      <c r="B17449" s="4" t="s">
        <v>148</v>
      </c>
      <c r="C17449" s="4" t="s">
        <v>22</v>
      </c>
      <c r="D17449" s="4" t="s">
        <v>23</v>
      </c>
      <c r="E17449">
        <v>2018</v>
      </c>
      <c r="F17449" s="4" t="s">
        <v>203</v>
      </c>
      <c r="G17449">
        <v>0</v>
      </c>
      <c r="H17449" s="4" t="e">
        <f>+VLOOKUP(Exportaciones_FOB_frutas_2[[#This Row],[Código]],Exportaciones_Kg_fruta__2[],7,0)</f>
        <v>#N/A</v>
      </c>
    </row>
    <row r="17450" spans="1:8" x14ac:dyDescent="0.35">
      <c r="A17450" s="4" t="str">
        <f>+_xlfn.CONCAT(Exportaciones_FOB_frutas_2[[#This Row],[País]],Exportaciones_FOB_frutas_2[[#This Row],[Detalle]],Exportaciones_FOB_frutas_2[[#This Row],[Año]],Exportaciones_FOB_frutas_2[[#This Row],[Mes]])</f>
        <v>PerúMosto de uva2018Octubre</v>
      </c>
      <c r="B17450" s="4" t="s">
        <v>148</v>
      </c>
      <c r="C17450" s="4" t="s">
        <v>22</v>
      </c>
      <c r="D17450" s="4" t="s">
        <v>23</v>
      </c>
      <c r="E17450">
        <v>2018</v>
      </c>
      <c r="F17450" s="4" t="s">
        <v>198</v>
      </c>
      <c r="G17450">
        <v>0</v>
      </c>
      <c r="H17450" s="4" t="e">
        <f>+VLOOKUP(Exportaciones_FOB_frutas_2[[#This Row],[Código]],Exportaciones_Kg_fruta__2[],7,0)</f>
        <v>#N/A</v>
      </c>
    </row>
    <row r="17451" spans="1:8" x14ac:dyDescent="0.35">
      <c r="A17451" s="4" t="str">
        <f>+_xlfn.CONCAT(Exportaciones_FOB_frutas_2[[#This Row],[País]],Exportaciones_FOB_frutas_2[[#This Row],[Detalle]],Exportaciones_FOB_frutas_2[[#This Row],[Año]],Exportaciones_FOB_frutas_2[[#This Row],[Mes]])</f>
        <v>PerúMosto de uva2018Noviembre</v>
      </c>
      <c r="B17451" s="4" t="s">
        <v>148</v>
      </c>
      <c r="C17451" s="4" t="s">
        <v>22</v>
      </c>
      <c r="D17451" s="4" t="s">
        <v>23</v>
      </c>
      <c r="E17451">
        <v>2018</v>
      </c>
      <c r="F17451" s="4" t="s">
        <v>199</v>
      </c>
      <c r="G17451">
        <v>0</v>
      </c>
      <c r="H17451" s="4" t="e">
        <f>+VLOOKUP(Exportaciones_FOB_frutas_2[[#This Row],[Código]],Exportaciones_Kg_fruta__2[],7,0)</f>
        <v>#N/A</v>
      </c>
    </row>
    <row r="17452" spans="1:8" x14ac:dyDescent="0.35">
      <c r="A17452" s="4" t="str">
        <f>+_xlfn.CONCAT(Exportaciones_FOB_frutas_2[[#This Row],[País]],Exportaciones_FOB_frutas_2[[#This Row],[Detalle]],Exportaciones_FOB_frutas_2[[#This Row],[Año]],Exportaciones_FOB_frutas_2[[#This Row],[Mes]])</f>
        <v>PerúMosto de uva2018Diciembre</v>
      </c>
      <c r="B17452" s="4" t="s">
        <v>148</v>
      </c>
      <c r="C17452" s="4" t="s">
        <v>22</v>
      </c>
      <c r="D17452" s="4" t="s">
        <v>23</v>
      </c>
      <c r="E17452">
        <v>2018</v>
      </c>
      <c r="F17452" s="4" t="s">
        <v>200</v>
      </c>
      <c r="G17452">
        <v>0</v>
      </c>
      <c r="H17452" s="4" t="e">
        <f>+VLOOKUP(Exportaciones_FOB_frutas_2[[#This Row],[Código]],Exportaciones_Kg_fruta__2[],7,0)</f>
        <v>#N/A</v>
      </c>
    </row>
    <row r="17453" spans="1:8" x14ac:dyDescent="0.35">
      <c r="A17453" s="4" t="str">
        <f>+_xlfn.CONCAT(Exportaciones_FOB_frutas_2[[#This Row],[País]],Exportaciones_FOB_frutas_2[[#This Row],[Detalle]],Exportaciones_FOB_frutas_2[[#This Row],[Año]],Exportaciones_FOB_frutas_2[[#This Row],[Mes]])</f>
        <v>EspañaMosto de uva2018Enero</v>
      </c>
      <c r="B17453" s="4" t="s">
        <v>73</v>
      </c>
      <c r="C17453" s="4" t="s">
        <v>22</v>
      </c>
      <c r="D17453" s="4" t="s">
        <v>23</v>
      </c>
      <c r="E17453">
        <v>2018</v>
      </c>
      <c r="F17453" s="4" t="s">
        <v>204</v>
      </c>
      <c r="G17453">
        <v>230880</v>
      </c>
      <c r="H17453" s="4" t="e">
        <f>+VLOOKUP(Exportaciones_FOB_frutas_2[[#This Row],[Código]],Exportaciones_Kg_fruta__2[],7,0)</f>
        <v>#N/A</v>
      </c>
    </row>
    <row r="17454" spans="1:8" x14ac:dyDescent="0.35">
      <c r="A17454" s="4" t="str">
        <f>+_xlfn.CONCAT(Exportaciones_FOB_frutas_2[[#This Row],[País]],Exportaciones_FOB_frutas_2[[#This Row],[Detalle]],Exportaciones_FOB_frutas_2[[#This Row],[Año]],Exportaciones_FOB_frutas_2[[#This Row],[Mes]])</f>
        <v>EspañaMosto de uva2018Febrero</v>
      </c>
      <c r="B17454" s="4" t="s">
        <v>73</v>
      </c>
      <c r="C17454" s="4" t="s">
        <v>22</v>
      </c>
      <c r="D17454" s="4" t="s">
        <v>23</v>
      </c>
      <c r="E17454">
        <v>2018</v>
      </c>
      <c r="F17454" s="4" t="s">
        <v>205</v>
      </c>
      <c r="G17454">
        <v>228000</v>
      </c>
      <c r="H17454" s="4" t="e">
        <f>+VLOOKUP(Exportaciones_FOB_frutas_2[[#This Row],[Código]],Exportaciones_Kg_fruta__2[],7,0)</f>
        <v>#N/A</v>
      </c>
    </row>
    <row r="17455" spans="1:8" x14ac:dyDescent="0.35">
      <c r="A17455" s="4" t="str">
        <f>+_xlfn.CONCAT(Exportaciones_FOB_frutas_2[[#This Row],[País]],Exportaciones_FOB_frutas_2[[#This Row],[Detalle]],Exportaciones_FOB_frutas_2[[#This Row],[Año]],Exportaciones_FOB_frutas_2[[#This Row],[Mes]])</f>
        <v>EspañaMosto de uva2018Marzo</v>
      </c>
      <c r="B17455" s="4" t="s">
        <v>73</v>
      </c>
      <c r="C17455" s="4" t="s">
        <v>22</v>
      </c>
      <c r="D17455" s="4" t="s">
        <v>23</v>
      </c>
      <c r="E17455">
        <v>2018</v>
      </c>
      <c r="F17455" s="4" t="s">
        <v>206</v>
      </c>
      <c r="G17455">
        <v>88800</v>
      </c>
      <c r="H17455" s="4" t="e">
        <f>+VLOOKUP(Exportaciones_FOB_frutas_2[[#This Row],[Código]],Exportaciones_Kg_fruta__2[],7,0)</f>
        <v>#N/A</v>
      </c>
    </row>
    <row r="17456" spans="1:8" x14ac:dyDescent="0.35">
      <c r="A17456" s="4" t="str">
        <f>+_xlfn.CONCAT(Exportaciones_FOB_frutas_2[[#This Row],[País]],Exportaciones_FOB_frutas_2[[#This Row],[Detalle]],Exportaciones_FOB_frutas_2[[#This Row],[Año]],Exportaciones_FOB_frutas_2[[#This Row],[Mes]])</f>
        <v>EspañaMosto de uva2018Abril</v>
      </c>
      <c r="B17456" s="4" t="s">
        <v>73</v>
      </c>
      <c r="C17456" s="4" t="s">
        <v>22</v>
      </c>
      <c r="D17456" s="4" t="s">
        <v>23</v>
      </c>
      <c r="E17456">
        <v>2018</v>
      </c>
      <c r="F17456" s="4" t="s">
        <v>207</v>
      </c>
      <c r="G17456">
        <v>108720</v>
      </c>
      <c r="H17456" s="4" t="e">
        <f>+VLOOKUP(Exportaciones_FOB_frutas_2[[#This Row],[Código]],Exportaciones_Kg_fruta__2[],7,0)</f>
        <v>#N/A</v>
      </c>
    </row>
    <row r="17457" spans="1:8" x14ac:dyDescent="0.35">
      <c r="A17457" s="4" t="str">
        <f>+_xlfn.CONCAT(Exportaciones_FOB_frutas_2[[#This Row],[País]],Exportaciones_FOB_frutas_2[[#This Row],[Detalle]],Exportaciones_FOB_frutas_2[[#This Row],[Año]],Exportaciones_FOB_frutas_2[[#This Row],[Mes]])</f>
        <v>EspañaMosto de uva2018Mayo</v>
      </c>
      <c r="B17457" s="4" t="s">
        <v>73</v>
      </c>
      <c r="C17457" s="4" t="s">
        <v>22</v>
      </c>
      <c r="D17457" s="4" t="s">
        <v>23</v>
      </c>
      <c r="E17457">
        <v>2018</v>
      </c>
      <c r="F17457" s="4" t="s">
        <v>208</v>
      </c>
      <c r="G17457">
        <v>31200</v>
      </c>
      <c r="H17457" s="4" t="e">
        <f>+VLOOKUP(Exportaciones_FOB_frutas_2[[#This Row],[Código]],Exportaciones_Kg_fruta__2[],7,0)</f>
        <v>#N/A</v>
      </c>
    </row>
    <row r="17458" spans="1:8" x14ac:dyDescent="0.35">
      <c r="A17458" s="4" t="str">
        <f>+_xlfn.CONCAT(Exportaciones_FOB_frutas_2[[#This Row],[País]],Exportaciones_FOB_frutas_2[[#This Row],[Detalle]],Exportaciones_FOB_frutas_2[[#This Row],[Año]],Exportaciones_FOB_frutas_2[[#This Row],[Mes]])</f>
        <v>EspañaMosto de uva2018Junio</v>
      </c>
      <c r="B17458" s="4" t="s">
        <v>73</v>
      </c>
      <c r="C17458" s="4" t="s">
        <v>22</v>
      </c>
      <c r="D17458" s="4" t="s">
        <v>23</v>
      </c>
      <c r="E17458">
        <v>2018</v>
      </c>
      <c r="F17458" s="4" t="s">
        <v>209</v>
      </c>
      <c r="G17458">
        <v>230148.12</v>
      </c>
      <c r="H17458" s="4" t="e">
        <f>+VLOOKUP(Exportaciones_FOB_frutas_2[[#This Row],[Código]],Exportaciones_Kg_fruta__2[],7,0)</f>
        <v>#N/A</v>
      </c>
    </row>
    <row r="17459" spans="1:8" x14ac:dyDescent="0.35">
      <c r="A17459" s="4" t="str">
        <f>+_xlfn.CONCAT(Exportaciones_FOB_frutas_2[[#This Row],[País]],Exportaciones_FOB_frutas_2[[#This Row],[Detalle]],Exportaciones_FOB_frutas_2[[#This Row],[Año]],Exportaciones_FOB_frutas_2[[#This Row],[Mes]])</f>
        <v>EspañaMosto de uva2018Julio</v>
      </c>
      <c r="B17459" s="4" t="s">
        <v>73</v>
      </c>
      <c r="C17459" s="4" t="s">
        <v>22</v>
      </c>
      <c r="D17459" s="4" t="s">
        <v>23</v>
      </c>
      <c r="E17459">
        <v>2018</v>
      </c>
      <c r="F17459" s="4" t="s">
        <v>201</v>
      </c>
      <c r="G17459">
        <v>355205.83</v>
      </c>
      <c r="H17459" s="4" t="e">
        <f>+VLOOKUP(Exportaciones_FOB_frutas_2[[#This Row],[Código]],Exportaciones_Kg_fruta__2[],7,0)</f>
        <v>#N/A</v>
      </c>
    </row>
    <row r="17460" spans="1:8" x14ac:dyDescent="0.35">
      <c r="A17460" s="4" t="str">
        <f>+_xlfn.CONCAT(Exportaciones_FOB_frutas_2[[#This Row],[País]],Exportaciones_FOB_frutas_2[[#This Row],[Detalle]],Exportaciones_FOB_frutas_2[[#This Row],[Año]],Exportaciones_FOB_frutas_2[[#This Row],[Mes]])</f>
        <v>EspañaMosto de uva2018Agosto</v>
      </c>
      <c r="B17460" s="4" t="s">
        <v>73</v>
      </c>
      <c r="C17460" s="4" t="s">
        <v>22</v>
      </c>
      <c r="D17460" s="4" t="s">
        <v>23</v>
      </c>
      <c r="E17460">
        <v>2018</v>
      </c>
      <c r="F17460" s="4" t="s">
        <v>202</v>
      </c>
      <c r="G17460">
        <v>442405.3</v>
      </c>
      <c r="H17460" s="4" t="e">
        <f>+VLOOKUP(Exportaciones_FOB_frutas_2[[#This Row],[Código]],Exportaciones_Kg_fruta__2[],7,0)</f>
        <v>#N/A</v>
      </c>
    </row>
    <row r="17461" spans="1:8" x14ac:dyDescent="0.35">
      <c r="A17461" s="4" t="str">
        <f>+_xlfn.CONCAT(Exportaciones_FOB_frutas_2[[#This Row],[País]],Exportaciones_FOB_frutas_2[[#This Row],[Detalle]],Exportaciones_FOB_frutas_2[[#This Row],[Año]],Exportaciones_FOB_frutas_2[[#This Row],[Mes]])</f>
        <v>EspañaMosto de uva2018Septiembre</v>
      </c>
      <c r="B17461" s="4" t="s">
        <v>73</v>
      </c>
      <c r="C17461" s="4" t="s">
        <v>22</v>
      </c>
      <c r="D17461" s="4" t="s">
        <v>23</v>
      </c>
      <c r="E17461">
        <v>2018</v>
      </c>
      <c r="F17461" s="4" t="s">
        <v>203</v>
      </c>
      <c r="G17461">
        <v>515162.64</v>
      </c>
      <c r="H17461" s="4" t="e">
        <f>+VLOOKUP(Exportaciones_FOB_frutas_2[[#This Row],[Código]],Exportaciones_Kg_fruta__2[],7,0)</f>
        <v>#N/A</v>
      </c>
    </row>
    <row r="17462" spans="1:8" x14ac:dyDescent="0.35">
      <c r="A17462" s="4" t="str">
        <f>+_xlfn.CONCAT(Exportaciones_FOB_frutas_2[[#This Row],[País]],Exportaciones_FOB_frutas_2[[#This Row],[Detalle]],Exportaciones_FOB_frutas_2[[#This Row],[Año]],Exportaciones_FOB_frutas_2[[#This Row],[Mes]])</f>
        <v>EspañaMosto de uva2018Octubre</v>
      </c>
      <c r="B17462" s="4" t="s">
        <v>73</v>
      </c>
      <c r="C17462" s="4" t="s">
        <v>22</v>
      </c>
      <c r="D17462" s="4" t="s">
        <v>23</v>
      </c>
      <c r="E17462">
        <v>2018</v>
      </c>
      <c r="F17462" s="4" t="s">
        <v>198</v>
      </c>
      <c r="G17462">
        <v>1075656.7</v>
      </c>
      <c r="H17462" s="4" t="e">
        <f>+VLOOKUP(Exportaciones_FOB_frutas_2[[#This Row],[Código]],Exportaciones_Kg_fruta__2[],7,0)</f>
        <v>#N/A</v>
      </c>
    </row>
    <row r="17463" spans="1:8" x14ac:dyDescent="0.35">
      <c r="A17463" s="4" t="str">
        <f>+_xlfn.CONCAT(Exportaciones_FOB_frutas_2[[#This Row],[País]],Exportaciones_FOB_frutas_2[[#This Row],[Detalle]],Exportaciones_FOB_frutas_2[[#This Row],[Año]],Exportaciones_FOB_frutas_2[[#This Row],[Mes]])</f>
        <v>EspañaMosto de uva2018Noviembre</v>
      </c>
      <c r="B17463" s="4" t="s">
        <v>73</v>
      </c>
      <c r="C17463" s="4" t="s">
        <v>22</v>
      </c>
      <c r="D17463" s="4" t="s">
        <v>23</v>
      </c>
      <c r="E17463">
        <v>2018</v>
      </c>
      <c r="F17463" s="4" t="s">
        <v>199</v>
      </c>
      <c r="G17463">
        <v>608440.26</v>
      </c>
      <c r="H17463" s="4" t="e">
        <f>+VLOOKUP(Exportaciones_FOB_frutas_2[[#This Row],[Código]],Exportaciones_Kg_fruta__2[],7,0)</f>
        <v>#N/A</v>
      </c>
    </row>
    <row r="17464" spans="1:8" x14ac:dyDescent="0.35">
      <c r="A17464" s="4" t="str">
        <f>+_xlfn.CONCAT(Exportaciones_FOB_frutas_2[[#This Row],[País]],Exportaciones_FOB_frutas_2[[#This Row],[Detalle]],Exportaciones_FOB_frutas_2[[#This Row],[Año]],Exportaciones_FOB_frutas_2[[#This Row],[Mes]])</f>
        <v>EspañaMosto de uva2018Diciembre</v>
      </c>
      <c r="B17464" s="4" t="s">
        <v>73</v>
      </c>
      <c r="C17464" s="4" t="s">
        <v>22</v>
      </c>
      <c r="D17464" s="4" t="s">
        <v>23</v>
      </c>
      <c r="E17464">
        <v>2018</v>
      </c>
      <c r="F17464" s="4" t="s">
        <v>200</v>
      </c>
      <c r="G17464">
        <v>83520</v>
      </c>
      <c r="H17464" s="4" t="e">
        <f>+VLOOKUP(Exportaciones_FOB_frutas_2[[#This Row],[Código]],Exportaciones_Kg_fruta__2[],7,0)</f>
        <v>#N/A</v>
      </c>
    </row>
    <row r="17465" spans="1:8" x14ac:dyDescent="0.35">
      <c r="A17465" s="4" t="str">
        <f>+_xlfn.CONCAT(Exportaciones_FOB_frutas_2[[#This Row],[País]],Exportaciones_FOB_frutas_2[[#This Row],[Detalle]],Exportaciones_FOB_frutas_2[[#This Row],[Año]],Exportaciones_FOB_frutas_2[[#This Row],[Mes]])</f>
        <v>HolandaMosto de uva2018Enero</v>
      </c>
      <c r="B17465" s="4" t="s">
        <v>91</v>
      </c>
      <c r="C17465" s="4" t="s">
        <v>22</v>
      </c>
      <c r="D17465" s="4" t="s">
        <v>23</v>
      </c>
      <c r="E17465">
        <v>2018</v>
      </c>
      <c r="F17465" s="4" t="s">
        <v>204</v>
      </c>
      <c r="G17465">
        <v>579560.1</v>
      </c>
      <c r="H17465" s="4" t="e">
        <f>+VLOOKUP(Exportaciones_FOB_frutas_2[[#This Row],[Código]],Exportaciones_Kg_fruta__2[],7,0)</f>
        <v>#N/A</v>
      </c>
    </row>
    <row r="17466" spans="1:8" x14ac:dyDescent="0.35">
      <c r="A17466" s="4" t="str">
        <f>+_xlfn.CONCAT(Exportaciones_FOB_frutas_2[[#This Row],[País]],Exportaciones_FOB_frutas_2[[#This Row],[Detalle]],Exportaciones_FOB_frutas_2[[#This Row],[Año]],Exportaciones_FOB_frutas_2[[#This Row],[Mes]])</f>
        <v>HolandaMosto de uva2018Febrero</v>
      </c>
      <c r="B17466" s="4" t="s">
        <v>91</v>
      </c>
      <c r="C17466" s="4" t="s">
        <v>22</v>
      </c>
      <c r="D17466" s="4" t="s">
        <v>23</v>
      </c>
      <c r="E17466">
        <v>2018</v>
      </c>
      <c r="F17466" s="4" t="s">
        <v>205</v>
      </c>
      <c r="G17466">
        <v>579000.17000000004</v>
      </c>
      <c r="H17466" s="4" t="e">
        <f>+VLOOKUP(Exportaciones_FOB_frutas_2[[#This Row],[Código]],Exportaciones_Kg_fruta__2[],7,0)</f>
        <v>#N/A</v>
      </c>
    </row>
    <row r="17467" spans="1:8" x14ac:dyDescent="0.35">
      <c r="A17467" s="4" t="str">
        <f>+_xlfn.CONCAT(Exportaciones_FOB_frutas_2[[#This Row],[País]],Exportaciones_FOB_frutas_2[[#This Row],[Detalle]],Exportaciones_FOB_frutas_2[[#This Row],[Año]],Exportaciones_FOB_frutas_2[[#This Row],[Mes]])</f>
        <v>HolandaMosto de uva2018Marzo</v>
      </c>
      <c r="B17467" s="4" t="s">
        <v>91</v>
      </c>
      <c r="C17467" s="4" t="s">
        <v>22</v>
      </c>
      <c r="D17467" s="4" t="s">
        <v>23</v>
      </c>
      <c r="E17467">
        <v>2018</v>
      </c>
      <c r="F17467" s="4" t="s">
        <v>206</v>
      </c>
      <c r="G17467">
        <v>1107989.06</v>
      </c>
      <c r="H17467" s="4" t="e">
        <f>+VLOOKUP(Exportaciones_FOB_frutas_2[[#This Row],[Código]],Exportaciones_Kg_fruta__2[],7,0)</f>
        <v>#N/A</v>
      </c>
    </row>
    <row r="17468" spans="1:8" x14ac:dyDescent="0.35">
      <c r="A17468" s="4" t="str">
        <f>+_xlfn.CONCAT(Exportaciones_FOB_frutas_2[[#This Row],[País]],Exportaciones_FOB_frutas_2[[#This Row],[Detalle]],Exportaciones_FOB_frutas_2[[#This Row],[Año]],Exportaciones_FOB_frutas_2[[#This Row],[Mes]])</f>
        <v>HolandaMosto de uva2018Abril</v>
      </c>
      <c r="B17468" s="4" t="s">
        <v>91</v>
      </c>
      <c r="C17468" s="4" t="s">
        <v>22</v>
      </c>
      <c r="D17468" s="4" t="s">
        <v>23</v>
      </c>
      <c r="E17468">
        <v>2018</v>
      </c>
      <c r="F17468" s="4" t="s">
        <v>207</v>
      </c>
      <c r="G17468">
        <v>536499.68999999994</v>
      </c>
      <c r="H17468" s="4" t="e">
        <f>+VLOOKUP(Exportaciones_FOB_frutas_2[[#This Row],[Código]],Exportaciones_Kg_fruta__2[],7,0)</f>
        <v>#N/A</v>
      </c>
    </row>
    <row r="17469" spans="1:8" x14ac:dyDescent="0.35">
      <c r="A17469" s="4" t="str">
        <f>+_xlfn.CONCAT(Exportaciones_FOB_frutas_2[[#This Row],[País]],Exportaciones_FOB_frutas_2[[#This Row],[Detalle]],Exportaciones_FOB_frutas_2[[#This Row],[Año]],Exportaciones_FOB_frutas_2[[#This Row],[Mes]])</f>
        <v>HolandaMosto de uva2018Mayo</v>
      </c>
      <c r="B17469" s="4" t="s">
        <v>91</v>
      </c>
      <c r="C17469" s="4" t="s">
        <v>22</v>
      </c>
      <c r="D17469" s="4" t="s">
        <v>23</v>
      </c>
      <c r="E17469">
        <v>2018</v>
      </c>
      <c r="F17469" s="4" t="s">
        <v>208</v>
      </c>
      <c r="G17469">
        <v>731430.21</v>
      </c>
      <c r="H17469" s="4" t="e">
        <f>+VLOOKUP(Exportaciones_FOB_frutas_2[[#This Row],[Código]],Exportaciones_Kg_fruta__2[],7,0)</f>
        <v>#N/A</v>
      </c>
    </row>
    <row r="17470" spans="1:8" x14ac:dyDescent="0.35">
      <c r="A17470" s="4" t="str">
        <f>+_xlfn.CONCAT(Exportaciones_FOB_frutas_2[[#This Row],[País]],Exportaciones_FOB_frutas_2[[#This Row],[Detalle]],Exportaciones_FOB_frutas_2[[#This Row],[Año]],Exportaciones_FOB_frutas_2[[#This Row],[Mes]])</f>
        <v>HolandaMosto de uva2018Junio</v>
      </c>
      <c r="B17470" s="4" t="s">
        <v>91</v>
      </c>
      <c r="C17470" s="4" t="s">
        <v>22</v>
      </c>
      <c r="D17470" s="4" t="s">
        <v>23</v>
      </c>
      <c r="E17470">
        <v>2018</v>
      </c>
      <c r="F17470" s="4" t="s">
        <v>209</v>
      </c>
      <c r="G17470">
        <v>796967.8</v>
      </c>
      <c r="H17470" s="4" t="e">
        <f>+VLOOKUP(Exportaciones_FOB_frutas_2[[#This Row],[Código]],Exportaciones_Kg_fruta__2[],7,0)</f>
        <v>#N/A</v>
      </c>
    </row>
    <row r="17471" spans="1:8" x14ac:dyDescent="0.35">
      <c r="A17471" s="4" t="str">
        <f>+_xlfn.CONCAT(Exportaciones_FOB_frutas_2[[#This Row],[País]],Exportaciones_FOB_frutas_2[[#This Row],[Detalle]],Exportaciones_FOB_frutas_2[[#This Row],[Año]],Exportaciones_FOB_frutas_2[[#This Row],[Mes]])</f>
        <v>HolandaMosto de uva2018Julio</v>
      </c>
      <c r="B17471" s="4" t="s">
        <v>91</v>
      </c>
      <c r="C17471" s="4" t="s">
        <v>22</v>
      </c>
      <c r="D17471" s="4" t="s">
        <v>23</v>
      </c>
      <c r="E17471">
        <v>2018</v>
      </c>
      <c r="F17471" s="4" t="s">
        <v>201</v>
      </c>
      <c r="G17471">
        <v>491112.44</v>
      </c>
      <c r="H17471" s="4" t="e">
        <f>+VLOOKUP(Exportaciones_FOB_frutas_2[[#This Row],[Código]],Exportaciones_Kg_fruta__2[],7,0)</f>
        <v>#N/A</v>
      </c>
    </row>
    <row r="17472" spans="1:8" x14ac:dyDescent="0.35">
      <c r="A17472" s="4" t="str">
        <f>+_xlfn.CONCAT(Exportaciones_FOB_frutas_2[[#This Row],[País]],Exportaciones_FOB_frutas_2[[#This Row],[Detalle]],Exportaciones_FOB_frutas_2[[#This Row],[Año]],Exportaciones_FOB_frutas_2[[#This Row],[Mes]])</f>
        <v>HolandaMosto de uva2018Agosto</v>
      </c>
      <c r="B17472" s="4" t="s">
        <v>91</v>
      </c>
      <c r="C17472" s="4" t="s">
        <v>22</v>
      </c>
      <c r="D17472" s="4" t="s">
        <v>23</v>
      </c>
      <c r="E17472">
        <v>2018</v>
      </c>
      <c r="F17472" s="4" t="s">
        <v>202</v>
      </c>
      <c r="G17472">
        <v>836551.79</v>
      </c>
      <c r="H17472" s="4" t="e">
        <f>+VLOOKUP(Exportaciones_FOB_frutas_2[[#This Row],[Código]],Exportaciones_Kg_fruta__2[],7,0)</f>
        <v>#N/A</v>
      </c>
    </row>
    <row r="17473" spans="1:8" x14ac:dyDescent="0.35">
      <c r="A17473" s="4" t="str">
        <f>+_xlfn.CONCAT(Exportaciones_FOB_frutas_2[[#This Row],[País]],Exportaciones_FOB_frutas_2[[#This Row],[Detalle]],Exportaciones_FOB_frutas_2[[#This Row],[Año]],Exportaciones_FOB_frutas_2[[#This Row],[Mes]])</f>
        <v>HolandaMosto de uva2018Septiembre</v>
      </c>
      <c r="B17473" s="4" t="s">
        <v>91</v>
      </c>
      <c r="C17473" s="4" t="s">
        <v>22</v>
      </c>
      <c r="D17473" s="4" t="s">
        <v>23</v>
      </c>
      <c r="E17473">
        <v>2018</v>
      </c>
      <c r="F17473" s="4" t="s">
        <v>203</v>
      </c>
      <c r="G17473">
        <v>437753.48</v>
      </c>
      <c r="H17473" s="4" t="e">
        <f>+VLOOKUP(Exportaciones_FOB_frutas_2[[#This Row],[Código]],Exportaciones_Kg_fruta__2[],7,0)</f>
        <v>#N/A</v>
      </c>
    </row>
    <row r="17474" spans="1:8" x14ac:dyDescent="0.35">
      <c r="A17474" s="4" t="str">
        <f>+_xlfn.CONCAT(Exportaciones_FOB_frutas_2[[#This Row],[País]],Exportaciones_FOB_frutas_2[[#This Row],[Detalle]],Exportaciones_FOB_frutas_2[[#This Row],[Año]],Exportaciones_FOB_frutas_2[[#This Row],[Mes]])</f>
        <v>HolandaMosto de uva2018Octubre</v>
      </c>
      <c r="B17474" s="4" t="s">
        <v>91</v>
      </c>
      <c r="C17474" s="4" t="s">
        <v>22</v>
      </c>
      <c r="D17474" s="4" t="s">
        <v>23</v>
      </c>
      <c r="E17474">
        <v>2018</v>
      </c>
      <c r="F17474" s="4" t="s">
        <v>198</v>
      </c>
      <c r="G17474">
        <v>1038710.76</v>
      </c>
      <c r="H17474" s="4" t="e">
        <f>+VLOOKUP(Exportaciones_FOB_frutas_2[[#This Row],[Código]],Exportaciones_Kg_fruta__2[],7,0)</f>
        <v>#N/A</v>
      </c>
    </row>
    <row r="17475" spans="1:8" x14ac:dyDescent="0.35">
      <c r="A17475" s="4" t="str">
        <f>+_xlfn.CONCAT(Exportaciones_FOB_frutas_2[[#This Row],[País]],Exportaciones_FOB_frutas_2[[#This Row],[Detalle]],Exportaciones_FOB_frutas_2[[#This Row],[Año]],Exportaciones_FOB_frutas_2[[#This Row],[Mes]])</f>
        <v>HolandaMosto de uva2018Noviembre</v>
      </c>
      <c r="B17475" s="4" t="s">
        <v>91</v>
      </c>
      <c r="C17475" s="4" t="s">
        <v>22</v>
      </c>
      <c r="D17475" s="4" t="s">
        <v>23</v>
      </c>
      <c r="E17475">
        <v>2018</v>
      </c>
      <c r="F17475" s="4" t="s">
        <v>199</v>
      </c>
      <c r="G17475">
        <v>1191507.8999999999</v>
      </c>
      <c r="H17475" s="4" t="e">
        <f>+VLOOKUP(Exportaciones_FOB_frutas_2[[#This Row],[Código]],Exportaciones_Kg_fruta__2[],7,0)</f>
        <v>#N/A</v>
      </c>
    </row>
    <row r="17476" spans="1:8" x14ac:dyDescent="0.35">
      <c r="A17476" s="4" t="str">
        <f>+_xlfn.CONCAT(Exportaciones_FOB_frutas_2[[#This Row],[País]],Exportaciones_FOB_frutas_2[[#This Row],[Detalle]],Exportaciones_FOB_frutas_2[[#This Row],[Año]],Exportaciones_FOB_frutas_2[[#This Row],[Mes]])</f>
        <v>HolandaMosto de uva2018Diciembre</v>
      </c>
      <c r="B17476" s="4" t="s">
        <v>91</v>
      </c>
      <c r="C17476" s="4" t="s">
        <v>22</v>
      </c>
      <c r="D17476" s="4" t="s">
        <v>23</v>
      </c>
      <c r="E17476">
        <v>2018</v>
      </c>
      <c r="F17476" s="4" t="s">
        <v>200</v>
      </c>
      <c r="G17476">
        <v>568735.6</v>
      </c>
      <c r="H17476" s="4" t="e">
        <f>+VLOOKUP(Exportaciones_FOB_frutas_2[[#This Row],[Código]],Exportaciones_Kg_fruta__2[],7,0)</f>
        <v>#N/A</v>
      </c>
    </row>
    <row r="17477" spans="1:8" x14ac:dyDescent="0.35">
      <c r="A17477" s="4" t="str">
        <f>+_xlfn.CONCAT(Exportaciones_FOB_frutas_2[[#This Row],[País]],Exportaciones_FOB_frutas_2[[#This Row],[Detalle]],Exportaciones_FOB_frutas_2[[#This Row],[Año]],Exportaciones_FOB_frutas_2[[#This Row],[Mes]])</f>
        <v>MéxicoMosto de uva2018Enero</v>
      </c>
      <c r="B17477" s="4" t="s">
        <v>129</v>
      </c>
      <c r="C17477" s="4" t="s">
        <v>22</v>
      </c>
      <c r="D17477" s="4" t="s">
        <v>23</v>
      </c>
      <c r="E17477">
        <v>2018</v>
      </c>
      <c r="F17477" s="4" t="s">
        <v>204</v>
      </c>
      <c r="G17477">
        <v>167844</v>
      </c>
      <c r="H17477" s="4" t="e">
        <f>+VLOOKUP(Exportaciones_FOB_frutas_2[[#This Row],[Código]],Exportaciones_Kg_fruta__2[],7,0)</f>
        <v>#N/A</v>
      </c>
    </row>
    <row r="17478" spans="1:8" x14ac:dyDescent="0.35">
      <c r="A17478" s="4" t="str">
        <f>+_xlfn.CONCAT(Exportaciones_FOB_frutas_2[[#This Row],[País]],Exportaciones_FOB_frutas_2[[#This Row],[Detalle]],Exportaciones_FOB_frutas_2[[#This Row],[Año]],Exportaciones_FOB_frutas_2[[#This Row],[Mes]])</f>
        <v>MéxicoMosto de uva2018Febrero</v>
      </c>
      <c r="B17478" s="4" t="s">
        <v>129</v>
      </c>
      <c r="C17478" s="4" t="s">
        <v>22</v>
      </c>
      <c r="D17478" s="4" t="s">
        <v>23</v>
      </c>
      <c r="E17478">
        <v>2018</v>
      </c>
      <c r="F17478" s="4" t="s">
        <v>205</v>
      </c>
      <c r="G17478">
        <v>369600</v>
      </c>
      <c r="H17478" s="4" t="e">
        <f>+VLOOKUP(Exportaciones_FOB_frutas_2[[#This Row],[Código]],Exportaciones_Kg_fruta__2[],7,0)</f>
        <v>#N/A</v>
      </c>
    </row>
    <row r="17479" spans="1:8" x14ac:dyDescent="0.35">
      <c r="A17479" s="4" t="str">
        <f>+_xlfn.CONCAT(Exportaciones_FOB_frutas_2[[#This Row],[País]],Exportaciones_FOB_frutas_2[[#This Row],[Detalle]],Exportaciones_FOB_frutas_2[[#This Row],[Año]],Exportaciones_FOB_frutas_2[[#This Row],[Mes]])</f>
        <v>MéxicoMosto de uva2018Marzo</v>
      </c>
      <c r="B17479" s="4" t="s">
        <v>129</v>
      </c>
      <c r="C17479" s="4" t="s">
        <v>22</v>
      </c>
      <c r="D17479" s="4" t="s">
        <v>23</v>
      </c>
      <c r="E17479">
        <v>2018</v>
      </c>
      <c r="F17479" s="4" t="s">
        <v>206</v>
      </c>
      <c r="G17479">
        <v>336000</v>
      </c>
      <c r="H17479" s="4" t="e">
        <f>+VLOOKUP(Exportaciones_FOB_frutas_2[[#This Row],[Código]],Exportaciones_Kg_fruta__2[],7,0)</f>
        <v>#N/A</v>
      </c>
    </row>
    <row r="17480" spans="1:8" x14ac:dyDescent="0.35">
      <c r="A17480" s="4" t="str">
        <f>+_xlfn.CONCAT(Exportaciones_FOB_frutas_2[[#This Row],[País]],Exportaciones_FOB_frutas_2[[#This Row],[Detalle]],Exportaciones_FOB_frutas_2[[#This Row],[Año]],Exportaciones_FOB_frutas_2[[#This Row],[Mes]])</f>
        <v>MéxicoMosto de uva2018Abril</v>
      </c>
      <c r="B17480" s="4" t="s">
        <v>129</v>
      </c>
      <c r="C17480" s="4" t="s">
        <v>22</v>
      </c>
      <c r="D17480" s="4" t="s">
        <v>23</v>
      </c>
      <c r="E17480">
        <v>2018</v>
      </c>
      <c r="F17480" s="4" t="s">
        <v>207</v>
      </c>
      <c r="G17480">
        <v>634685.7300000001</v>
      </c>
      <c r="H17480" s="4" t="e">
        <f>+VLOOKUP(Exportaciones_FOB_frutas_2[[#This Row],[Código]],Exportaciones_Kg_fruta__2[],7,0)</f>
        <v>#N/A</v>
      </c>
    </row>
    <row r="17481" spans="1:8" x14ac:dyDescent="0.35">
      <c r="A17481" s="4" t="str">
        <f>+_xlfn.CONCAT(Exportaciones_FOB_frutas_2[[#This Row],[País]],Exportaciones_FOB_frutas_2[[#This Row],[Detalle]],Exportaciones_FOB_frutas_2[[#This Row],[Año]],Exportaciones_FOB_frutas_2[[#This Row],[Mes]])</f>
        <v>MéxicoMosto de uva2018Mayo</v>
      </c>
      <c r="B17481" s="4" t="s">
        <v>129</v>
      </c>
      <c r="C17481" s="4" t="s">
        <v>22</v>
      </c>
      <c r="D17481" s="4" t="s">
        <v>23</v>
      </c>
      <c r="E17481">
        <v>2018</v>
      </c>
      <c r="F17481" s="4" t="s">
        <v>208</v>
      </c>
      <c r="G17481">
        <v>607785.83000000007</v>
      </c>
      <c r="H17481" s="4" t="e">
        <f>+VLOOKUP(Exportaciones_FOB_frutas_2[[#This Row],[Código]],Exportaciones_Kg_fruta__2[],7,0)</f>
        <v>#N/A</v>
      </c>
    </row>
    <row r="17482" spans="1:8" x14ac:dyDescent="0.35">
      <c r="A17482" s="4" t="str">
        <f>+_xlfn.CONCAT(Exportaciones_FOB_frutas_2[[#This Row],[País]],Exportaciones_FOB_frutas_2[[#This Row],[Detalle]],Exportaciones_FOB_frutas_2[[#This Row],[Año]],Exportaciones_FOB_frutas_2[[#This Row],[Mes]])</f>
        <v>MéxicoMosto de uva2018Junio</v>
      </c>
      <c r="B17482" s="4" t="s">
        <v>129</v>
      </c>
      <c r="C17482" s="4" t="s">
        <v>22</v>
      </c>
      <c r="D17482" s="4" t="s">
        <v>23</v>
      </c>
      <c r="E17482">
        <v>2018</v>
      </c>
      <c r="F17482" s="4" t="s">
        <v>209</v>
      </c>
      <c r="G17482">
        <v>60000</v>
      </c>
      <c r="H17482" s="4" t="e">
        <f>+VLOOKUP(Exportaciones_FOB_frutas_2[[#This Row],[Código]],Exportaciones_Kg_fruta__2[],7,0)</f>
        <v>#N/A</v>
      </c>
    </row>
    <row r="17483" spans="1:8" x14ac:dyDescent="0.35">
      <c r="A17483" s="4" t="str">
        <f>+_xlfn.CONCAT(Exportaciones_FOB_frutas_2[[#This Row],[País]],Exportaciones_FOB_frutas_2[[#This Row],[Detalle]],Exportaciones_FOB_frutas_2[[#This Row],[Año]],Exportaciones_FOB_frutas_2[[#This Row],[Mes]])</f>
        <v>MéxicoMosto de uva2018Julio</v>
      </c>
      <c r="B17483" s="4" t="s">
        <v>129</v>
      </c>
      <c r="C17483" s="4" t="s">
        <v>22</v>
      </c>
      <c r="D17483" s="4" t="s">
        <v>23</v>
      </c>
      <c r="E17483">
        <v>2018</v>
      </c>
      <c r="F17483" s="4" t="s">
        <v>201</v>
      </c>
      <c r="G17483">
        <v>447334.05999999994</v>
      </c>
      <c r="H17483" s="4" t="e">
        <f>+VLOOKUP(Exportaciones_FOB_frutas_2[[#This Row],[Código]],Exportaciones_Kg_fruta__2[],7,0)</f>
        <v>#N/A</v>
      </c>
    </row>
    <row r="17484" spans="1:8" x14ac:dyDescent="0.35">
      <c r="A17484" s="4" t="str">
        <f>+_xlfn.CONCAT(Exportaciones_FOB_frutas_2[[#This Row],[País]],Exportaciones_FOB_frutas_2[[#This Row],[Detalle]],Exportaciones_FOB_frutas_2[[#This Row],[Año]],Exportaciones_FOB_frutas_2[[#This Row],[Mes]])</f>
        <v>MéxicoMosto de uva2018Agosto</v>
      </c>
      <c r="B17484" s="4" t="s">
        <v>129</v>
      </c>
      <c r="C17484" s="4" t="s">
        <v>22</v>
      </c>
      <c r="D17484" s="4" t="s">
        <v>23</v>
      </c>
      <c r="E17484">
        <v>2018</v>
      </c>
      <c r="F17484" s="4" t="s">
        <v>202</v>
      </c>
      <c r="G17484">
        <v>1067515.53</v>
      </c>
      <c r="H17484" s="4" t="e">
        <f>+VLOOKUP(Exportaciones_FOB_frutas_2[[#This Row],[Código]],Exportaciones_Kg_fruta__2[],7,0)</f>
        <v>#N/A</v>
      </c>
    </row>
    <row r="17485" spans="1:8" x14ac:dyDescent="0.35">
      <c r="A17485" s="4" t="str">
        <f>+_xlfn.CONCAT(Exportaciones_FOB_frutas_2[[#This Row],[País]],Exportaciones_FOB_frutas_2[[#This Row],[Detalle]],Exportaciones_FOB_frutas_2[[#This Row],[Año]],Exportaciones_FOB_frutas_2[[#This Row],[Mes]])</f>
        <v>MéxicoMosto de uva2018Septiembre</v>
      </c>
      <c r="B17485" s="4" t="s">
        <v>129</v>
      </c>
      <c r="C17485" s="4" t="s">
        <v>22</v>
      </c>
      <c r="D17485" s="4" t="s">
        <v>23</v>
      </c>
      <c r="E17485">
        <v>2018</v>
      </c>
      <c r="F17485" s="4" t="s">
        <v>203</v>
      </c>
      <c r="G17485">
        <v>0</v>
      </c>
      <c r="H17485" s="4" t="e">
        <f>+VLOOKUP(Exportaciones_FOB_frutas_2[[#This Row],[Código]],Exportaciones_Kg_fruta__2[],7,0)</f>
        <v>#N/A</v>
      </c>
    </row>
    <row r="17486" spans="1:8" x14ac:dyDescent="0.35">
      <c r="A17486" s="4" t="str">
        <f>+_xlfn.CONCAT(Exportaciones_FOB_frutas_2[[#This Row],[País]],Exportaciones_FOB_frutas_2[[#This Row],[Detalle]],Exportaciones_FOB_frutas_2[[#This Row],[Año]],Exportaciones_FOB_frutas_2[[#This Row],[Mes]])</f>
        <v>MéxicoMosto de uva2018Octubre</v>
      </c>
      <c r="B17486" s="4" t="s">
        <v>129</v>
      </c>
      <c r="C17486" s="4" t="s">
        <v>22</v>
      </c>
      <c r="D17486" s="4" t="s">
        <v>23</v>
      </c>
      <c r="E17486">
        <v>2018</v>
      </c>
      <c r="F17486" s="4" t="s">
        <v>198</v>
      </c>
      <c r="G17486">
        <v>818894.09</v>
      </c>
      <c r="H17486" s="4" t="e">
        <f>+VLOOKUP(Exportaciones_FOB_frutas_2[[#This Row],[Código]],Exportaciones_Kg_fruta__2[],7,0)</f>
        <v>#N/A</v>
      </c>
    </row>
    <row r="17487" spans="1:8" x14ac:dyDescent="0.35">
      <c r="A17487" s="4" t="str">
        <f>+_xlfn.CONCAT(Exportaciones_FOB_frutas_2[[#This Row],[País]],Exportaciones_FOB_frutas_2[[#This Row],[Detalle]],Exportaciones_FOB_frutas_2[[#This Row],[Año]],Exportaciones_FOB_frutas_2[[#This Row],[Mes]])</f>
        <v>MéxicoMosto de uva2018Noviembre</v>
      </c>
      <c r="B17487" s="4" t="s">
        <v>129</v>
      </c>
      <c r="C17487" s="4" t="s">
        <v>22</v>
      </c>
      <c r="D17487" s="4" t="s">
        <v>23</v>
      </c>
      <c r="E17487">
        <v>2018</v>
      </c>
      <c r="F17487" s="4" t="s">
        <v>199</v>
      </c>
      <c r="G17487">
        <v>217236.48000000001</v>
      </c>
      <c r="H17487" s="4" t="e">
        <f>+VLOOKUP(Exportaciones_FOB_frutas_2[[#This Row],[Código]],Exportaciones_Kg_fruta__2[],7,0)</f>
        <v>#N/A</v>
      </c>
    </row>
    <row r="17488" spans="1:8" x14ac:dyDescent="0.35">
      <c r="A17488" s="4" t="str">
        <f>+_xlfn.CONCAT(Exportaciones_FOB_frutas_2[[#This Row],[País]],Exportaciones_FOB_frutas_2[[#This Row],[Detalle]],Exportaciones_FOB_frutas_2[[#This Row],[Año]],Exportaciones_FOB_frutas_2[[#This Row],[Mes]])</f>
        <v>MéxicoMosto de uva2018Diciembre</v>
      </c>
      <c r="B17488" s="4" t="s">
        <v>129</v>
      </c>
      <c r="C17488" s="4" t="s">
        <v>22</v>
      </c>
      <c r="D17488" s="4" t="s">
        <v>23</v>
      </c>
      <c r="E17488">
        <v>2018</v>
      </c>
      <c r="F17488" s="4" t="s">
        <v>200</v>
      </c>
      <c r="G17488">
        <v>822687.29</v>
      </c>
      <c r="H17488" s="4" t="e">
        <f>+VLOOKUP(Exportaciones_FOB_frutas_2[[#This Row],[Código]],Exportaciones_Kg_fruta__2[],7,0)</f>
        <v>#N/A</v>
      </c>
    </row>
    <row r="17489" spans="1:8" x14ac:dyDescent="0.35">
      <c r="A1748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Enero</v>
      </c>
      <c r="B17489" s="4" t="s">
        <v>178</v>
      </c>
      <c r="C17489" s="4" t="s">
        <v>22</v>
      </c>
      <c r="D17489" s="4" t="s">
        <v>23</v>
      </c>
      <c r="E17489">
        <v>2018</v>
      </c>
      <c r="F17489" s="4" t="s">
        <v>204</v>
      </c>
      <c r="G17489">
        <v>0</v>
      </c>
      <c r="H17489" s="4" t="e">
        <f>+VLOOKUP(Exportaciones_FOB_frutas_2[[#This Row],[Código]],Exportaciones_Kg_fruta__2[],7,0)</f>
        <v>#N/A</v>
      </c>
    </row>
    <row r="17490" spans="1:8" x14ac:dyDescent="0.35">
      <c r="A1749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Febrero</v>
      </c>
      <c r="B17490" s="4" t="s">
        <v>178</v>
      </c>
      <c r="C17490" s="4" t="s">
        <v>22</v>
      </c>
      <c r="D17490" s="4" t="s">
        <v>23</v>
      </c>
      <c r="E17490">
        <v>2018</v>
      </c>
      <c r="F17490" s="4" t="s">
        <v>205</v>
      </c>
      <c r="G17490">
        <v>0</v>
      </c>
      <c r="H17490" s="4" t="e">
        <f>+VLOOKUP(Exportaciones_FOB_frutas_2[[#This Row],[Código]],Exportaciones_Kg_fruta__2[],7,0)</f>
        <v>#N/A</v>
      </c>
    </row>
    <row r="17491" spans="1:8" x14ac:dyDescent="0.35">
      <c r="A1749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rzo</v>
      </c>
      <c r="B17491" s="4" t="s">
        <v>178</v>
      </c>
      <c r="C17491" s="4" t="s">
        <v>22</v>
      </c>
      <c r="D17491" s="4" t="s">
        <v>23</v>
      </c>
      <c r="E17491">
        <v>2018</v>
      </c>
      <c r="F17491" s="4" t="s">
        <v>206</v>
      </c>
      <c r="G17491">
        <v>30106</v>
      </c>
      <c r="H17491" s="4" t="e">
        <f>+VLOOKUP(Exportaciones_FOB_frutas_2[[#This Row],[Código]],Exportaciones_Kg_fruta__2[],7,0)</f>
        <v>#N/A</v>
      </c>
    </row>
    <row r="17492" spans="1:8" x14ac:dyDescent="0.35">
      <c r="A1749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bril</v>
      </c>
      <c r="B17492" s="4" t="s">
        <v>178</v>
      </c>
      <c r="C17492" s="4" t="s">
        <v>22</v>
      </c>
      <c r="D17492" s="4" t="s">
        <v>23</v>
      </c>
      <c r="E17492">
        <v>2018</v>
      </c>
      <c r="F17492" s="4" t="s">
        <v>207</v>
      </c>
      <c r="G17492">
        <v>10500</v>
      </c>
      <c r="H17492" s="4" t="e">
        <f>+VLOOKUP(Exportaciones_FOB_frutas_2[[#This Row],[Código]],Exportaciones_Kg_fruta__2[],7,0)</f>
        <v>#N/A</v>
      </c>
    </row>
    <row r="17493" spans="1:8" x14ac:dyDescent="0.35">
      <c r="A1749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yo</v>
      </c>
      <c r="B17493" s="4" t="s">
        <v>178</v>
      </c>
      <c r="C17493" s="4" t="s">
        <v>22</v>
      </c>
      <c r="D17493" s="4" t="s">
        <v>23</v>
      </c>
      <c r="E17493">
        <v>2018</v>
      </c>
      <c r="F17493" s="4" t="s">
        <v>208</v>
      </c>
      <c r="G17493">
        <v>0</v>
      </c>
      <c r="H17493" s="4" t="e">
        <f>+VLOOKUP(Exportaciones_FOB_frutas_2[[#This Row],[Código]],Exportaciones_Kg_fruta__2[],7,0)</f>
        <v>#N/A</v>
      </c>
    </row>
    <row r="17494" spans="1:8" x14ac:dyDescent="0.35">
      <c r="A1749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nio</v>
      </c>
      <c r="B17494" s="4" t="s">
        <v>178</v>
      </c>
      <c r="C17494" s="4" t="s">
        <v>22</v>
      </c>
      <c r="D17494" s="4" t="s">
        <v>23</v>
      </c>
      <c r="E17494">
        <v>2018</v>
      </c>
      <c r="F17494" s="4" t="s">
        <v>209</v>
      </c>
      <c r="G17494">
        <v>53619.360000000001</v>
      </c>
      <c r="H17494" s="4" t="e">
        <f>+VLOOKUP(Exportaciones_FOB_frutas_2[[#This Row],[Código]],Exportaciones_Kg_fruta__2[],7,0)</f>
        <v>#N/A</v>
      </c>
    </row>
    <row r="17495" spans="1:8" x14ac:dyDescent="0.35">
      <c r="A1749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lio</v>
      </c>
      <c r="B17495" s="4" t="s">
        <v>178</v>
      </c>
      <c r="C17495" s="4" t="s">
        <v>22</v>
      </c>
      <c r="D17495" s="4" t="s">
        <v>23</v>
      </c>
      <c r="E17495">
        <v>2018</v>
      </c>
      <c r="F17495" s="4" t="s">
        <v>201</v>
      </c>
      <c r="G17495">
        <v>0</v>
      </c>
      <c r="H17495" s="4" t="e">
        <f>+VLOOKUP(Exportaciones_FOB_frutas_2[[#This Row],[Código]],Exportaciones_Kg_fruta__2[],7,0)</f>
        <v>#N/A</v>
      </c>
    </row>
    <row r="17496" spans="1:8" x14ac:dyDescent="0.35">
      <c r="A1749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gosto</v>
      </c>
      <c r="B17496" s="4" t="s">
        <v>178</v>
      </c>
      <c r="C17496" s="4" t="s">
        <v>22</v>
      </c>
      <c r="D17496" s="4" t="s">
        <v>23</v>
      </c>
      <c r="E17496">
        <v>2018</v>
      </c>
      <c r="F17496" s="4" t="s">
        <v>202</v>
      </c>
      <c r="G17496">
        <v>0</v>
      </c>
      <c r="H17496" s="4" t="e">
        <f>+VLOOKUP(Exportaciones_FOB_frutas_2[[#This Row],[Código]],Exportaciones_Kg_fruta__2[],7,0)</f>
        <v>#N/A</v>
      </c>
    </row>
    <row r="17497" spans="1:8" x14ac:dyDescent="0.35">
      <c r="A1749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Septiembre</v>
      </c>
      <c r="B17497" s="4" t="s">
        <v>178</v>
      </c>
      <c r="C17497" s="4" t="s">
        <v>22</v>
      </c>
      <c r="D17497" s="4" t="s">
        <v>23</v>
      </c>
      <c r="E17497">
        <v>2018</v>
      </c>
      <c r="F17497" s="4" t="s">
        <v>203</v>
      </c>
      <c r="G17497">
        <v>0</v>
      </c>
      <c r="H17497" s="4" t="e">
        <f>+VLOOKUP(Exportaciones_FOB_frutas_2[[#This Row],[Código]],Exportaciones_Kg_fruta__2[],7,0)</f>
        <v>#N/A</v>
      </c>
    </row>
    <row r="17498" spans="1:8" x14ac:dyDescent="0.35">
      <c r="A1749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Octubre</v>
      </c>
      <c r="B17498" s="4" t="s">
        <v>178</v>
      </c>
      <c r="C17498" s="4" t="s">
        <v>22</v>
      </c>
      <c r="D17498" s="4" t="s">
        <v>23</v>
      </c>
      <c r="E17498">
        <v>2018</v>
      </c>
      <c r="F17498" s="4" t="s">
        <v>198</v>
      </c>
      <c r="G17498">
        <v>0</v>
      </c>
      <c r="H17498" s="4" t="e">
        <f>+VLOOKUP(Exportaciones_FOB_frutas_2[[#This Row],[Código]],Exportaciones_Kg_fruta__2[],7,0)</f>
        <v>#N/A</v>
      </c>
    </row>
    <row r="17499" spans="1:8" x14ac:dyDescent="0.35">
      <c r="A1749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Noviembre</v>
      </c>
      <c r="B17499" s="4" t="s">
        <v>178</v>
      </c>
      <c r="C17499" s="4" t="s">
        <v>22</v>
      </c>
      <c r="D17499" s="4" t="s">
        <v>23</v>
      </c>
      <c r="E17499">
        <v>2018</v>
      </c>
      <c r="F17499" s="4" t="s">
        <v>199</v>
      </c>
      <c r="G17499">
        <v>0</v>
      </c>
      <c r="H17499" s="4" t="e">
        <f>+VLOOKUP(Exportaciones_FOB_frutas_2[[#This Row],[Código]],Exportaciones_Kg_fruta__2[],7,0)</f>
        <v>#N/A</v>
      </c>
    </row>
    <row r="17500" spans="1:8" x14ac:dyDescent="0.35">
      <c r="A1750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Diciembre</v>
      </c>
      <c r="B17500" s="4" t="s">
        <v>178</v>
      </c>
      <c r="C17500" s="4" t="s">
        <v>22</v>
      </c>
      <c r="D17500" s="4" t="s">
        <v>23</v>
      </c>
      <c r="E17500">
        <v>2018</v>
      </c>
      <c r="F17500" s="4" t="s">
        <v>200</v>
      </c>
      <c r="G17500">
        <v>0</v>
      </c>
      <c r="H17500" s="4" t="e">
        <f>+VLOOKUP(Exportaciones_FOB_frutas_2[[#This Row],[Código]],Exportaciones_Kg_fruta__2[],7,0)</f>
        <v>#N/A</v>
      </c>
    </row>
    <row r="17501" spans="1:8" x14ac:dyDescent="0.35">
      <c r="A17501" s="4" t="str">
        <f>+_xlfn.CONCAT(Exportaciones_FOB_frutas_2[[#This Row],[País]],Exportaciones_FOB_frutas_2[[#This Row],[Detalle]],Exportaciones_FOB_frutas_2[[#This Row],[Año]],Exportaciones_FOB_frutas_2[[#This Row],[Mes]])</f>
        <v>CanadáMosto de uva2018Enero</v>
      </c>
      <c r="B17501" s="4" t="s">
        <v>55</v>
      </c>
      <c r="C17501" s="4" t="s">
        <v>22</v>
      </c>
      <c r="D17501" s="4" t="s">
        <v>23</v>
      </c>
      <c r="E17501">
        <v>2018</v>
      </c>
      <c r="F17501" s="4" t="s">
        <v>204</v>
      </c>
      <c r="G17501">
        <v>1117288.76</v>
      </c>
      <c r="H17501" s="4" t="e">
        <f>+VLOOKUP(Exportaciones_FOB_frutas_2[[#This Row],[Código]],Exportaciones_Kg_fruta__2[],7,0)</f>
        <v>#N/A</v>
      </c>
    </row>
    <row r="17502" spans="1:8" x14ac:dyDescent="0.35">
      <c r="A17502" s="4" t="str">
        <f>+_xlfn.CONCAT(Exportaciones_FOB_frutas_2[[#This Row],[País]],Exportaciones_FOB_frutas_2[[#This Row],[Detalle]],Exportaciones_FOB_frutas_2[[#This Row],[Año]],Exportaciones_FOB_frutas_2[[#This Row],[Mes]])</f>
        <v>CanadáMosto de uva2018Febrero</v>
      </c>
      <c r="B17502" s="4" t="s">
        <v>55</v>
      </c>
      <c r="C17502" s="4" t="s">
        <v>22</v>
      </c>
      <c r="D17502" s="4" t="s">
        <v>23</v>
      </c>
      <c r="E17502">
        <v>2018</v>
      </c>
      <c r="F17502" s="4" t="s">
        <v>205</v>
      </c>
      <c r="G17502">
        <v>1139126.3399999999</v>
      </c>
      <c r="H17502" s="4" t="e">
        <f>+VLOOKUP(Exportaciones_FOB_frutas_2[[#This Row],[Código]],Exportaciones_Kg_fruta__2[],7,0)</f>
        <v>#N/A</v>
      </c>
    </row>
    <row r="17503" spans="1:8" x14ac:dyDescent="0.35">
      <c r="A17503" s="4" t="str">
        <f>+_xlfn.CONCAT(Exportaciones_FOB_frutas_2[[#This Row],[País]],Exportaciones_FOB_frutas_2[[#This Row],[Detalle]],Exportaciones_FOB_frutas_2[[#This Row],[Año]],Exportaciones_FOB_frutas_2[[#This Row],[Mes]])</f>
        <v>CanadáMosto de uva2018Marzo</v>
      </c>
      <c r="B17503" s="4" t="s">
        <v>55</v>
      </c>
      <c r="C17503" s="4" t="s">
        <v>22</v>
      </c>
      <c r="D17503" s="4" t="s">
        <v>23</v>
      </c>
      <c r="E17503">
        <v>2018</v>
      </c>
      <c r="F17503" s="4" t="s">
        <v>206</v>
      </c>
      <c r="G17503">
        <v>1214677.1299999999</v>
      </c>
      <c r="H17503" s="4" t="e">
        <f>+VLOOKUP(Exportaciones_FOB_frutas_2[[#This Row],[Código]],Exportaciones_Kg_fruta__2[],7,0)</f>
        <v>#N/A</v>
      </c>
    </row>
    <row r="17504" spans="1:8" x14ac:dyDescent="0.35">
      <c r="A17504" s="4" t="str">
        <f>+_xlfn.CONCAT(Exportaciones_FOB_frutas_2[[#This Row],[País]],Exportaciones_FOB_frutas_2[[#This Row],[Detalle]],Exportaciones_FOB_frutas_2[[#This Row],[Año]],Exportaciones_FOB_frutas_2[[#This Row],[Mes]])</f>
        <v>CanadáMosto de uva2018Abril</v>
      </c>
      <c r="B17504" s="4" t="s">
        <v>55</v>
      </c>
      <c r="C17504" s="4" t="s">
        <v>22</v>
      </c>
      <c r="D17504" s="4" t="s">
        <v>23</v>
      </c>
      <c r="E17504">
        <v>2018</v>
      </c>
      <c r="F17504" s="4" t="s">
        <v>207</v>
      </c>
      <c r="G17504">
        <v>1111065.44</v>
      </c>
      <c r="H17504" s="4" t="e">
        <f>+VLOOKUP(Exportaciones_FOB_frutas_2[[#This Row],[Código]],Exportaciones_Kg_fruta__2[],7,0)</f>
        <v>#N/A</v>
      </c>
    </row>
    <row r="17505" spans="1:8" x14ac:dyDescent="0.35">
      <c r="A17505" s="4" t="str">
        <f>+_xlfn.CONCAT(Exportaciones_FOB_frutas_2[[#This Row],[País]],Exportaciones_FOB_frutas_2[[#This Row],[Detalle]],Exportaciones_FOB_frutas_2[[#This Row],[Año]],Exportaciones_FOB_frutas_2[[#This Row],[Mes]])</f>
        <v>CanadáMosto de uva2018Mayo</v>
      </c>
      <c r="B17505" s="4" t="s">
        <v>55</v>
      </c>
      <c r="C17505" s="4" t="s">
        <v>22</v>
      </c>
      <c r="D17505" s="4" t="s">
        <v>23</v>
      </c>
      <c r="E17505">
        <v>2018</v>
      </c>
      <c r="F17505" s="4" t="s">
        <v>208</v>
      </c>
      <c r="G17505">
        <v>637202.49</v>
      </c>
      <c r="H17505" s="4" t="e">
        <f>+VLOOKUP(Exportaciones_FOB_frutas_2[[#This Row],[Código]],Exportaciones_Kg_fruta__2[],7,0)</f>
        <v>#N/A</v>
      </c>
    </row>
    <row r="17506" spans="1:8" x14ac:dyDescent="0.35">
      <c r="A17506" s="4" t="str">
        <f>+_xlfn.CONCAT(Exportaciones_FOB_frutas_2[[#This Row],[País]],Exportaciones_FOB_frutas_2[[#This Row],[Detalle]],Exportaciones_FOB_frutas_2[[#This Row],[Año]],Exportaciones_FOB_frutas_2[[#This Row],[Mes]])</f>
        <v>CanadáMosto de uva2018Junio</v>
      </c>
      <c r="B17506" s="4" t="s">
        <v>55</v>
      </c>
      <c r="C17506" s="4" t="s">
        <v>22</v>
      </c>
      <c r="D17506" s="4" t="s">
        <v>23</v>
      </c>
      <c r="E17506">
        <v>2018</v>
      </c>
      <c r="F17506" s="4" t="s">
        <v>209</v>
      </c>
      <c r="G17506">
        <v>417324.62</v>
      </c>
      <c r="H17506" s="4" t="e">
        <f>+VLOOKUP(Exportaciones_FOB_frutas_2[[#This Row],[Código]],Exportaciones_Kg_fruta__2[],7,0)</f>
        <v>#N/A</v>
      </c>
    </row>
    <row r="17507" spans="1:8" x14ac:dyDescent="0.35">
      <c r="A17507" s="4" t="str">
        <f>+_xlfn.CONCAT(Exportaciones_FOB_frutas_2[[#This Row],[País]],Exportaciones_FOB_frutas_2[[#This Row],[Detalle]],Exportaciones_FOB_frutas_2[[#This Row],[Año]],Exportaciones_FOB_frutas_2[[#This Row],[Mes]])</f>
        <v>CanadáMosto de uva2018Julio</v>
      </c>
      <c r="B17507" s="4" t="s">
        <v>55</v>
      </c>
      <c r="C17507" s="4" t="s">
        <v>22</v>
      </c>
      <c r="D17507" s="4" t="s">
        <v>23</v>
      </c>
      <c r="E17507">
        <v>2018</v>
      </c>
      <c r="F17507" s="4" t="s">
        <v>201</v>
      </c>
      <c r="G17507">
        <v>322240</v>
      </c>
      <c r="H17507" s="4" t="e">
        <f>+VLOOKUP(Exportaciones_FOB_frutas_2[[#This Row],[Código]],Exportaciones_Kg_fruta__2[],7,0)</f>
        <v>#N/A</v>
      </c>
    </row>
    <row r="17508" spans="1:8" x14ac:dyDescent="0.35">
      <c r="A17508" s="4" t="str">
        <f>+_xlfn.CONCAT(Exportaciones_FOB_frutas_2[[#This Row],[País]],Exportaciones_FOB_frutas_2[[#This Row],[Detalle]],Exportaciones_FOB_frutas_2[[#This Row],[Año]],Exportaciones_FOB_frutas_2[[#This Row],[Mes]])</f>
        <v>CanadáMosto de uva2018Agosto</v>
      </c>
      <c r="B17508" s="4" t="s">
        <v>55</v>
      </c>
      <c r="C17508" s="4" t="s">
        <v>22</v>
      </c>
      <c r="D17508" s="4" t="s">
        <v>23</v>
      </c>
      <c r="E17508">
        <v>2018</v>
      </c>
      <c r="F17508" s="4" t="s">
        <v>202</v>
      </c>
      <c r="G17508">
        <v>693364.06</v>
      </c>
      <c r="H17508" s="4" t="e">
        <f>+VLOOKUP(Exportaciones_FOB_frutas_2[[#This Row],[Código]],Exportaciones_Kg_fruta__2[],7,0)</f>
        <v>#N/A</v>
      </c>
    </row>
    <row r="17509" spans="1:8" x14ac:dyDescent="0.35">
      <c r="A17509" s="4" t="str">
        <f>+_xlfn.CONCAT(Exportaciones_FOB_frutas_2[[#This Row],[País]],Exportaciones_FOB_frutas_2[[#This Row],[Detalle]],Exportaciones_FOB_frutas_2[[#This Row],[Año]],Exportaciones_FOB_frutas_2[[#This Row],[Mes]])</f>
        <v>CanadáMosto de uva2018Septiembre</v>
      </c>
      <c r="B17509" s="4" t="s">
        <v>55</v>
      </c>
      <c r="C17509" s="4" t="s">
        <v>22</v>
      </c>
      <c r="D17509" s="4" t="s">
        <v>23</v>
      </c>
      <c r="E17509">
        <v>2018</v>
      </c>
      <c r="F17509" s="4" t="s">
        <v>203</v>
      </c>
      <c r="G17509">
        <v>733485.92</v>
      </c>
      <c r="H17509" s="4" t="e">
        <f>+VLOOKUP(Exportaciones_FOB_frutas_2[[#This Row],[Código]],Exportaciones_Kg_fruta__2[],7,0)</f>
        <v>#N/A</v>
      </c>
    </row>
    <row r="17510" spans="1:8" x14ac:dyDescent="0.35">
      <c r="A17510" s="4" t="str">
        <f>+_xlfn.CONCAT(Exportaciones_FOB_frutas_2[[#This Row],[País]],Exportaciones_FOB_frutas_2[[#This Row],[Detalle]],Exportaciones_FOB_frutas_2[[#This Row],[Año]],Exportaciones_FOB_frutas_2[[#This Row],[Mes]])</f>
        <v>CanadáMosto de uva2018Octubre</v>
      </c>
      <c r="B17510" s="4" t="s">
        <v>55</v>
      </c>
      <c r="C17510" s="4" t="s">
        <v>22</v>
      </c>
      <c r="D17510" s="4" t="s">
        <v>23</v>
      </c>
      <c r="E17510">
        <v>2018</v>
      </c>
      <c r="F17510" s="4" t="s">
        <v>198</v>
      </c>
      <c r="G17510">
        <v>999655.33000000007</v>
      </c>
      <c r="H17510" s="4" t="e">
        <f>+VLOOKUP(Exportaciones_FOB_frutas_2[[#This Row],[Código]],Exportaciones_Kg_fruta__2[],7,0)</f>
        <v>#N/A</v>
      </c>
    </row>
    <row r="17511" spans="1:8" x14ac:dyDescent="0.35">
      <c r="A17511" s="4" t="str">
        <f>+_xlfn.CONCAT(Exportaciones_FOB_frutas_2[[#This Row],[País]],Exportaciones_FOB_frutas_2[[#This Row],[Detalle]],Exportaciones_FOB_frutas_2[[#This Row],[Año]],Exportaciones_FOB_frutas_2[[#This Row],[Mes]])</f>
        <v>CanadáMosto de uva2018Noviembre</v>
      </c>
      <c r="B17511" s="4" t="s">
        <v>55</v>
      </c>
      <c r="C17511" s="4" t="s">
        <v>22</v>
      </c>
      <c r="D17511" s="4" t="s">
        <v>23</v>
      </c>
      <c r="E17511">
        <v>2018</v>
      </c>
      <c r="F17511" s="4" t="s">
        <v>199</v>
      </c>
      <c r="G17511">
        <v>495840</v>
      </c>
      <c r="H17511" s="4" t="e">
        <f>+VLOOKUP(Exportaciones_FOB_frutas_2[[#This Row],[Código]],Exportaciones_Kg_fruta__2[],7,0)</f>
        <v>#N/A</v>
      </c>
    </row>
    <row r="17512" spans="1:8" x14ac:dyDescent="0.35">
      <c r="A17512" s="4" t="str">
        <f>+_xlfn.CONCAT(Exportaciones_FOB_frutas_2[[#This Row],[País]],Exportaciones_FOB_frutas_2[[#This Row],[Detalle]],Exportaciones_FOB_frutas_2[[#This Row],[Año]],Exportaciones_FOB_frutas_2[[#This Row],[Mes]])</f>
        <v>CanadáMosto de uva2018Diciembre</v>
      </c>
      <c r="B17512" s="4" t="s">
        <v>55</v>
      </c>
      <c r="C17512" s="4" t="s">
        <v>22</v>
      </c>
      <c r="D17512" s="4" t="s">
        <v>23</v>
      </c>
      <c r="E17512">
        <v>2018</v>
      </c>
      <c r="F17512" s="4" t="s">
        <v>200</v>
      </c>
      <c r="G17512">
        <v>276063.91000000003</v>
      </c>
      <c r="H17512" s="4" t="e">
        <f>+VLOOKUP(Exportaciones_FOB_frutas_2[[#This Row],[Código]],Exportaciones_Kg_fruta__2[],7,0)</f>
        <v>#N/A</v>
      </c>
    </row>
    <row r="17513" spans="1:8" x14ac:dyDescent="0.35">
      <c r="A17513" s="4" t="str">
        <f>+_xlfn.CONCAT(Exportaciones_FOB_frutas_2[[#This Row],[País]],Exportaciones_FOB_frutas_2[[#This Row],[Detalle]],Exportaciones_FOB_frutas_2[[#This Row],[Año]],Exportaciones_FOB_frutas_2[[#This Row],[Mes]])</f>
        <v>ArgentinaMosto de uva2018Enero</v>
      </c>
      <c r="B17513" s="4" t="s">
        <v>32</v>
      </c>
      <c r="C17513" s="4" t="s">
        <v>22</v>
      </c>
      <c r="D17513" s="4" t="s">
        <v>23</v>
      </c>
      <c r="E17513">
        <v>2018</v>
      </c>
      <c r="F17513" s="4" t="s">
        <v>204</v>
      </c>
      <c r="G17513">
        <v>0</v>
      </c>
      <c r="H17513" s="4" t="e">
        <f>+VLOOKUP(Exportaciones_FOB_frutas_2[[#This Row],[Código]],Exportaciones_Kg_fruta__2[],7,0)</f>
        <v>#N/A</v>
      </c>
    </row>
    <row r="17514" spans="1:8" x14ac:dyDescent="0.35">
      <c r="A17514" s="4" t="str">
        <f>+_xlfn.CONCAT(Exportaciones_FOB_frutas_2[[#This Row],[País]],Exportaciones_FOB_frutas_2[[#This Row],[Detalle]],Exportaciones_FOB_frutas_2[[#This Row],[Año]],Exportaciones_FOB_frutas_2[[#This Row],[Mes]])</f>
        <v>ArgentinaMosto de uva2018Febrero</v>
      </c>
      <c r="B17514" s="4" t="s">
        <v>32</v>
      </c>
      <c r="C17514" s="4" t="s">
        <v>22</v>
      </c>
      <c r="D17514" s="4" t="s">
        <v>23</v>
      </c>
      <c r="E17514">
        <v>2018</v>
      </c>
      <c r="F17514" s="4" t="s">
        <v>205</v>
      </c>
      <c r="G17514">
        <v>925749</v>
      </c>
      <c r="H17514" s="4" t="e">
        <f>+VLOOKUP(Exportaciones_FOB_frutas_2[[#This Row],[Código]],Exportaciones_Kg_fruta__2[],7,0)</f>
        <v>#N/A</v>
      </c>
    </row>
    <row r="17515" spans="1:8" x14ac:dyDescent="0.35">
      <c r="A17515" s="4" t="str">
        <f>+_xlfn.CONCAT(Exportaciones_FOB_frutas_2[[#This Row],[País]],Exportaciones_FOB_frutas_2[[#This Row],[Detalle]],Exportaciones_FOB_frutas_2[[#This Row],[Año]],Exportaciones_FOB_frutas_2[[#This Row],[Mes]])</f>
        <v>ArgentinaMosto de uva2018Marzo</v>
      </c>
      <c r="B17515" s="4" t="s">
        <v>32</v>
      </c>
      <c r="C17515" s="4" t="s">
        <v>22</v>
      </c>
      <c r="D17515" s="4" t="s">
        <v>23</v>
      </c>
      <c r="E17515">
        <v>2018</v>
      </c>
      <c r="F17515" s="4" t="s">
        <v>206</v>
      </c>
      <c r="G17515">
        <v>0</v>
      </c>
      <c r="H17515" s="4" t="e">
        <f>+VLOOKUP(Exportaciones_FOB_frutas_2[[#This Row],[Código]],Exportaciones_Kg_fruta__2[],7,0)</f>
        <v>#N/A</v>
      </c>
    </row>
    <row r="17516" spans="1:8" x14ac:dyDescent="0.35">
      <c r="A17516" s="4" t="str">
        <f>+_xlfn.CONCAT(Exportaciones_FOB_frutas_2[[#This Row],[País]],Exportaciones_FOB_frutas_2[[#This Row],[Detalle]],Exportaciones_FOB_frutas_2[[#This Row],[Año]],Exportaciones_FOB_frutas_2[[#This Row],[Mes]])</f>
        <v>ArgentinaMosto de uva2018Abril</v>
      </c>
      <c r="B17516" s="4" t="s">
        <v>32</v>
      </c>
      <c r="C17516" s="4" t="s">
        <v>22</v>
      </c>
      <c r="D17516" s="4" t="s">
        <v>23</v>
      </c>
      <c r="E17516">
        <v>2018</v>
      </c>
      <c r="F17516" s="4" t="s">
        <v>207</v>
      </c>
      <c r="G17516">
        <v>108397.8</v>
      </c>
      <c r="H17516" s="4" t="e">
        <f>+VLOOKUP(Exportaciones_FOB_frutas_2[[#This Row],[Código]],Exportaciones_Kg_fruta__2[],7,0)</f>
        <v>#N/A</v>
      </c>
    </row>
    <row r="17517" spans="1:8" x14ac:dyDescent="0.35">
      <c r="A17517" s="4" t="str">
        <f>+_xlfn.CONCAT(Exportaciones_FOB_frutas_2[[#This Row],[País]],Exportaciones_FOB_frutas_2[[#This Row],[Detalle]],Exportaciones_FOB_frutas_2[[#This Row],[Año]],Exportaciones_FOB_frutas_2[[#This Row],[Mes]])</f>
        <v>ArgentinaMosto de uva2018Mayo</v>
      </c>
      <c r="B17517" s="4" t="s">
        <v>32</v>
      </c>
      <c r="C17517" s="4" t="s">
        <v>22</v>
      </c>
      <c r="D17517" s="4" t="s">
        <v>23</v>
      </c>
      <c r="E17517">
        <v>2018</v>
      </c>
      <c r="F17517" s="4" t="s">
        <v>208</v>
      </c>
      <c r="G17517">
        <v>0</v>
      </c>
      <c r="H17517" s="4" t="e">
        <f>+VLOOKUP(Exportaciones_FOB_frutas_2[[#This Row],[Código]],Exportaciones_Kg_fruta__2[],7,0)</f>
        <v>#N/A</v>
      </c>
    </row>
    <row r="17518" spans="1:8" x14ac:dyDescent="0.35">
      <c r="A17518" s="4" t="str">
        <f>+_xlfn.CONCAT(Exportaciones_FOB_frutas_2[[#This Row],[País]],Exportaciones_FOB_frutas_2[[#This Row],[Detalle]],Exportaciones_FOB_frutas_2[[#This Row],[Año]],Exportaciones_FOB_frutas_2[[#This Row],[Mes]])</f>
        <v>ArgentinaMosto de uva2018Junio</v>
      </c>
      <c r="B17518" s="4" t="s">
        <v>32</v>
      </c>
      <c r="C17518" s="4" t="s">
        <v>22</v>
      </c>
      <c r="D17518" s="4" t="s">
        <v>23</v>
      </c>
      <c r="E17518">
        <v>2018</v>
      </c>
      <c r="F17518" s="4" t="s">
        <v>209</v>
      </c>
      <c r="G17518">
        <v>0</v>
      </c>
      <c r="H17518" s="4" t="e">
        <f>+VLOOKUP(Exportaciones_FOB_frutas_2[[#This Row],[Código]],Exportaciones_Kg_fruta__2[],7,0)</f>
        <v>#N/A</v>
      </c>
    </row>
    <row r="17519" spans="1:8" x14ac:dyDescent="0.35">
      <c r="A17519" s="4" t="str">
        <f>+_xlfn.CONCAT(Exportaciones_FOB_frutas_2[[#This Row],[País]],Exportaciones_FOB_frutas_2[[#This Row],[Detalle]],Exportaciones_FOB_frutas_2[[#This Row],[Año]],Exportaciones_FOB_frutas_2[[#This Row],[Mes]])</f>
        <v>ArgentinaMosto de uva2018Julio</v>
      </c>
      <c r="B17519" s="4" t="s">
        <v>32</v>
      </c>
      <c r="C17519" s="4" t="s">
        <v>22</v>
      </c>
      <c r="D17519" s="4" t="s">
        <v>23</v>
      </c>
      <c r="E17519">
        <v>2018</v>
      </c>
      <c r="F17519" s="4" t="s">
        <v>201</v>
      </c>
      <c r="G17519">
        <v>0</v>
      </c>
      <c r="H17519" s="4" t="e">
        <f>+VLOOKUP(Exportaciones_FOB_frutas_2[[#This Row],[Código]],Exportaciones_Kg_fruta__2[],7,0)</f>
        <v>#N/A</v>
      </c>
    </row>
    <row r="17520" spans="1:8" x14ac:dyDescent="0.35">
      <c r="A17520" s="4" t="str">
        <f>+_xlfn.CONCAT(Exportaciones_FOB_frutas_2[[#This Row],[País]],Exportaciones_FOB_frutas_2[[#This Row],[Detalle]],Exportaciones_FOB_frutas_2[[#This Row],[Año]],Exportaciones_FOB_frutas_2[[#This Row],[Mes]])</f>
        <v>ArgentinaMosto de uva2018Agosto</v>
      </c>
      <c r="B17520" s="4" t="s">
        <v>32</v>
      </c>
      <c r="C17520" s="4" t="s">
        <v>22</v>
      </c>
      <c r="D17520" s="4" t="s">
        <v>23</v>
      </c>
      <c r="E17520">
        <v>2018</v>
      </c>
      <c r="F17520" s="4" t="s">
        <v>202</v>
      </c>
      <c r="G17520">
        <v>0</v>
      </c>
      <c r="H17520" s="4" t="e">
        <f>+VLOOKUP(Exportaciones_FOB_frutas_2[[#This Row],[Código]],Exportaciones_Kg_fruta__2[],7,0)</f>
        <v>#N/A</v>
      </c>
    </row>
    <row r="17521" spans="1:8" x14ac:dyDescent="0.35">
      <c r="A17521" s="4" t="str">
        <f>+_xlfn.CONCAT(Exportaciones_FOB_frutas_2[[#This Row],[País]],Exportaciones_FOB_frutas_2[[#This Row],[Detalle]],Exportaciones_FOB_frutas_2[[#This Row],[Año]],Exportaciones_FOB_frutas_2[[#This Row],[Mes]])</f>
        <v>ArgentinaMosto de uva2018Septiembre</v>
      </c>
      <c r="B17521" s="4" t="s">
        <v>32</v>
      </c>
      <c r="C17521" s="4" t="s">
        <v>22</v>
      </c>
      <c r="D17521" s="4" t="s">
        <v>23</v>
      </c>
      <c r="E17521">
        <v>2018</v>
      </c>
      <c r="F17521" s="4" t="s">
        <v>203</v>
      </c>
      <c r="G17521">
        <v>0</v>
      </c>
      <c r="H17521" s="4" t="e">
        <f>+VLOOKUP(Exportaciones_FOB_frutas_2[[#This Row],[Código]],Exportaciones_Kg_fruta__2[],7,0)</f>
        <v>#N/A</v>
      </c>
    </row>
    <row r="17522" spans="1:8" x14ac:dyDescent="0.35">
      <c r="A17522" s="4" t="str">
        <f>+_xlfn.CONCAT(Exportaciones_FOB_frutas_2[[#This Row],[País]],Exportaciones_FOB_frutas_2[[#This Row],[Detalle]],Exportaciones_FOB_frutas_2[[#This Row],[Año]],Exportaciones_FOB_frutas_2[[#This Row],[Mes]])</f>
        <v>ArgentinaMosto de uva2018Octubre</v>
      </c>
      <c r="B17522" s="4" t="s">
        <v>32</v>
      </c>
      <c r="C17522" s="4" t="s">
        <v>22</v>
      </c>
      <c r="D17522" s="4" t="s">
        <v>23</v>
      </c>
      <c r="E17522">
        <v>2018</v>
      </c>
      <c r="F17522" s="4" t="s">
        <v>198</v>
      </c>
      <c r="G17522">
        <v>26000</v>
      </c>
      <c r="H17522" s="4" t="e">
        <f>+VLOOKUP(Exportaciones_FOB_frutas_2[[#This Row],[Código]],Exportaciones_Kg_fruta__2[],7,0)</f>
        <v>#N/A</v>
      </c>
    </row>
    <row r="17523" spans="1:8" x14ac:dyDescent="0.35">
      <c r="A17523" s="4" t="str">
        <f>+_xlfn.CONCAT(Exportaciones_FOB_frutas_2[[#This Row],[País]],Exportaciones_FOB_frutas_2[[#This Row],[Detalle]],Exportaciones_FOB_frutas_2[[#This Row],[Año]],Exportaciones_FOB_frutas_2[[#This Row],[Mes]])</f>
        <v>ArgentinaMosto de uva2018Noviembre</v>
      </c>
      <c r="B17523" s="4" t="s">
        <v>32</v>
      </c>
      <c r="C17523" s="4" t="s">
        <v>22</v>
      </c>
      <c r="D17523" s="4" t="s">
        <v>23</v>
      </c>
      <c r="E17523">
        <v>2018</v>
      </c>
      <c r="F17523" s="4" t="s">
        <v>199</v>
      </c>
      <c r="G17523">
        <v>0</v>
      </c>
      <c r="H17523" s="4" t="e">
        <f>+VLOOKUP(Exportaciones_FOB_frutas_2[[#This Row],[Código]],Exportaciones_Kg_fruta__2[],7,0)</f>
        <v>#N/A</v>
      </c>
    </row>
    <row r="17524" spans="1:8" x14ac:dyDescent="0.35">
      <c r="A17524" s="4" t="str">
        <f>+_xlfn.CONCAT(Exportaciones_FOB_frutas_2[[#This Row],[País]],Exportaciones_FOB_frutas_2[[#This Row],[Detalle]],Exportaciones_FOB_frutas_2[[#This Row],[Año]],Exportaciones_FOB_frutas_2[[#This Row],[Mes]])</f>
        <v>ArgentinaMosto de uva2018Diciembre</v>
      </c>
      <c r="B17524" s="4" t="s">
        <v>32</v>
      </c>
      <c r="C17524" s="4" t="s">
        <v>22</v>
      </c>
      <c r="D17524" s="4" t="s">
        <v>23</v>
      </c>
      <c r="E17524">
        <v>2018</v>
      </c>
      <c r="F17524" s="4" t="s">
        <v>200</v>
      </c>
      <c r="G17524">
        <v>0</v>
      </c>
      <c r="H17524" s="4" t="e">
        <f>+VLOOKUP(Exportaciones_FOB_frutas_2[[#This Row],[Código]],Exportaciones_Kg_fruta__2[],7,0)</f>
        <v>#N/A</v>
      </c>
    </row>
    <row r="17525" spans="1:8" x14ac:dyDescent="0.35">
      <c r="A17525" s="4" t="str">
        <f>+_xlfn.CONCAT(Exportaciones_FOB_frutas_2[[#This Row],[País]],Exportaciones_FOB_frutas_2[[#This Row],[Detalle]],Exportaciones_FOB_frutas_2[[#This Row],[Año]],Exportaciones_FOB_frutas_2[[#This Row],[Mes]])</f>
        <v>SuizaMosto de uva2018Enero</v>
      </c>
      <c r="B17525" s="4" t="s">
        <v>175</v>
      </c>
      <c r="C17525" s="4" t="s">
        <v>22</v>
      </c>
      <c r="D17525" s="4" t="s">
        <v>23</v>
      </c>
      <c r="E17525">
        <v>2018</v>
      </c>
      <c r="F17525" s="4" t="s">
        <v>204</v>
      </c>
      <c r="G17525">
        <v>32400</v>
      </c>
      <c r="H17525" s="4" t="e">
        <f>+VLOOKUP(Exportaciones_FOB_frutas_2[[#This Row],[Código]],Exportaciones_Kg_fruta__2[],7,0)</f>
        <v>#N/A</v>
      </c>
    </row>
    <row r="17526" spans="1:8" x14ac:dyDescent="0.35">
      <c r="A17526" s="4" t="str">
        <f>+_xlfn.CONCAT(Exportaciones_FOB_frutas_2[[#This Row],[País]],Exportaciones_FOB_frutas_2[[#This Row],[Detalle]],Exportaciones_FOB_frutas_2[[#This Row],[Año]],Exportaciones_FOB_frutas_2[[#This Row],[Mes]])</f>
        <v>SuizaMosto de uva2018Febrero</v>
      </c>
      <c r="B17526" s="4" t="s">
        <v>175</v>
      </c>
      <c r="C17526" s="4" t="s">
        <v>22</v>
      </c>
      <c r="D17526" s="4" t="s">
        <v>23</v>
      </c>
      <c r="E17526">
        <v>2018</v>
      </c>
      <c r="F17526" s="4" t="s">
        <v>205</v>
      </c>
      <c r="G17526">
        <v>154560</v>
      </c>
      <c r="H17526" s="4" t="e">
        <f>+VLOOKUP(Exportaciones_FOB_frutas_2[[#This Row],[Código]],Exportaciones_Kg_fruta__2[],7,0)</f>
        <v>#N/A</v>
      </c>
    </row>
    <row r="17527" spans="1:8" x14ac:dyDescent="0.35">
      <c r="A17527" s="4" t="str">
        <f>+_xlfn.CONCAT(Exportaciones_FOB_frutas_2[[#This Row],[País]],Exportaciones_FOB_frutas_2[[#This Row],[Detalle]],Exportaciones_FOB_frutas_2[[#This Row],[Año]],Exportaciones_FOB_frutas_2[[#This Row],[Mes]])</f>
        <v>SuizaMosto de uva2018Marzo</v>
      </c>
      <c r="B17527" s="4" t="s">
        <v>175</v>
      </c>
      <c r="C17527" s="4" t="s">
        <v>22</v>
      </c>
      <c r="D17527" s="4" t="s">
        <v>23</v>
      </c>
      <c r="E17527">
        <v>2018</v>
      </c>
      <c r="F17527" s="4" t="s">
        <v>206</v>
      </c>
      <c r="G17527">
        <v>67200</v>
      </c>
      <c r="H17527" s="4" t="e">
        <f>+VLOOKUP(Exportaciones_FOB_frutas_2[[#This Row],[Código]],Exportaciones_Kg_fruta__2[],7,0)</f>
        <v>#N/A</v>
      </c>
    </row>
    <row r="17528" spans="1:8" x14ac:dyDescent="0.35">
      <c r="A17528" s="4" t="str">
        <f>+_xlfn.CONCAT(Exportaciones_FOB_frutas_2[[#This Row],[País]],Exportaciones_FOB_frutas_2[[#This Row],[Detalle]],Exportaciones_FOB_frutas_2[[#This Row],[Año]],Exportaciones_FOB_frutas_2[[#This Row],[Mes]])</f>
        <v>SuizaMosto de uva2018Abril</v>
      </c>
      <c r="B17528" s="4" t="s">
        <v>175</v>
      </c>
      <c r="C17528" s="4" t="s">
        <v>22</v>
      </c>
      <c r="D17528" s="4" t="s">
        <v>23</v>
      </c>
      <c r="E17528">
        <v>2018</v>
      </c>
      <c r="F17528" s="4" t="s">
        <v>207</v>
      </c>
      <c r="G17528">
        <v>282941.06</v>
      </c>
      <c r="H17528" s="4" t="e">
        <f>+VLOOKUP(Exportaciones_FOB_frutas_2[[#This Row],[Código]],Exportaciones_Kg_fruta__2[],7,0)</f>
        <v>#N/A</v>
      </c>
    </row>
    <row r="17529" spans="1:8" x14ac:dyDescent="0.35">
      <c r="A17529" s="4" t="str">
        <f>+_xlfn.CONCAT(Exportaciones_FOB_frutas_2[[#This Row],[País]],Exportaciones_FOB_frutas_2[[#This Row],[Detalle]],Exportaciones_FOB_frutas_2[[#This Row],[Año]],Exportaciones_FOB_frutas_2[[#This Row],[Mes]])</f>
        <v>SuizaMosto de uva2018Mayo</v>
      </c>
      <c r="B17529" s="4" t="s">
        <v>175</v>
      </c>
      <c r="C17529" s="4" t="s">
        <v>22</v>
      </c>
      <c r="D17529" s="4" t="s">
        <v>23</v>
      </c>
      <c r="E17529">
        <v>2018</v>
      </c>
      <c r="F17529" s="4" t="s">
        <v>208</v>
      </c>
      <c r="G17529">
        <v>110916.67</v>
      </c>
      <c r="H17529" s="4" t="e">
        <f>+VLOOKUP(Exportaciones_FOB_frutas_2[[#This Row],[Código]],Exportaciones_Kg_fruta__2[],7,0)</f>
        <v>#N/A</v>
      </c>
    </row>
    <row r="17530" spans="1:8" x14ac:dyDescent="0.35">
      <c r="A17530" s="4" t="str">
        <f>+_xlfn.CONCAT(Exportaciones_FOB_frutas_2[[#This Row],[País]],Exportaciones_FOB_frutas_2[[#This Row],[Detalle]],Exportaciones_FOB_frutas_2[[#This Row],[Año]],Exportaciones_FOB_frutas_2[[#This Row],[Mes]])</f>
        <v>SuizaMosto de uva2018Junio</v>
      </c>
      <c r="B17530" s="4" t="s">
        <v>175</v>
      </c>
      <c r="C17530" s="4" t="s">
        <v>22</v>
      </c>
      <c r="D17530" s="4" t="s">
        <v>23</v>
      </c>
      <c r="E17530">
        <v>2018</v>
      </c>
      <c r="F17530" s="4" t="s">
        <v>209</v>
      </c>
      <c r="G17530">
        <v>109680</v>
      </c>
      <c r="H17530" s="4" t="e">
        <f>+VLOOKUP(Exportaciones_FOB_frutas_2[[#This Row],[Código]],Exportaciones_Kg_fruta__2[],7,0)</f>
        <v>#N/A</v>
      </c>
    </row>
    <row r="17531" spans="1:8" x14ac:dyDescent="0.35">
      <c r="A17531" s="4" t="str">
        <f>+_xlfn.CONCAT(Exportaciones_FOB_frutas_2[[#This Row],[País]],Exportaciones_FOB_frutas_2[[#This Row],[Detalle]],Exportaciones_FOB_frutas_2[[#This Row],[Año]],Exportaciones_FOB_frutas_2[[#This Row],[Mes]])</f>
        <v>SuizaMosto de uva2018Julio</v>
      </c>
      <c r="B17531" s="4" t="s">
        <v>175</v>
      </c>
      <c r="C17531" s="4" t="s">
        <v>22</v>
      </c>
      <c r="D17531" s="4" t="s">
        <v>23</v>
      </c>
      <c r="E17531">
        <v>2018</v>
      </c>
      <c r="F17531" s="4" t="s">
        <v>201</v>
      </c>
      <c r="G17531">
        <v>22560</v>
      </c>
      <c r="H17531" s="4" t="e">
        <f>+VLOOKUP(Exportaciones_FOB_frutas_2[[#This Row],[Código]],Exportaciones_Kg_fruta__2[],7,0)</f>
        <v>#N/A</v>
      </c>
    </row>
    <row r="17532" spans="1:8" x14ac:dyDescent="0.35">
      <c r="A17532" s="4" t="str">
        <f>+_xlfn.CONCAT(Exportaciones_FOB_frutas_2[[#This Row],[País]],Exportaciones_FOB_frutas_2[[#This Row],[Detalle]],Exportaciones_FOB_frutas_2[[#This Row],[Año]],Exportaciones_FOB_frutas_2[[#This Row],[Mes]])</f>
        <v>SuizaMosto de uva2018Agosto</v>
      </c>
      <c r="B17532" s="4" t="s">
        <v>175</v>
      </c>
      <c r="C17532" s="4" t="s">
        <v>22</v>
      </c>
      <c r="D17532" s="4" t="s">
        <v>23</v>
      </c>
      <c r="E17532">
        <v>2018</v>
      </c>
      <c r="F17532" s="4" t="s">
        <v>202</v>
      </c>
      <c r="G17532">
        <v>67200</v>
      </c>
      <c r="H17532" s="4" t="e">
        <f>+VLOOKUP(Exportaciones_FOB_frutas_2[[#This Row],[Código]],Exportaciones_Kg_fruta__2[],7,0)</f>
        <v>#N/A</v>
      </c>
    </row>
    <row r="17533" spans="1:8" x14ac:dyDescent="0.35">
      <c r="A17533" s="4" t="str">
        <f>+_xlfn.CONCAT(Exportaciones_FOB_frutas_2[[#This Row],[País]],Exportaciones_FOB_frutas_2[[#This Row],[Detalle]],Exportaciones_FOB_frutas_2[[#This Row],[Año]],Exportaciones_FOB_frutas_2[[#This Row],[Mes]])</f>
        <v>SuizaMosto de uva2018Septiembre</v>
      </c>
      <c r="B17533" s="4" t="s">
        <v>175</v>
      </c>
      <c r="C17533" s="4" t="s">
        <v>22</v>
      </c>
      <c r="D17533" s="4" t="s">
        <v>23</v>
      </c>
      <c r="E17533">
        <v>2018</v>
      </c>
      <c r="F17533" s="4" t="s">
        <v>203</v>
      </c>
      <c r="G17533">
        <v>42000</v>
      </c>
      <c r="H17533" s="4" t="e">
        <f>+VLOOKUP(Exportaciones_FOB_frutas_2[[#This Row],[Código]],Exportaciones_Kg_fruta__2[],7,0)</f>
        <v>#N/A</v>
      </c>
    </row>
    <row r="17534" spans="1:8" x14ac:dyDescent="0.35">
      <c r="A17534" s="4" t="str">
        <f>+_xlfn.CONCAT(Exportaciones_FOB_frutas_2[[#This Row],[País]],Exportaciones_FOB_frutas_2[[#This Row],[Detalle]],Exportaciones_FOB_frutas_2[[#This Row],[Año]],Exportaciones_FOB_frutas_2[[#This Row],[Mes]])</f>
        <v>SuizaMosto de uva2018Octubre</v>
      </c>
      <c r="B17534" s="4" t="s">
        <v>175</v>
      </c>
      <c r="C17534" s="4" t="s">
        <v>22</v>
      </c>
      <c r="D17534" s="4" t="s">
        <v>23</v>
      </c>
      <c r="E17534">
        <v>2018</v>
      </c>
      <c r="F17534" s="4" t="s">
        <v>198</v>
      </c>
      <c r="G17534">
        <v>178560</v>
      </c>
      <c r="H17534" s="4" t="e">
        <f>+VLOOKUP(Exportaciones_FOB_frutas_2[[#This Row],[Código]],Exportaciones_Kg_fruta__2[],7,0)</f>
        <v>#N/A</v>
      </c>
    </row>
    <row r="17535" spans="1:8" x14ac:dyDescent="0.35">
      <c r="A17535" s="4" t="str">
        <f>+_xlfn.CONCAT(Exportaciones_FOB_frutas_2[[#This Row],[País]],Exportaciones_FOB_frutas_2[[#This Row],[Detalle]],Exportaciones_FOB_frutas_2[[#This Row],[Año]],Exportaciones_FOB_frutas_2[[#This Row],[Mes]])</f>
        <v>SuizaMosto de uva2018Noviembre</v>
      </c>
      <c r="B17535" s="4" t="s">
        <v>175</v>
      </c>
      <c r="C17535" s="4" t="s">
        <v>22</v>
      </c>
      <c r="D17535" s="4" t="s">
        <v>23</v>
      </c>
      <c r="E17535">
        <v>2018</v>
      </c>
      <c r="F17535" s="4" t="s">
        <v>199</v>
      </c>
      <c r="G17535">
        <v>67200</v>
      </c>
      <c r="H17535" s="4" t="e">
        <f>+VLOOKUP(Exportaciones_FOB_frutas_2[[#This Row],[Código]],Exportaciones_Kg_fruta__2[],7,0)</f>
        <v>#N/A</v>
      </c>
    </row>
    <row r="17536" spans="1:8" x14ac:dyDescent="0.35">
      <c r="A17536" s="4" t="str">
        <f>+_xlfn.CONCAT(Exportaciones_FOB_frutas_2[[#This Row],[País]],Exportaciones_FOB_frutas_2[[#This Row],[Detalle]],Exportaciones_FOB_frutas_2[[#This Row],[Año]],Exportaciones_FOB_frutas_2[[#This Row],[Mes]])</f>
        <v>SuizaMosto de uva2018Diciembre</v>
      </c>
      <c r="B17536" s="4" t="s">
        <v>175</v>
      </c>
      <c r="C17536" s="4" t="s">
        <v>22</v>
      </c>
      <c r="D17536" s="4" t="s">
        <v>23</v>
      </c>
      <c r="E17536">
        <v>2018</v>
      </c>
      <c r="F17536" s="4" t="s">
        <v>200</v>
      </c>
      <c r="G17536">
        <v>259200</v>
      </c>
      <c r="H17536" s="4" t="e">
        <f>+VLOOKUP(Exportaciones_FOB_frutas_2[[#This Row],[Código]],Exportaciones_Kg_fruta__2[],7,0)</f>
        <v>#N/A</v>
      </c>
    </row>
    <row r="17537" spans="1:8" x14ac:dyDescent="0.35">
      <c r="A17537" s="4" t="str">
        <f>+_xlfn.CONCAT(Exportaciones_FOB_frutas_2[[#This Row],[País]],Exportaciones_FOB_frutas_2[[#This Row],[Detalle]],Exportaciones_FOB_frutas_2[[#This Row],[Año]],Exportaciones_FOB_frutas_2[[#This Row],[Mes]])</f>
        <v>FranciaMosto de uva2018Enero</v>
      </c>
      <c r="B17537" s="4" t="s">
        <v>80</v>
      </c>
      <c r="C17537" s="4" t="s">
        <v>22</v>
      </c>
      <c r="D17537" s="4" t="s">
        <v>23</v>
      </c>
      <c r="E17537">
        <v>2018</v>
      </c>
      <c r="F17537" s="4" t="s">
        <v>204</v>
      </c>
      <c r="G17537">
        <v>733453.12</v>
      </c>
      <c r="H17537" s="4" t="e">
        <f>+VLOOKUP(Exportaciones_FOB_frutas_2[[#This Row],[Código]],Exportaciones_Kg_fruta__2[],7,0)</f>
        <v>#N/A</v>
      </c>
    </row>
    <row r="17538" spans="1:8" x14ac:dyDescent="0.35">
      <c r="A17538" s="4" t="str">
        <f>+_xlfn.CONCAT(Exportaciones_FOB_frutas_2[[#This Row],[País]],Exportaciones_FOB_frutas_2[[#This Row],[Detalle]],Exportaciones_FOB_frutas_2[[#This Row],[Año]],Exportaciones_FOB_frutas_2[[#This Row],[Mes]])</f>
        <v>FranciaMosto de uva2018Febrero</v>
      </c>
      <c r="B17538" s="4" t="s">
        <v>80</v>
      </c>
      <c r="C17538" s="4" t="s">
        <v>22</v>
      </c>
      <c r="D17538" s="4" t="s">
        <v>23</v>
      </c>
      <c r="E17538">
        <v>2018</v>
      </c>
      <c r="F17538" s="4" t="s">
        <v>205</v>
      </c>
      <c r="G17538">
        <v>474624.91</v>
      </c>
      <c r="H17538" s="4" t="e">
        <f>+VLOOKUP(Exportaciones_FOB_frutas_2[[#This Row],[Código]],Exportaciones_Kg_fruta__2[],7,0)</f>
        <v>#N/A</v>
      </c>
    </row>
    <row r="17539" spans="1:8" x14ac:dyDescent="0.35">
      <c r="A17539" s="4" t="str">
        <f>+_xlfn.CONCAT(Exportaciones_FOB_frutas_2[[#This Row],[País]],Exportaciones_FOB_frutas_2[[#This Row],[Detalle]],Exportaciones_FOB_frutas_2[[#This Row],[Año]],Exportaciones_FOB_frutas_2[[#This Row],[Mes]])</f>
        <v>FranciaMosto de uva2018Marzo</v>
      </c>
      <c r="B17539" s="4" t="s">
        <v>80</v>
      </c>
      <c r="C17539" s="4" t="s">
        <v>22</v>
      </c>
      <c r="D17539" s="4" t="s">
        <v>23</v>
      </c>
      <c r="E17539">
        <v>2018</v>
      </c>
      <c r="F17539" s="4" t="s">
        <v>206</v>
      </c>
      <c r="G17539">
        <v>783055.78</v>
      </c>
      <c r="H17539" s="4" t="e">
        <f>+VLOOKUP(Exportaciones_FOB_frutas_2[[#This Row],[Código]],Exportaciones_Kg_fruta__2[],7,0)</f>
        <v>#N/A</v>
      </c>
    </row>
    <row r="17540" spans="1:8" x14ac:dyDescent="0.35">
      <c r="A17540" s="4" t="str">
        <f>+_xlfn.CONCAT(Exportaciones_FOB_frutas_2[[#This Row],[País]],Exportaciones_FOB_frutas_2[[#This Row],[Detalle]],Exportaciones_FOB_frutas_2[[#This Row],[Año]],Exportaciones_FOB_frutas_2[[#This Row],[Mes]])</f>
        <v>FranciaMosto de uva2018Abril</v>
      </c>
      <c r="B17540" s="4" t="s">
        <v>80</v>
      </c>
      <c r="C17540" s="4" t="s">
        <v>22</v>
      </c>
      <c r="D17540" s="4" t="s">
        <v>23</v>
      </c>
      <c r="E17540">
        <v>2018</v>
      </c>
      <c r="F17540" s="4" t="s">
        <v>207</v>
      </c>
      <c r="G17540">
        <v>607933.69000000006</v>
      </c>
      <c r="H17540" s="4" t="e">
        <f>+VLOOKUP(Exportaciones_FOB_frutas_2[[#This Row],[Código]],Exportaciones_Kg_fruta__2[],7,0)</f>
        <v>#N/A</v>
      </c>
    </row>
    <row r="17541" spans="1:8" x14ac:dyDescent="0.35">
      <c r="A17541" s="4" t="str">
        <f>+_xlfn.CONCAT(Exportaciones_FOB_frutas_2[[#This Row],[País]],Exportaciones_FOB_frutas_2[[#This Row],[Detalle]],Exportaciones_FOB_frutas_2[[#This Row],[Año]],Exportaciones_FOB_frutas_2[[#This Row],[Mes]])</f>
        <v>FranciaMosto de uva2018Mayo</v>
      </c>
      <c r="B17541" s="4" t="s">
        <v>80</v>
      </c>
      <c r="C17541" s="4" t="s">
        <v>22</v>
      </c>
      <c r="D17541" s="4" t="s">
        <v>23</v>
      </c>
      <c r="E17541">
        <v>2018</v>
      </c>
      <c r="F17541" s="4" t="s">
        <v>208</v>
      </c>
      <c r="G17541">
        <v>591647.42999999993</v>
      </c>
      <c r="H17541" s="4" t="e">
        <f>+VLOOKUP(Exportaciones_FOB_frutas_2[[#This Row],[Código]],Exportaciones_Kg_fruta__2[],7,0)</f>
        <v>#N/A</v>
      </c>
    </row>
    <row r="17542" spans="1:8" x14ac:dyDescent="0.35">
      <c r="A17542" s="4" t="str">
        <f>+_xlfn.CONCAT(Exportaciones_FOB_frutas_2[[#This Row],[País]],Exportaciones_FOB_frutas_2[[#This Row],[Detalle]],Exportaciones_FOB_frutas_2[[#This Row],[Año]],Exportaciones_FOB_frutas_2[[#This Row],[Mes]])</f>
        <v>FranciaMosto de uva2018Junio</v>
      </c>
      <c r="B17542" s="4" t="s">
        <v>80</v>
      </c>
      <c r="C17542" s="4" t="s">
        <v>22</v>
      </c>
      <c r="D17542" s="4" t="s">
        <v>23</v>
      </c>
      <c r="E17542">
        <v>2018</v>
      </c>
      <c r="F17542" s="4" t="s">
        <v>209</v>
      </c>
      <c r="G17542">
        <v>459120</v>
      </c>
      <c r="H17542" s="4" t="e">
        <f>+VLOOKUP(Exportaciones_FOB_frutas_2[[#This Row],[Código]],Exportaciones_Kg_fruta__2[],7,0)</f>
        <v>#N/A</v>
      </c>
    </row>
    <row r="17543" spans="1:8" x14ac:dyDescent="0.35">
      <c r="A17543" s="4" t="str">
        <f>+_xlfn.CONCAT(Exportaciones_FOB_frutas_2[[#This Row],[País]],Exportaciones_FOB_frutas_2[[#This Row],[Detalle]],Exportaciones_FOB_frutas_2[[#This Row],[Año]],Exportaciones_FOB_frutas_2[[#This Row],[Mes]])</f>
        <v>FranciaMosto de uva2018Julio</v>
      </c>
      <c r="B17543" s="4" t="s">
        <v>80</v>
      </c>
      <c r="C17543" s="4" t="s">
        <v>22</v>
      </c>
      <c r="D17543" s="4" t="s">
        <v>23</v>
      </c>
      <c r="E17543">
        <v>2018</v>
      </c>
      <c r="F17543" s="4" t="s">
        <v>201</v>
      </c>
      <c r="G17543">
        <v>370563.8</v>
      </c>
      <c r="H17543" s="4" t="e">
        <f>+VLOOKUP(Exportaciones_FOB_frutas_2[[#This Row],[Código]],Exportaciones_Kg_fruta__2[],7,0)</f>
        <v>#N/A</v>
      </c>
    </row>
    <row r="17544" spans="1:8" x14ac:dyDescent="0.35">
      <c r="A17544" s="4" t="str">
        <f>+_xlfn.CONCAT(Exportaciones_FOB_frutas_2[[#This Row],[País]],Exportaciones_FOB_frutas_2[[#This Row],[Detalle]],Exportaciones_FOB_frutas_2[[#This Row],[Año]],Exportaciones_FOB_frutas_2[[#This Row],[Mes]])</f>
        <v>FranciaMosto de uva2018Agosto</v>
      </c>
      <c r="B17544" s="4" t="s">
        <v>80</v>
      </c>
      <c r="C17544" s="4" t="s">
        <v>22</v>
      </c>
      <c r="D17544" s="4" t="s">
        <v>23</v>
      </c>
      <c r="E17544">
        <v>2018</v>
      </c>
      <c r="F17544" s="4" t="s">
        <v>202</v>
      </c>
      <c r="G17544">
        <v>504765.94</v>
      </c>
      <c r="H17544" s="4" t="e">
        <f>+VLOOKUP(Exportaciones_FOB_frutas_2[[#This Row],[Código]],Exportaciones_Kg_fruta__2[],7,0)</f>
        <v>#N/A</v>
      </c>
    </row>
    <row r="17545" spans="1:8" x14ac:dyDescent="0.35">
      <c r="A17545" s="4" t="str">
        <f>+_xlfn.CONCAT(Exportaciones_FOB_frutas_2[[#This Row],[País]],Exportaciones_FOB_frutas_2[[#This Row],[Detalle]],Exportaciones_FOB_frutas_2[[#This Row],[Año]],Exportaciones_FOB_frutas_2[[#This Row],[Mes]])</f>
        <v>FranciaMosto de uva2018Septiembre</v>
      </c>
      <c r="B17545" s="4" t="s">
        <v>80</v>
      </c>
      <c r="C17545" s="4" t="s">
        <v>22</v>
      </c>
      <c r="D17545" s="4" t="s">
        <v>23</v>
      </c>
      <c r="E17545">
        <v>2018</v>
      </c>
      <c r="F17545" s="4" t="s">
        <v>203</v>
      </c>
      <c r="G17545">
        <v>646315</v>
      </c>
      <c r="H17545" s="4" t="e">
        <f>+VLOOKUP(Exportaciones_FOB_frutas_2[[#This Row],[Código]],Exportaciones_Kg_fruta__2[],7,0)</f>
        <v>#N/A</v>
      </c>
    </row>
    <row r="17546" spans="1:8" x14ac:dyDescent="0.35">
      <c r="A17546" s="4" t="str">
        <f>+_xlfn.CONCAT(Exportaciones_FOB_frutas_2[[#This Row],[País]],Exportaciones_FOB_frutas_2[[#This Row],[Detalle]],Exportaciones_FOB_frutas_2[[#This Row],[Año]],Exportaciones_FOB_frutas_2[[#This Row],[Mes]])</f>
        <v>FranciaMosto de uva2018Octubre</v>
      </c>
      <c r="B17546" s="4" t="s">
        <v>80</v>
      </c>
      <c r="C17546" s="4" t="s">
        <v>22</v>
      </c>
      <c r="D17546" s="4" t="s">
        <v>23</v>
      </c>
      <c r="E17546">
        <v>2018</v>
      </c>
      <c r="F17546" s="4" t="s">
        <v>198</v>
      </c>
      <c r="G17546">
        <v>1282934.3599999999</v>
      </c>
      <c r="H17546" s="4" t="e">
        <f>+VLOOKUP(Exportaciones_FOB_frutas_2[[#This Row],[Código]],Exportaciones_Kg_fruta__2[],7,0)</f>
        <v>#N/A</v>
      </c>
    </row>
    <row r="17547" spans="1:8" x14ac:dyDescent="0.35">
      <c r="A17547" s="4" t="str">
        <f>+_xlfn.CONCAT(Exportaciones_FOB_frutas_2[[#This Row],[País]],Exportaciones_FOB_frutas_2[[#This Row],[Detalle]],Exportaciones_FOB_frutas_2[[#This Row],[Año]],Exportaciones_FOB_frutas_2[[#This Row],[Mes]])</f>
        <v>FranciaMosto de uva2018Noviembre</v>
      </c>
      <c r="B17547" s="4" t="s">
        <v>80</v>
      </c>
      <c r="C17547" s="4" t="s">
        <v>22</v>
      </c>
      <c r="D17547" s="4" t="s">
        <v>23</v>
      </c>
      <c r="E17547">
        <v>2018</v>
      </c>
      <c r="F17547" s="4" t="s">
        <v>199</v>
      </c>
      <c r="G17547">
        <v>608728.57000000007</v>
      </c>
      <c r="H17547" s="4" t="e">
        <f>+VLOOKUP(Exportaciones_FOB_frutas_2[[#This Row],[Código]],Exportaciones_Kg_fruta__2[],7,0)</f>
        <v>#N/A</v>
      </c>
    </row>
    <row r="17548" spans="1:8" x14ac:dyDescent="0.35">
      <c r="A17548" s="4" t="str">
        <f>+_xlfn.CONCAT(Exportaciones_FOB_frutas_2[[#This Row],[País]],Exportaciones_FOB_frutas_2[[#This Row],[Detalle]],Exportaciones_FOB_frutas_2[[#This Row],[Año]],Exportaciones_FOB_frutas_2[[#This Row],[Mes]])</f>
        <v>FranciaMosto de uva2018Diciembre</v>
      </c>
      <c r="B17548" s="4" t="s">
        <v>80</v>
      </c>
      <c r="C17548" s="4" t="s">
        <v>22</v>
      </c>
      <c r="D17548" s="4" t="s">
        <v>23</v>
      </c>
      <c r="E17548">
        <v>2018</v>
      </c>
      <c r="F17548" s="4" t="s">
        <v>200</v>
      </c>
      <c r="G17548">
        <v>582960</v>
      </c>
      <c r="H17548" s="4" t="e">
        <f>+VLOOKUP(Exportaciones_FOB_frutas_2[[#This Row],[Código]],Exportaciones_Kg_fruta__2[],7,0)</f>
        <v>#N/A</v>
      </c>
    </row>
    <row r="17549" spans="1:8" x14ac:dyDescent="0.35">
      <c r="A17549" s="4" t="str">
        <f>+_xlfn.CONCAT(Exportaciones_FOB_frutas_2[[#This Row],[País]],Exportaciones_FOB_frutas_2[[#This Row],[Detalle]],Exportaciones_FOB_frutas_2[[#This Row],[Año]],Exportaciones_FOB_frutas_2[[#This Row],[Mes]])</f>
        <v>AlemaniaMosto de uva2018Enero</v>
      </c>
      <c r="B17549" s="4" t="s">
        <v>3</v>
      </c>
      <c r="C17549" s="4" t="s">
        <v>22</v>
      </c>
      <c r="D17549" s="4" t="s">
        <v>23</v>
      </c>
      <c r="E17549">
        <v>2018</v>
      </c>
      <c r="F17549" s="4" t="s">
        <v>204</v>
      </c>
      <c r="G17549">
        <v>2327021.41</v>
      </c>
      <c r="H17549" s="4" t="e">
        <f>+VLOOKUP(Exportaciones_FOB_frutas_2[[#This Row],[Código]],Exportaciones_Kg_fruta__2[],7,0)</f>
        <v>#N/A</v>
      </c>
    </row>
    <row r="17550" spans="1:8" x14ac:dyDescent="0.35">
      <c r="A17550" s="4" t="str">
        <f>+_xlfn.CONCAT(Exportaciones_FOB_frutas_2[[#This Row],[País]],Exportaciones_FOB_frutas_2[[#This Row],[Detalle]],Exportaciones_FOB_frutas_2[[#This Row],[Año]],Exportaciones_FOB_frutas_2[[#This Row],[Mes]])</f>
        <v>AlemaniaMosto de uva2018Febrero</v>
      </c>
      <c r="B17550" s="4" t="s">
        <v>3</v>
      </c>
      <c r="C17550" s="4" t="s">
        <v>22</v>
      </c>
      <c r="D17550" s="4" t="s">
        <v>23</v>
      </c>
      <c r="E17550">
        <v>2018</v>
      </c>
      <c r="F17550" s="4" t="s">
        <v>205</v>
      </c>
      <c r="G17550">
        <v>3380541.36</v>
      </c>
      <c r="H17550" s="4" t="e">
        <f>+VLOOKUP(Exportaciones_FOB_frutas_2[[#This Row],[Código]],Exportaciones_Kg_fruta__2[],7,0)</f>
        <v>#N/A</v>
      </c>
    </row>
    <row r="17551" spans="1:8" x14ac:dyDescent="0.35">
      <c r="A17551" s="4" t="str">
        <f>+_xlfn.CONCAT(Exportaciones_FOB_frutas_2[[#This Row],[País]],Exportaciones_FOB_frutas_2[[#This Row],[Detalle]],Exportaciones_FOB_frutas_2[[#This Row],[Año]],Exportaciones_FOB_frutas_2[[#This Row],[Mes]])</f>
        <v>AlemaniaMosto de uva2018Marzo</v>
      </c>
      <c r="B17551" s="4" t="s">
        <v>3</v>
      </c>
      <c r="C17551" s="4" t="s">
        <v>22</v>
      </c>
      <c r="D17551" s="4" t="s">
        <v>23</v>
      </c>
      <c r="E17551">
        <v>2018</v>
      </c>
      <c r="F17551" s="4" t="s">
        <v>206</v>
      </c>
      <c r="G17551">
        <v>1878970.1600000001</v>
      </c>
      <c r="H17551" s="4" t="e">
        <f>+VLOOKUP(Exportaciones_FOB_frutas_2[[#This Row],[Código]],Exportaciones_Kg_fruta__2[],7,0)</f>
        <v>#N/A</v>
      </c>
    </row>
    <row r="17552" spans="1:8" x14ac:dyDescent="0.35">
      <c r="A17552" s="4" t="str">
        <f>+_xlfn.CONCAT(Exportaciones_FOB_frutas_2[[#This Row],[País]],Exportaciones_FOB_frutas_2[[#This Row],[Detalle]],Exportaciones_FOB_frutas_2[[#This Row],[Año]],Exportaciones_FOB_frutas_2[[#This Row],[Mes]])</f>
        <v>AlemaniaMosto de uva2018Abril</v>
      </c>
      <c r="B17552" s="4" t="s">
        <v>3</v>
      </c>
      <c r="C17552" s="4" t="s">
        <v>22</v>
      </c>
      <c r="D17552" s="4" t="s">
        <v>23</v>
      </c>
      <c r="E17552">
        <v>2018</v>
      </c>
      <c r="F17552" s="4" t="s">
        <v>207</v>
      </c>
      <c r="G17552">
        <v>1521632.6600000001</v>
      </c>
      <c r="H17552" s="4" t="e">
        <f>+VLOOKUP(Exportaciones_FOB_frutas_2[[#This Row],[Código]],Exportaciones_Kg_fruta__2[],7,0)</f>
        <v>#N/A</v>
      </c>
    </row>
    <row r="17553" spans="1:8" x14ac:dyDescent="0.35">
      <c r="A17553" s="4" t="str">
        <f>+_xlfn.CONCAT(Exportaciones_FOB_frutas_2[[#This Row],[País]],Exportaciones_FOB_frutas_2[[#This Row],[Detalle]],Exportaciones_FOB_frutas_2[[#This Row],[Año]],Exportaciones_FOB_frutas_2[[#This Row],[Mes]])</f>
        <v>AlemaniaMosto de uva2018Mayo</v>
      </c>
      <c r="B17553" s="4" t="s">
        <v>3</v>
      </c>
      <c r="C17553" s="4" t="s">
        <v>22</v>
      </c>
      <c r="D17553" s="4" t="s">
        <v>23</v>
      </c>
      <c r="E17553">
        <v>2018</v>
      </c>
      <c r="F17553" s="4" t="s">
        <v>208</v>
      </c>
      <c r="G17553">
        <v>1864892.3900000001</v>
      </c>
      <c r="H17553" s="4" t="e">
        <f>+VLOOKUP(Exportaciones_FOB_frutas_2[[#This Row],[Código]],Exportaciones_Kg_fruta__2[],7,0)</f>
        <v>#N/A</v>
      </c>
    </row>
    <row r="17554" spans="1:8" x14ac:dyDescent="0.35">
      <c r="A17554" s="4" t="str">
        <f>+_xlfn.CONCAT(Exportaciones_FOB_frutas_2[[#This Row],[País]],Exportaciones_FOB_frutas_2[[#This Row],[Detalle]],Exportaciones_FOB_frutas_2[[#This Row],[Año]],Exportaciones_FOB_frutas_2[[#This Row],[Mes]])</f>
        <v>AlemaniaMosto de uva2018Junio</v>
      </c>
      <c r="B17554" s="4" t="s">
        <v>3</v>
      </c>
      <c r="C17554" s="4" t="s">
        <v>22</v>
      </c>
      <c r="D17554" s="4" t="s">
        <v>23</v>
      </c>
      <c r="E17554">
        <v>2018</v>
      </c>
      <c r="F17554" s="4" t="s">
        <v>209</v>
      </c>
      <c r="G17554">
        <v>2494036.64</v>
      </c>
      <c r="H17554" s="4" t="e">
        <f>+VLOOKUP(Exportaciones_FOB_frutas_2[[#This Row],[Código]],Exportaciones_Kg_fruta__2[],7,0)</f>
        <v>#N/A</v>
      </c>
    </row>
    <row r="17555" spans="1:8" x14ac:dyDescent="0.35">
      <c r="A17555" s="4" t="str">
        <f>+_xlfn.CONCAT(Exportaciones_FOB_frutas_2[[#This Row],[País]],Exportaciones_FOB_frutas_2[[#This Row],[Detalle]],Exportaciones_FOB_frutas_2[[#This Row],[Año]],Exportaciones_FOB_frutas_2[[#This Row],[Mes]])</f>
        <v>AlemaniaMosto de uva2018Julio</v>
      </c>
      <c r="B17555" s="4" t="s">
        <v>3</v>
      </c>
      <c r="C17555" s="4" t="s">
        <v>22</v>
      </c>
      <c r="D17555" s="4" t="s">
        <v>23</v>
      </c>
      <c r="E17555">
        <v>2018</v>
      </c>
      <c r="F17555" s="4" t="s">
        <v>201</v>
      </c>
      <c r="G17555">
        <v>3549607.67</v>
      </c>
      <c r="H17555" s="4" t="e">
        <f>+VLOOKUP(Exportaciones_FOB_frutas_2[[#This Row],[Código]],Exportaciones_Kg_fruta__2[],7,0)</f>
        <v>#N/A</v>
      </c>
    </row>
    <row r="17556" spans="1:8" x14ac:dyDescent="0.35">
      <c r="A17556" s="4" t="str">
        <f>+_xlfn.CONCAT(Exportaciones_FOB_frutas_2[[#This Row],[País]],Exportaciones_FOB_frutas_2[[#This Row],[Detalle]],Exportaciones_FOB_frutas_2[[#This Row],[Año]],Exportaciones_FOB_frutas_2[[#This Row],[Mes]])</f>
        <v>AlemaniaMosto de uva2018Agosto</v>
      </c>
      <c r="B17556" s="4" t="s">
        <v>3</v>
      </c>
      <c r="C17556" s="4" t="s">
        <v>22</v>
      </c>
      <c r="D17556" s="4" t="s">
        <v>23</v>
      </c>
      <c r="E17556">
        <v>2018</v>
      </c>
      <c r="F17556" s="4" t="s">
        <v>202</v>
      </c>
      <c r="G17556">
        <v>3628035.63</v>
      </c>
      <c r="H17556" s="4" t="e">
        <f>+VLOOKUP(Exportaciones_FOB_frutas_2[[#This Row],[Código]],Exportaciones_Kg_fruta__2[],7,0)</f>
        <v>#N/A</v>
      </c>
    </row>
    <row r="17557" spans="1:8" x14ac:dyDescent="0.35">
      <c r="A17557" s="4" t="str">
        <f>+_xlfn.CONCAT(Exportaciones_FOB_frutas_2[[#This Row],[País]],Exportaciones_FOB_frutas_2[[#This Row],[Detalle]],Exportaciones_FOB_frutas_2[[#This Row],[Año]],Exportaciones_FOB_frutas_2[[#This Row],[Mes]])</f>
        <v>AlemaniaMosto de uva2018Septiembre</v>
      </c>
      <c r="B17557" s="4" t="s">
        <v>3</v>
      </c>
      <c r="C17557" s="4" t="s">
        <v>22</v>
      </c>
      <c r="D17557" s="4" t="s">
        <v>23</v>
      </c>
      <c r="E17557">
        <v>2018</v>
      </c>
      <c r="F17557" s="4" t="s">
        <v>203</v>
      </c>
      <c r="G17557">
        <v>1792958.33</v>
      </c>
      <c r="H17557" s="4" t="e">
        <f>+VLOOKUP(Exportaciones_FOB_frutas_2[[#This Row],[Código]],Exportaciones_Kg_fruta__2[],7,0)</f>
        <v>#N/A</v>
      </c>
    </row>
    <row r="17558" spans="1:8" x14ac:dyDescent="0.35">
      <c r="A17558" s="4" t="str">
        <f>+_xlfn.CONCAT(Exportaciones_FOB_frutas_2[[#This Row],[País]],Exportaciones_FOB_frutas_2[[#This Row],[Detalle]],Exportaciones_FOB_frutas_2[[#This Row],[Año]],Exportaciones_FOB_frutas_2[[#This Row],[Mes]])</f>
        <v>AlemaniaMosto de uva2018Octubre</v>
      </c>
      <c r="B17558" s="4" t="s">
        <v>3</v>
      </c>
      <c r="C17558" s="4" t="s">
        <v>22</v>
      </c>
      <c r="D17558" s="4" t="s">
        <v>23</v>
      </c>
      <c r="E17558">
        <v>2018</v>
      </c>
      <c r="F17558" s="4" t="s">
        <v>198</v>
      </c>
      <c r="G17558">
        <v>3674375.75</v>
      </c>
      <c r="H17558" s="4" t="e">
        <f>+VLOOKUP(Exportaciones_FOB_frutas_2[[#This Row],[Código]],Exportaciones_Kg_fruta__2[],7,0)</f>
        <v>#N/A</v>
      </c>
    </row>
    <row r="17559" spans="1:8" x14ac:dyDescent="0.35">
      <c r="A17559" s="4" t="str">
        <f>+_xlfn.CONCAT(Exportaciones_FOB_frutas_2[[#This Row],[País]],Exportaciones_FOB_frutas_2[[#This Row],[Detalle]],Exportaciones_FOB_frutas_2[[#This Row],[Año]],Exportaciones_FOB_frutas_2[[#This Row],[Mes]])</f>
        <v>AlemaniaMosto de uva2018Noviembre</v>
      </c>
      <c r="B17559" s="4" t="s">
        <v>3</v>
      </c>
      <c r="C17559" s="4" t="s">
        <v>22</v>
      </c>
      <c r="D17559" s="4" t="s">
        <v>23</v>
      </c>
      <c r="E17559">
        <v>2018</v>
      </c>
      <c r="F17559" s="4" t="s">
        <v>199</v>
      </c>
      <c r="G17559">
        <v>2207004.4899999998</v>
      </c>
      <c r="H17559" s="4" t="e">
        <f>+VLOOKUP(Exportaciones_FOB_frutas_2[[#This Row],[Código]],Exportaciones_Kg_fruta__2[],7,0)</f>
        <v>#N/A</v>
      </c>
    </row>
    <row r="17560" spans="1:8" x14ac:dyDescent="0.35">
      <c r="A17560" s="4" t="str">
        <f>+_xlfn.CONCAT(Exportaciones_FOB_frutas_2[[#This Row],[País]],Exportaciones_FOB_frutas_2[[#This Row],[Detalle]],Exportaciones_FOB_frutas_2[[#This Row],[Año]],Exportaciones_FOB_frutas_2[[#This Row],[Mes]])</f>
        <v>AlemaniaMosto de uva2018Diciembre</v>
      </c>
      <c r="B17560" s="4" t="s">
        <v>3</v>
      </c>
      <c r="C17560" s="4" t="s">
        <v>22</v>
      </c>
      <c r="D17560" s="4" t="s">
        <v>23</v>
      </c>
      <c r="E17560">
        <v>2018</v>
      </c>
      <c r="F17560" s="4" t="s">
        <v>200</v>
      </c>
      <c r="G17560">
        <v>3116685.05</v>
      </c>
      <c r="H17560" s="4" t="e">
        <f>+VLOOKUP(Exportaciones_FOB_frutas_2[[#This Row],[Código]],Exportaciones_Kg_fruta__2[],7,0)</f>
        <v>#N/A</v>
      </c>
    </row>
    <row r="17561" spans="1:8" x14ac:dyDescent="0.35">
      <c r="A17561" s="4" t="str">
        <f>+_xlfn.CONCAT(Exportaciones_FOB_frutas_2[[#This Row],[País]],Exportaciones_FOB_frutas_2[[#This Row],[Detalle]],Exportaciones_FOB_frutas_2[[#This Row],[Año]],Exportaciones_FOB_frutas_2[[#This Row],[Mes]])</f>
        <v>RusiaMosto de uva2018Enero</v>
      </c>
      <c r="B17561" s="4" t="s">
        <v>160</v>
      </c>
      <c r="C17561" s="4" t="s">
        <v>22</v>
      </c>
      <c r="D17561" s="4" t="s">
        <v>23</v>
      </c>
      <c r="E17561">
        <v>2018</v>
      </c>
      <c r="F17561" s="4" t="s">
        <v>204</v>
      </c>
      <c r="G17561">
        <v>0</v>
      </c>
      <c r="H17561" s="4" t="e">
        <f>+VLOOKUP(Exportaciones_FOB_frutas_2[[#This Row],[Código]],Exportaciones_Kg_fruta__2[],7,0)</f>
        <v>#N/A</v>
      </c>
    </row>
    <row r="17562" spans="1:8" x14ac:dyDescent="0.35">
      <c r="A17562" s="4" t="str">
        <f>+_xlfn.CONCAT(Exportaciones_FOB_frutas_2[[#This Row],[País]],Exportaciones_FOB_frutas_2[[#This Row],[Detalle]],Exportaciones_FOB_frutas_2[[#This Row],[Año]],Exportaciones_FOB_frutas_2[[#This Row],[Mes]])</f>
        <v>RusiaMosto de uva2018Febrero</v>
      </c>
      <c r="B17562" s="4" t="s">
        <v>160</v>
      </c>
      <c r="C17562" s="4" t="s">
        <v>22</v>
      </c>
      <c r="D17562" s="4" t="s">
        <v>23</v>
      </c>
      <c r="E17562">
        <v>2018</v>
      </c>
      <c r="F17562" s="4" t="s">
        <v>205</v>
      </c>
      <c r="G17562">
        <v>93880</v>
      </c>
      <c r="H17562" s="4" t="e">
        <f>+VLOOKUP(Exportaciones_FOB_frutas_2[[#This Row],[Código]],Exportaciones_Kg_fruta__2[],7,0)</f>
        <v>#N/A</v>
      </c>
    </row>
    <row r="17563" spans="1:8" x14ac:dyDescent="0.35">
      <c r="A17563" s="4" t="str">
        <f>+_xlfn.CONCAT(Exportaciones_FOB_frutas_2[[#This Row],[País]],Exportaciones_FOB_frutas_2[[#This Row],[Detalle]],Exportaciones_FOB_frutas_2[[#This Row],[Año]],Exportaciones_FOB_frutas_2[[#This Row],[Mes]])</f>
        <v>RusiaMosto de uva2018Marzo</v>
      </c>
      <c r="B17563" s="4" t="s">
        <v>160</v>
      </c>
      <c r="C17563" s="4" t="s">
        <v>22</v>
      </c>
      <c r="D17563" s="4" t="s">
        <v>23</v>
      </c>
      <c r="E17563">
        <v>2018</v>
      </c>
      <c r="F17563" s="4" t="s">
        <v>206</v>
      </c>
      <c r="G17563">
        <v>0</v>
      </c>
      <c r="H17563" s="4" t="e">
        <f>+VLOOKUP(Exportaciones_FOB_frutas_2[[#This Row],[Código]],Exportaciones_Kg_fruta__2[],7,0)</f>
        <v>#N/A</v>
      </c>
    </row>
    <row r="17564" spans="1:8" x14ac:dyDescent="0.35">
      <c r="A17564" s="4" t="str">
        <f>+_xlfn.CONCAT(Exportaciones_FOB_frutas_2[[#This Row],[País]],Exportaciones_FOB_frutas_2[[#This Row],[Detalle]],Exportaciones_FOB_frutas_2[[#This Row],[Año]],Exportaciones_FOB_frutas_2[[#This Row],[Mes]])</f>
        <v>RusiaMosto de uva2018Abril</v>
      </c>
      <c r="B17564" s="4" t="s">
        <v>160</v>
      </c>
      <c r="C17564" s="4" t="s">
        <v>22</v>
      </c>
      <c r="D17564" s="4" t="s">
        <v>23</v>
      </c>
      <c r="E17564">
        <v>2018</v>
      </c>
      <c r="F17564" s="4" t="s">
        <v>207</v>
      </c>
      <c r="G17564">
        <v>0</v>
      </c>
      <c r="H17564" s="4" t="e">
        <f>+VLOOKUP(Exportaciones_FOB_frutas_2[[#This Row],[Código]],Exportaciones_Kg_fruta__2[],7,0)</f>
        <v>#N/A</v>
      </c>
    </row>
    <row r="17565" spans="1:8" x14ac:dyDescent="0.35">
      <c r="A17565" s="4" t="str">
        <f>+_xlfn.CONCAT(Exportaciones_FOB_frutas_2[[#This Row],[País]],Exportaciones_FOB_frutas_2[[#This Row],[Detalle]],Exportaciones_FOB_frutas_2[[#This Row],[Año]],Exportaciones_FOB_frutas_2[[#This Row],[Mes]])</f>
        <v>RusiaMosto de uva2018Mayo</v>
      </c>
      <c r="B17565" s="4" t="s">
        <v>160</v>
      </c>
      <c r="C17565" s="4" t="s">
        <v>22</v>
      </c>
      <c r="D17565" s="4" t="s">
        <v>23</v>
      </c>
      <c r="E17565">
        <v>2018</v>
      </c>
      <c r="F17565" s="4" t="s">
        <v>208</v>
      </c>
      <c r="G17565">
        <v>1007.64</v>
      </c>
      <c r="H17565" s="4" t="e">
        <f>+VLOOKUP(Exportaciones_FOB_frutas_2[[#This Row],[Código]],Exportaciones_Kg_fruta__2[],7,0)</f>
        <v>#N/A</v>
      </c>
    </row>
    <row r="17566" spans="1:8" x14ac:dyDescent="0.35">
      <c r="A17566" s="4" t="str">
        <f>+_xlfn.CONCAT(Exportaciones_FOB_frutas_2[[#This Row],[País]],Exportaciones_FOB_frutas_2[[#This Row],[Detalle]],Exportaciones_FOB_frutas_2[[#This Row],[Año]],Exportaciones_FOB_frutas_2[[#This Row],[Mes]])</f>
        <v>RusiaMosto de uva2018Junio</v>
      </c>
      <c r="B17566" s="4" t="s">
        <v>160</v>
      </c>
      <c r="C17566" s="4" t="s">
        <v>22</v>
      </c>
      <c r="D17566" s="4" t="s">
        <v>23</v>
      </c>
      <c r="E17566">
        <v>2018</v>
      </c>
      <c r="F17566" s="4" t="s">
        <v>209</v>
      </c>
      <c r="G17566">
        <v>0</v>
      </c>
      <c r="H17566" s="4" t="e">
        <f>+VLOOKUP(Exportaciones_FOB_frutas_2[[#This Row],[Código]],Exportaciones_Kg_fruta__2[],7,0)</f>
        <v>#N/A</v>
      </c>
    </row>
    <row r="17567" spans="1:8" x14ac:dyDescent="0.35">
      <c r="A17567" s="4" t="str">
        <f>+_xlfn.CONCAT(Exportaciones_FOB_frutas_2[[#This Row],[País]],Exportaciones_FOB_frutas_2[[#This Row],[Detalle]],Exportaciones_FOB_frutas_2[[#This Row],[Año]],Exportaciones_FOB_frutas_2[[#This Row],[Mes]])</f>
        <v>RusiaMosto de uva2018Julio</v>
      </c>
      <c r="B17567" s="4" t="s">
        <v>160</v>
      </c>
      <c r="C17567" s="4" t="s">
        <v>22</v>
      </c>
      <c r="D17567" s="4" t="s">
        <v>23</v>
      </c>
      <c r="E17567">
        <v>2018</v>
      </c>
      <c r="F17567" s="4" t="s">
        <v>201</v>
      </c>
      <c r="G17567">
        <v>0</v>
      </c>
      <c r="H17567" s="4" t="e">
        <f>+VLOOKUP(Exportaciones_FOB_frutas_2[[#This Row],[Código]],Exportaciones_Kg_fruta__2[],7,0)</f>
        <v>#N/A</v>
      </c>
    </row>
    <row r="17568" spans="1:8" x14ac:dyDescent="0.35">
      <c r="A17568" s="4" t="str">
        <f>+_xlfn.CONCAT(Exportaciones_FOB_frutas_2[[#This Row],[País]],Exportaciones_FOB_frutas_2[[#This Row],[Detalle]],Exportaciones_FOB_frutas_2[[#This Row],[Año]],Exportaciones_FOB_frutas_2[[#This Row],[Mes]])</f>
        <v>RusiaMosto de uva2018Agosto</v>
      </c>
      <c r="B17568" s="4" t="s">
        <v>160</v>
      </c>
      <c r="C17568" s="4" t="s">
        <v>22</v>
      </c>
      <c r="D17568" s="4" t="s">
        <v>23</v>
      </c>
      <c r="E17568">
        <v>2018</v>
      </c>
      <c r="F17568" s="4" t="s">
        <v>202</v>
      </c>
      <c r="G17568">
        <v>55200</v>
      </c>
      <c r="H17568" s="4" t="e">
        <f>+VLOOKUP(Exportaciones_FOB_frutas_2[[#This Row],[Código]],Exportaciones_Kg_fruta__2[],7,0)</f>
        <v>#N/A</v>
      </c>
    </row>
    <row r="17569" spans="1:8" x14ac:dyDescent="0.35">
      <c r="A17569" s="4" t="str">
        <f>+_xlfn.CONCAT(Exportaciones_FOB_frutas_2[[#This Row],[País]],Exportaciones_FOB_frutas_2[[#This Row],[Detalle]],Exportaciones_FOB_frutas_2[[#This Row],[Año]],Exportaciones_FOB_frutas_2[[#This Row],[Mes]])</f>
        <v>RusiaMosto de uva2018Septiembre</v>
      </c>
      <c r="B17569" s="4" t="s">
        <v>160</v>
      </c>
      <c r="C17569" s="4" t="s">
        <v>22</v>
      </c>
      <c r="D17569" s="4" t="s">
        <v>23</v>
      </c>
      <c r="E17569">
        <v>2018</v>
      </c>
      <c r="F17569" s="4" t="s">
        <v>203</v>
      </c>
      <c r="G17569">
        <v>31680</v>
      </c>
      <c r="H17569" s="4" t="e">
        <f>+VLOOKUP(Exportaciones_FOB_frutas_2[[#This Row],[Código]],Exportaciones_Kg_fruta__2[],7,0)</f>
        <v>#N/A</v>
      </c>
    </row>
    <row r="17570" spans="1:8" x14ac:dyDescent="0.35">
      <c r="A17570" s="4" t="str">
        <f>+_xlfn.CONCAT(Exportaciones_FOB_frutas_2[[#This Row],[País]],Exportaciones_FOB_frutas_2[[#This Row],[Detalle]],Exportaciones_FOB_frutas_2[[#This Row],[Año]],Exportaciones_FOB_frutas_2[[#This Row],[Mes]])</f>
        <v>RusiaMosto de uva2018Octubre</v>
      </c>
      <c r="B17570" s="4" t="s">
        <v>160</v>
      </c>
      <c r="C17570" s="4" t="s">
        <v>22</v>
      </c>
      <c r="D17570" s="4" t="s">
        <v>23</v>
      </c>
      <c r="E17570">
        <v>2018</v>
      </c>
      <c r="F17570" s="4" t="s">
        <v>198</v>
      </c>
      <c r="G17570">
        <v>302124</v>
      </c>
      <c r="H17570" s="4" t="e">
        <f>+VLOOKUP(Exportaciones_FOB_frutas_2[[#This Row],[Código]],Exportaciones_Kg_fruta__2[],7,0)</f>
        <v>#N/A</v>
      </c>
    </row>
    <row r="17571" spans="1:8" x14ac:dyDescent="0.35">
      <c r="A17571" s="4" t="str">
        <f>+_xlfn.CONCAT(Exportaciones_FOB_frutas_2[[#This Row],[País]],Exportaciones_FOB_frutas_2[[#This Row],[Detalle]],Exportaciones_FOB_frutas_2[[#This Row],[Año]],Exportaciones_FOB_frutas_2[[#This Row],[Mes]])</f>
        <v>RusiaMosto de uva2018Noviembre</v>
      </c>
      <c r="B17571" s="4" t="s">
        <v>160</v>
      </c>
      <c r="C17571" s="4" t="s">
        <v>22</v>
      </c>
      <c r="D17571" s="4" t="s">
        <v>23</v>
      </c>
      <c r="E17571">
        <v>2018</v>
      </c>
      <c r="F17571" s="4" t="s">
        <v>199</v>
      </c>
      <c r="G17571">
        <v>0</v>
      </c>
      <c r="H17571" s="4" t="e">
        <f>+VLOOKUP(Exportaciones_FOB_frutas_2[[#This Row],[Código]],Exportaciones_Kg_fruta__2[],7,0)</f>
        <v>#N/A</v>
      </c>
    </row>
    <row r="17572" spans="1:8" x14ac:dyDescent="0.35">
      <c r="A17572" s="4" t="str">
        <f>+_xlfn.CONCAT(Exportaciones_FOB_frutas_2[[#This Row],[País]],Exportaciones_FOB_frutas_2[[#This Row],[Detalle]],Exportaciones_FOB_frutas_2[[#This Row],[Año]],Exportaciones_FOB_frutas_2[[#This Row],[Mes]])</f>
        <v>RusiaMosto de uva2018Diciembre</v>
      </c>
      <c r="B17572" s="4" t="s">
        <v>160</v>
      </c>
      <c r="C17572" s="4" t="s">
        <v>22</v>
      </c>
      <c r="D17572" s="4" t="s">
        <v>23</v>
      </c>
      <c r="E17572">
        <v>2018</v>
      </c>
      <c r="F17572" s="4" t="s">
        <v>200</v>
      </c>
      <c r="G17572">
        <v>169680</v>
      </c>
      <c r="H17572" s="4" t="e">
        <f>+VLOOKUP(Exportaciones_FOB_frutas_2[[#This Row],[Código]],Exportaciones_Kg_fruta__2[],7,0)</f>
        <v>#N/A</v>
      </c>
    </row>
    <row r="17573" spans="1:8" x14ac:dyDescent="0.35">
      <c r="A17573" s="4" t="str">
        <f>+_xlfn.CONCAT(Exportaciones_FOB_frutas_2[[#This Row],[País]],Exportaciones_FOB_frutas_2[[#This Row],[Detalle]],Exportaciones_FOB_frutas_2[[#This Row],[Año]],Exportaciones_FOB_frutas_2[[#This Row],[Mes]])</f>
        <v>ItaliaMosto de uva2018Enero</v>
      </c>
      <c r="B17573" s="4" t="s">
        <v>107</v>
      </c>
      <c r="C17573" s="4" t="s">
        <v>22</v>
      </c>
      <c r="D17573" s="4" t="s">
        <v>23</v>
      </c>
      <c r="E17573">
        <v>2018</v>
      </c>
      <c r="F17573" s="4" t="s">
        <v>204</v>
      </c>
      <c r="G17573">
        <v>0</v>
      </c>
      <c r="H17573" s="4" t="e">
        <f>+VLOOKUP(Exportaciones_FOB_frutas_2[[#This Row],[Código]],Exportaciones_Kg_fruta__2[],7,0)</f>
        <v>#N/A</v>
      </c>
    </row>
    <row r="17574" spans="1:8" x14ac:dyDescent="0.35">
      <c r="A17574" s="4" t="str">
        <f>+_xlfn.CONCAT(Exportaciones_FOB_frutas_2[[#This Row],[País]],Exportaciones_FOB_frutas_2[[#This Row],[Detalle]],Exportaciones_FOB_frutas_2[[#This Row],[Año]],Exportaciones_FOB_frutas_2[[#This Row],[Mes]])</f>
        <v>ItaliaMosto de uva2018Febrero</v>
      </c>
      <c r="B17574" s="4" t="s">
        <v>107</v>
      </c>
      <c r="C17574" s="4" t="s">
        <v>22</v>
      </c>
      <c r="D17574" s="4" t="s">
        <v>23</v>
      </c>
      <c r="E17574">
        <v>2018</v>
      </c>
      <c r="F17574" s="4" t="s">
        <v>205</v>
      </c>
      <c r="G17574">
        <v>0</v>
      </c>
      <c r="H17574" s="4" t="e">
        <f>+VLOOKUP(Exportaciones_FOB_frutas_2[[#This Row],[Código]],Exportaciones_Kg_fruta__2[],7,0)</f>
        <v>#N/A</v>
      </c>
    </row>
    <row r="17575" spans="1:8" x14ac:dyDescent="0.35">
      <c r="A17575" s="4" t="str">
        <f>+_xlfn.CONCAT(Exportaciones_FOB_frutas_2[[#This Row],[País]],Exportaciones_FOB_frutas_2[[#This Row],[Detalle]],Exportaciones_FOB_frutas_2[[#This Row],[Año]],Exportaciones_FOB_frutas_2[[#This Row],[Mes]])</f>
        <v>ItaliaMosto de uva2018Marzo</v>
      </c>
      <c r="B17575" s="4" t="s">
        <v>107</v>
      </c>
      <c r="C17575" s="4" t="s">
        <v>22</v>
      </c>
      <c r="D17575" s="4" t="s">
        <v>23</v>
      </c>
      <c r="E17575">
        <v>2018</v>
      </c>
      <c r="F17575" s="4" t="s">
        <v>206</v>
      </c>
      <c r="G17575">
        <v>0</v>
      </c>
      <c r="H17575" s="4" t="e">
        <f>+VLOOKUP(Exportaciones_FOB_frutas_2[[#This Row],[Código]],Exportaciones_Kg_fruta__2[],7,0)</f>
        <v>#N/A</v>
      </c>
    </row>
    <row r="17576" spans="1:8" x14ac:dyDescent="0.35">
      <c r="A17576" s="4" t="str">
        <f>+_xlfn.CONCAT(Exportaciones_FOB_frutas_2[[#This Row],[País]],Exportaciones_FOB_frutas_2[[#This Row],[Detalle]],Exportaciones_FOB_frutas_2[[#This Row],[Año]],Exportaciones_FOB_frutas_2[[#This Row],[Mes]])</f>
        <v>ItaliaMosto de uva2018Abril</v>
      </c>
      <c r="B17576" s="4" t="s">
        <v>107</v>
      </c>
      <c r="C17576" s="4" t="s">
        <v>22</v>
      </c>
      <c r="D17576" s="4" t="s">
        <v>23</v>
      </c>
      <c r="E17576">
        <v>2018</v>
      </c>
      <c r="F17576" s="4" t="s">
        <v>207</v>
      </c>
      <c r="G17576">
        <v>0</v>
      </c>
      <c r="H17576" s="4" t="e">
        <f>+VLOOKUP(Exportaciones_FOB_frutas_2[[#This Row],[Código]],Exportaciones_Kg_fruta__2[],7,0)</f>
        <v>#N/A</v>
      </c>
    </row>
    <row r="17577" spans="1:8" x14ac:dyDescent="0.35">
      <c r="A17577" s="4" t="str">
        <f>+_xlfn.CONCAT(Exportaciones_FOB_frutas_2[[#This Row],[País]],Exportaciones_FOB_frutas_2[[#This Row],[Detalle]],Exportaciones_FOB_frutas_2[[#This Row],[Año]],Exportaciones_FOB_frutas_2[[#This Row],[Mes]])</f>
        <v>ItaliaMosto de uva2018Mayo</v>
      </c>
      <c r="B17577" s="4" t="s">
        <v>107</v>
      </c>
      <c r="C17577" s="4" t="s">
        <v>22</v>
      </c>
      <c r="D17577" s="4" t="s">
        <v>23</v>
      </c>
      <c r="E17577">
        <v>2018</v>
      </c>
      <c r="F17577" s="4" t="s">
        <v>208</v>
      </c>
      <c r="G17577">
        <v>0</v>
      </c>
      <c r="H17577" s="4" t="e">
        <f>+VLOOKUP(Exportaciones_FOB_frutas_2[[#This Row],[Código]],Exportaciones_Kg_fruta__2[],7,0)</f>
        <v>#N/A</v>
      </c>
    </row>
    <row r="17578" spans="1:8" x14ac:dyDescent="0.35">
      <c r="A17578" s="4" t="str">
        <f>+_xlfn.CONCAT(Exportaciones_FOB_frutas_2[[#This Row],[País]],Exportaciones_FOB_frutas_2[[#This Row],[Detalle]],Exportaciones_FOB_frutas_2[[#This Row],[Año]],Exportaciones_FOB_frutas_2[[#This Row],[Mes]])</f>
        <v>ItaliaMosto de uva2018Junio</v>
      </c>
      <c r="B17578" s="4" t="s">
        <v>107</v>
      </c>
      <c r="C17578" s="4" t="s">
        <v>22</v>
      </c>
      <c r="D17578" s="4" t="s">
        <v>23</v>
      </c>
      <c r="E17578">
        <v>2018</v>
      </c>
      <c r="F17578" s="4" t="s">
        <v>209</v>
      </c>
      <c r="G17578">
        <v>0</v>
      </c>
      <c r="H17578" s="4" t="e">
        <f>+VLOOKUP(Exportaciones_FOB_frutas_2[[#This Row],[Código]],Exportaciones_Kg_fruta__2[],7,0)</f>
        <v>#N/A</v>
      </c>
    </row>
    <row r="17579" spans="1:8" x14ac:dyDescent="0.35">
      <c r="A17579" s="4" t="str">
        <f>+_xlfn.CONCAT(Exportaciones_FOB_frutas_2[[#This Row],[País]],Exportaciones_FOB_frutas_2[[#This Row],[Detalle]],Exportaciones_FOB_frutas_2[[#This Row],[Año]],Exportaciones_FOB_frutas_2[[#This Row],[Mes]])</f>
        <v>ItaliaMosto de uva2018Julio</v>
      </c>
      <c r="B17579" s="4" t="s">
        <v>107</v>
      </c>
      <c r="C17579" s="4" t="s">
        <v>22</v>
      </c>
      <c r="D17579" s="4" t="s">
        <v>23</v>
      </c>
      <c r="E17579">
        <v>2018</v>
      </c>
      <c r="F17579" s="4" t="s">
        <v>201</v>
      </c>
      <c r="G17579">
        <v>500</v>
      </c>
      <c r="H17579" s="4" t="e">
        <f>+VLOOKUP(Exportaciones_FOB_frutas_2[[#This Row],[Código]],Exportaciones_Kg_fruta__2[],7,0)</f>
        <v>#N/A</v>
      </c>
    </row>
    <row r="17580" spans="1:8" x14ac:dyDescent="0.35">
      <c r="A17580" s="4" t="str">
        <f>+_xlfn.CONCAT(Exportaciones_FOB_frutas_2[[#This Row],[País]],Exportaciones_FOB_frutas_2[[#This Row],[Detalle]],Exportaciones_FOB_frutas_2[[#This Row],[Año]],Exportaciones_FOB_frutas_2[[#This Row],[Mes]])</f>
        <v>ItaliaMosto de uva2018Agosto</v>
      </c>
      <c r="B17580" s="4" t="s">
        <v>107</v>
      </c>
      <c r="C17580" s="4" t="s">
        <v>22</v>
      </c>
      <c r="D17580" s="4" t="s">
        <v>23</v>
      </c>
      <c r="E17580">
        <v>2018</v>
      </c>
      <c r="F17580" s="4" t="s">
        <v>202</v>
      </c>
      <c r="G17580">
        <v>120</v>
      </c>
      <c r="H17580" s="4" t="e">
        <f>+VLOOKUP(Exportaciones_FOB_frutas_2[[#This Row],[Código]],Exportaciones_Kg_fruta__2[],7,0)</f>
        <v>#N/A</v>
      </c>
    </row>
    <row r="17581" spans="1:8" x14ac:dyDescent="0.35">
      <c r="A17581" s="4" t="str">
        <f>+_xlfn.CONCAT(Exportaciones_FOB_frutas_2[[#This Row],[País]],Exportaciones_FOB_frutas_2[[#This Row],[Detalle]],Exportaciones_FOB_frutas_2[[#This Row],[Año]],Exportaciones_FOB_frutas_2[[#This Row],[Mes]])</f>
        <v>ItaliaMosto de uva2018Septiembre</v>
      </c>
      <c r="B17581" s="4" t="s">
        <v>107</v>
      </c>
      <c r="C17581" s="4" t="s">
        <v>22</v>
      </c>
      <c r="D17581" s="4" t="s">
        <v>23</v>
      </c>
      <c r="E17581">
        <v>2018</v>
      </c>
      <c r="F17581" s="4" t="s">
        <v>203</v>
      </c>
      <c r="G17581">
        <v>0</v>
      </c>
      <c r="H17581" s="4" t="e">
        <f>+VLOOKUP(Exportaciones_FOB_frutas_2[[#This Row],[Código]],Exportaciones_Kg_fruta__2[],7,0)</f>
        <v>#N/A</v>
      </c>
    </row>
    <row r="17582" spans="1:8" x14ac:dyDescent="0.35">
      <c r="A17582" s="4" t="str">
        <f>+_xlfn.CONCAT(Exportaciones_FOB_frutas_2[[#This Row],[País]],Exportaciones_FOB_frutas_2[[#This Row],[Detalle]],Exportaciones_FOB_frutas_2[[#This Row],[Año]],Exportaciones_FOB_frutas_2[[#This Row],[Mes]])</f>
        <v>ItaliaMosto de uva2018Octubre</v>
      </c>
      <c r="B17582" s="4" t="s">
        <v>107</v>
      </c>
      <c r="C17582" s="4" t="s">
        <v>22</v>
      </c>
      <c r="D17582" s="4" t="s">
        <v>23</v>
      </c>
      <c r="E17582">
        <v>2018</v>
      </c>
      <c r="F17582" s="4" t="s">
        <v>198</v>
      </c>
      <c r="G17582">
        <v>0</v>
      </c>
      <c r="H17582" s="4" t="e">
        <f>+VLOOKUP(Exportaciones_FOB_frutas_2[[#This Row],[Código]],Exportaciones_Kg_fruta__2[],7,0)</f>
        <v>#N/A</v>
      </c>
    </row>
    <row r="17583" spans="1:8" x14ac:dyDescent="0.35">
      <c r="A17583" s="4" t="str">
        <f>+_xlfn.CONCAT(Exportaciones_FOB_frutas_2[[#This Row],[País]],Exportaciones_FOB_frutas_2[[#This Row],[Detalle]],Exportaciones_FOB_frutas_2[[#This Row],[Año]],Exportaciones_FOB_frutas_2[[#This Row],[Mes]])</f>
        <v>ItaliaMosto de uva2018Noviembre</v>
      </c>
      <c r="B17583" s="4" t="s">
        <v>107</v>
      </c>
      <c r="C17583" s="4" t="s">
        <v>22</v>
      </c>
      <c r="D17583" s="4" t="s">
        <v>23</v>
      </c>
      <c r="E17583">
        <v>2018</v>
      </c>
      <c r="F17583" s="4" t="s">
        <v>199</v>
      </c>
      <c r="G17583">
        <v>0</v>
      </c>
      <c r="H17583" s="4" t="e">
        <f>+VLOOKUP(Exportaciones_FOB_frutas_2[[#This Row],[Código]],Exportaciones_Kg_fruta__2[],7,0)</f>
        <v>#N/A</v>
      </c>
    </row>
    <row r="17584" spans="1:8" x14ac:dyDescent="0.35">
      <c r="A17584" s="4" t="str">
        <f>+_xlfn.CONCAT(Exportaciones_FOB_frutas_2[[#This Row],[País]],Exportaciones_FOB_frutas_2[[#This Row],[Detalle]],Exportaciones_FOB_frutas_2[[#This Row],[Año]],Exportaciones_FOB_frutas_2[[#This Row],[Mes]])</f>
        <v>ItaliaMosto de uva2018Diciembre</v>
      </c>
      <c r="B17584" s="4" t="s">
        <v>107</v>
      </c>
      <c r="C17584" s="4" t="s">
        <v>22</v>
      </c>
      <c r="D17584" s="4" t="s">
        <v>23</v>
      </c>
      <c r="E17584">
        <v>2018</v>
      </c>
      <c r="F17584" s="4" t="s">
        <v>200</v>
      </c>
      <c r="G17584">
        <v>0</v>
      </c>
      <c r="H17584" s="4" t="e">
        <f>+VLOOKUP(Exportaciones_FOB_frutas_2[[#This Row],[Código]],Exportaciones_Kg_fruta__2[],7,0)</f>
        <v>#N/A</v>
      </c>
    </row>
    <row r="17585" spans="1:8" x14ac:dyDescent="0.35">
      <c r="A17585" s="4" t="str">
        <f>+_xlfn.CONCAT(Exportaciones_FOB_frutas_2[[#This Row],[País]],Exportaciones_FOB_frutas_2[[#This Row],[Detalle]],Exportaciones_FOB_frutas_2[[#This Row],[Año]],Exportaciones_FOB_frutas_2[[#This Row],[Mes]])</f>
        <v>ColombiaMosto de uva2018Enero</v>
      </c>
      <c r="B17585" s="4" t="s">
        <v>58</v>
      </c>
      <c r="C17585" s="4" t="s">
        <v>22</v>
      </c>
      <c r="D17585" s="4" t="s">
        <v>23</v>
      </c>
      <c r="E17585">
        <v>2018</v>
      </c>
      <c r="F17585" s="4" t="s">
        <v>204</v>
      </c>
      <c r="G17585">
        <v>0</v>
      </c>
      <c r="H17585" s="4" t="e">
        <f>+VLOOKUP(Exportaciones_FOB_frutas_2[[#This Row],[Código]],Exportaciones_Kg_fruta__2[],7,0)</f>
        <v>#N/A</v>
      </c>
    </row>
    <row r="17586" spans="1:8" x14ac:dyDescent="0.35">
      <c r="A17586" s="4" t="str">
        <f>+_xlfn.CONCAT(Exportaciones_FOB_frutas_2[[#This Row],[País]],Exportaciones_FOB_frutas_2[[#This Row],[Detalle]],Exportaciones_FOB_frutas_2[[#This Row],[Año]],Exportaciones_FOB_frutas_2[[#This Row],[Mes]])</f>
        <v>ColombiaMosto de uva2018Febrero</v>
      </c>
      <c r="B17586" s="4" t="s">
        <v>58</v>
      </c>
      <c r="C17586" s="4" t="s">
        <v>22</v>
      </c>
      <c r="D17586" s="4" t="s">
        <v>23</v>
      </c>
      <c r="E17586">
        <v>2018</v>
      </c>
      <c r="F17586" s="4" t="s">
        <v>205</v>
      </c>
      <c r="G17586">
        <v>0</v>
      </c>
      <c r="H17586" s="4" t="e">
        <f>+VLOOKUP(Exportaciones_FOB_frutas_2[[#This Row],[Código]],Exportaciones_Kg_fruta__2[],7,0)</f>
        <v>#N/A</v>
      </c>
    </row>
    <row r="17587" spans="1:8" x14ac:dyDescent="0.35">
      <c r="A17587" s="4" t="str">
        <f>+_xlfn.CONCAT(Exportaciones_FOB_frutas_2[[#This Row],[País]],Exportaciones_FOB_frutas_2[[#This Row],[Detalle]],Exportaciones_FOB_frutas_2[[#This Row],[Año]],Exportaciones_FOB_frutas_2[[#This Row],[Mes]])</f>
        <v>ColombiaMosto de uva2018Marzo</v>
      </c>
      <c r="B17587" s="4" t="s">
        <v>58</v>
      </c>
      <c r="C17587" s="4" t="s">
        <v>22</v>
      </c>
      <c r="D17587" s="4" t="s">
        <v>23</v>
      </c>
      <c r="E17587">
        <v>2018</v>
      </c>
      <c r="F17587" s="4" t="s">
        <v>206</v>
      </c>
      <c r="G17587">
        <v>0</v>
      </c>
      <c r="H17587" s="4" t="e">
        <f>+VLOOKUP(Exportaciones_FOB_frutas_2[[#This Row],[Código]],Exportaciones_Kg_fruta__2[],7,0)</f>
        <v>#N/A</v>
      </c>
    </row>
    <row r="17588" spans="1:8" x14ac:dyDescent="0.35">
      <c r="A17588" s="4" t="str">
        <f>+_xlfn.CONCAT(Exportaciones_FOB_frutas_2[[#This Row],[País]],Exportaciones_FOB_frutas_2[[#This Row],[Detalle]],Exportaciones_FOB_frutas_2[[#This Row],[Año]],Exportaciones_FOB_frutas_2[[#This Row],[Mes]])</f>
        <v>ColombiaMosto de uva2018Abril</v>
      </c>
      <c r="B17588" s="4" t="s">
        <v>58</v>
      </c>
      <c r="C17588" s="4" t="s">
        <v>22</v>
      </c>
      <c r="D17588" s="4" t="s">
        <v>23</v>
      </c>
      <c r="E17588">
        <v>2018</v>
      </c>
      <c r="F17588" s="4" t="s">
        <v>207</v>
      </c>
      <c r="G17588">
        <v>47625.150000000009</v>
      </c>
      <c r="H17588" s="4" t="e">
        <f>+VLOOKUP(Exportaciones_FOB_frutas_2[[#This Row],[Código]],Exportaciones_Kg_fruta__2[],7,0)</f>
        <v>#N/A</v>
      </c>
    </row>
    <row r="17589" spans="1:8" x14ac:dyDescent="0.35">
      <c r="A17589" s="4" t="str">
        <f>+_xlfn.CONCAT(Exportaciones_FOB_frutas_2[[#This Row],[País]],Exportaciones_FOB_frutas_2[[#This Row],[Detalle]],Exportaciones_FOB_frutas_2[[#This Row],[Año]],Exportaciones_FOB_frutas_2[[#This Row],[Mes]])</f>
        <v>ColombiaMosto de uva2018Mayo</v>
      </c>
      <c r="B17589" s="4" t="s">
        <v>58</v>
      </c>
      <c r="C17589" s="4" t="s">
        <v>22</v>
      </c>
      <c r="D17589" s="4" t="s">
        <v>23</v>
      </c>
      <c r="E17589">
        <v>2018</v>
      </c>
      <c r="F17589" s="4" t="s">
        <v>208</v>
      </c>
      <c r="G17589">
        <v>23300</v>
      </c>
      <c r="H17589" s="4" t="e">
        <f>+VLOOKUP(Exportaciones_FOB_frutas_2[[#This Row],[Código]],Exportaciones_Kg_fruta__2[],7,0)</f>
        <v>#N/A</v>
      </c>
    </row>
    <row r="17590" spans="1:8" x14ac:dyDescent="0.35">
      <c r="A17590" s="4" t="str">
        <f>+_xlfn.CONCAT(Exportaciones_FOB_frutas_2[[#This Row],[País]],Exportaciones_FOB_frutas_2[[#This Row],[Detalle]],Exportaciones_FOB_frutas_2[[#This Row],[Año]],Exportaciones_FOB_frutas_2[[#This Row],[Mes]])</f>
        <v>ColombiaMosto de uva2018Junio</v>
      </c>
      <c r="B17590" s="4" t="s">
        <v>58</v>
      </c>
      <c r="C17590" s="4" t="s">
        <v>22</v>
      </c>
      <c r="D17590" s="4" t="s">
        <v>23</v>
      </c>
      <c r="E17590">
        <v>2018</v>
      </c>
      <c r="F17590" s="4" t="s">
        <v>209</v>
      </c>
      <c r="G17590">
        <v>16560</v>
      </c>
      <c r="H17590" s="4" t="e">
        <f>+VLOOKUP(Exportaciones_FOB_frutas_2[[#This Row],[Código]],Exportaciones_Kg_fruta__2[],7,0)</f>
        <v>#N/A</v>
      </c>
    </row>
    <row r="17591" spans="1:8" x14ac:dyDescent="0.35">
      <c r="A17591" s="4" t="str">
        <f>+_xlfn.CONCAT(Exportaciones_FOB_frutas_2[[#This Row],[País]],Exportaciones_FOB_frutas_2[[#This Row],[Detalle]],Exportaciones_FOB_frutas_2[[#This Row],[Año]],Exportaciones_FOB_frutas_2[[#This Row],[Mes]])</f>
        <v>ColombiaMosto de uva2018Julio</v>
      </c>
      <c r="B17591" s="4" t="s">
        <v>58</v>
      </c>
      <c r="C17591" s="4" t="s">
        <v>22</v>
      </c>
      <c r="D17591" s="4" t="s">
        <v>23</v>
      </c>
      <c r="E17591">
        <v>2018</v>
      </c>
      <c r="F17591" s="4" t="s">
        <v>201</v>
      </c>
      <c r="G17591">
        <v>19008</v>
      </c>
      <c r="H17591" s="4" t="e">
        <f>+VLOOKUP(Exportaciones_FOB_frutas_2[[#This Row],[Código]],Exportaciones_Kg_fruta__2[],7,0)</f>
        <v>#N/A</v>
      </c>
    </row>
    <row r="17592" spans="1:8" x14ac:dyDescent="0.35">
      <c r="A17592" s="4" t="str">
        <f>+_xlfn.CONCAT(Exportaciones_FOB_frutas_2[[#This Row],[País]],Exportaciones_FOB_frutas_2[[#This Row],[Detalle]],Exportaciones_FOB_frutas_2[[#This Row],[Año]],Exportaciones_FOB_frutas_2[[#This Row],[Mes]])</f>
        <v>ColombiaMosto de uva2018Agosto</v>
      </c>
      <c r="B17592" s="4" t="s">
        <v>58</v>
      </c>
      <c r="C17592" s="4" t="s">
        <v>22</v>
      </c>
      <c r="D17592" s="4" t="s">
        <v>23</v>
      </c>
      <c r="E17592">
        <v>2018</v>
      </c>
      <c r="F17592" s="4" t="s">
        <v>202</v>
      </c>
      <c r="G17592">
        <v>50548.66</v>
      </c>
      <c r="H17592" s="4" t="e">
        <f>+VLOOKUP(Exportaciones_FOB_frutas_2[[#This Row],[Código]],Exportaciones_Kg_fruta__2[],7,0)</f>
        <v>#N/A</v>
      </c>
    </row>
    <row r="17593" spans="1:8" x14ac:dyDescent="0.35">
      <c r="A17593" s="4" t="str">
        <f>+_xlfn.CONCAT(Exportaciones_FOB_frutas_2[[#This Row],[País]],Exportaciones_FOB_frutas_2[[#This Row],[Detalle]],Exportaciones_FOB_frutas_2[[#This Row],[Año]],Exportaciones_FOB_frutas_2[[#This Row],[Mes]])</f>
        <v>ColombiaMosto de uva2018Septiembre</v>
      </c>
      <c r="B17593" s="4" t="s">
        <v>58</v>
      </c>
      <c r="C17593" s="4" t="s">
        <v>22</v>
      </c>
      <c r="D17593" s="4" t="s">
        <v>23</v>
      </c>
      <c r="E17593">
        <v>2018</v>
      </c>
      <c r="F17593" s="4" t="s">
        <v>203</v>
      </c>
      <c r="G17593">
        <v>41184</v>
      </c>
      <c r="H17593" s="4" t="e">
        <f>+VLOOKUP(Exportaciones_FOB_frutas_2[[#This Row],[Código]],Exportaciones_Kg_fruta__2[],7,0)</f>
        <v>#N/A</v>
      </c>
    </row>
    <row r="17594" spans="1:8" x14ac:dyDescent="0.35">
      <c r="A17594" s="4" t="str">
        <f>+_xlfn.CONCAT(Exportaciones_FOB_frutas_2[[#This Row],[País]],Exportaciones_FOB_frutas_2[[#This Row],[Detalle]],Exportaciones_FOB_frutas_2[[#This Row],[Año]],Exportaciones_FOB_frutas_2[[#This Row],[Mes]])</f>
        <v>ColombiaMosto de uva2018Octubre</v>
      </c>
      <c r="B17594" s="4" t="s">
        <v>58</v>
      </c>
      <c r="C17594" s="4" t="s">
        <v>22</v>
      </c>
      <c r="D17594" s="4" t="s">
        <v>23</v>
      </c>
      <c r="E17594">
        <v>2018</v>
      </c>
      <c r="F17594" s="4" t="s">
        <v>198</v>
      </c>
      <c r="G17594">
        <v>0</v>
      </c>
      <c r="H17594" s="4" t="e">
        <f>+VLOOKUP(Exportaciones_FOB_frutas_2[[#This Row],[Código]],Exportaciones_Kg_fruta__2[],7,0)</f>
        <v>#N/A</v>
      </c>
    </row>
    <row r="17595" spans="1:8" x14ac:dyDescent="0.35">
      <c r="A17595" s="4" t="str">
        <f>+_xlfn.CONCAT(Exportaciones_FOB_frutas_2[[#This Row],[País]],Exportaciones_FOB_frutas_2[[#This Row],[Detalle]],Exportaciones_FOB_frutas_2[[#This Row],[Año]],Exportaciones_FOB_frutas_2[[#This Row],[Mes]])</f>
        <v>ColombiaMosto de uva2018Noviembre</v>
      </c>
      <c r="B17595" s="4" t="s">
        <v>58</v>
      </c>
      <c r="C17595" s="4" t="s">
        <v>22</v>
      </c>
      <c r="D17595" s="4" t="s">
        <v>23</v>
      </c>
      <c r="E17595">
        <v>2018</v>
      </c>
      <c r="F17595" s="4" t="s">
        <v>199</v>
      </c>
      <c r="G17595">
        <v>86784</v>
      </c>
      <c r="H17595" s="4" t="e">
        <f>+VLOOKUP(Exportaciones_FOB_frutas_2[[#This Row],[Código]],Exportaciones_Kg_fruta__2[],7,0)</f>
        <v>#N/A</v>
      </c>
    </row>
    <row r="17596" spans="1:8" x14ac:dyDescent="0.35">
      <c r="A17596" s="4" t="str">
        <f>+_xlfn.CONCAT(Exportaciones_FOB_frutas_2[[#This Row],[País]],Exportaciones_FOB_frutas_2[[#This Row],[Detalle]],Exportaciones_FOB_frutas_2[[#This Row],[Año]],Exportaciones_FOB_frutas_2[[#This Row],[Mes]])</f>
        <v>ColombiaMosto de uva2018Diciembre</v>
      </c>
      <c r="B17596" s="4" t="s">
        <v>58</v>
      </c>
      <c r="C17596" s="4" t="s">
        <v>22</v>
      </c>
      <c r="D17596" s="4" t="s">
        <v>23</v>
      </c>
      <c r="E17596">
        <v>2018</v>
      </c>
      <c r="F17596" s="4" t="s">
        <v>200</v>
      </c>
      <c r="G17596">
        <v>81984</v>
      </c>
      <c r="H17596" s="4" t="e">
        <f>+VLOOKUP(Exportaciones_FOB_frutas_2[[#This Row],[Código]],Exportaciones_Kg_fruta__2[],7,0)</f>
        <v>#N/A</v>
      </c>
    </row>
    <row r="17597" spans="1:8" x14ac:dyDescent="0.35">
      <c r="A17597" s="4" t="str">
        <f>+_xlfn.CONCAT(Exportaciones_FOB_frutas_2[[#This Row],[País]],Exportaciones_FOB_frutas_2[[#This Row],[Detalle]],Exportaciones_FOB_frutas_2[[#This Row],[Año]],Exportaciones_FOB_frutas_2[[#This Row],[Mes]])</f>
        <v>Reino UnidoMosto de uva2018Enero</v>
      </c>
      <c r="B17597" s="4" t="s">
        <v>154</v>
      </c>
      <c r="C17597" s="4" t="s">
        <v>22</v>
      </c>
      <c r="D17597" s="4" t="s">
        <v>23</v>
      </c>
      <c r="E17597">
        <v>2018</v>
      </c>
      <c r="F17597" s="4" t="s">
        <v>204</v>
      </c>
      <c r="G17597">
        <v>3884503.5399999996</v>
      </c>
      <c r="H17597" s="4" t="e">
        <f>+VLOOKUP(Exportaciones_FOB_frutas_2[[#This Row],[Código]],Exportaciones_Kg_fruta__2[],7,0)</f>
        <v>#N/A</v>
      </c>
    </row>
    <row r="17598" spans="1:8" x14ac:dyDescent="0.35">
      <c r="A17598" s="4" t="str">
        <f>+_xlfn.CONCAT(Exportaciones_FOB_frutas_2[[#This Row],[País]],Exportaciones_FOB_frutas_2[[#This Row],[Detalle]],Exportaciones_FOB_frutas_2[[#This Row],[Año]],Exportaciones_FOB_frutas_2[[#This Row],[Mes]])</f>
        <v>Reino UnidoMosto de uva2018Febrero</v>
      </c>
      <c r="B17598" s="4" t="s">
        <v>154</v>
      </c>
      <c r="C17598" s="4" t="s">
        <v>22</v>
      </c>
      <c r="D17598" s="4" t="s">
        <v>23</v>
      </c>
      <c r="E17598">
        <v>2018</v>
      </c>
      <c r="F17598" s="4" t="s">
        <v>205</v>
      </c>
      <c r="G17598">
        <v>2983669.1000000006</v>
      </c>
      <c r="H17598" s="4" t="e">
        <f>+VLOOKUP(Exportaciones_FOB_frutas_2[[#This Row],[Código]],Exportaciones_Kg_fruta__2[],7,0)</f>
        <v>#N/A</v>
      </c>
    </row>
    <row r="17599" spans="1:8" x14ac:dyDescent="0.35">
      <c r="A17599" s="4" t="str">
        <f>+_xlfn.CONCAT(Exportaciones_FOB_frutas_2[[#This Row],[País]],Exportaciones_FOB_frutas_2[[#This Row],[Detalle]],Exportaciones_FOB_frutas_2[[#This Row],[Año]],Exportaciones_FOB_frutas_2[[#This Row],[Mes]])</f>
        <v>Reino UnidoMosto de uva2018Marzo</v>
      </c>
      <c r="B17599" s="4" t="s">
        <v>154</v>
      </c>
      <c r="C17599" s="4" t="s">
        <v>22</v>
      </c>
      <c r="D17599" s="4" t="s">
        <v>23</v>
      </c>
      <c r="E17599">
        <v>2018</v>
      </c>
      <c r="F17599" s="4" t="s">
        <v>206</v>
      </c>
      <c r="G17599">
        <v>3939635.9800000004</v>
      </c>
      <c r="H17599" s="4" t="e">
        <f>+VLOOKUP(Exportaciones_FOB_frutas_2[[#This Row],[Código]],Exportaciones_Kg_fruta__2[],7,0)</f>
        <v>#N/A</v>
      </c>
    </row>
    <row r="17600" spans="1:8" x14ac:dyDescent="0.35">
      <c r="A17600" s="4" t="str">
        <f>+_xlfn.CONCAT(Exportaciones_FOB_frutas_2[[#This Row],[País]],Exportaciones_FOB_frutas_2[[#This Row],[Detalle]],Exportaciones_FOB_frutas_2[[#This Row],[Año]],Exportaciones_FOB_frutas_2[[#This Row],[Mes]])</f>
        <v>Reino UnidoMosto de uva2018Abril</v>
      </c>
      <c r="B17600" s="4" t="s">
        <v>154</v>
      </c>
      <c r="C17600" s="4" t="s">
        <v>22</v>
      </c>
      <c r="D17600" s="4" t="s">
        <v>23</v>
      </c>
      <c r="E17600">
        <v>2018</v>
      </c>
      <c r="F17600" s="4" t="s">
        <v>207</v>
      </c>
      <c r="G17600">
        <v>4214974.04</v>
      </c>
      <c r="H17600" s="4" t="e">
        <f>+VLOOKUP(Exportaciones_FOB_frutas_2[[#This Row],[Código]],Exportaciones_Kg_fruta__2[],7,0)</f>
        <v>#N/A</v>
      </c>
    </row>
    <row r="17601" spans="1:8" x14ac:dyDescent="0.35">
      <c r="A17601" s="4" t="str">
        <f>+_xlfn.CONCAT(Exportaciones_FOB_frutas_2[[#This Row],[País]],Exportaciones_FOB_frutas_2[[#This Row],[Detalle]],Exportaciones_FOB_frutas_2[[#This Row],[Año]],Exportaciones_FOB_frutas_2[[#This Row],[Mes]])</f>
        <v>Reino UnidoMosto de uva2018Mayo</v>
      </c>
      <c r="B17601" s="4" t="s">
        <v>154</v>
      </c>
      <c r="C17601" s="4" t="s">
        <v>22</v>
      </c>
      <c r="D17601" s="4" t="s">
        <v>23</v>
      </c>
      <c r="E17601">
        <v>2018</v>
      </c>
      <c r="F17601" s="4" t="s">
        <v>208</v>
      </c>
      <c r="G17601">
        <v>4586769.08</v>
      </c>
      <c r="H17601" s="4" t="e">
        <f>+VLOOKUP(Exportaciones_FOB_frutas_2[[#This Row],[Código]],Exportaciones_Kg_fruta__2[],7,0)</f>
        <v>#N/A</v>
      </c>
    </row>
    <row r="17602" spans="1:8" x14ac:dyDescent="0.35">
      <c r="A17602" s="4" t="str">
        <f>+_xlfn.CONCAT(Exportaciones_FOB_frutas_2[[#This Row],[País]],Exportaciones_FOB_frutas_2[[#This Row],[Detalle]],Exportaciones_FOB_frutas_2[[#This Row],[Año]],Exportaciones_FOB_frutas_2[[#This Row],[Mes]])</f>
        <v>Reino UnidoMosto de uva2018Junio</v>
      </c>
      <c r="B17602" s="4" t="s">
        <v>154</v>
      </c>
      <c r="C17602" s="4" t="s">
        <v>22</v>
      </c>
      <c r="D17602" s="4" t="s">
        <v>23</v>
      </c>
      <c r="E17602">
        <v>2018</v>
      </c>
      <c r="F17602" s="4" t="s">
        <v>209</v>
      </c>
      <c r="G17602">
        <v>4826602.88</v>
      </c>
      <c r="H17602" s="4" t="e">
        <f>+VLOOKUP(Exportaciones_FOB_frutas_2[[#This Row],[Código]],Exportaciones_Kg_fruta__2[],7,0)</f>
        <v>#N/A</v>
      </c>
    </row>
    <row r="17603" spans="1:8" x14ac:dyDescent="0.35">
      <c r="A17603" s="4" t="str">
        <f>+_xlfn.CONCAT(Exportaciones_FOB_frutas_2[[#This Row],[País]],Exportaciones_FOB_frutas_2[[#This Row],[Detalle]],Exportaciones_FOB_frutas_2[[#This Row],[Año]],Exportaciones_FOB_frutas_2[[#This Row],[Mes]])</f>
        <v>Reino UnidoMosto de uva2018Julio</v>
      </c>
      <c r="B17603" s="4" t="s">
        <v>154</v>
      </c>
      <c r="C17603" s="4" t="s">
        <v>22</v>
      </c>
      <c r="D17603" s="4" t="s">
        <v>23</v>
      </c>
      <c r="E17603">
        <v>2018</v>
      </c>
      <c r="F17603" s="4" t="s">
        <v>201</v>
      </c>
      <c r="G17603">
        <v>4730965.6300000008</v>
      </c>
      <c r="H17603" s="4" t="e">
        <f>+VLOOKUP(Exportaciones_FOB_frutas_2[[#This Row],[Código]],Exportaciones_Kg_fruta__2[],7,0)</f>
        <v>#N/A</v>
      </c>
    </row>
    <row r="17604" spans="1:8" x14ac:dyDescent="0.35">
      <c r="A17604" s="4" t="str">
        <f>+_xlfn.CONCAT(Exportaciones_FOB_frutas_2[[#This Row],[País]],Exportaciones_FOB_frutas_2[[#This Row],[Detalle]],Exportaciones_FOB_frutas_2[[#This Row],[Año]],Exportaciones_FOB_frutas_2[[#This Row],[Mes]])</f>
        <v>Reino UnidoMosto de uva2018Agosto</v>
      </c>
      <c r="B17604" s="4" t="s">
        <v>154</v>
      </c>
      <c r="C17604" s="4" t="s">
        <v>22</v>
      </c>
      <c r="D17604" s="4" t="s">
        <v>23</v>
      </c>
      <c r="E17604">
        <v>2018</v>
      </c>
      <c r="F17604" s="4" t="s">
        <v>202</v>
      </c>
      <c r="G17604">
        <v>5356672.05</v>
      </c>
      <c r="H17604" s="4" t="e">
        <f>+VLOOKUP(Exportaciones_FOB_frutas_2[[#This Row],[Código]],Exportaciones_Kg_fruta__2[],7,0)</f>
        <v>#N/A</v>
      </c>
    </row>
    <row r="17605" spans="1:8" x14ac:dyDescent="0.35">
      <c r="A17605" s="4" t="str">
        <f>+_xlfn.CONCAT(Exportaciones_FOB_frutas_2[[#This Row],[País]],Exportaciones_FOB_frutas_2[[#This Row],[Detalle]],Exportaciones_FOB_frutas_2[[#This Row],[Año]],Exportaciones_FOB_frutas_2[[#This Row],[Mes]])</f>
        <v>Reino UnidoMosto de uva2018Septiembre</v>
      </c>
      <c r="B17605" s="4" t="s">
        <v>154</v>
      </c>
      <c r="C17605" s="4" t="s">
        <v>22</v>
      </c>
      <c r="D17605" s="4" t="s">
        <v>23</v>
      </c>
      <c r="E17605">
        <v>2018</v>
      </c>
      <c r="F17605" s="4" t="s">
        <v>203</v>
      </c>
      <c r="G17605">
        <v>4615764.2500000009</v>
      </c>
      <c r="H17605" s="4" t="e">
        <f>+VLOOKUP(Exportaciones_FOB_frutas_2[[#This Row],[Código]],Exportaciones_Kg_fruta__2[],7,0)</f>
        <v>#N/A</v>
      </c>
    </row>
    <row r="17606" spans="1:8" x14ac:dyDescent="0.35">
      <c r="A17606" s="4" t="str">
        <f>+_xlfn.CONCAT(Exportaciones_FOB_frutas_2[[#This Row],[País]],Exportaciones_FOB_frutas_2[[#This Row],[Detalle]],Exportaciones_FOB_frutas_2[[#This Row],[Año]],Exportaciones_FOB_frutas_2[[#This Row],[Mes]])</f>
        <v>Reino UnidoMosto de uva2018Octubre</v>
      </c>
      <c r="B17606" s="4" t="s">
        <v>154</v>
      </c>
      <c r="C17606" s="4" t="s">
        <v>22</v>
      </c>
      <c r="D17606" s="4" t="s">
        <v>23</v>
      </c>
      <c r="E17606">
        <v>2018</v>
      </c>
      <c r="F17606" s="4" t="s">
        <v>198</v>
      </c>
      <c r="G17606">
        <v>7484621.4999999991</v>
      </c>
      <c r="H17606" s="4" t="e">
        <f>+VLOOKUP(Exportaciones_FOB_frutas_2[[#This Row],[Código]],Exportaciones_Kg_fruta__2[],7,0)</f>
        <v>#N/A</v>
      </c>
    </row>
    <row r="17607" spans="1:8" x14ac:dyDescent="0.35">
      <c r="A17607" s="4" t="str">
        <f>+_xlfn.CONCAT(Exportaciones_FOB_frutas_2[[#This Row],[País]],Exportaciones_FOB_frutas_2[[#This Row],[Detalle]],Exportaciones_FOB_frutas_2[[#This Row],[Año]],Exportaciones_FOB_frutas_2[[#This Row],[Mes]])</f>
        <v>Reino UnidoMosto de uva2018Noviembre</v>
      </c>
      <c r="B17607" s="4" t="s">
        <v>154</v>
      </c>
      <c r="C17607" s="4" t="s">
        <v>22</v>
      </c>
      <c r="D17607" s="4" t="s">
        <v>23</v>
      </c>
      <c r="E17607">
        <v>2018</v>
      </c>
      <c r="F17607" s="4" t="s">
        <v>199</v>
      </c>
      <c r="G17607">
        <v>4763848.53</v>
      </c>
      <c r="H17607" s="4" t="e">
        <f>+VLOOKUP(Exportaciones_FOB_frutas_2[[#This Row],[Código]],Exportaciones_Kg_fruta__2[],7,0)</f>
        <v>#N/A</v>
      </c>
    </row>
    <row r="17608" spans="1:8" x14ac:dyDescent="0.35">
      <c r="A17608" s="4" t="str">
        <f>+_xlfn.CONCAT(Exportaciones_FOB_frutas_2[[#This Row],[País]],Exportaciones_FOB_frutas_2[[#This Row],[Detalle]],Exportaciones_FOB_frutas_2[[#This Row],[Año]],Exportaciones_FOB_frutas_2[[#This Row],[Mes]])</f>
        <v>Reino UnidoMosto de uva2018Diciembre</v>
      </c>
      <c r="B17608" s="4" t="s">
        <v>154</v>
      </c>
      <c r="C17608" s="4" t="s">
        <v>22</v>
      </c>
      <c r="D17608" s="4" t="s">
        <v>23</v>
      </c>
      <c r="E17608">
        <v>2018</v>
      </c>
      <c r="F17608" s="4" t="s">
        <v>200</v>
      </c>
      <c r="G17608">
        <v>3765042.62</v>
      </c>
      <c r="H17608" s="4" t="e">
        <f>+VLOOKUP(Exportaciones_FOB_frutas_2[[#This Row],[Código]],Exportaciones_Kg_fruta__2[],7,0)</f>
        <v>#N/A</v>
      </c>
    </row>
    <row r="17609" spans="1:8" x14ac:dyDescent="0.35">
      <c r="A17609" s="4" t="str">
        <f>+_xlfn.CONCAT(Exportaciones_FOB_frutas_2[[#This Row],[País]],Exportaciones_FOB_frutas_2[[#This Row],[Detalle]],Exportaciones_FOB_frutas_2[[#This Row],[Año]],Exportaciones_FOB_frutas_2[[#This Row],[Mes]])</f>
        <v>BélgicaMosto de uva2018Enero</v>
      </c>
      <c r="B17609" s="4" t="s">
        <v>43</v>
      </c>
      <c r="C17609" s="4" t="s">
        <v>22</v>
      </c>
      <c r="D17609" s="4" t="s">
        <v>23</v>
      </c>
      <c r="E17609">
        <v>2018</v>
      </c>
      <c r="F17609" s="4" t="s">
        <v>204</v>
      </c>
      <c r="G17609">
        <v>182537.12</v>
      </c>
      <c r="H17609" s="4" t="e">
        <f>+VLOOKUP(Exportaciones_FOB_frutas_2[[#This Row],[Código]],Exportaciones_Kg_fruta__2[],7,0)</f>
        <v>#N/A</v>
      </c>
    </row>
    <row r="17610" spans="1:8" x14ac:dyDescent="0.35">
      <c r="A17610" s="4" t="str">
        <f>+_xlfn.CONCAT(Exportaciones_FOB_frutas_2[[#This Row],[País]],Exportaciones_FOB_frutas_2[[#This Row],[Detalle]],Exportaciones_FOB_frutas_2[[#This Row],[Año]],Exportaciones_FOB_frutas_2[[#This Row],[Mes]])</f>
        <v>BélgicaMosto de uva2018Febrero</v>
      </c>
      <c r="B17610" s="4" t="s">
        <v>43</v>
      </c>
      <c r="C17610" s="4" t="s">
        <v>22</v>
      </c>
      <c r="D17610" s="4" t="s">
        <v>23</v>
      </c>
      <c r="E17610">
        <v>2018</v>
      </c>
      <c r="F17610" s="4" t="s">
        <v>205</v>
      </c>
      <c r="G17610">
        <v>324878.63</v>
      </c>
      <c r="H17610" s="4" t="e">
        <f>+VLOOKUP(Exportaciones_FOB_frutas_2[[#This Row],[Código]],Exportaciones_Kg_fruta__2[],7,0)</f>
        <v>#N/A</v>
      </c>
    </row>
    <row r="17611" spans="1:8" x14ac:dyDescent="0.35">
      <c r="A17611" s="4" t="str">
        <f>+_xlfn.CONCAT(Exportaciones_FOB_frutas_2[[#This Row],[País]],Exportaciones_FOB_frutas_2[[#This Row],[Detalle]],Exportaciones_FOB_frutas_2[[#This Row],[Año]],Exportaciones_FOB_frutas_2[[#This Row],[Mes]])</f>
        <v>BélgicaMosto de uva2018Marzo</v>
      </c>
      <c r="B17611" s="4" t="s">
        <v>43</v>
      </c>
      <c r="C17611" s="4" t="s">
        <v>22</v>
      </c>
      <c r="D17611" s="4" t="s">
        <v>23</v>
      </c>
      <c r="E17611">
        <v>2018</v>
      </c>
      <c r="F17611" s="4" t="s">
        <v>206</v>
      </c>
      <c r="G17611">
        <v>314079.15000000002</v>
      </c>
      <c r="H17611" s="4" t="e">
        <f>+VLOOKUP(Exportaciones_FOB_frutas_2[[#This Row],[Código]],Exportaciones_Kg_fruta__2[],7,0)</f>
        <v>#N/A</v>
      </c>
    </row>
    <row r="17612" spans="1:8" x14ac:dyDescent="0.35">
      <c r="A17612" s="4" t="str">
        <f>+_xlfn.CONCAT(Exportaciones_FOB_frutas_2[[#This Row],[País]],Exportaciones_FOB_frutas_2[[#This Row],[Detalle]],Exportaciones_FOB_frutas_2[[#This Row],[Año]],Exportaciones_FOB_frutas_2[[#This Row],[Mes]])</f>
        <v>BélgicaMosto de uva2018Abril</v>
      </c>
      <c r="B17612" s="4" t="s">
        <v>43</v>
      </c>
      <c r="C17612" s="4" t="s">
        <v>22</v>
      </c>
      <c r="D17612" s="4" t="s">
        <v>23</v>
      </c>
      <c r="E17612">
        <v>2018</v>
      </c>
      <c r="F17612" s="4" t="s">
        <v>207</v>
      </c>
      <c r="G17612">
        <v>217825.97</v>
      </c>
      <c r="H17612" s="4" t="e">
        <f>+VLOOKUP(Exportaciones_FOB_frutas_2[[#This Row],[Código]],Exportaciones_Kg_fruta__2[],7,0)</f>
        <v>#N/A</v>
      </c>
    </row>
    <row r="17613" spans="1:8" x14ac:dyDescent="0.35">
      <c r="A17613" s="4" t="str">
        <f>+_xlfn.CONCAT(Exportaciones_FOB_frutas_2[[#This Row],[País]],Exportaciones_FOB_frutas_2[[#This Row],[Detalle]],Exportaciones_FOB_frutas_2[[#This Row],[Año]],Exportaciones_FOB_frutas_2[[#This Row],[Mes]])</f>
        <v>BélgicaMosto de uva2018Mayo</v>
      </c>
      <c r="B17613" s="4" t="s">
        <v>43</v>
      </c>
      <c r="C17613" s="4" t="s">
        <v>22</v>
      </c>
      <c r="D17613" s="4" t="s">
        <v>23</v>
      </c>
      <c r="E17613">
        <v>2018</v>
      </c>
      <c r="F17613" s="4" t="s">
        <v>208</v>
      </c>
      <c r="G17613">
        <v>262470.88</v>
      </c>
      <c r="H17613" s="4" t="e">
        <f>+VLOOKUP(Exportaciones_FOB_frutas_2[[#This Row],[Código]],Exportaciones_Kg_fruta__2[],7,0)</f>
        <v>#N/A</v>
      </c>
    </row>
    <row r="17614" spans="1:8" x14ac:dyDescent="0.35">
      <c r="A17614" s="4" t="str">
        <f>+_xlfn.CONCAT(Exportaciones_FOB_frutas_2[[#This Row],[País]],Exportaciones_FOB_frutas_2[[#This Row],[Detalle]],Exportaciones_FOB_frutas_2[[#This Row],[Año]],Exportaciones_FOB_frutas_2[[#This Row],[Mes]])</f>
        <v>BélgicaMosto de uva2018Junio</v>
      </c>
      <c r="B17614" s="4" t="s">
        <v>43</v>
      </c>
      <c r="C17614" s="4" t="s">
        <v>22</v>
      </c>
      <c r="D17614" s="4" t="s">
        <v>23</v>
      </c>
      <c r="E17614">
        <v>2018</v>
      </c>
      <c r="F17614" s="4" t="s">
        <v>209</v>
      </c>
      <c r="G17614">
        <v>181143.86000000002</v>
      </c>
      <c r="H17614" s="4" t="e">
        <f>+VLOOKUP(Exportaciones_FOB_frutas_2[[#This Row],[Código]],Exportaciones_Kg_fruta__2[],7,0)</f>
        <v>#N/A</v>
      </c>
    </row>
    <row r="17615" spans="1:8" x14ac:dyDescent="0.35">
      <c r="A17615" s="4" t="str">
        <f>+_xlfn.CONCAT(Exportaciones_FOB_frutas_2[[#This Row],[País]],Exportaciones_FOB_frutas_2[[#This Row],[Detalle]],Exportaciones_FOB_frutas_2[[#This Row],[Año]],Exportaciones_FOB_frutas_2[[#This Row],[Mes]])</f>
        <v>BélgicaMosto de uva2018Julio</v>
      </c>
      <c r="B17615" s="4" t="s">
        <v>43</v>
      </c>
      <c r="C17615" s="4" t="s">
        <v>22</v>
      </c>
      <c r="D17615" s="4" t="s">
        <v>23</v>
      </c>
      <c r="E17615">
        <v>2018</v>
      </c>
      <c r="F17615" s="4" t="s">
        <v>201</v>
      </c>
      <c r="G17615">
        <v>182880</v>
      </c>
      <c r="H17615" s="4" t="e">
        <f>+VLOOKUP(Exportaciones_FOB_frutas_2[[#This Row],[Código]],Exportaciones_Kg_fruta__2[],7,0)</f>
        <v>#N/A</v>
      </c>
    </row>
    <row r="17616" spans="1:8" x14ac:dyDescent="0.35">
      <c r="A17616" s="4" t="str">
        <f>+_xlfn.CONCAT(Exportaciones_FOB_frutas_2[[#This Row],[País]],Exportaciones_FOB_frutas_2[[#This Row],[Detalle]],Exportaciones_FOB_frutas_2[[#This Row],[Año]],Exportaciones_FOB_frutas_2[[#This Row],[Mes]])</f>
        <v>BélgicaMosto de uva2018Agosto</v>
      </c>
      <c r="B17616" s="4" t="s">
        <v>43</v>
      </c>
      <c r="C17616" s="4" t="s">
        <v>22</v>
      </c>
      <c r="D17616" s="4" t="s">
        <v>23</v>
      </c>
      <c r="E17616">
        <v>2018</v>
      </c>
      <c r="F17616" s="4" t="s">
        <v>202</v>
      </c>
      <c r="G17616">
        <v>319692.5</v>
      </c>
      <c r="H17616" s="4" t="e">
        <f>+VLOOKUP(Exportaciones_FOB_frutas_2[[#This Row],[Código]],Exportaciones_Kg_fruta__2[],7,0)</f>
        <v>#N/A</v>
      </c>
    </row>
    <row r="17617" spans="1:8" x14ac:dyDescent="0.35">
      <c r="A17617" s="4" t="str">
        <f>+_xlfn.CONCAT(Exportaciones_FOB_frutas_2[[#This Row],[País]],Exportaciones_FOB_frutas_2[[#This Row],[Detalle]],Exportaciones_FOB_frutas_2[[#This Row],[Año]],Exportaciones_FOB_frutas_2[[#This Row],[Mes]])</f>
        <v>BélgicaMosto de uva2018Septiembre</v>
      </c>
      <c r="B17617" s="4" t="s">
        <v>43</v>
      </c>
      <c r="C17617" s="4" t="s">
        <v>22</v>
      </c>
      <c r="D17617" s="4" t="s">
        <v>23</v>
      </c>
      <c r="E17617">
        <v>2018</v>
      </c>
      <c r="F17617" s="4" t="s">
        <v>203</v>
      </c>
      <c r="G17617">
        <v>221510.83000000002</v>
      </c>
      <c r="H17617" s="4" t="e">
        <f>+VLOOKUP(Exportaciones_FOB_frutas_2[[#This Row],[Código]],Exportaciones_Kg_fruta__2[],7,0)</f>
        <v>#N/A</v>
      </c>
    </row>
    <row r="17618" spans="1:8" x14ac:dyDescent="0.35">
      <c r="A17618" s="4" t="str">
        <f>+_xlfn.CONCAT(Exportaciones_FOB_frutas_2[[#This Row],[País]],Exportaciones_FOB_frutas_2[[#This Row],[Detalle]],Exportaciones_FOB_frutas_2[[#This Row],[Año]],Exportaciones_FOB_frutas_2[[#This Row],[Mes]])</f>
        <v>BélgicaMosto de uva2018Octubre</v>
      </c>
      <c r="B17618" s="4" t="s">
        <v>43</v>
      </c>
      <c r="C17618" s="4" t="s">
        <v>22</v>
      </c>
      <c r="D17618" s="4" t="s">
        <v>23</v>
      </c>
      <c r="E17618">
        <v>2018</v>
      </c>
      <c r="F17618" s="4" t="s">
        <v>198</v>
      </c>
      <c r="G17618">
        <v>153413.04999999999</v>
      </c>
      <c r="H17618" s="4" t="e">
        <f>+VLOOKUP(Exportaciones_FOB_frutas_2[[#This Row],[Código]],Exportaciones_Kg_fruta__2[],7,0)</f>
        <v>#N/A</v>
      </c>
    </row>
    <row r="17619" spans="1:8" x14ac:dyDescent="0.35">
      <c r="A17619" s="4" t="str">
        <f>+_xlfn.CONCAT(Exportaciones_FOB_frutas_2[[#This Row],[País]],Exportaciones_FOB_frutas_2[[#This Row],[Detalle]],Exportaciones_FOB_frutas_2[[#This Row],[Año]],Exportaciones_FOB_frutas_2[[#This Row],[Mes]])</f>
        <v>BélgicaMosto de uva2018Noviembre</v>
      </c>
      <c r="B17619" s="4" t="s">
        <v>43</v>
      </c>
      <c r="C17619" s="4" t="s">
        <v>22</v>
      </c>
      <c r="D17619" s="4" t="s">
        <v>23</v>
      </c>
      <c r="E17619">
        <v>2018</v>
      </c>
      <c r="F17619" s="4" t="s">
        <v>199</v>
      </c>
      <c r="G17619">
        <v>177824.46000000002</v>
      </c>
      <c r="H17619" s="4" t="e">
        <f>+VLOOKUP(Exportaciones_FOB_frutas_2[[#This Row],[Código]],Exportaciones_Kg_fruta__2[],7,0)</f>
        <v>#N/A</v>
      </c>
    </row>
    <row r="17620" spans="1:8" x14ac:dyDescent="0.35">
      <c r="A17620" s="4" t="str">
        <f>+_xlfn.CONCAT(Exportaciones_FOB_frutas_2[[#This Row],[País]],Exportaciones_FOB_frutas_2[[#This Row],[Detalle]],Exportaciones_FOB_frutas_2[[#This Row],[Año]],Exportaciones_FOB_frutas_2[[#This Row],[Mes]])</f>
        <v>BélgicaMosto de uva2018Diciembre</v>
      </c>
      <c r="B17620" s="4" t="s">
        <v>43</v>
      </c>
      <c r="C17620" s="4" t="s">
        <v>22</v>
      </c>
      <c r="D17620" s="4" t="s">
        <v>23</v>
      </c>
      <c r="E17620">
        <v>2018</v>
      </c>
      <c r="F17620" s="4" t="s">
        <v>200</v>
      </c>
      <c r="G17620">
        <v>233696.71</v>
      </c>
      <c r="H17620" s="4" t="e">
        <f>+VLOOKUP(Exportaciones_FOB_frutas_2[[#This Row],[Código]],Exportaciones_Kg_fruta__2[],7,0)</f>
        <v>#N/A</v>
      </c>
    </row>
    <row r="17621" spans="1:8" x14ac:dyDescent="0.35">
      <c r="A17621" s="4" t="str">
        <f>+_xlfn.CONCAT(Exportaciones_FOB_frutas_2[[#This Row],[País]],Exportaciones_FOB_frutas_2[[#This Row],[Detalle]],Exportaciones_FOB_frutas_2[[#This Row],[Año]],Exportaciones_FOB_frutas_2[[#This Row],[Mes]])</f>
        <v>EcuadorMosto de uva2018Enero</v>
      </c>
      <c r="B17621" s="4" t="s">
        <v>68</v>
      </c>
      <c r="C17621" s="4" t="s">
        <v>22</v>
      </c>
      <c r="D17621" s="4" t="s">
        <v>23</v>
      </c>
      <c r="E17621">
        <v>2018</v>
      </c>
      <c r="F17621" s="4" t="s">
        <v>204</v>
      </c>
      <c r="G17621">
        <v>0</v>
      </c>
      <c r="H17621" s="4" t="e">
        <f>+VLOOKUP(Exportaciones_FOB_frutas_2[[#This Row],[Código]],Exportaciones_Kg_fruta__2[],7,0)</f>
        <v>#N/A</v>
      </c>
    </row>
    <row r="17622" spans="1:8" x14ac:dyDescent="0.35">
      <c r="A17622" s="4" t="str">
        <f>+_xlfn.CONCAT(Exportaciones_FOB_frutas_2[[#This Row],[País]],Exportaciones_FOB_frutas_2[[#This Row],[Detalle]],Exportaciones_FOB_frutas_2[[#This Row],[Año]],Exportaciones_FOB_frutas_2[[#This Row],[Mes]])</f>
        <v>EcuadorMosto de uva2018Febrero</v>
      </c>
      <c r="B17622" s="4" t="s">
        <v>68</v>
      </c>
      <c r="C17622" s="4" t="s">
        <v>22</v>
      </c>
      <c r="D17622" s="4" t="s">
        <v>23</v>
      </c>
      <c r="E17622">
        <v>2018</v>
      </c>
      <c r="F17622" s="4" t="s">
        <v>205</v>
      </c>
      <c r="G17622">
        <v>13000</v>
      </c>
      <c r="H17622" s="4" t="e">
        <f>+VLOOKUP(Exportaciones_FOB_frutas_2[[#This Row],[Código]],Exportaciones_Kg_fruta__2[],7,0)</f>
        <v>#N/A</v>
      </c>
    </row>
    <row r="17623" spans="1:8" x14ac:dyDescent="0.35">
      <c r="A17623" s="4" t="str">
        <f>+_xlfn.CONCAT(Exportaciones_FOB_frutas_2[[#This Row],[País]],Exportaciones_FOB_frutas_2[[#This Row],[Detalle]],Exportaciones_FOB_frutas_2[[#This Row],[Año]],Exportaciones_FOB_frutas_2[[#This Row],[Mes]])</f>
        <v>EcuadorMosto de uva2018Marzo</v>
      </c>
      <c r="B17623" s="4" t="s">
        <v>68</v>
      </c>
      <c r="C17623" s="4" t="s">
        <v>22</v>
      </c>
      <c r="D17623" s="4" t="s">
        <v>23</v>
      </c>
      <c r="E17623">
        <v>2018</v>
      </c>
      <c r="F17623" s="4" t="s">
        <v>206</v>
      </c>
      <c r="G17623">
        <v>44800</v>
      </c>
      <c r="H17623" s="4" t="e">
        <f>+VLOOKUP(Exportaciones_FOB_frutas_2[[#This Row],[Código]],Exportaciones_Kg_fruta__2[],7,0)</f>
        <v>#N/A</v>
      </c>
    </row>
    <row r="17624" spans="1:8" x14ac:dyDescent="0.35">
      <c r="A17624" s="4" t="str">
        <f>+_xlfn.CONCAT(Exportaciones_FOB_frutas_2[[#This Row],[País]],Exportaciones_FOB_frutas_2[[#This Row],[Detalle]],Exportaciones_FOB_frutas_2[[#This Row],[Año]],Exportaciones_FOB_frutas_2[[#This Row],[Mes]])</f>
        <v>EcuadorMosto de uva2018Abril</v>
      </c>
      <c r="B17624" s="4" t="s">
        <v>68</v>
      </c>
      <c r="C17624" s="4" t="s">
        <v>22</v>
      </c>
      <c r="D17624" s="4" t="s">
        <v>23</v>
      </c>
      <c r="E17624">
        <v>2018</v>
      </c>
      <c r="F17624" s="4" t="s">
        <v>207</v>
      </c>
      <c r="G17624">
        <v>0</v>
      </c>
      <c r="H17624" s="4" t="e">
        <f>+VLOOKUP(Exportaciones_FOB_frutas_2[[#This Row],[Código]],Exportaciones_Kg_fruta__2[],7,0)</f>
        <v>#N/A</v>
      </c>
    </row>
    <row r="17625" spans="1:8" x14ac:dyDescent="0.35">
      <c r="A17625" s="4" t="str">
        <f>+_xlfn.CONCAT(Exportaciones_FOB_frutas_2[[#This Row],[País]],Exportaciones_FOB_frutas_2[[#This Row],[Detalle]],Exportaciones_FOB_frutas_2[[#This Row],[Año]],Exportaciones_FOB_frutas_2[[#This Row],[Mes]])</f>
        <v>EcuadorMosto de uva2018Mayo</v>
      </c>
      <c r="B17625" s="4" t="s">
        <v>68</v>
      </c>
      <c r="C17625" s="4" t="s">
        <v>22</v>
      </c>
      <c r="D17625" s="4" t="s">
        <v>23</v>
      </c>
      <c r="E17625">
        <v>2018</v>
      </c>
      <c r="F17625" s="4" t="s">
        <v>208</v>
      </c>
      <c r="G17625">
        <v>0</v>
      </c>
      <c r="H17625" s="4" t="e">
        <f>+VLOOKUP(Exportaciones_FOB_frutas_2[[#This Row],[Código]],Exportaciones_Kg_fruta__2[],7,0)</f>
        <v>#N/A</v>
      </c>
    </row>
    <row r="17626" spans="1:8" x14ac:dyDescent="0.35">
      <c r="A17626" s="4" t="str">
        <f>+_xlfn.CONCAT(Exportaciones_FOB_frutas_2[[#This Row],[País]],Exportaciones_FOB_frutas_2[[#This Row],[Detalle]],Exportaciones_FOB_frutas_2[[#This Row],[Año]],Exportaciones_FOB_frutas_2[[#This Row],[Mes]])</f>
        <v>EcuadorMosto de uva2018Junio</v>
      </c>
      <c r="B17626" s="4" t="s">
        <v>68</v>
      </c>
      <c r="C17626" s="4" t="s">
        <v>22</v>
      </c>
      <c r="D17626" s="4" t="s">
        <v>23</v>
      </c>
      <c r="E17626">
        <v>2018</v>
      </c>
      <c r="F17626" s="4" t="s">
        <v>209</v>
      </c>
      <c r="G17626">
        <v>0</v>
      </c>
      <c r="H17626" s="4" t="e">
        <f>+VLOOKUP(Exportaciones_FOB_frutas_2[[#This Row],[Código]],Exportaciones_Kg_fruta__2[],7,0)</f>
        <v>#N/A</v>
      </c>
    </row>
    <row r="17627" spans="1:8" x14ac:dyDescent="0.35">
      <c r="A17627" s="4" t="str">
        <f>+_xlfn.CONCAT(Exportaciones_FOB_frutas_2[[#This Row],[País]],Exportaciones_FOB_frutas_2[[#This Row],[Detalle]],Exportaciones_FOB_frutas_2[[#This Row],[Año]],Exportaciones_FOB_frutas_2[[#This Row],[Mes]])</f>
        <v>EcuadorMosto de uva2018Julio</v>
      </c>
      <c r="B17627" s="4" t="s">
        <v>68</v>
      </c>
      <c r="C17627" s="4" t="s">
        <v>22</v>
      </c>
      <c r="D17627" s="4" t="s">
        <v>23</v>
      </c>
      <c r="E17627">
        <v>2018</v>
      </c>
      <c r="F17627" s="4" t="s">
        <v>201</v>
      </c>
      <c r="G17627">
        <v>0</v>
      </c>
      <c r="H17627" s="4" t="e">
        <f>+VLOOKUP(Exportaciones_FOB_frutas_2[[#This Row],[Código]],Exportaciones_Kg_fruta__2[],7,0)</f>
        <v>#N/A</v>
      </c>
    </row>
    <row r="17628" spans="1:8" x14ac:dyDescent="0.35">
      <c r="A17628" s="4" t="str">
        <f>+_xlfn.CONCAT(Exportaciones_FOB_frutas_2[[#This Row],[País]],Exportaciones_FOB_frutas_2[[#This Row],[Detalle]],Exportaciones_FOB_frutas_2[[#This Row],[Año]],Exportaciones_FOB_frutas_2[[#This Row],[Mes]])</f>
        <v>EcuadorMosto de uva2018Agosto</v>
      </c>
      <c r="B17628" s="4" t="s">
        <v>68</v>
      </c>
      <c r="C17628" s="4" t="s">
        <v>22</v>
      </c>
      <c r="D17628" s="4" t="s">
        <v>23</v>
      </c>
      <c r="E17628">
        <v>2018</v>
      </c>
      <c r="F17628" s="4" t="s">
        <v>202</v>
      </c>
      <c r="G17628">
        <v>0</v>
      </c>
      <c r="H17628" s="4" t="e">
        <f>+VLOOKUP(Exportaciones_FOB_frutas_2[[#This Row],[Código]],Exportaciones_Kg_fruta__2[],7,0)</f>
        <v>#N/A</v>
      </c>
    </row>
    <row r="17629" spans="1:8" x14ac:dyDescent="0.35">
      <c r="A17629" s="4" t="str">
        <f>+_xlfn.CONCAT(Exportaciones_FOB_frutas_2[[#This Row],[País]],Exportaciones_FOB_frutas_2[[#This Row],[Detalle]],Exportaciones_FOB_frutas_2[[#This Row],[Año]],Exportaciones_FOB_frutas_2[[#This Row],[Mes]])</f>
        <v>EcuadorMosto de uva2018Septiembre</v>
      </c>
      <c r="B17629" s="4" t="s">
        <v>68</v>
      </c>
      <c r="C17629" s="4" t="s">
        <v>22</v>
      </c>
      <c r="D17629" s="4" t="s">
        <v>23</v>
      </c>
      <c r="E17629">
        <v>2018</v>
      </c>
      <c r="F17629" s="4" t="s">
        <v>203</v>
      </c>
      <c r="G17629">
        <v>0</v>
      </c>
      <c r="H17629" s="4" t="e">
        <f>+VLOOKUP(Exportaciones_FOB_frutas_2[[#This Row],[Código]],Exportaciones_Kg_fruta__2[],7,0)</f>
        <v>#N/A</v>
      </c>
    </row>
    <row r="17630" spans="1:8" x14ac:dyDescent="0.35">
      <c r="A17630" s="4" t="str">
        <f>+_xlfn.CONCAT(Exportaciones_FOB_frutas_2[[#This Row],[País]],Exportaciones_FOB_frutas_2[[#This Row],[Detalle]],Exportaciones_FOB_frutas_2[[#This Row],[Año]],Exportaciones_FOB_frutas_2[[#This Row],[Mes]])</f>
        <v>EcuadorMosto de uva2018Octubre</v>
      </c>
      <c r="B17630" s="4" t="s">
        <v>68</v>
      </c>
      <c r="C17630" s="4" t="s">
        <v>22</v>
      </c>
      <c r="D17630" s="4" t="s">
        <v>23</v>
      </c>
      <c r="E17630">
        <v>2018</v>
      </c>
      <c r="F17630" s="4" t="s">
        <v>198</v>
      </c>
      <c r="G17630">
        <v>0</v>
      </c>
      <c r="H17630" s="4" t="e">
        <f>+VLOOKUP(Exportaciones_FOB_frutas_2[[#This Row],[Código]],Exportaciones_Kg_fruta__2[],7,0)</f>
        <v>#N/A</v>
      </c>
    </row>
    <row r="17631" spans="1:8" x14ac:dyDescent="0.35">
      <c r="A17631" s="4" t="str">
        <f>+_xlfn.CONCAT(Exportaciones_FOB_frutas_2[[#This Row],[País]],Exportaciones_FOB_frutas_2[[#This Row],[Detalle]],Exportaciones_FOB_frutas_2[[#This Row],[Año]],Exportaciones_FOB_frutas_2[[#This Row],[Mes]])</f>
        <v>EcuadorMosto de uva2018Noviembre</v>
      </c>
      <c r="B17631" s="4" t="s">
        <v>68</v>
      </c>
      <c r="C17631" s="4" t="s">
        <v>22</v>
      </c>
      <c r="D17631" s="4" t="s">
        <v>23</v>
      </c>
      <c r="E17631">
        <v>2018</v>
      </c>
      <c r="F17631" s="4" t="s">
        <v>199</v>
      </c>
      <c r="G17631">
        <v>17600</v>
      </c>
      <c r="H17631" s="4" t="e">
        <f>+VLOOKUP(Exportaciones_FOB_frutas_2[[#This Row],[Código]],Exportaciones_Kg_fruta__2[],7,0)</f>
        <v>#N/A</v>
      </c>
    </row>
    <row r="17632" spans="1:8" x14ac:dyDescent="0.35">
      <c r="A17632" s="4" t="str">
        <f>+_xlfn.CONCAT(Exportaciones_FOB_frutas_2[[#This Row],[País]],Exportaciones_FOB_frutas_2[[#This Row],[Detalle]],Exportaciones_FOB_frutas_2[[#This Row],[Año]],Exportaciones_FOB_frutas_2[[#This Row],[Mes]])</f>
        <v>EcuadorMosto de uva2018Diciembre</v>
      </c>
      <c r="B17632" s="4" t="s">
        <v>68</v>
      </c>
      <c r="C17632" s="4" t="s">
        <v>22</v>
      </c>
      <c r="D17632" s="4" t="s">
        <v>23</v>
      </c>
      <c r="E17632">
        <v>2018</v>
      </c>
      <c r="F17632" s="4" t="s">
        <v>200</v>
      </c>
      <c r="G17632">
        <v>0</v>
      </c>
      <c r="H17632" s="4" t="e">
        <f>+VLOOKUP(Exportaciones_FOB_frutas_2[[#This Row],[Código]],Exportaciones_Kg_fruta__2[],7,0)</f>
        <v>#N/A</v>
      </c>
    </row>
    <row r="17633" spans="1:8" x14ac:dyDescent="0.35">
      <c r="A17633" s="4" t="str">
        <f>+_xlfn.CONCAT(Exportaciones_FOB_frutas_2[[#This Row],[País]],Exportaciones_FOB_frutas_2[[#This Row],[Detalle]],Exportaciones_FOB_frutas_2[[#This Row],[Año]],Exportaciones_FOB_frutas_2[[#This Row],[Mes]])</f>
        <v>TailandiaMosto de uva2018Enero</v>
      </c>
      <c r="B17633" s="4" t="s">
        <v>177</v>
      </c>
      <c r="C17633" s="4" t="s">
        <v>22</v>
      </c>
      <c r="D17633" s="4" t="s">
        <v>23</v>
      </c>
      <c r="E17633">
        <v>2018</v>
      </c>
      <c r="F17633" s="4" t="s">
        <v>204</v>
      </c>
      <c r="G17633">
        <v>0</v>
      </c>
      <c r="H17633" s="4" t="e">
        <f>+VLOOKUP(Exportaciones_FOB_frutas_2[[#This Row],[Código]],Exportaciones_Kg_fruta__2[],7,0)</f>
        <v>#N/A</v>
      </c>
    </row>
    <row r="17634" spans="1:8" x14ac:dyDescent="0.35">
      <c r="A17634" s="4" t="str">
        <f>+_xlfn.CONCAT(Exportaciones_FOB_frutas_2[[#This Row],[País]],Exportaciones_FOB_frutas_2[[#This Row],[Detalle]],Exportaciones_FOB_frutas_2[[#This Row],[Año]],Exportaciones_FOB_frutas_2[[#This Row],[Mes]])</f>
        <v>TailandiaMosto de uva2018Febrero</v>
      </c>
      <c r="B17634" s="4" t="s">
        <v>177</v>
      </c>
      <c r="C17634" s="4" t="s">
        <v>22</v>
      </c>
      <c r="D17634" s="4" t="s">
        <v>23</v>
      </c>
      <c r="E17634">
        <v>2018</v>
      </c>
      <c r="F17634" s="4" t="s">
        <v>205</v>
      </c>
      <c r="G17634">
        <v>0</v>
      </c>
      <c r="H17634" s="4" t="e">
        <f>+VLOOKUP(Exportaciones_FOB_frutas_2[[#This Row],[Código]],Exportaciones_Kg_fruta__2[],7,0)</f>
        <v>#N/A</v>
      </c>
    </row>
    <row r="17635" spans="1:8" x14ac:dyDescent="0.35">
      <c r="A17635" s="4" t="str">
        <f>+_xlfn.CONCAT(Exportaciones_FOB_frutas_2[[#This Row],[País]],Exportaciones_FOB_frutas_2[[#This Row],[Detalle]],Exportaciones_FOB_frutas_2[[#This Row],[Año]],Exportaciones_FOB_frutas_2[[#This Row],[Mes]])</f>
        <v>TailandiaMosto de uva2018Marzo</v>
      </c>
      <c r="B17635" s="4" t="s">
        <v>177</v>
      </c>
      <c r="C17635" s="4" t="s">
        <v>22</v>
      </c>
      <c r="D17635" s="4" t="s">
        <v>23</v>
      </c>
      <c r="E17635">
        <v>2018</v>
      </c>
      <c r="F17635" s="4" t="s">
        <v>206</v>
      </c>
      <c r="G17635">
        <v>0</v>
      </c>
      <c r="H17635" s="4" t="e">
        <f>+VLOOKUP(Exportaciones_FOB_frutas_2[[#This Row],[Código]],Exportaciones_Kg_fruta__2[],7,0)</f>
        <v>#N/A</v>
      </c>
    </row>
    <row r="17636" spans="1:8" x14ac:dyDescent="0.35">
      <c r="A17636" s="4" t="str">
        <f>+_xlfn.CONCAT(Exportaciones_FOB_frutas_2[[#This Row],[País]],Exportaciones_FOB_frutas_2[[#This Row],[Detalle]],Exportaciones_FOB_frutas_2[[#This Row],[Año]],Exportaciones_FOB_frutas_2[[#This Row],[Mes]])</f>
        <v>TailandiaMosto de uva2018Abril</v>
      </c>
      <c r="B17636" s="4" t="s">
        <v>177</v>
      </c>
      <c r="C17636" s="4" t="s">
        <v>22</v>
      </c>
      <c r="D17636" s="4" t="s">
        <v>23</v>
      </c>
      <c r="E17636">
        <v>2018</v>
      </c>
      <c r="F17636" s="4" t="s">
        <v>207</v>
      </c>
      <c r="G17636">
        <v>0</v>
      </c>
      <c r="H17636" s="4" t="e">
        <f>+VLOOKUP(Exportaciones_FOB_frutas_2[[#This Row],[Código]],Exportaciones_Kg_fruta__2[],7,0)</f>
        <v>#N/A</v>
      </c>
    </row>
    <row r="17637" spans="1:8" x14ac:dyDescent="0.35">
      <c r="A17637" s="4" t="str">
        <f>+_xlfn.CONCAT(Exportaciones_FOB_frutas_2[[#This Row],[País]],Exportaciones_FOB_frutas_2[[#This Row],[Detalle]],Exportaciones_FOB_frutas_2[[#This Row],[Año]],Exportaciones_FOB_frutas_2[[#This Row],[Mes]])</f>
        <v>TailandiaMosto de uva2018Mayo</v>
      </c>
      <c r="B17637" s="4" t="s">
        <v>177</v>
      </c>
      <c r="C17637" s="4" t="s">
        <v>22</v>
      </c>
      <c r="D17637" s="4" t="s">
        <v>23</v>
      </c>
      <c r="E17637">
        <v>2018</v>
      </c>
      <c r="F17637" s="4" t="s">
        <v>208</v>
      </c>
      <c r="G17637">
        <v>0</v>
      </c>
      <c r="H17637" s="4" t="e">
        <f>+VLOOKUP(Exportaciones_FOB_frutas_2[[#This Row],[Código]],Exportaciones_Kg_fruta__2[],7,0)</f>
        <v>#N/A</v>
      </c>
    </row>
    <row r="17638" spans="1:8" x14ac:dyDescent="0.35">
      <c r="A17638" s="4" t="str">
        <f>+_xlfn.CONCAT(Exportaciones_FOB_frutas_2[[#This Row],[País]],Exportaciones_FOB_frutas_2[[#This Row],[Detalle]],Exportaciones_FOB_frutas_2[[#This Row],[Año]],Exportaciones_FOB_frutas_2[[#This Row],[Mes]])</f>
        <v>TailandiaMosto de uva2018Junio</v>
      </c>
      <c r="B17638" s="4" t="s">
        <v>177</v>
      </c>
      <c r="C17638" s="4" t="s">
        <v>22</v>
      </c>
      <c r="D17638" s="4" t="s">
        <v>23</v>
      </c>
      <c r="E17638">
        <v>2018</v>
      </c>
      <c r="F17638" s="4" t="s">
        <v>209</v>
      </c>
      <c r="G17638">
        <v>19680</v>
      </c>
      <c r="H17638" s="4" t="e">
        <f>+VLOOKUP(Exportaciones_FOB_frutas_2[[#This Row],[Código]],Exportaciones_Kg_fruta__2[],7,0)</f>
        <v>#N/A</v>
      </c>
    </row>
    <row r="17639" spans="1:8" x14ac:dyDescent="0.35">
      <c r="A17639" s="4" t="str">
        <f>+_xlfn.CONCAT(Exportaciones_FOB_frutas_2[[#This Row],[País]],Exportaciones_FOB_frutas_2[[#This Row],[Detalle]],Exportaciones_FOB_frutas_2[[#This Row],[Año]],Exportaciones_FOB_frutas_2[[#This Row],[Mes]])</f>
        <v>TailandiaMosto de uva2018Julio</v>
      </c>
      <c r="B17639" s="4" t="s">
        <v>177</v>
      </c>
      <c r="C17639" s="4" t="s">
        <v>22</v>
      </c>
      <c r="D17639" s="4" t="s">
        <v>23</v>
      </c>
      <c r="E17639">
        <v>2018</v>
      </c>
      <c r="F17639" s="4" t="s">
        <v>201</v>
      </c>
      <c r="G17639">
        <v>83520</v>
      </c>
      <c r="H17639" s="4" t="e">
        <f>+VLOOKUP(Exportaciones_FOB_frutas_2[[#This Row],[Código]],Exportaciones_Kg_fruta__2[],7,0)</f>
        <v>#N/A</v>
      </c>
    </row>
    <row r="17640" spans="1:8" x14ac:dyDescent="0.35">
      <c r="A17640" s="4" t="str">
        <f>+_xlfn.CONCAT(Exportaciones_FOB_frutas_2[[#This Row],[País]],Exportaciones_FOB_frutas_2[[#This Row],[Detalle]],Exportaciones_FOB_frutas_2[[#This Row],[Año]],Exportaciones_FOB_frutas_2[[#This Row],[Mes]])</f>
        <v>TailandiaMosto de uva2018Agosto</v>
      </c>
      <c r="B17640" s="4" t="s">
        <v>177</v>
      </c>
      <c r="C17640" s="4" t="s">
        <v>22</v>
      </c>
      <c r="D17640" s="4" t="s">
        <v>23</v>
      </c>
      <c r="E17640">
        <v>2018</v>
      </c>
      <c r="F17640" s="4" t="s">
        <v>202</v>
      </c>
      <c r="G17640">
        <v>33360</v>
      </c>
      <c r="H17640" s="4" t="e">
        <f>+VLOOKUP(Exportaciones_FOB_frutas_2[[#This Row],[Código]],Exportaciones_Kg_fruta__2[],7,0)</f>
        <v>#N/A</v>
      </c>
    </row>
    <row r="17641" spans="1:8" x14ac:dyDescent="0.35">
      <c r="A17641" s="4" t="str">
        <f>+_xlfn.CONCAT(Exportaciones_FOB_frutas_2[[#This Row],[País]],Exportaciones_FOB_frutas_2[[#This Row],[Detalle]],Exportaciones_FOB_frutas_2[[#This Row],[Año]],Exportaciones_FOB_frutas_2[[#This Row],[Mes]])</f>
        <v>TailandiaMosto de uva2018Septiembre</v>
      </c>
      <c r="B17641" s="4" t="s">
        <v>177</v>
      </c>
      <c r="C17641" s="4" t="s">
        <v>22</v>
      </c>
      <c r="D17641" s="4" t="s">
        <v>23</v>
      </c>
      <c r="E17641">
        <v>2018</v>
      </c>
      <c r="F17641" s="4" t="s">
        <v>203</v>
      </c>
      <c r="G17641">
        <v>0</v>
      </c>
      <c r="H17641" s="4" t="e">
        <f>+VLOOKUP(Exportaciones_FOB_frutas_2[[#This Row],[Código]],Exportaciones_Kg_fruta__2[],7,0)</f>
        <v>#N/A</v>
      </c>
    </row>
    <row r="17642" spans="1:8" x14ac:dyDescent="0.35">
      <c r="A17642" s="4" t="str">
        <f>+_xlfn.CONCAT(Exportaciones_FOB_frutas_2[[#This Row],[País]],Exportaciones_FOB_frutas_2[[#This Row],[Detalle]],Exportaciones_FOB_frutas_2[[#This Row],[Año]],Exportaciones_FOB_frutas_2[[#This Row],[Mes]])</f>
        <v>TailandiaMosto de uva2018Octubre</v>
      </c>
      <c r="B17642" s="4" t="s">
        <v>177</v>
      </c>
      <c r="C17642" s="4" t="s">
        <v>22</v>
      </c>
      <c r="D17642" s="4" t="s">
        <v>23</v>
      </c>
      <c r="E17642">
        <v>2018</v>
      </c>
      <c r="F17642" s="4" t="s">
        <v>198</v>
      </c>
      <c r="G17642">
        <v>41760</v>
      </c>
      <c r="H17642" s="4" t="e">
        <f>+VLOOKUP(Exportaciones_FOB_frutas_2[[#This Row],[Código]],Exportaciones_Kg_fruta__2[],7,0)</f>
        <v>#N/A</v>
      </c>
    </row>
    <row r="17643" spans="1:8" x14ac:dyDescent="0.35">
      <c r="A17643" s="4" t="str">
        <f>+_xlfn.CONCAT(Exportaciones_FOB_frutas_2[[#This Row],[País]],Exportaciones_FOB_frutas_2[[#This Row],[Detalle]],Exportaciones_FOB_frutas_2[[#This Row],[Año]],Exportaciones_FOB_frutas_2[[#This Row],[Mes]])</f>
        <v>TailandiaMosto de uva2018Noviembre</v>
      </c>
      <c r="B17643" s="4" t="s">
        <v>177</v>
      </c>
      <c r="C17643" s="4" t="s">
        <v>22</v>
      </c>
      <c r="D17643" s="4" t="s">
        <v>23</v>
      </c>
      <c r="E17643">
        <v>2018</v>
      </c>
      <c r="F17643" s="4" t="s">
        <v>199</v>
      </c>
      <c r="G17643">
        <v>61440</v>
      </c>
      <c r="H17643" s="4" t="e">
        <f>+VLOOKUP(Exportaciones_FOB_frutas_2[[#This Row],[Código]],Exportaciones_Kg_fruta__2[],7,0)</f>
        <v>#N/A</v>
      </c>
    </row>
    <row r="17644" spans="1:8" x14ac:dyDescent="0.35">
      <c r="A17644" s="4" t="str">
        <f>+_xlfn.CONCAT(Exportaciones_FOB_frutas_2[[#This Row],[País]],Exportaciones_FOB_frutas_2[[#This Row],[Detalle]],Exportaciones_FOB_frutas_2[[#This Row],[Año]],Exportaciones_FOB_frutas_2[[#This Row],[Mes]])</f>
        <v>TailandiaMosto de uva2018Diciembre</v>
      </c>
      <c r="B17644" s="4" t="s">
        <v>177</v>
      </c>
      <c r="C17644" s="4" t="s">
        <v>22</v>
      </c>
      <c r="D17644" s="4" t="s">
        <v>23</v>
      </c>
      <c r="E17644">
        <v>2018</v>
      </c>
      <c r="F17644" s="4" t="s">
        <v>200</v>
      </c>
      <c r="G17644">
        <v>22080</v>
      </c>
      <c r="H17644" s="4" t="e">
        <f>+VLOOKUP(Exportaciones_FOB_frutas_2[[#This Row],[Código]],Exportaciones_Kg_fruta__2[],7,0)</f>
        <v>#N/A</v>
      </c>
    </row>
    <row r="17645" spans="1:8" x14ac:dyDescent="0.35">
      <c r="A17645" s="4" t="str">
        <f>+_xlfn.CONCAT(Exportaciones_FOB_frutas_2[[#This Row],[País]],Exportaciones_FOB_frutas_2[[#This Row],[Detalle]],Exportaciones_FOB_frutas_2[[#This Row],[Año]],Exportaciones_FOB_frutas_2[[#This Row],[Mes]])</f>
        <v>BulgariaMosto de uva2018Enero</v>
      </c>
      <c r="B17645" s="4" t="s">
        <v>50</v>
      </c>
      <c r="C17645" s="4" t="s">
        <v>22</v>
      </c>
      <c r="D17645" s="4" t="s">
        <v>23</v>
      </c>
      <c r="E17645">
        <v>2018</v>
      </c>
      <c r="F17645" s="4" t="s">
        <v>204</v>
      </c>
      <c r="G17645">
        <v>0</v>
      </c>
      <c r="H17645" s="4" t="e">
        <f>+VLOOKUP(Exportaciones_FOB_frutas_2[[#This Row],[Código]],Exportaciones_Kg_fruta__2[],7,0)</f>
        <v>#N/A</v>
      </c>
    </row>
    <row r="17646" spans="1:8" x14ac:dyDescent="0.35">
      <c r="A17646" s="4" t="str">
        <f>+_xlfn.CONCAT(Exportaciones_FOB_frutas_2[[#This Row],[País]],Exportaciones_FOB_frutas_2[[#This Row],[Detalle]],Exportaciones_FOB_frutas_2[[#This Row],[Año]],Exportaciones_FOB_frutas_2[[#This Row],[Mes]])</f>
        <v>BulgariaMosto de uva2018Febrero</v>
      </c>
      <c r="B17646" s="4" t="s">
        <v>50</v>
      </c>
      <c r="C17646" s="4" t="s">
        <v>22</v>
      </c>
      <c r="D17646" s="4" t="s">
        <v>23</v>
      </c>
      <c r="E17646">
        <v>2018</v>
      </c>
      <c r="F17646" s="4" t="s">
        <v>205</v>
      </c>
      <c r="G17646">
        <v>0</v>
      </c>
      <c r="H17646" s="4" t="e">
        <f>+VLOOKUP(Exportaciones_FOB_frutas_2[[#This Row],[Código]],Exportaciones_Kg_fruta__2[],7,0)</f>
        <v>#N/A</v>
      </c>
    </row>
    <row r="17647" spans="1:8" x14ac:dyDescent="0.35">
      <c r="A17647" s="4" t="str">
        <f>+_xlfn.CONCAT(Exportaciones_FOB_frutas_2[[#This Row],[País]],Exportaciones_FOB_frutas_2[[#This Row],[Detalle]],Exportaciones_FOB_frutas_2[[#This Row],[Año]],Exportaciones_FOB_frutas_2[[#This Row],[Mes]])</f>
        <v>BulgariaMosto de uva2018Marzo</v>
      </c>
      <c r="B17647" s="4" t="s">
        <v>50</v>
      </c>
      <c r="C17647" s="4" t="s">
        <v>22</v>
      </c>
      <c r="D17647" s="4" t="s">
        <v>23</v>
      </c>
      <c r="E17647">
        <v>2018</v>
      </c>
      <c r="F17647" s="4" t="s">
        <v>206</v>
      </c>
      <c r="G17647">
        <v>0</v>
      </c>
      <c r="H17647" s="4" t="e">
        <f>+VLOOKUP(Exportaciones_FOB_frutas_2[[#This Row],[Código]],Exportaciones_Kg_fruta__2[],7,0)</f>
        <v>#N/A</v>
      </c>
    </row>
    <row r="17648" spans="1:8" x14ac:dyDescent="0.35">
      <c r="A17648" s="4" t="str">
        <f>+_xlfn.CONCAT(Exportaciones_FOB_frutas_2[[#This Row],[País]],Exportaciones_FOB_frutas_2[[#This Row],[Detalle]],Exportaciones_FOB_frutas_2[[#This Row],[Año]],Exportaciones_FOB_frutas_2[[#This Row],[Mes]])</f>
        <v>BulgariaMosto de uva2018Abril</v>
      </c>
      <c r="B17648" s="4" t="s">
        <v>50</v>
      </c>
      <c r="C17648" s="4" t="s">
        <v>22</v>
      </c>
      <c r="D17648" s="4" t="s">
        <v>23</v>
      </c>
      <c r="E17648">
        <v>2018</v>
      </c>
      <c r="F17648" s="4" t="s">
        <v>207</v>
      </c>
      <c r="G17648">
        <v>0</v>
      </c>
      <c r="H17648" s="4" t="e">
        <f>+VLOOKUP(Exportaciones_FOB_frutas_2[[#This Row],[Código]],Exportaciones_Kg_fruta__2[],7,0)</f>
        <v>#N/A</v>
      </c>
    </row>
    <row r="17649" spans="1:8" x14ac:dyDescent="0.35">
      <c r="A17649" s="4" t="str">
        <f>+_xlfn.CONCAT(Exportaciones_FOB_frutas_2[[#This Row],[País]],Exportaciones_FOB_frutas_2[[#This Row],[Detalle]],Exportaciones_FOB_frutas_2[[#This Row],[Año]],Exportaciones_FOB_frutas_2[[#This Row],[Mes]])</f>
        <v>BulgariaMosto de uva2018Mayo</v>
      </c>
      <c r="B17649" s="4" t="s">
        <v>50</v>
      </c>
      <c r="C17649" s="4" t="s">
        <v>22</v>
      </c>
      <c r="D17649" s="4" t="s">
        <v>23</v>
      </c>
      <c r="E17649">
        <v>2018</v>
      </c>
      <c r="F17649" s="4" t="s">
        <v>208</v>
      </c>
      <c r="G17649">
        <v>0</v>
      </c>
      <c r="H17649" s="4" t="e">
        <f>+VLOOKUP(Exportaciones_FOB_frutas_2[[#This Row],[Código]],Exportaciones_Kg_fruta__2[],7,0)</f>
        <v>#N/A</v>
      </c>
    </row>
    <row r="17650" spans="1:8" x14ac:dyDescent="0.35">
      <c r="A17650" s="4" t="str">
        <f>+_xlfn.CONCAT(Exportaciones_FOB_frutas_2[[#This Row],[País]],Exportaciones_FOB_frutas_2[[#This Row],[Detalle]],Exportaciones_FOB_frutas_2[[#This Row],[Año]],Exportaciones_FOB_frutas_2[[#This Row],[Mes]])</f>
        <v>BulgariaMosto de uva2018Junio</v>
      </c>
      <c r="B17650" s="4" t="s">
        <v>50</v>
      </c>
      <c r="C17650" s="4" t="s">
        <v>22</v>
      </c>
      <c r="D17650" s="4" t="s">
        <v>23</v>
      </c>
      <c r="E17650">
        <v>2018</v>
      </c>
      <c r="F17650" s="4" t="s">
        <v>209</v>
      </c>
      <c r="G17650">
        <v>0</v>
      </c>
      <c r="H17650" s="4" t="e">
        <f>+VLOOKUP(Exportaciones_FOB_frutas_2[[#This Row],[Código]],Exportaciones_Kg_fruta__2[],7,0)</f>
        <v>#N/A</v>
      </c>
    </row>
    <row r="17651" spans="1:8" x14ac:dyDescent="0.35">
      <c r="A17651" s="4" t="str">
        <f>+_xlfn.CONCAT(Exportaciones_FOB_frutas_2[[#This Row],[País]],Exportaciones_FOB_frutas_2[[#This Row],[Detalle]],Exportaciones_FOB_frutas_2[[#This Row],[Año]],Exportaciones_FOB_frutas_2[[#This Row],[Mes]])</f>
        <v>BulgariaMosto de uva2018Julio</v>
      </c>
      <c r="B17651" s="4" t="s">
        <v>50</v>
      </c>
      <c r="C17651" s="4" t="s">
        <v>22</v>
      </c>
      <c r="D17651" s="4" t="s">
        <v>23</v>
      </c>
      <c r="E17651">
        <v>2018</v>
      </c>
      <c r="F17651" s="4" t="s">
        <v>201</v>
      </c>
      <c r="G17651">
        <v>0</v>
      </c>
      <c r="H17651" s="4" t="e">
        <f>+VLOOKUP(Exportaciones_FOB_frutas_2[[#This Row],[Código]],Exportaciones_Kg_fruta__2[],7,0)</f>
        <v>#N/A</v>
      </c>
    </row>
    <row r="17652" spans="1:8" x14ac:dyDescent="0.35">
      <c r="A17652" s="4" t="str">
        <f>+_xlfn.CONCAT(Exportaciones_FOB_frutas_2[[#This Row],[País]],Exportaciones_FOB_frutas_2[[#This Row],[Detalle]],Exportaciones_FOB_frutas_2[[#This Row],[Año]],Exportaciones_FOB_frutas_2[[#This Row],[Mes]])</f>
        <v>BulgariaMosto de uva2018Agosto</v>
      </c>
      <c r="B17652" s="4" t="s">
        <v>50</v>
      </c>
      <c r="C17652" s="4" t="s">
        <v>22</v>
      </c>
      <c r="D17652" s="4" t="s">
        <v>23</v>
      </c>
      <c r="E17652">
        <v>2018</v>
      </c>
      <c r="F17652" s="4" t="s">
        <v>202</v>
      </c>
      <c r="G17652">
        <v>0</v>
      </c>
      <c r="H17652" s="4" t="e">
        <f>+VLOOKUP(Exportaciones_FOB_frutas_2[[#This Row],[Código]],Exportaciones_Kg_fruta__2[],7,0)</f>
        <v>#N/A</v>
      </c>
    </row>
    <row r="17653" spans="1:8" x14ac:dyDescent="0.35">
      <c r="A17653" s="4" t="str">
        <f>+_xlfn.CONCAT(Exportaciones_FOB_frutas_2[[#This Row],[País]],Exportaciones_FOB_frutas_2[[#This Row],[Detalle]],Exportaciones_FOB_frutas_2[[#This Row],[Año]],Exportaciones_FOB_frutas_2[[#This Row],[Mes]])</f>
        <v>BulgariaMosto de uva2018Septiembre</v>
      </c>
      <c r="B17653" s="4" t="s">
        <v>50</v>
      </c>
      <c r="C17653" s="4" t="s">
        <v>22</v>
      </c>
      <c r="D17653" s="4" t="s">
        <v>23</v>
      </c>
      <c r="E17653">
        <v>2018</v>
      </c>
      <c r="F17653" s="4" t="s">
        <v>203</v>
      </c>
      <c r="G17653">
        <v>0</v>
      </c>
      <c r="H17653" s="4" t="e">
        <f>+VLOOKUP(Exportaciones_FOB_frutas_2[[#This Row],[Código]],Exportaciones_Kg_fruta__2[],7,0)</f>
        <v>#N/A</v>
      </c>
    </row>
    <row r="17654" spans="1:8" x14ac:dyDescent="0.35">
      <c r="A17654" s="4" t="str">
        <f>+_xlfn.CONCAT(Exportaciones_FOB_frutas_2[[#This Row],[País]],Exportaciones_FOB_frutas_2[[#This Row],[Detalle]],Exportaciones_FOB_frutas_2[[#This Row],[Año]],Exportaciones_FOB_frutas_2[[#This Row],[Mes]])</f>
        <v>BulgariaMosto de uva2018Octubre</v>
      </c>
      <c r="B17654" s="4" t="s">
        <v>50</v>
      </c>
      <c r="C17654" s="4" t="s">
        <v>22</v>
      </c>
      <c r="D17654" s="4" t="s">
        <v>23</v>
      </c>
      <c r="E17654">
        <v>2018</v>
      </c>
      <c r="F17654" s="4" t="s">
        <v>198</v>
      </c>
      <c r="G17654">
        <v>27372.92</v>
      </c>
      <c r="H17654" s="4" t="e">
        <f>+VLOOKUP(Exportaciones_FOB_frutas_2[[#This Row],[Código]],Exportaciones_Kg_fruta__2[],7,0)</f>
        <v>#N/A</v>
      </c>
    </row>
    <row r="17655" spans="1:8" x14ac:dyDescent="0.35">
      <c r="A17655" s="4" t="str">
        <f>+_xlfn.CONCAT(Exportaciones_FOB_frutas_2[[#This Row],[País]],Exportaciones_FOB_frutas_2[[#This Row],[Detalle]],Exportaciones_FOB_frutas_2[[#This Row],[Año]],Exportaciones_FOB_frutas_2[[#This Row],[Mes]])</f>
        <v>BulgariaMosto de uva2018Noviembre</v>
      </c>
      <c r="B17655" s="4" t="s">
        <v>50</v>
      </c>
      <c r="C17655" s="4" t="s">
        <v>22</v>
      </c>
      <c r="D17655" s="4" t="s">
        <v>23</v>
      </c>
      <c r="E17655">
        <v>2018</v>
      </c>
      <c r="F17655" s="4" t="s">
        <v>199</v>
      </c>
      <c r="G17655">
        <v>0</v>
      </c>
      <c r="H17655" s="4" t="e">
        <f>+VLOOKUP(Exportaciones_FOB_frutas_2[[#This Row],[Código]],Exportaciones_Kg_fruta__2[],7,0)</f>
        <v>#N/A</v>
      </c>
    </row>
    <row r="17656" spans="1:8" x14ac:dyDescent="0.35">
      <c r="A17656" s="4" t="str">
        <f>+_xlfn.CONCAT(Exportaciones_FOB_frutas_2[[#This Row],[País]],Exportaciones_FOB_frutas_2[[#This Row],[Detalle]],Exportaciones_FOB_frutas_2[[#This Row],[Año]],Exportaciones_FOB_frutas_2[[#This Row],[Mes]])</f>
        <v>BulgariaMosto de uva2018Diciembre</v>
      </c>
      <c r="B17656" s="4" t="s">
        <v>50</v>
      </c>
      <c r="C17656" s="4" t="s">
        <v>22</v>
      </c>
      <c r="D17656" s="4" t="s">
        <v>23</v>
      </c>
      <c r="E17656">
        <v>2018</v>
      </c>
      <c r="F17656" s="4" t="s">
        <v>200</v>
      </c>
      <c r="G17656">
        <v>0</v>
      </c>
      <c r="H17656" s="4" t="e">
        <f>+VLOOKUP(Exportaciones_FOB_frutas_2[[#This Row],[Código]],Exportaciones_Kg_fruta__2[],7,0)</f>
        <v>#N/A</v>
      </c>
    </row>
    <row r="17657" spans="1:8" x14ac:dyDescent="0.35">
      <c r="A17657" s="4" t="str">
        <f>+_xlfn.CONCAT(Exportaciones_FOB_frutas_2[[#This Row],[País]],Exportaciones_FOB_frutas_2[[#This Row],[Detalle]],Exportaciones_FOB_frutas_2[[#This Row],[Año]],Exportaciones_FOB_frutas_2[[#This Row],[Mes]])</f>
        <v>VietnamMosto de uva2018Enero</v>
      </c>
      <c r="B17657" s="4" t="s">
        <v>194</v>
      </c>
      <c r="C17657" s="4" t="s">
        <v>22</v>
      </c>
      <c r="D17657" s="4" t="s">
        <v>23</v>
      </c>
      <c r="E17657">
        <v>2018</v>
      </c>
      <c r="F17657" s="4" t="s">
        <v>204</v>
      </c>
      <c r="G17657">
        <v>27790.13</v>
      </c>
      <c r="H17657" s="4" t="e">
        <f>+VLOOKUP(Exportaciones_FOB_frutas_2[[#This Row],[Código]],Exportaciones_Kg_fruta__2[],7,0)</f>
        <v>#N/A</v>
      </c>
    </row>
    <row r="17658" spans="1:8" x14ac:dyDescent="0.35">
      <c r="A17658" s="4" t="str">
        <f>+_xlfn.CONCAT(Exportaciones_FOB_frutas_2[[#This Row],[País]],Exportaciones_FOB_frutas_2[[#This Row],[Detalle]],Exportaciones_FOB_frutas_2[[#This Row],[Año]],Exportaciones_FOB_frutas_2[[#This Row],[Mes]])</f>
        <v>VietnamMosto de uva2018Febrero</v>
      </c>
      <c r="B17658" s="4" t="s">
        <v>194</v>
      </c>
      <c r="C17658" s="4" t="s">
        <v>22</v>
      </c>
      <c r="D17658" s="4" t="s">
        <v>23</v>
      </c>
      <c r="E17658">
        <v>2018</v>
      </c>
      <c r="F17658" s="4" t="s">
        <v>205</v>
      </c>
      <c r="G17658">
        <v>114720</v>
      </c>
      <c r="H17658" s="4" t="e">
        <f>+VLOOKUP(Exportaciones_FOB_frutas_2[[#This Row],[Código]],Exportaciones_Kg_fruta__2[],7,0)</f>
        <v>#N/A</v>
      </c>
    </row>
    <row r="17659" spans="1:8" x14ac:dyDescent="0.35">
      <c r="A17659" s="4" t="str">
        <f>+_xlfn.CONCAT(Exportaciones_FOB_frutas_2[[#This Row],[País]],Exportaciones_FOB_frutas_2[[#This Row],[Detalle]],Exportaciones_FOB_frutas_2[[#This Row],[Año]],Exportaciones_FOB_frutas_2[[#This Row],[Mes]])</f>
        <v>VietnamMosto de uva2018Marzo</v>
      </c>
      <c r="B17659" s="4" t="s">
        <v>194</v>
      </c>
      <c r="C17659" s="4" t="s">
        <v>22</v>
      </c>
      <c r="D17659" s="4" t="s">
        <v>23</v>
      </c>
      <c r="E17659">
        <v>2018</v>
      </c>
      <c r="F17659" s="4" t="s">
        <v>206</v>
      </c>
      <c r="G17659">
        <v>89171.49</v>
      </c>
      <c r="H17659" s="4" t="e">
        <f>+VLOOKUP(Exportaciones_FOB_frutas_2[[#This Row],[Código]],Exportaciones_Kg_fruta__2[],7,0)</f>
        <v>#N/A</v>
      </c>
    </row>
    <row r="17660" spans="1:8" x14ac:dyDescent="0.35">
      <c r="A17660" s="4" t="str">
        <f>+_xlfn.CONCAT(Exportaciones_FOB_frutas_2[[#This Row],[País]],Exportaciones_FOB_frutas_2[[#This Row],[Detalle]],Exportaciones_FOB_frutas_2[[#This Row],[Año]],Exportaciones_FOB_frutas_2[[#This Row],[Mes]])</f>
        <v>VietnamMosto de uva2018Abril</v>
      </c>
      <c r="B17660" s="4" t="s">
        <v>194</v>
      </c>
      <c r="C17660" s="4" t="s">
        <v>22</v>
      </c>
      <c r="D17660" s="4" t="s">
        <v>23</v>
      </c>
      <c r="E17660">
        <v>2018</v>
      </c>
      <c r="F17660" s="4" t="s">
        <v>207</v>
      </c>
      <c r="G17660">
        <v>78390</v>
      </c>
      <c r="H17660" s="4" t="e">
        <f>+VLOOKUP(Exportaciones_FOB_frutas_2[[#This Row],[Código]],Exportaciones_Kg_fruta__2[],7,0)</f>
        <v>#N/A</v>
      </c>
    </row>
    <row r="17661" spans="1:8" x14ac:dyDescent="0.35">
      <c r="A17661" s="4" t="str">
        <f>+_xlfn.CONCAT(Exportaciones_FOB_frutas_2[[#This Row],[País]],Exportaciones_FOB_frutas_2[[#This Row],[Detalle]],Exportaciones_FOB_frutas_2[[#This Row],[Año]],Exportaciones_FOB_frutas_2[[#This Row],[Mes]])</f>
        <v>VietnamMosto de uva2018Mayo</v>
      </c>
      <c r="B17661" s="4" t="s">
        <v>194</v>
      </c>
      <c r="C17661" s="4" t="s">
        <v>22</v>
      </c>
      <c r="D17661" s="4" t="s">
        <v>23</v>
      </c>
      <c r="E17661">
        <v>2018</v>
      </c>
      <c r="F17661" s="4" t="s">
        <v>208</v>
      </c>
      <c r="G17661">
        <v>0</v>
      </c>
      <c r="H17661" s="4" t="e">
        <f>+VLOOKUP(Exportaciones_FOB_frutas_2[[#This Row],[Código]],Exportaciones_Kg_fruta__2[],7,0)</f>
        <v>#N/A</v>
      </c>
    </row>
    <row r="17662" spans="1:8" x14ac:dyDescent="0.35">
      <c r="A17662" s="4" t="str">
        <f>+_xlfn.CONCAT(Exportaciones_FOB_frutas_2[[#This Row],[País]],Exportaciones_FOB_frutas_2[[#This Row],[Detalle]],Exportaciones_FOB_frutas_2[[#This Row],[Año]],Exportaciones_FOB_frutas_2[[#This Row],[Mes]])</f>
        <v>VietnamMosto de uva2018Junio</v>
      </c>
      <c r="B17662" s="4" t="s">
        <v>194</v>
      </c>
      <c r="C17662" s="4" t="s">
        <v>22</v>
      </c>
      <c r="D17662" s="4" t="s">
        <v>23</v>
      </c>
      <c r="E17662">
        <v>2018</v>
      </c>
      <c r="F17662" s="4" t="s">
        <v>209</v>
      </c>
      <c r="G17662">
        <v>115722.98</v>
      </c>
      <c r="H17662" s="4" t="e">
        <f>+VLOOKUP(Exportaciones_FOB_frutas_2[[#This Row],[Código]],Exportaciones_Kg_fruta__2[],7,0)</f>
        <v>#N/A</v>
      </c>
    </row>
    <row r="17663" spans="1:8" x14ac:dyDescent="0.35">
      <c r="A17663" s="4" t="str">
        <f>+_xlfn.CONCAT(Exportaciones_FOB_frutas_2[[#This Row],[País]],Exportaciones_FOB_frutas_2[[#This Row],[Detalle]],Exportaciones_FOB_frutas_2[[#This Row],[Año]],Exportaciones_FOB_frutas_2[[#This Row],[Mes]])</f>
        <v>VietnamMosto de uva2018Julio</v>
      </c>
      <c r="B17663" s="4" t="s">
        <v>194</v>
      </c>
      <c r="C17663" s="4" t="s">
        <v>22</v>
      </c>
      <c r="D17663" s="4" t="s">
        <v>23</v>
      </c>
      <c r="E17663">
        <v>2018</v>
      </c>
      <c r="F17663" s="4" t="s">
        <v>201</v>
      </c>
      <c r="G17663">
        <v>110351.49</v>
      </c>
      <c r="H17663" s="4" t="e">
        <f>+VLOOKUP(Exportaciones_FOB_frutas_2[[#This Row],[Código]],Exportaciones_Kg_fruta__2[],7,0)</f>
        <v>#N/A</v>
      </c>
    </row>
    <row r="17664" spans="1:8" x14ac:dyDescent="0.35">
      <c r="A17664" s="4" t="str">
        <f>+_xlfn.CONCAT(Exportaciones_FOB_frutas_2[[#This Row],[País]],Exportaciones_FOB_frutas_2[[#This Row],[Detalle]],Exportaciones_FOB_frutas_2[[#This Row],[Año]],Exportaciones_FOB_frutas_2[[#This Row],[Mes]])</f>
        <v>VietnamMosto de uva2018Agosto</v>
      </c>
      <c r="B17664" s="4" t="s">
        <v>194</v>
      </c>
      <c r="C17664" s="4" t="s">
        <v>22</v>
      </c>
      <c r="D17664" s="4" t="s">
        <v>23</v>
      </c>
      <c r="E17664">
        <v>2018</v>
      </c>
      <c r="F17664" s="4" t="s">
        <v>202</v>
      </c>
      <c r="G17664">
        <v>102271.98</v>
      </c>
      <c r="H17664" s="4" t="e">
        <f>+VLOOKUP(Exportaciones_FOB_frutas_2[[#This Row],[Código]],Exportaciones_Kg_fruta__2[],7,0)</f>
        <v>#N/A</v>
      </c>
    </row>
    <row r="17665" spans="1:8" x14ac:dyDescent="0.35">
      <c r="A17665" s="4" t="str">
        <f>+_xlfn.CONCAT(Exportaciones_FOB_frutas_2[[#This Row],[País]],Exportaciones_FOB_frutas_2[[#This Row],[Detalle]],Exportaciones_FOB_frutas_2[[#This Row],[Año]],Exportaciones_FOB_frutas_2[[#This Row],[Mes]])</f>
        <v>VietnamMosto de uva2018Septiembre</v>
      </c>
      <c r="B17665" s="4" t="s">
        <v>194</v>
      </c>
      <c r="C17665" s="4" t="s">
        <v>22</v>
      </c>
      <c r="D17665" s="4" t="s">
        <v>23</v>
      </c>
      <c r="E17665">
        <v>2018</v>
      </c>
      <c r="F17665" s="4" t="s">
        <v>203</v>
      </c>
      <c r="G17665">
        <v>241460.07</v>
      </c>
      <c r="H17665" s="4" t="e">
        <f>+VLOOKUP(Exportaciones_FOB_frutas_2[[#This Row],[Código]],Exportaciones_Kg_fruta__2[],7,0)</f>
        <v>#N/A</v>
      </c>
    </row>
    <row r="17666" spans="1:8" x14ac:dyDescent="0.35">
      <c r="A17666" s="4" t="str">
        <f>+_xlfn.CONCAT(Exportaciones_FOB_frutas_2[[#This Row],[País]],Exportaciones_FOB_frutas_2[[#This Row],[Detalle]],Exportaciones_FOB_frutas_2[[#This Row],[Año]],Exportaciones_FOB_frutas_2[[#This Row],[Mes]])</f>
        <v>VietnamMosto de uva2018Octubre</v>
      </c>
      <c r="B17666" s="4" t="s">
        <v>194</v>
      </c>
      <c r="C17666" s="4" t="s">
        <v>22</v>
      </c>
      <c r="D17666" s="4" t="s">
        <v>23</v>
      </c>
      <c r="E17666">
        <v>2018</v>
      </c>
      <c r="F17666" s="4" t="s">
        <v>198</v>
      </c>
      <c r="G17666">
        <v>329462.59999999998</v>
      </c>
      <c r="H17666" s="4" t="e">
        <f>+VLOOKUP(Exportaciones_FOB_frutas_2[[#This Row],[Código]],Exportaciones_Kg_fruta__2[],7,0)</f>
        <v>#N/A</v>
      </c>
    </row>
    <row r="17667" spans="1:8" x14ac:dyDescent="0.35">
      <c r="A17667" s="4" t="str">
        <f>+_xlfn.CONCAT(Exportaciones_FOB_frutas_2[[#This Row],[País]],Exportaciones_FOB_frutas_2[[#This Row],[Detalle]],Exportaciones_FOB_frutas_2[[#This Row],[Año]],Exportaciones_FOB_frutas_2[[#This Row],[Mes]])</f>
        <v>VietnamMosto de uva2018Noviembre</v>
      </c>
      <c r="B17667" s="4" t="s">
        <v>194</v>
      </c>
      <c r="C17667" s="4" t="s">
        <v>22</v>
      </c>
      <c r="D17667" s="4" t="s">
        <v>23</v>
      </c>
      <c r="E17667">
        <v>2018</v>
      </c>
      <c r="F17667" s="4" t="s">
        <v>199</v>
      </c>
      <c r="G17667">
        <v>221470.69</v>
      </c>
      <c r="H17667" s="4" t="e">
        <f>+VLOOKUP(Exportaciones_FOB_frutas_2[[#This Row],[Código]],Exportaciones_Kg_fruta__2[],7,0)</f>
        <v>#N/A</v>
      </c>
    </row>
    <row r="17668" spans="1:8" x14ac:dyDescent="0.35">
      <c r="A17668" s="4" t="str">
        <f>+_xlfn.CONCAT(Exportaciones_FOB_frutas_2[[#This Row],[País]],Exportaciones_FOB_frutas_2[[#This Row],[Detalle]],Exportaciones_FOB_frutas_2[[#This Row],[Año]],Exportaciones_FOB_frutas_2[[#This Row],[Mes]])</f>
        <v>VietnamMosto de uva2018Diciembre</v>
      </c>
      <c r="B17668" s="4" t="s">
        <v>194</v>
      </c>
      <c r="C17668" s="4" t="s">
        <v>22</v>
      </c>
      <c r="D17668" s="4" t="s">
        <v>23</v>
      </c>
      <c r="E17668">
        <v>2018</v>
      </c>
      <c r="F17668" s="4" t="s">
        <v>200</v>
      </c>
      <c r="G17668">
        <v>302881.28999999998</v>
      </c>
      <c r="H17668" s="4" t="e">
        <f>+VLOOKUP(Exportaciones_FOB_frutas_2[[#This Row],[Código]],Exportaciones_Kg_fruta__2[],7,0)</f>
        <v>#N/A</v>
      </c>
    </row>
    <row r="17669" spans="1:8" x14ac:dyDescent="0.35">
      <c r="A17669" s="4" t="str">
        <f>+_xlfn.CONCAT(Exportaciones_FOB_frutas_2[[#This Row],[País]],Exportaciones_FOB_frutas_2[[#This Row],[Detalle]],Exportaciones_FOB_frutas_2[[#This Row],[Año]],Exportaciones_FOB_frutas_2[[#This Row],[Mes]])</f>
        <v>FinlandiaMosto de uva2018Enero</v>
      </c>
      <c r="B17669" s="4" t="s">
        <v>79</v>
      </c>
      <c r="C17669" s="4" t="s">
        <v>22</v>
      </c>
      <c r="D17669" s="4" t="s">
        <v>23</v>
      </c>
      <c r="E17669">
        <v>2018</v>
      </c>
      <c r="F17669" s="4" t="s">
        <v>204</v>
      </c>
      <c r="G17669">
        <v>28554.43</v>
      </c>
      <c r="H17669" s="4" t="e">
        <f>+VLOOKUP(Exportaciones_FOB_frutas_2[[#This Row],[Código]],Exportaciones_Kg_fruta__2[],7,0)</f>
        <v>#N/A</v>
      </c>
    </row>
    <row r="17670" spans="1:8" x14ac:dyDescent="0.35">
      <c r="A17670" s="4" t="str">
        <f>+_xlfn.CONCAT(Exportaciones_FOB_frutas_2[[#This Row],[País]],Exportaciones_FOB_frutas_2[[#This Row],[Detalle]],Exportaciones_FOB_frutas_2[[#This Row],[Año]],Exportaciones_FOB_frutas_2[[#This Row],[Mes]])</f>
        <v>FinlandiaMosto de uva2018Febrero</v>
      </c>
      <c r="B17670" s="4" t="s">
        <v>79</v>
      </c>
      <c r="C17670" s="4" t="s">
        <v>22</v>
      </c>
      <c r="D17670" s="4" t="s">
        <v>23</v>
      </c>
      <c r="E17670">
        <v>2018</v>
      </c>
      <c r="F17670" s="4" t="s">
        <v>205</v>
      </c>
      <c r="G17670">
        <v>220840.34</v>
      </c>
      <c r="H17670" s="4" t="e">
        <f>+VLOOKUP(Exportaciones_FOB_frutas_2[[#This Row],[Código]],Exportaciones_Kg_fruta__2[],7,0)</f>
        <v>#N/A</v>
      </c>
    </row>
    <row r="17671" spans="1:8" x14ac:dyDescent="0.35">
      <c r="A17671" s="4" t="str">
        <f>+_xlfn.CONCAT(Exportaciones_FOB_frutas_2[[#This Row],[País]],Exportaciones_FOB_frutas_2[[#This Row],[Detalle]],Exportaciones_FOB_frutas_2[[#This Row],[Año]],Exportaciones_FOB_frutas_2[[#This Row],[Mes]])</f>
        <v>FinlandiaMosto de uva2018Marzo</v>
      </c>
      <c r="B17671" s="4" t="s">
        <v>79</v>
      </c>
      <c r="C17671" s="4" t="s">
        <v>22</v>
      </c>
      <c r="D17671" s="4" t="s">
        <v>23</v>
      </c>
      <c r="E17671">
        <v>2018</v>
      </c>
      <c r="F17671" s="4" t="s">
        <v>206</v>
      </c>
      <c r="G17671">
        <v>24000</v>
      </c>
      <c r="H17671" s="4" t="e">
        <f>+VLOOKUP(Exportaciones_FOB_frutas_2[[#This Row],[Código]],Exportaciones_Kg_fruta__2[],7,0)</f>
        <v>#N/A</v>
      </c>
    </row>
    <row r="17672" spans="1:8" x14ac:dyDescent="0.35">
      <c r="A17672" s="4" t="str">
        <f>+_xlfn.CONCAT(Exportaciones_FOB_frutas_2[[#This Row],[País]],Exportaciones_FOB_frutas_2[[#This Row],[Detalle]],Exportaciones_FOB_frutas_2[[#This Row],[Año]],Exportaciones_FOB_frutas_2[[#This Row],[Mes]])</f>
        <v>FinlandiaMosto de uva2018Abril</v>
      </c>
      <c r="B17672" s="4" t="s">
        <v>79</v>
      </c>
      <c r="C17672" s="4" t="s">
        <v>22</v>
      </c>
      <c r="D17672" s="4" t="s">
        <v>23</v>
      </c>
      <c r="E17672">
        <v>2018</v>
      </c>
      <c r="F17672" s="4" t="s">
        <v>207</v>
      </c>
      <c r="G17672">
        <v>139647.58000000002</v>
      </c>
      <c r="H17672" s="4" t="e">
        <f>+VLOOKUP(Exportaciones_FOB_frutas_2[[#This Row],[Código]],Exportaciones_Kg_fruta__2[],7,0)</f>
        <v>#N/A</v>
      </c>
    </row>
    <row r="17673" spans="1:8" x14ac:dyDescent="0.35">
      <c r="A17673" s="4" t="str">
        <f>+_xlfn.CONCAT(Exportaciones_FOB_frutas_2[[#This Row],[País]],Exportaciones_FOB_frutas_2[[#This Row],[Detalle]],Exportaciones_FOB_frutas_2[[#This Row],[Año]],Exportaciones_FOB_frutas_2[[#This Row],[Mes]])</f>
        <v>FinlandiaMosto de uva2018Mayo</v>
      </c>
      <c r="B17673" s="4" t="s">
        <v>79</v>
      </c>
      <c r="C17673" s="4" t="s">
        <v>22</v>
      </c>
      <c r="D17673" s="4" t="s">
        <v>23</v>
      </c>
      <c r="E17673">
        <v>2018</v>
      </c>
      <c r="F17673" s="4" t="s">
        <v>208</v>
      </c>
      <c r="G17673">
        <v>180921.26</v>
      </c>
      <c r="H17673" s="4" t="e">
        <f>+VLOOKUP(Exportaciones_FOB_frutas_2[[#This Row],[Código]],Exportaciones_Kg_fruta__2[],7,0)</f>
        <v>#N/A</v>
      </c>
    </row>
    <row r="17674" spans="1:8" x14ac:dyDescent="0.35">
      <c r="A17674" s="4" t="str">
        <f>+_xlfn.CONCAT(Exportaciones_FOB_frutas_2[[#This Row],[País]],Exportaciones_FOB_frutas_2[[#This Row],[Detalle]],Exportaciones_FOB_frutas_2[[#This Row],[Año]],Exportaciones_FOB_frutas_2[[#This Row],[Mes]])</f>
        <v>FinlandiaMosto de uva2018Junio</v>
      </c>
      <c r="B17674" s="4" t="s">
        <v>79</v>
      </c>
      <c r="C17674" s="4" t="s">
        <v>22</v>
      </c>
      <c r="D17674" s="4" t="s">
        <v>23</v>
      </c>
      <c r="E17674">
        <v>2018</v>
      </c>
      <c r="F17674" s="4" t="s">
        <v>209</v>
      </c>
      <c r="G17674">
        <v>94080</v>
      </c>
      <c r="H17674" s="4" t="e">
        <f>+VLOOKUP(Exportaciones_FOB_frutas_2[[#This Row],[Código]],Exportaciones_Kg_fruta__2[],7,0)</f>
        <v>#N/A</v>
      </c>
    </row>
    <row r="17675" spans="1:8" x14ac:dyDescent="0.35">
      <c r="A17675" s="4" t="str">
        <f>+_xlfn.CONCAT(Exportaciones_FOB_frutas_2[[#This Row],[País]],Exportaciones_FOB_frutas_2[[#This Row],[Detalle]],Exportaciones_FOB_frutas_2[[#This Row],[Año]],Exportaciones_FOB_frutas_2[[#This Row],[Mes]])</f>
        <v>FinlandiaMosto de uva2018Julio</v>
      </c>
      <c r="B17675" s="4" t="s">
        <v>79</v>
      </c>
      <c r="C17675" s="4" t="s">
        <v>22</v>
      </c>
      <c r="D17675" s="4" t="s">
        <v>23</v>
      </c>
      <c r="E17675">
        <v>2018</v>
      </c>
      <c r="F17675" s="4" t="s">
        <v>201</v>
      </c>
      <c r="G17675">
        <v>127625.68</v>
      </c>
      <c r="H17675" s="4" t="e">
        <f>+VLOOKUP(Exportaciones_FOB_frutas_2[[#This Row],[Código]],Exportaciones_Kg_fruta__2[],7,0)</f>
        <v>#N/A</v>
      </c>
    </row>
    <row r="17676" spans="1:8" x14ac:dyDescent="0.35">
      <c r="A17676" s="4" t="str">
        <f>+_xlfn.CONCAT(Exportaciones_FOB_frutas_2[[#This Row],[País]],Exportaciones_FOB_frutas_2[[#This Row],[Detalle]],Exportaciones_FOB_frutas_2[[#This Row],[Año]],Exportaciones_FOB_frutas_2[[#This Row],[Mes]])</f>
        <v>FinlandiaMosto de uva2018Agosto</v>
      </c>
      <c r="B17676" s="4" t="s">
        <v>79</v>
      </c>
      <c r="C17676" s="4" t="s">
        <v>22</v>
      </c>
      <c r="D17676" s="4" t="s">
        <v>23</v>
      </c>
      <c r="E17676">
        <v>2018</v>
      </c>
      <c r="F17676" s="4" t="s">
        <v>202</v>
      </c>
      <c r="G17676">
        <v>196080.65</v>
      </c>
      <c r="H17676" s="4" t="e">
        <f>+VLOOKUP(Exportaciones_FOB_frutas_2[[#This Row],[Código]],Exportaciones_Kg_fruta__2[],7,0)</f>
        <v>#N/A</v>
      </c>
    </row>
    <row r="17677" spans="1:8" x14ac:dyDescent="0.35">
      <c r="A17677" s="4" t="str">
        <f>+_xlfn.CONCAT(Exportaciones_FOB_frutas_2[[#This Row],[País]],Exportaciones_FOB_frutas_2[[#This Row],[Detalle]],Exportaciones_FOB_frutas_2[[#This Row],[Año]],Exportaciones_FOB_frutas_2[[#This Row],[Mes]])</f>
        <v>FinlandiaMosto de uva2018Septiembre</v>
      </c>
      <c r="B17677" s="4" t="s">
        <v>79</v>
      </c>
      <c r="C17677" s="4" t="s">
        <v>22</v>
      </c>
      <c r="D17677" s="4" t="s">
        <v>23</v>
      </c>
      <c r="E17677">
        <v>2018</v>
      </c>
      <c r="F17677" s="4" t="s">
        <v>203</v>
      </c>
      <c r="G17677">
        <v>48000</v>
      </c>
      <c r="H17677" s="4" t="e">
        <f>+VLOOKUP(Exportaciones_FOB_frutas_2[[#This Row],[Código]],Exportaciones_Kg_fruta__2[],7,0)</f>
        <v>#N/A</v>
      </c>
    </row>
    <row r="17678" spans="1:8" x14ac:dyDescent="0.35">
      <c r="A17678" s="4" t="str">
        <f>+_xlfn.CONCAT(Exportaciones_FOB_frutas_2[[#This Row],[País]],Exportaciones_FOB_frutas_2[[#This Row],[Detalle]],Exportaciones_FOB_frutas_2[[#This Row],[Año]],Exportaciones_FOB_frutas_2[[#This Row],[Mes]])</f>
        <v>FinlandiaMosto de uva2018Octubre</v>
      </c>
      <c r="B17678" s="4" t="s">
        <v>79</v>
      </c>
      <c r="C17678" s="4" t="s">
        <v>22</v>
      </c>
      <c r="D17678" s="4" t="s">
        <v>23</v>
      </c>
      <c r="E17678">
        <v>2018</v>
      </c>
      <c r="F17678" s="4" t="s">
        <v>198</v>
      </c>
      <c r="G17678">
        <v>173259.34</v>
      </c>
      <c r="H17678" s="4" t="e">
        <f>+VLOOKUP(Exportaciones_FOB_frutas_2[[#This Row],[Código]],Exportaciones_Kg_fruta__2[],7,0)</f>
        <v>#N/A</v>
      </c>
    </row>
    <row r="17679" spans="1:8" x14ac:dyDescent="0.35">
      <c r="A17679" s="4" t="str">
        <f>+_xlfn.CONCAT(Exportaciones_FOB_frutas_2[[#This Row],[País]],Exportaciones_FOB_frutas_2[[#This Row],[Detalle]],Exportaciones_FOB_frutas_2[[#This Row],[Año]],Exportaciones_FOB_frutas_2[[#This Row],[Mes]])</f>
        <v>FinlandiaMosto de uva2018Noviembre</v>
      </c>
      <c r="B17679" s="4" t="s">
        <v>79</v>
      </c>
      <c r="C17679" s="4" t="s">
        <v>22</v>
      </c>
      <c r="D17679" s="4" t="s">
        <v>23</v>
      </c>
      <c r="E17679">
        <v>2018</v>
      </c>
      <c r="F17679" s="4" t="s">
        <v>199</v>
      </c>
      <c r="G17679">
        <v>94080</v>
      </c>
      <c r="H17679" s="4" t="e">
        <f>+VLOOKUP(Exportaciones_FOB_frutas_2[[#This Row],[Código]],Exportaciones_Kg_fruta__2[],7,0)</f>
        <v>#N/A</v>
      </c>
    </row>
    <row r="17680" spans="1:8" x14ac:dyDescent="0.35">
      <c r="A17680" s="4" t="str">
        <f>+_xlfn.CONCAT(Exportaciones_FOB_frutas_2[[#This Row],[País]],Exportaciones_FOB_frutas_2[[#This Row],[Detalle]],Exportaciones_FOB_frutas_2[[#This Row],[Año]],Exportaciones_FOB_frutas_2[[#This Row],[Mes]])</f>
        <v>FinlandiaMosto de uva2018Diciembre</v>
      </c>
      <c r="B17680" s="4" t="s">
        <v>79</v>
      </c>
      <c r="C17680" s="4" t="s">
        <v>22</v>
      </c>
      <c r="D17680" s="4" t="s">
        <v>23</v>
      </c>
      <c r="E17680">
        <v>2018</v>
      </c>
      <c r="F17680" s="4" t="s">
        <v>200</v>
      </c>
      <c r="G17680">
        <v>96000</v>
      </c>
      <c r="H17680" s="4" t="e">
        <f>+VLOOKUP(Exportaciones_FOB_frutas_2[[#This Row],[Código]],Exportaciones_Kg_fruta__2[],7,0)</f>
        <v>#N/A</v>
      </c>
    </row>
    <row r="17681" spans="1:8" x14ac:dyDescent="0.35">
      <c r="A17681" s="4" t="str">
        <f>+_xlfn.CONCAT(Exportaciones_FOB_frutas_2[[#This Row],[País]],Exportaciones_FOB_frutas_2[[#This Row],[Detalle]],Exportaciones_FOB_frutas_2[[#This Row],[Año]],Exportaciones_FOB_frutas_2[[#This Row],[Mes]])</f>
        <v>DinamarcaMosto de uva2018Enero</v>
      </c>
      <c r="B17681" s="4" t="s">
        <v>65</v>
      </c>
      <c r="C17681" s="4" t="s">
        <v>22</v>
      </c>
      <c r="D17681" s="4" t="s">
        <v>23</v>
      </c>
      <c r="E17681">
        <v>2018</v>
      </c>
      <c r="F17681" s="4" t="s">
        <v>204</v>
      </c>
      <c r="G17681">
        <v>515178.43999999994</v>
      </c>
      <c r="H17681" s="4" t="e">
        <f>+VLOOKUP(Exportaciones_FOB_frutas_2[[#This Row],[Código]],Exportaciones_Kg_fruta__2[],7,0)</f>
        <v>#N/A</v>
      </c>
    </row>
    <row r="17682" spans="1:8" x14ac:dyDescent="0.35">
      <c r="A17682" s="4" t="str">
        <f>+_xlfn.CONCAT(Exportaciones_FOB_frutas_2[[#This Row],[País]],Exportaciones_FOB_frutas_2[[#This Row],[Detalle]],Exportaciones_FOB_frutas_2[[#This Row],[Año]],Exportaciones_FOB_frutas_2[[#This Row],[Mes]])</f>
        <v>DinamarcaMosto de uva2018Febrero</v>
      </c>
      <c r="B17682" s="4" t="s">
        <v>65</v>
      </c>
      <c r="C17682" s="4" t="s">
        <v>22</v>
      </c>
      <c r="D17682" s="4" t="s">
        <v>23</v>
      </c>
      <c r="E17682">
        <v>2018</v>
      </c>
      <c r="F17682" s="4" t="s">
        <v>205</v>
      </c>
      <c r="G17682">
        <v>1235997.72</v>
      </c>
      <c r="H17682" s="4" t="e">
        <f>+VLOOKUP(Exportaciones_FOB_frutas_2[[#This Row],[Código]],Exportaciones_Kg_fruta__2[],7,0)</f>
        <v>#N/A</v>
      </c>
    </row>
    <row r="17683" spans="1:8" x14ac:dyDescent="0.35">
      <c r="A17683" s="4" t="str">
        <f>+_xlfn.CONCAT(Exportaciones_FOB_frutas_2[[#This Row],[País]],Exportaciones_FOB_frutas_2[[#This Row],[Detalle]],Exportaciones_FOB_frutas_2[[#This Row],[Año]],Exportaciones_FOB_frutas_2[[#This Row],[Mes]])</f>
        <v>DinamarcaMosto de uva2018Marzo</v>
      </c>
      <c r="B17683" s="4" t="s">
        <v>65</v>
      </c>
      <c r="C17683" s="4" t="s">
        <v>22</v>
      </c>
      <c r="D17683" s="4" t="s">
        <v>23</v>
      </c>
      <c r="E17683">
        <v>2018</v>
      </c>
      <c r="F17683" s="4" t="s">
        <v>206</v>
      </c>
      <c r="G17683">
        <v>979444.91999999993</v>
      </c>
      <c r="H17683" s="4" t="e">
        <f>+VLOOKUP(Exportaciones_FOB_frutas_2[[#This Row],[Código]],Exportaciones_Kg_fruta__2[],7,0)</f>
        <v>#N/A</v>
      </c>
    </row>
    <row r="17684" spans="1:8" x14ac:dyDescent="0.35">
      <c r="A17684" s="4" t="str">
        <f>+_xlfn.CONCAT(Exportaciones_FOB_frutas_2[[#This Row],[País]],Exportaciones_FOB_frutas_2[[#This Row],[Detalle]],Exportaciones_FOB_frutas_2[[#This Row],[Año]],Exportaciones_FOB_frutas_2[[#This Row],[Mes]])</f>
        <v>DinamarcaMosto de uva2018Abril</v>
      </c>
      <c r="B17684" s="4" t="s">
        <v>65</v>
      </c>
      <c r="C17684" s="4" t="s">
        <v>22</v>
      </c>
      <c r="D17684" s="4" t="s">
        <v>23</v>
      </c>
      <c r="E17684">
        <v>2018</v>
      </c>
      <c r="F17684" s="4" t="s">
        <v>207</v>
      </c>
      <c r="G17684">
        <v>884189.23</v>
      </c>
      <c r="H17684" s="4" t="e">
        <f>+VLOOKUP(Exportaciones_FOB_frutas_2[[#This Row],[Código]],Exportaciones_Kg_fruta__2[],7,0)</f>
        <v>#N/A</v>
      </c>
    </row>
    <row r="17685" spans="1:8" x14ac:dyDescent="0.35">
      <c r="A17685" s="4" t="str">
        <f>+_xlfn.CONCAT(Exportaciones_FOB_frutas_2[[#This Row],[País]],Exportaciones_FOB_frutas_2[[#This Row],[Detalle]],Exportaciones_FOB_frutas_2[[#This Row],[Año]],Exportaciones_FOB_frutas_2[[#This Row],[Mes]])</f>
        <v>DinamarcaMosto de uva2018Mayo</v>
      </c>
      <c r="B17685" s="4" t="s">
        <v>65</v>
      </c>
      <c r="C17685" s="4" t="s">
        <v>22</v>
      </c>
      <c r="D17685" s="4" t="s">
        <v>23</v>
      </c>
      <c r="E17685">
        <v>2018</v>
      </c>
      <c r="F17685" s="4" t="s">
        <v>208</v>
      </c>
      <c r="G17685">
        <v>1685479.6099999999</v>
      </c>
      <c r="H17685" s="4" t="e">
        <f>+VLOOKUP(Exportaciones_FOB_frutas_2[[#This Row],[Código]],Exportaciones_Kg_fruta__2[],7,0)</f>
        <v>#N/A</v>
      </c>
    </row>
    <row r="17686" spans="1:8" x14ac:dyDescent="0.35">
      <c r="A17686" s="4" t="str">
        <f>+_xlfn.CONCAT(Exportaciones_FOB_frutas_2[[#This Row],[País]],Exportaciones_FOB_frutas_2[[#This Row],[Detalle]],Exportaciones_FOB_frutas_2[[#This Row],[Año]],Exportaciones_FOB_frutas_2[[#This Row],[Mes]])</f>
        <v>DinamarcaMosto de uva2018Junio</v>
      </c>
      <c r="B17686" s="4" t="s">
        <v>65</v>
      </c>
      <c r="C17686" s="4" t="s">
        <v>22</v>
      </c>
      <c r="D17686" s="4" t="s">
        <v>23</v>
      </c>
      <c r="E17686">
        <v>2018</v>
      </c>
      <c r="F17686" s="4" t="s">
        <v>209</v>
      </c>
      <c r="G17686">
        <v>1436977.55</v>
      </c>
      <c r="H17686" s="4" t="e">
        <f>+VLOOKUP(Exportaciones_FOB_frutas_2[[#This Row],[Código]],Exportaciones_Kg_fruta__2[],7,0)</f>
        <v>#N/A</v>
      </c>
    </row>
    <row r="17687" spans="1:8" x14ac:dyDescent="0.35">
      <c r="A17687" s="4" t="str">
        <f>+_xlfn.CONCAT(Exportaciones_FOB_frutas_2[[#This Row],[País]],Exportaciones_FOB_frutas_2[[#This Row],[Detalle]],Exportaciones_FOB_frutas_2[[#This Row],[Año]],Exportaciones_FOB_frutas_2[[#This Row],[Mes]])</f>
        <v>DinamarcaMosto de uva2018Julio</v>
      </c>
      <c r="B17687" s="4" t="s">
        <v>65</v>
      </c>
      <c r="C17687" s="4" t="s">
        <v>22</v>
      </c>
      <c r="D17687" s="4" t="s">
        <v>23</v>
      </c>
      <c r="E17687">
        <v>2018</v>
      </c>
      <c r="F17687" s="4" t="s">
        <v>201</v>
      </c>
      <c r="G17687">
        <v>1090060.06</v>
      </c>
      <c r="H17687" s="4" t="e">
        <f>+VLOOKUP(Exportaciones_FOB_frutas_2[[#This Row],[Código]],Exportaciones_Kg_fruta__2[],7,0)</f>
        <v>#N/A</v>
      </c>
    </row>
    <row r="17688" spans="1:8" x14ac:dyDescent="0.35">
      <c r="A17688" s="4" t="str">
        <f>+_xlfn.CONCAT(Exportaciones_FOB_frutas_2[[#This Row],[País]],Exportaciones_FOB_frutas_2[[#This Row],[Detalle]],Exportaciones_FOB_frutas_2[[#This Row],[Año]],Exportaciones_FOB_frutas_2[[#This Row],[Mes]])</f>
        <v>DinamarcaMosto de uva2018Agosto</v>
      </c>
      <c r="B17688" s="4" t="s">
        <v>65</v>
      </c>
      <c r="C17688" s="4" t="s">
        <v>22</v>
      </c>
      <c r="D17688" s="4" t="s">
        <v>23</v>
      </c>
      <c r="E17688">
        <v>2018</v>
      </c>
      <c r="F17688" s="4" t="s">
        <v>202</v>
      </c>
      <c r="G17688">
        <v>602607.4</v>
      </c>
      <c r="H17688" s="4" t="e">
        <f>+VLOOKUP(Exportaciones_FOB_frutas_2[[#This Row],[Código]],Exportaciones_Kg_fruta__2[],7,0)</f>
        <v>#N/A</v>
      </c>
    </row>
    <row r="17689" spans="1:8" x14ac:dyDescent="0.35">
      <c r="A17689" s="4" t="str">
        <f>+_xlfn.CONCAT(Exportaciones_FOB_frutas_2[[#This Row],[País]],Exportaciones_FOB_frutas_2[[#This Row],[Detalle]],Exportaciones_FOB_frutas_2[[#This Row],[Año]],Exportaciones_FOB_frutas_2[[#This Row],[Mes]])</f>
        <v>DinamarcaMosto de uva2018Septiembre</v>
      </c>
      <c r="B17689" s="4" t="s">
        <v>65</v>
      </c>
      <c r="C17689" s="4" t="s">
        <v>22</v>
      </c>
      <c r="D17689" s="4" t="s">
        <v>23</v>
      </c>
      <c r="E17689">
        <v>2018</v>
      </c>
      <c r="F17689" s="4" t="s">
        <v>203</v>
      </c>
      <c r="G17689">
        <v>567629.22</v>
      </c>
      <c r="H17689" s="4" t="e">
        <f>+VLOOKUP(Exportaciones_FOB_frutas_2[[#This Row],[Código]],Exportaciones_Kg_fruta__2[],7,0)</f>
        <v>#N/A</v>
      </c>
    </row>
    <row r="17690" spans="1:8" x14ac:dyDescent="0.35">
      <c r="A17690" s="4" t="str">
        <f>+_xlfn.CONCAT(Exportaciones_FOB_frutas_2[[#This Row],[País]],Exportaciones_FOB_frutas_2[[#This Row],[Detalle]],Exportaciones_FOB_frutas_2[[#This Row],[Año]],Exportaciones_FOB_frutas_2[[#This Row],[Mes]])</f>
        <v>DinamarcaMosto de uva2018Octubre</v>
      </c>
      <c r="B17690" s="4" t="s">
        <v>65</v>
      </c>
      <c r="C17690" s="4" t="s">
        <v>22</v>
      </c>
      <c r="D17690" s="4" t="s">
        <v>23</v>
      </c>
      <c r="E17690">
        <v>2018</v>
      </c>
      <c r="F17690" s="4" t="s">
        <v>198</v>
      </c>
      <c r="G17690">
        <v>801324.34000000008</v>
      </c>
      <c r="H17690" s="4" t="e">
        <f>+VLOOKUP(Exportaciones_FOB_frutas_2[[#This Row],[Código]],Exportaciones_Kg_fruta__2[],7,0)</f>
        <v>#N/A</v>
      </c>
    </row>
    <row r="17691" spans="1:8" x14ac:dyDescent="0.35">
      <c r="A17691" s="4" t="str">
        <f>+_xlfn.CONCAT(Exportaciones_FOB_frutas_2[[#This Row],[País]],Exportaciones_FOB_frutas_2[[#This Row],[Detalle]],Exportaciones_FOB_frutas_2[[#This Row],[Año]],Exportaciones_FOB_frutas_2[[#This Row],[Mes]])</f>
        <v>DinamarcaMosto de uva2018Noviembre</v>
      </c>
      <c r="B17691" s="4" t="s">
        <v>65</v>
      </c>
      <c r="C17691" s="4" t="s">
        <v>22</v>
      </c>
      <c r="D17691" s="4" t="s">
        <v>23</v>
      </c>
      <c r="E17691">
        <v>2018</v>
      </c>
      <c r="F17691" s="4" t="s">
        <v>199</v>
      </c>
      <c r="G17691">
        <v>769446.23</v>
      </c>
      <c r="H17691" s="4" t="e">
        <f>+VLOOKUP(Exportaciones_FOB_frutas_2[[#This Row],[Código]],Exportaciones_Kg_fruta__2[],7,0)</f>
        <v>#N/A</v>
      </c>
    </row>
    <row r="17692" spans="1:8" x14ac:dyDescent="0.35">
      <c r="A17692" s="4" t="str">
        <f>+_xlfn.CONCAT(Exportaciones_FOB_frutas_2[[#This Row],[País]],Exportaciones_FOB_frutas_2[[#This Row],[Detalle]],Exportaciones_FOB_frutas_2[[#This Row],[Año]],Exportaciones_FOB_frutas_2[[#This Row],[Mes]])</f>
        <v>DinamarcaMosto de uva2018Diciembre</v>
      </c>
      <c r="B17692" s="4" t="s">
        <v>65</v>
      </c>
      <c r="C17692" s="4" t="s">
        <v>22</v>
      </c>
      <c r="D17692" s="4" t="s">
        <v>23</v>
      </c>
      <c r="E17692">
        <v>2018</v>
      </c>
      <c r="F17692" s="4" t="s">
        <v>200</v>
      </c>
      <c r="G17692">
        <v>567604.02</v>
      </c>
      <c r="H17692" s="4" t="e">
        <f>+VLOOKUP(Exportaciones_FOB_frutas_2[[#This Row],[Código]],Exportaciones_Kg_fruta__2[],7,0)</f>
        <v>#N/A</v>
      </c>
    </row>
    <row r="17693" spans="1:8" x14ac:dyDescent="0.35">
      <c r="A17693" s="4" t="str">
        <f>+_xlfn.CONCAT(Exportaciones_FOB_frutas_2[[#This Row],[País]],Exportaciones_FOB_frutas_2[[#This Row],[Detalle]],Exportaciones_FOB_frutas_2[[#This Row],[Año]],Exportaciones_FOB_frutas_2[[#This Row],[Mes]])</f>
        <v>AustraliaMosto de uva2018Enero</v>
      </c>
      <c r="B17693" s="4" t="s">
        <v>35</v>
      </c>
      <c r="C17693" s="4" t="s">
        <v>22</v>
      </c>
      <c r="D17693" s="4" t="s">
        <v>23</v>
      </c>
      <c r="E17693">
        <v>2018</v>
      </c>
      <c r="F17693" s="4" t="s">
        <v>204</v>
      </c>
      <c r="G17693">
        <v>0</v>
      </c>
      <c r="H17693" s="4" t="e">
        <f>+VLOOKUP(Exportaciones_FOB_frutas_2[[#This Row],[Código]],Exportaciones_Kg_fruta__2[],7,0)</f>
        <v>#N/A</v>
      </c>
    </row>
    <row r="17694" spans="1:8" x14ac:dyDescent="0.35">
      <c r="A17694" s="4" t="str">
        <f>+_xlfn.CONCAT(Exportaciones_FOB_frutas_2[[#This Row],[País]],Exportaciones_FOB_frutas_2[[#This Row],[Detalle]],Exportaciones_FOB_frutas_2[[#This Row],[Año]],Exportaciones_FOB_frutas_2[[#This Row],[Mes]])</f>
        <v>AustraliaMosto de uva2018Febrero</v>
      </c>
      <c r="B17694" s="4" t="s">
        <v>35</v>
      </c>
      <c r="C17694" s="4" t="s">
        <v>22</v>
      </c>
      <c r="D17694" s="4" t="s">
        <v>23</v>
      </c>
      <c r="E17694">
        <v>2018</v>
      </c>
      <c r="F17694" s="4" t="s">
        <v>205</v>
      </c>
      <c r="G17694">
        <v>821</v>
      </c>
      <c r="H17694" s="4" t="e">
        <f>+VLOOKUP(Exportaciones_FOB_frutas_2[[#This Row],[Código]],Exportaciones_Kg_fruta__2[],7,0)</f>
        <v>#N/A</v>
      </c>
    </row>
    <row r="17695" spans="1:8" x14ac:dyDescent="0.35">
      <c r="A17695" s="4" t="str">
        <f>+_xlfn.CONCAT(Exportaciones_FOB_frutas_2[[#This Row],[País]],Exportaciones_FOB_frutas_2[[#This Row],[Detalle]],Exportaciones_FOB_frutas_2[[#This Row],[Año]],Exportaciones_FOB_frutas_2[[#This Row],[Mes]])</f>
        <v>AustraliaMosto de uva2018Marzo</v>
      </c>
      <c r="B17695" s="4" t="s">
        <v>35</v>
      </c>
      <c r="C17695" s="4" t="s">
        <v>22</v>
      </c>
      <c r="D17695" s="4" t="s">
        <v>23</v>
      </c>
      <c r="E17695">
        <v>2018</v>
      </c>
      <c r="F17695" s="4" t="s">
        <v>206</v>
      </c>
      <c r="G17695">
        <v>0</v>
      </c>
      <c r="H17695" s="4" t="e">
        <f>+VLOOKUP(Exportaciones_FOB_frutas_2[[#This Row],[Código]],Exportaciones_Kg_fruta__2[],7,0)</f>
        <v>#N/A</v>
      </c>
    </row>
    <row r="17696" spans="1:8" x14ac:dyDescent="0.35">
      <c r="A17696" s="4" t="str">
        <f>+_xlfn.CONCAT(Exportaciones_FOB_frutas_2[[#This Row],[País]],Exportaciones_FOB_frutas_2[[#This Row],[Detalle]],Exportaciones_FOB_frutas_2[[#This Row],[Año]],Exportaciones_FOB_frutas_2[[#This Row],[Mes]])</f>
        <v>AustraliaMosto de uva2018Abril</v>
      </c>
      <c r="B17696" s="4" t="s">
        <v>35</v>
      </c>
      <c r="C17696" s="4" t="s">
        <v>22</v>
      </c>
      <c r="D17696" s="4" t="s">
        <v>23</v>
      </c>
      <c r="E17696">
        <v>2018</v>
      </c>
      <c r="F17696" s="4" t="s">
        <v>207</v>
      </c>
      <c r="G17696">
        <v>336</v>
      </c>
      <c r="H17696" s="4" t="e">
        <f>+VLOOKUP(Exportaciones_FOB_frutas_2[[#This Row],[Código]],Exportaciones_Kg_fruta__2[],7,0)</f>
        <v>#N/A</v>
      </c>
    </row>
    <row r="17697" spans="1:8" x14ac:dyDescent="0.35">
      <c r="A17697" s="4" t="str">
        <f>+_xlfn.CONCAT(Exportaciones_FOB_frutas_2[[#This Row],[País]],Exportaciones_FOB_frutas_2[[#This Row],[Detalle]],Exportaciones_FOB_frutas_2[[#This Row],[Año]],Exportaciones_FOB_frutas_2[[#This Row],[Mes]])</f>
        <v>AustraliaMosto de uva2018Mayo</v>
      </c>
      <c r="B17697" s="4" t="s">
        <v>35</v>
      </c>
      <c r="C17697" s="4" t="s">
        <v>22</v>
      </c>
      <c r="D17697" s="4" t="s">
        <v>23</v>
      </c>
      <c r="E17697">
        <v>2018</v>
      </c>
      <c r="F17697" s="4" t="s">
        <v>208</v>
      </c>
      <c r="G17697">
        <v>0</v>
      </c>
      <c r="H17697" s="4" t="e">
        <f>+VLOOKUP(Exportaciones_FOB_frutas_2[[#This Row],[Código]],Exportaciones_Kg_fruta__2[],7,0)</f>
        <v>#N/A</v>
      </c>
    </row>
    <row r="17698" spans="1:8" x14ac:dyDescent="0.35">
      <c r="A17698" s="4" t="str">
        <f>+_xlfn.CONCAT(Exportaciones_FOB_frutas_2[[#This Row],[País]],Exportaciones_FOB_frutas_2[[#This Row],[Detalle]],Exportaciones_FOB_frutas_2[[#This Row],[Año]],Exportaciones_FOB_frutas_2[[#This Row],[Mes]])</f>
        <v>AustraliaMosto de uva2018Junio</v>
      </c>
      <c r="B17698" s="4" t="s">
        <v>35</v>
      </c>
      <c r="C17698" s="4" t="s">
        <v>22</v>
      </c>
      <c r="D17698" s="4" t="s">
        <v>23</v>
      </c>
      <c r="E17698">
        <v>2018</v>
      </c>
      <c r="F17698" s="4" t="s">
        <v>209</v>
      </c>
      <c r="G17698">
        <v>168</v>
      </c>
      <c r="H17698" s="4" t="e">
        <f>+VLOOKUP(Exportaciones_FOB_frutas_2[[#This Row],[Código]],Exportaciones_Kg_fruta__2[],7,0)</f>
        <v>#N/A</v>
      </c>
    </row>
    <row r="17699" spans="1:8" x14ac:dyDescent="0.35">
      <c r="A17699" s="4" t="str">
        <f>+_xlfn.CONCAT(Exportaciones_FOB_frutas_2[[#This Row],[País]],Exportaciones_FOB_frutas_2[[#This Row],[Detalle]],Exportaciones_FOB_frutas_2[[#This Row],[Año]],Exportaciones_FOB_frutas_2[[#This Row],[Mes]])</f>
        <v>AustraliaMosto de uva2018Julio</v>
      </c>
      <c r="B17699" s="4" t="s">
        <v>35</v>
      </c>
      <c r="C17699" s="4" t="s">
        <v>22</v>
      </c>
      <c r="D17699" s="4" t="s">
        <v>23</v>
      </c>
      <c r="E17699">
        <v>2018</v>
      </c>
      <c r="F17699" s="4" t="s">
        <v>201</v>
      </c>
      <c r="G17699">
        <v>0</v>
      </c>
      <c r="H17699" s="4" t="e">
        <f>+VLOOKUP(Exportaciones_FOB_frutas_2[[#This Row],[Código]],Exportaciones_Kg_fruta__2[],7,0)</f>
        <v>#N/A</v>
      </c>
    </row>
    <row r="17700" spans="1:8" x14ac:dyDescent="0.35">
      <c r="A17700" s="4" t="str">
        <f>+_xlfn.CONCAT(Exportaciones_FOB_frutas_2[[#This Row],[País]],Exportaciones_FOB_frutas_2[[#This Row],[Detalle]],Exportaciones_FOB_frutas_2[[#This Row],[Año]],Exportaciones_FOB_frutas_2[[#This Row],[Mes]])</f>
        <v>AustraliaMosto de uva2018Agosto</v>
      </c>
      <c r="B17700" s="4" t="s">
        <v>35</v>
      </c>
      <c r="C17700" s="4" t="s">
        <v>22</v>
      </c>
      <c r="D17700" s="4" t="s">
        <v>23</v>
      </c>
      <c r="E17700">
        <v>2018</v>
      </c>
      <c r="F17700" s="4" t="s">
        <v>202</v>
      </c>
      <c r="G17700">
        <v>360000</v>
      </c>
      <c r="H17700" s="4" t="e">
        <f>+VLOOKUP(Exportaciones_FOB_frutas_2[[#This Row],[Código]],Exportaciones_Kg_fruta__2[],7,0)</f>
        <v>#N/A</v>
      </c>
    </row>
    <row r="17701" spans="1:8" x14ac:dyDescent="0.35">
      <c r="A17701" s="4" t="str">
        <f>+_xlfn.CONCAT(Exportaciones_FOB_frutas_2[[#This Row],[País]],Exportaciones_FOB_frutas_2[[#This Row],[Detalle]],Exportaciones_FOB_frutas_2[[#This Row],[Año]],Exportaciones_FOB_frutas_2[[#This Row],[Mes]])</f>
        <v>AustraliaMosto de uva2018Septiembre</v>
      </c>
      <c r="B17701" s="4" t="s">
        <v>35</v>
      </c>
      <c r="C17701" s="4" t="s">
        <v>22</v>
      </c>
      <c r="D17701" s="4" t="s">
        <v>23</v>
      </c>
      <c r="E17701">
        <v>2018</v>
      </c>
      <c r="F17701" s="4" t="s">
        <v>203</v>
      </c>
      <c r="G17701">
        <v>0</v>
      </c>
      <c r="H17701" s="4" t="e">
        <f>+VLOOKUP(Exportaciones_FOB_frutas_2[[#This Row],[Código]],Exportaciones_Kg_fruta__2[],7,0)</f>
        <v>#N/A</v>
      </c>
    </row>
    <row r="17702" spans="1:8" x14ac:dyDescent="0.35">
      <c r="A17702" s="4" t="str">
        <f>+_xlfn.CONCAT(Exportaciones_FOB_frutas_2[[#This Row],[País]],Exportaciones_FOB_frutas_2[[#This Row],[Detalle]],Exportaciones_FOB_frutas_2[[#This Row],[Año]],Exportaciones_FOB_frutas_2[[#This Row],[Mes]])</f>
        <v>AustraliaMosto de uva2018Octubre</v>
      </c>
      <c r="B17702" s="4" t="s">
        <v>35</v>
      </c>
      <c r="C17702" s="4" t="s">
        <v>22</v>
      </c>
      <c r="D17702" s="4" t="s">
        <v>23</v>
      </c>
      <c r="E17702">
        <v>2018</v>
      </c>
      <c r="F17702" s="4" t="s">
        <v>198</v>
      </c>
      <c r="G17702">
        <v>145</v>
      </c>
      <c r="H17702" s="4" t="e">
        <f>+VLOOKUP(Exportaciones_FOB_frutas_2[[#This Row],[Código]],Exportaciones_Kg_fruta__2[],7,0)</f>
        <v>#N/A</v>
      </c>
    </row>
    <row r="17703" spans="1:8" x14ac:dyDescent="0.35">
      <c r="A17703" s="4" t="str">
        <f>+_xlfn.CONCAT(Exportaciones_FOB_frutas_2[[#This Row],[País]],Exportaciones_FOB_frutas_2[[#This Row],[Detalle]],Exportaciones_FOB_frutas_2[[#This Row],[Año]],Exportaciones_FOB_frutas_2[[#This Row],[Mes]])</f>
        <v>AustraliaMosto de uva2018Noviembre</v>
      </c>
      <c r="B17703" s="4" t="s">
        <v>35</v>
      </c>
      <c r="C17703" s="4" t="s">
        <v>22</v>
      </c>
      <c r="D17703" s="4" t="s">
        <v>23</v>
      </c>
      <c r="E17703">
        <v>2018</v>
      </c>
      <c r="F17703" s="4" t="s">
        <v>199</v>
      </c>
      <c r="G17703">
        <v>0</v>
      </c>
      <c r="H17703" s="4" t="e">
        <f>+VLOOKUP(Exportaciones_FOB_frutas_2[[#This Row],[Código]],Exportaciones_Kg_fruta__2[],7,0)</f>
        <v>#N/A</v>
      </c>
    </row>
    <row r="17704" spans="1:8" x14ac:dyDescent="0.35">
      <c r="A17704" s="4" t="str">
        <f>+_xlfn.CONCAT(Exportaciones_FOB_frutas_2[[#This Row],[País]],Exportaciones_FOB_frutas_2[[#This Row],[Detalle]],Exportaciones_FOB_frutas_2[[#This Row],[Año]],Exportaciones_FOB_frutas_2[[#This Row],[Mes]])</f>
        <v>AustraliaMosto de uva2018Diciembre</v>
      </c>
      <c r="B17704" s="4" t="s">
        <v>35</v>
      </c>
      <c r="C17704" s="4" t="s">
        <v>22</v>
      </c>
      <c r="D17704" s="4" t="s">
        <v>23</v>
      </c>
      <c r="E17704">
        <v>2018</v>
      </c>
      <c r="F17704" s="4" t="s">
        <v>200</v>
      </c>
      <c r="G17704">
        <v>0</v>
      </c>
      <c r="H17704" s="4" t="e">
        <f>+VLOOKUP(Exportaciones_FOB_frutas_2[[#This Row],[Código]],Exportaciones_Kg_fruta__2[],7,0)</f>
        <v>#N/A</v>
      </c>
    </row>
    <row r="17705" spans="1:8" x14ac:dyDescent="0.35">
      <c r="A1770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Enero</v>
      </c>
      <c r="B17705" s="4" t="s">
        <v>71</v>
      </c>
      <c r="C17705" s="4" t="s">
        <v>22</v>
      </c>
      <c r="D17705" s="4" t="s">
        <v>23</v>
      </c>
      <c r="E17705">
        <v>2018</v>
      </c>
      <c r="F17705" s="4" t="s">
        <v>204</v>
      </c>
      <c r="G17705">
        <v>0</v>
      </c>
      <c r="H17705" s="4" t="e">
        <f>+VLOOKUP(Exportaciones_FOB_frutas_2[[#This Row],[Código]],Exportaciones_Kg_fruta__2[],7,0)</f>
        <v>#N/A</v>
      </c>
    </row>
    <row r="17706" spans="1:8" x14ac:dyDescent="0.35">
      <c r="A1770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Febrero</v>
      </c>
      <c r="B17706" s="4" t="s">
        <v>71</v>
      </c>
      <c r="C17706" s="4" t="s">
        <v>22</v>
      </c>
      <c r="D17706" s="4" t="s">
        <v>23</v>
      </c>
      <c r="E17706">
        <v>2018</v>
      </c>
      <c r="F17706" s="4" t="s">
        <v>205</v>
      </c>
      <c r="G17706">
        <v>0</v>
      </c>
      <c r="H17706" s="4" t="e">
        <f>+VLOOKUP(Exportaciones_FOB_frutas_2[[#This Row],[Código]],Exportaciones_Kg_fruta__2[],7,0)</f>
        <v>#N/A</v>
      </c>
    </row>
    <row r="17707" spans="1:8" x14ac:dyDescent="0.35">
      <c r="A1770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rzo</v>
      </c>
      <c r="B17707" s="4" t="s">
        <v>71</v>
      </c>
      <c r="C17707" s="4" t="s">
        <v>22</v>
      </c>
      <c r="D17707" s="4" t="s">
        <v>23</v>
      </c>
      <c r="E17707">
        <v>2018</v>
      </c>
      <c r="F17707" s="4" t="s">
        <v>206</v>
      </c>
      <c r="G17707">
        <v>0</v>
      </c>
      <c r="H17707" s="4" t="e">
        <f>+VLOOKUP(Exportaciones_FOB_frutas_2[[#This Row],[Código]],Exportaciones_Kg_fruta__2[],7,0)</f>
        <v>#N/A</v>
      </c>
    </row>
    <row r="17708" spans="1:8" x14ac:dyDescent="0.35">
      <c r="A1770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bril</v>
      </c>
      <c r="B17708" s="4" t="s">
        <v>71</v>
      </c>
      <c r="C17708" s="4" t="s">
        <v>22</v>
      </c>
      <c r="D17708" s="4" t="s">
        <v>23</v>
      </c>
      <c r="E17708">
        <v>2018</v>
      </c>
      <c r="F17708" s="4" t="s">
        <v>207</v>
      </c>
      <c r="G17708">
        <v>0</v>
      </c>
      <c r="H17708" s="4" t="e">
        <f>+VLOOKUP(Exportaciones_FOB_frutas_2[[#This Row],[Código]],Exportaciones_Kg_fruta__2[],7,0)</f>
        <v>#N/A</v>
      </c>
    </row>
    <row r="17709" spans="1:8" x14ac:dyDescent="0.35">
      <c r="A1770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yo</v>
      </c>
      <c r="B17709" s="4" t="s">
        <v>71</v>
      </c>
      <c r="C17709" s="4" t="s">
        <v>22</v>
      </c>
      <c r="D17709" s="4" t="s">
        <v>23</v>
      </c>
      <c r="E17709">
        <v>2018</v>
      </c>
      <c r="F17709" s="4" t="s">
        <v>208</v>
      </c>
      <c r="G17709">
        <v>0</v>
      </c>
      <c r="H17709" s="4" t="e">
        <f>+VLOOKUP(Exportaciones_FOB_frutas_2[[#This Row],[Código]],Exportaciones_Kg_fruta__2[],7,0)</f>
        <v>#N/A</v>
      </c>
    </row>
    <row r="17710" spans="1:8" x14ac:dyDescent="0.35">
      <c r="A1771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nio</v>
      </c>
      <c r="B17710" s="4" t="s">
        <v>71</v>
      </c>
      <c r="C17710" s="4" t="s">
        <v>22</v>
      </c>
      <c r="D17710" s="4" t="s">
        <v>23</v>
      </c>
      <c r="E17710">
        <v>2018</v>
      </c>
      <c r="F17710" s="4" t="s">
        <v>209</v>
      </c>
      <c r="G17710">
        <v>50</v>
      </c>
      <c r="H17710" s="4" t="e">
        <f>+VLOOKUP(Exportaciones_FOB_frutas_2[[#This Row],[Código]],Exportaciones_Kg_fruta__2[],7,0)</f>
        <v>#N/A</v>
      </c>
    </row>
    <row r="17711" spans="1:8" x14ac:dyDescent="0.35">
      <c r="A1771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lio</v>
      </c>
      <c r="B17711" s="4" t="s">
        <v>71</v>
      </c>
      <c r="C17711" s="4" t="s">
        <v>22</v>
      </c>
      <c r="D17711" s="4" t="s">
        <v>23</v>
      </c>
      <c r="E17711">
        <v>2018</v>
      </c>
      <c r="F17711" s="4" t="s">
        <v>201</v>
      </c>
      <c r="G17711">
        <v>0</v>
      </c>
      <c r="H17711" s="4" t="e">
        <f>+VLOOKUP(Exportaciones_FOB_frutas_2[[#This Row],[Código]],Exportaciones_Kg_fruta__2[],7,0)</f>
        <v>#N/A</v>
      </c>
    </row>
    <row r="17712" spans="1:8" x14ac:dyDescent="0.35">
      <c r="A1771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gosto</v>
      </c>
      <c r="B17712" s="4" t="s">
        <v>71</v>
      </c>
      <c r="C17712" s="4" t="s">
        <v>22</v>
      </c>
      <c r="D17712" s="4" t="s">
        <v>23</v>
      </c>
      <c r="E17712">
        <v>2018</v>
      </c>
      <c r="F17712" s="4" t="s">
        <v>202</v>
      </c>
      <c r="G17712">
        <v>0</v>
      </c>
      <c r="H17712" s="4" t="e">
        <f>+VLOOKUP(Exportaciones_FOB_frutas_2[[#This Row],[Código]],Exportaciones_Kg_fruta__2[],7,0)</f>
        <v>#N/A</v>
      </c>
    </row>
    <row r="17713" spans="1:8" x14ac:dyDescent="0.35">
      <c r="A1771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Septiembre</v>
      </c>
      <c r="B17713" s="4" t="s">
        <v>71</v>
      </c>
      <c r="C17713" s="4" t="s">
        <v>22</v>
      </c>
      <c r="D17713" s="4" t="s">
        <v>23</v>
      </c>
      <c r="E17713">
        <v>2018</v>
      </c>
      <c r="F17713" s="4" t="s">
        <v>203</v>
      </c>
      <c r="G17713">
        <v>0</v>
      </c>
      <c r="H17713" s="4" t="e">
        <f>+VLOOKUP(Exportaciones_FOB_frutas_2[[#This Row],[Código]],Exportaciones_Kg_fruta__2[],7,0)</f>
        <v>#N/A</v>
      </c>
    </row>
    <row r="17714" spans="1:8" x14ac:dyDescent="0.35">
      <c r="A17714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Octubre</v>
      </c>
      <c r="B17714" s="4" t="s">
        <v>71</v>
      </c>
      <c r="C17714" s="4" t="s">
        <v>22</v>
      </c>
      <c r="D17714" s="4" t="s">
        <v>23</v>
      </c>
      <c r="E17714">
        <v>2018</v>
      </c>
      <c r="F17714" s="4" t="s">
        <v>198</v>
      </c>
      <c r="G17714">
        <v>1800</v>
      </c>
      <c r="H17714" s="4" t="e">
        <f>+VLOOKUP(Exportaciones_FOB_frutas_2[[#This Row],[Código]],Exportaciones_Kg_fruta__2[],7,0)</f>
        <v>#N/A</v>
      </c>
    </row>
    <row r="17715" spans="1:8" x14ac:dyDescent="0.35">
      <c r="A1771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Noviembre</v>
      </c>
      <c r="B17715" s="4" t="s">
        <v>71</v>
      </c>
      <c r="C17715" s="4" t="s">
        <v>22</v>
      </c>
      <c r="D17715" s="4" t="s">
        <v>23</v>
      </c>
      <c r="E17715">
        <v>2018</v>
      </c>
      <c r="F17715" s="4" t="s">
        <v>199</v>
      </c>
      <c r="G17715">
        <v>0</v>
      </c>
      <c r="H17715" s="4" t="e">
        <f>+VLOOKUP(Exportaciones_FOB_frutas_2[[#This Row],[Código]],Exportaciones_Kg_fruta__2[],7,0)</f>
        <v>#N/A</v>
      </c>
    </row>
    <row r="17716" spans="1:8" x14ac:dyDescent="0.35">
      <c r="A1771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Diciembre</v>
      </c>
      <c r="B17716" s="4" t="s">
        <v>71</v>
      </c>
      <c r="C17716" s="4" t="s">
        <v>22</v>
      </c>
      <c r="D17716" s="4" t="s">
        <v>23</v>
      </c>
      <c r="E17716">
        <v>2018</v>
      </c>
      <c r="F17716" s="4" t="s">
        <v>200</v>
      </c>
      <c r="G17716">
        <v>0</v>
      </c>
      <c r="H17716" s="4" t="e">
        <f>+VLOOKUP(Exportaciones_FOB_frutas_2[[#This Row],[Código]],Exportaciones_Kg_fruta__2[],7,0)</f>
        <v>#N/A</v>
      </c>
    </row>
    <row r="17717" spans="1:8" x14ac:dyDescent="0.35">
      <c r="A17717" s="4" t="str">
        <f>+_xlfn.CONCAT(Exportaciones_FOB_frutas_2[[#This Row],[País]],Exportaciones_FOB_frutas_2[[#This Row],[Detalle]],Exportaciones_FOB_frutas_2[[#This Row],[Año]],Exportaciones_FOB_frutas_2[[#This Row],[Mes]])</f>
        <v>SudáfricaMosto de uva2018Enero</v>
      </c>
      <c r="B17717" s="4" t="s">
        <v>172</v>
      </c>
      <c r="C17717" s="4" t="s">
        <v>22</v>
      </c>
      <c r="D17717" s="4" t="s">
        <v>23</v>
      </c>
      <c r="E17717">
        <v>2018</v>
      </c>
      <c r="F17717" s="4" t="s">
        <v>204</v>
      </c>
      <c r="G17717">
        <v>0</v>
      </c>
      <c r="H17717" s="4" t="e">
        <f>+VLOOKUP(Exportaciones_FOB_frutas_2[[#This Row],[Código]],Exportaciones_Kg_fruta__2[],7,0)</f>
        <v>#N/A</v>
      </c>
    </row>
    <row r="17718" spans="1:8" x14ac:dyDescent="0.35">
      <c r="A17718" s="4" t="str">
        <f>+_xlfn.CONCAT(Exportaciones_FOB_frutas_2[[#This Row],[País]],Exportaciones_FOB_frutas_2[[#This Row],[Detalle]],Exportaciones_FOB_frutas_2[[#This Row],[Año]],Exportaciones_FOB_frutas_2[[#This Row],[Mes]])</f>
        <v>SudáfricaMosto de uva2018Febrero</v>
      </c>
      <c r="B17718" s="4" t="s">
        <v>172</v>
      </c>
      <c r="C17718" s="4" t="s">
        <v>22</v>
      </c>
      <c r="D17718" s="4" t="s">
        <v>23</v>
      </c>
      <c r="E17718">
        <v>2018</v>
      </c>
      <c r="F17718" s="4" t="s">
        <v>205</v>
      </c>
      <c r="G17718">
        <v>0</v>
      </c>
      <c r="H17718" s="4" t="e">
        <f>+VLOOKUP(Exportaciones_FOB_frutas_2[[#This Row],[Código]],Exportaciones_Kg_fruta__2[],7,0)</f>
        <v>#N/A</v>
      </c>
    </row>
    <row r="17719" spans="1:8" x14ac:dyDescent="0.35">
      <c r="A17719" s="4" t="str">
        <f>+_xlfn.CONCAT(Exportaciones_FOB_frutas_2[[#This Row],[País]],Exportaciones_FOB_frutas_2[[#This Row],[Detalle]],Exportaciones_FOB_frutas_2[[#This Row],[Año]],Exportaciones_FOB_frutas_2[[#This Row],[Mes]])</f>
        <v>SudáfricaMosto de uva2018Marzo</v>
      </c>
      <c r="B17719" s="4" t="s">
        <v>172</v>
      </c>
      <c r="C17719" s="4" t="s">
        <v>22</v>
      </c>
      <c r="D17719" s="4" t="s">
        <v>23</v>
      </c>
      <c r="E17719">
        <v>2018</v>
      </c>
      <c r="F17719" s="4" t="s">
        <v>206</v>
      </c>
      <c r="G17719">
        <v>0</v>
      </c>
      <c r="H17719" s="4" t="e">
        <f>+VLOOKUP(Exportaciones_FOB_frutas_2[[#This Row],[Código]],Exportaciones_Kg_fruta__2[],7,0)</f>
        <v>#N/A</v>
      </c>
    </row>
    <row r="17720" spans="1:8" x14ac:dyDescent="0.35">
      <c r="A17720" s="4" t="str">
        <f>+_xlfn.CONCAT(Exportaciones_FOB_frutas_2[[#This Row],[País]],Exportaciones_FOB_frutas_2[[#This Row],[Detalle]],Exportaciones_FOB_frutas_2[[#This Row],[Año]],Exportaciones_FOB_frutas_2[[#This Row],[Mes]])</f>
        <v>SudáfricaMosto de uva2018Abril</v>
      </c>
      <c r="B17720" s="4" t="s">
        <v>172</v>
      </c>
      <c r="C17720" s="4" t="s">
        <v>22</v>
      </c>
      <c r="D17720" s="4" t="s">
        <v>23</v>
      </c>
      <c r="E17720">
        <v>2018</v>
      </c>
      <c r="F17720" s="4" t="s">
        <v>207</v>
      </c>
      <c r="G17720">
        <v>0</v>
      </c>
      <c r="H17720" s="4" t="e">
        <f>+VLOOKUP(Exportaciones_FOB_frutas_2[[#This Row],[Código]],Exportaciones_Kg_fruta__2[],7,0)</f>
        <v>#N/A</v>
      </c>
    </row>
    <row r="17721" spans="1:8" x14ac:dyDescent="0.35">
      <c r="A17721" s="4" t="str">
        <f>+_xlfn.CONCAT(Exportaciones_FOB_frutas_2[[#This Row],[País]],Exportaciones_FOB_frutas_2[[#This Row],[Detalle]],Exportaciones_FOB_frutas_2[[#This Row],[Año]],Exportaciones_FOB_frutas_2[[#This Row],[Mes]])</f>
        <v>SudáfricaMosto de uva2018Mayo</v>
      </c>
      <c r="B17721" s="4" t="s">
        <v>172</v>
      </c>
      <c r="C17721" s="4" t="s">
        <v>22</v>
      </c>
      <c r="D17721" s="4" t="s">
        <v>23</v>
      </c>
      <c r="E17721">
        <v>2018</v>
      </c>
      <c r="F17721" s="4" t="s">
        <v>208</v>
      </c>
      <c r="G17721">
        <v>0</v>
      </c>
      <c r="H17721" s="4" t="e">
        <f>+VLOOKUP(Exportaciones_FOB_frutas_2[[#This Row],[Código]],Exportaciones_Kg_fruta__2[],7,0)</f>
        <v>#N/A</v>
      </c>
    </row>
    <row r="17722" spans="1:8" x14ac:dyDescent="0.35">
      <c r="A17722" s="4" t="str">
        <f>+_xlfn.CONCAT(Exportaciones_FOB_frutas_2[[#This Row],[País]],Exportaciones_FOB_frutas_2[[#This Row],[Detalle]],Exportaciones_FOB_frutas_2[[#This Row],[Año]],Exportaciones_FOB_frutas_2[[#This Row],[Mes]])</f>
        <v>SudáfricaMosto de uva2018Junio</v>
      </c>
      <c r="B17722" s="4" t="s">
        <v>172</v>
      </c>
      <c r="C17722" s="4" t="s">
        <v>22</v>
      </c>
      <c r="D17722" s="4" t="s">
        <v>23</v>
      </c>
      <c r="E17722">
        <v>2018</v>
      </c>
      <c r="F17722" s="4" t="s">
        <v>209</v>
      </c>
      <c r="G17722">
        <v>0</v>
      </c>
      <c r="H17722" s="4" t="e">
        <f>+VLOOKUP(Exportaciones_FOB_frutas_2[[#This Row],[Código]],Exportaciones_Kg_fruta__2[],7,0)</f>
        <v>#N/A</v>
      </c>
    </row>
    <row r="17723" spans="1:8" x14ac:dyDescent="0.35">
      <c r="A17723" s="4" t="str">
        <f>+_xlfn.CONCAT(Exportaciones_FOB_frutas_2[[#This Row],[País]],Exportaciones_FOB_frutas_2[[#This Row],[Detalle]],Exportaciones_FOB_frutas_2[[#This Row],[Año]],Exportaciones_FOB_frutas_2[[#This Row],[Mes]])</f>
        <v>SudáfricaMosto de uva2018Julio</v>
      </c>
      <c r="B17723" s="4" t="s">
        <v>172</v>
      </c>
      <c r="C17723" s="4" t="s">
        <v>22</v>
      </c>
      <c r="D17723" s="4" t="s">
        <v>23</v>
      </c>
      <c r="E17723">
        <v>2018</v>
      </c>
      <c r="F17723" s="4" t="s">
        <v>201</v>
      </c>
      <c r="G17723">
        <v>0</v>
      </c>
      <c r="H17723" s="4" t="e">
        <f>+VLOOKUP(Exportaciones_FOB_frutas_2[[#This Row],[Código]],Exportaciones_Kg_fruta__2[],7,0)</f>
        <v>#N/A</v>
      </c>
    </row>
    <row r="17724" spans="1:8" x14ac:dyDescent="0.35">
      <c r="A17724" s="4" t="str">
        <f>+_xlfn.CONCAT(Exportaciones_FOB_frutas_2[[#This Row],[País]],Exportaciones_FOB_frutas_2[[#This Row],[Detalle]],Exportaciones_FOB_frutas_2[[#This Row],[Año]],Exportaciones_FOB_frutas_2[[#This Row],[Mes]])</f>
        <v>SudáfricaMosto de uva2018Agosto</v>
      </c>
      <c r="B17724" s="4" t="s">
        <v>172</v>
      </c>
      <c r="C17724" s="4" t="s">
        <v>22</v>
      </c>
      <c r="D17724" s="4" t="s">
        <v>23</v>
      </c>
      <c r="E17724">
        <v>2018</v>
      </c>
      <c r="F17724" s="4" t="s">
        <v>202</v>
      </c>
      <c r="G17724">
        <v>0</v>
      </c>
      <c r="H17724" s="4" t="e">
        <f>+VLOOKUP(Exportaciones_FOB_frutas_2[[#This Row],[Código]],Exportaciones_Kg_fruta__2[],7,0)</f>
        <v>#N/A</v>
      </c>
    </row>
    <row r="17725" spans="1:8" x14ac:dyDescent="0.35">
      <c r="A17725" s="4" t="str">
        <f>+_xlfn.CONCAT(Exportaciones_FOB_frutas_2[[#This Row],[País]],Exportaciones_FOB_frutas_2[[#This Row],[Detalle]],Exportaciones_FOB_frutas_2[[#This Row],[Año]],Exportaciones_FOB_frutas_2[[#This Row],[Mes]])</f>
        <v>SudáfricaMosto de uva2018Septiembre</v>
      </c>
      <c r="B17725" s="4" t="s">
        <v>172</v>
      </c>
      <c r="C17725" s="4" t="s">
        <v>22</v>
      </c>
      <c r="D17725" s="4" t="s">
        <v>23</v>
      </c>
      <c r="E17725">
        <v>2018</v>
      </c>
      <c r="F17725" s="4" t="s">
        <v>203</v>
      </c>
      <c r="G17725">
        <v>744</v>
      </c>
      <c r="H17725" s="4" t="e">
        <f>+VLOOKUP(Exportaciones_FOB_frutas_2[[#This Row],[Código]],Exportaciones_Kg_fruta__2[],7,0)</f>
        <v>#N/A</v>
      </c>
    </row>
    <row r="17726" spans="1:8" x14ac:dyDescent="0.35">
      <c r="A17726" s="4" t="str">
        <f>+_xlfn.CONCAT(Exportaciones_FOB_frutas_2[[#This Row],[País]],Exportaciones_FOB_frutas_2[[#This Row],[Detalle]],Exportaciones_FOB_frutas_2[[#This Row],[Año]],Exportaciones_FOB_frutas_2[[#This Row],[Mes]])</f>
        <v>SudáfricaMosto de uva2018Octubre</v>
      </c>
      <c r="B17726" s="4" t="s">
        <v>172</v>
      </c>
      <c r="C17726" s="4" t="s">
        <v>22</v>
      </c>
      <c r="D17726" s="4" t="s">
        <v>23</v>
      </c>
      <c r="E17726">
        <v>2018</v>
      </c>
      <c r="F17726" s="4" t="s">
        <v>198</v>
      </c>
      <c r="G17726">
        <v>0</v>
      </c>
      <c r="H17726" s="4" t="e">
        <f>+VLOOKUP(Exportaciones_FOB_frutas_2[[#This Row],[Código]],Exportaciones_Kg_fruta__2[],7,0)</f>
        <v>#N/A</v>
      </c>
    </row>
    <row r="17727" spans="1:8" x14ac:dyDescent="0.35">
      <c r="A17727" s="4" t="str">
        <f>+_xlfn.CONCAT(Exportaciones_FOB_frutas_2[[#This Row],[País]],Exportaciones_FOB_frutas_2[[#This Row],[Detalle]],Exportaciones_FOB_frutas_2[[#This Row],[Año]],Exportaciones_FOB_frutas_2[[#This Row],[Mes]])</f>
        <v>SudáfricaMosto de uva2018Noviembre</v>
      </c>
      <c r="B17727" s="4" t="s">
        <v>172</v>
      </c>
      <c r="C17727" s="4" t="s">
        <v>22</v>
      </c>
      <c r="D17727" s="4" t="s">
        <v>23</v>
      </c>
      <c r="E17727">
        <v>2018</v>
      </c>
      <c r="F17727" s="4" t="s">
        <v>199</v>
      </c>
      <c r="G17727">
        <v>0</v>
      </c>
      <c r="H17727" s="4" t="e">
        <f>+VLOOKUP(Exportaciones_FOB_frutas_2[[#This Row],[Código]],Exportaciones_Kg_fruta__2[],7,0)</f>
        <v>#N/A</v>
      </c>
    </row>
    <row r="17728" spans="1:8" x14ac:dyDescent="0.35">
      <c r="A17728" s="4" t="str">
        <f>+_xlfn.CONCAT(Exportaciones_FOB_frutas_2[[#This Row],[País]],Exportaciones_FOB_frutas_2[[#This Row],[Detalle]],Exportaciones_FOB_frutas_2[[#This Row],[Año]],Exportaciones_FOB_frutas_2[[#This Row],[Mes]])</f>
        <v>SudáfricaMosto de uva2018Diciembre</v>
      </c>
      <c r="B17728" s="4" t="s">
        <v>172</v>
      </c>
      <c r="C17728" s="4" t="s">
        <v>22</v>
      </c>
      <c r="D17728" s="4" t="s">
        <v>23</v>
      </c>
      <c r="E17728">
        <v>2018</v>
      </c>
      <c r="F17728" s="4" t="s">
        <v>200</v>
      </c>
      <c r="G17728">
        <v>0</v>
      </c>
      <c r="H17728" s="4" t="e">
        <f>+VLOOKUP(Exportaciones_FOB_frutas_2[[#This Row],[Código]],Exportaciones_Kg_fruta__2[],7,0)</f>
        <v>#N/A</v>
      </c>
    </row>
    <row r="17729" spans="1:8" x14ac:dyDescent="0.35">
      <c r="A17729" s="4" t="str">
        <f>+_xlfn.CONCAT(Exportaciones_FOB_frutas_2[[#This Row],[País]],Exportaciones_FOB_frutas_2[[#This Row],[Detalle]],Exportaciones_FOB_frutas_2[[#This Row],[Año]],Exportaciones_FOB_frutas_2[[#This Row],[Mes]])</f>
        <v>UruguayMosto de uva2018Enero</v>
      </c>
      <c r="B17729" s="4" t="s">
        <v>191</v>
      </c>
      <c r="C17729" s="4" t="s">
        <v>22</v>
      </c>
      <c r="D17729" s="4" t="s">
        <v>23</v>
      </c>
      <c r="E17729">
        <v>2018</v>
      </c>
      <c r="F17729" s="4" t="s">
        <v>204</v>
      </c>
      <c r="G17729">
        <v>0</v>
      </c>
      <c r="H17729" s="4" t="e">
        <f>+VLOOKUP(Exportaciones_FOB_frutas_2[[#This Row],[Código]],Exportaciones_Kg_fruta__2[],7,0)</f>
        <v>#N/A</v>
      </c>
    </row>
    <row r="17730" spans="1:8" x14ac:dyDescent="0.35">
      <c r="A17730" s="4" t="str">
        <f>+_xlfn.CONCAT(Exportaciones_FOB_frutas_2[[#This Row],[País]],Exportaciones_FOB_frutas_2[[#This Row],[Detalle]],Exportaciones_FOB_frutas_2[[#This Row],[Año]],Exportaciones_FOB_frutas_2[[#This Row],[Mes]])</f>
        <v>UruguayMosto de uva2018Febrero</v>
      </c>
      <c r="B17730" s="4" t="s">
        <v>191</v>
      </c>
      <c r="C17730" s="4" t="s">
        <v>22</v>
      </c>
      <c r="D17730" s="4" t="s">
        <v>23</v>
      </c>
      <c r="E17730">
        <v>2018</v>
      </c>
      <c r="F17730" s="4" t="s">
        <v>205</v>
      </c>
      <c r="G17730">
        <v>0</v>
      </c>
      <c r="H17730" s="4" t="e">
        <f>+VLOOKUP(Exportaciones_FOB_frutas_2[[#This Row],[Código]],Exportaciones_Kg_fruta__2[],7,0)</f>
        <v>#N/A</v>
      </c>
    </row>
    <row r="17731" spans="1:8" x14ac:dyDescent="0.35">
      <c r="A17731" s="4" t="str">
        <f>+_xlfn.CONCAT(Exportaciones_FOB_frutas_2[[#This Row],[País]],Exportaciones_FOB_frutas_2[[#This Row],[Detalle]],Exportaciones_FOB_frutas_2[[#This Row],[Año]],Exportaciones_FOB_frutas_2[[#This Row],[Mes]])</f>
        <v>UruguayMosto de uva2018Marzo</v>
      </c>
      <c r="B17731" s="4" t="s">
        <v>191</v>
      </c>
      <c r="C17731" s="4" t="s">
        <v>22</v>
      </c>
      <c r="D17731" s="4" t="s">
        <v>23</v>
      </c>
      <c r="E17731">
        <v>2018</v>
      </c>
      <c r="F17731" s="4" t="s">
        <v>206</v>
      </c>
      <c r="G17731">
        <v>271700</v>
      </c>
      <c r="H17731" s="4" t="e">
        <f>+VLOOKUP(Exportaciones_FOB_frutas_2[[#This Row],[Código]],Exportaciones_Kg_fruta__2[],7,0)</f>
        <v>#N/A</v>
      </c>
    </row>
    <row r="17732" spans="1:8" x14ac:dyDescent="0.35">
      <c r="A17732" s="4" t="str">
        <f>+_xlfn.CONCAT(Exportaciones_FOB_frutas_2[[#This Row],[País]],Exportaciones_FOB_frutas_2[[#This Row],[Detalle]],Exportaciones_FOB_frutas_2[[#This Row],[Año]],Exportaciones_FOB_frutas_2[[#This Row],[Mes]])</f>
        <v>UruguayMosto de uva2018Abril</v>
      </c>
      <c r="B17732" s="4" t="s">
        <v>191</v>
      </c>
      <c r="C17732" s="4" t="s">
        <v>22</v>
      </c>
      <c r="D17732" s="4" t="s">
        <v>23</v>
      </c>
      <c r="E17732">
        <v>2018</v>
      </c>
      <c r="F17732" s="4" t="s">
        <v>207</v>
      </c>
      <c r="G17732">
        <v>0</v>
      </c>
      <c r="H17732" s="4" t="e">
        <f>+VLOOKUP(Exportaciones_FOB_frutas_2[[#This Row],[Código]],Exportaciones_Kg_fruta__2[],7,0)</f>
        <v>#N/A</v>
      </c>
    </row>
    <row r="17733" spans="1:8" x14ac:dyDescent="0.35">
      <c r="A17733" s="4" t="str">
        <f>+_xlfn.CONCAT(Exportaciones_FOB_frutas_2[[#This Row],[País]],Exportaciones_FOB_frutas_2[[#This Row],[Detalle]],Exportaciones_FOB_frutas_2[[#This Row],[Año]],Exportaciones_FOB_frutas_2[[#This Row],[Mes]])</f>
        <v>UruguayMosto de uva2018Mayo</v>
      </c>
      <c r="B17733" s="4" t="s">
        <v>191</v>
      </c>
      <c r="C17733" s="4" t="s">
        <v>22</v>
      </c>
      <c r="D17733" s="4" t="s">
        <v>23</v>
      </c>
      <c r="E17733">
        <v>2018</v>
      </c>
      <c r="F17733" s="4" t="s">
        <v>208</v>
      </c>
      <c r="G17733">
        <v>0</v>
      </c>
      <c r="H17733" s="4" t="e">
        <f>+VLOOKUP(Exportaciones_FOB_frutas_2[[#This Row],[Código]],Exportaciones_Kg_fruta__2[],7,0)</f>
        <v>#N/A</v>
      </c>
    </row>
    <row r="17734" spans="1:8" x14ac:dyDescent="0.35">
      <c r="A17734" s="4" t="str">
        <f>+_xlfn.CONCAT(Exportaciones_FOB_frutas_2[[#This Row],[País]],Exportaciones_FOB_frutas_2[[#This Row],[Detalle]],Exportaciones_FOB_frutas_2[[#This Row],[Año]],Exportaciones_FOB_frutas_2[[#This Row],[Mes]])</f>
        <v>UruguayMosto de uva2018Junio</v>
      </c>
      <c r="B17734" s="4" t="s">
        <v>191</v>
      </c>
      <c r="C17734" s="4" t="s">
        <v>22</v>
      </c>
      <c r="D17734" s="4" t="s">
        <v>23</v>
      </c>
      <c r="E17734">
        <v>2018</v>
      </c>
      <c r="F17734" s="4" t="s">
        <v>209</v>
      </c>
      <c r="G17734">
        <v>0</v>
      </c>
      <c r="H17734" s="4" t="e">
        <f>+VLOOKUP(Exportaciones_FOB_frutas_2[[#This Row],[Código]],Exportaciones_Kg_fruta__2[],7,0)</f>
        <v>#N/A</v>
      </c>
    </row>
    <row r="17735" spans="1:8" x14ac:dyDescent="0.35">
      <c r="A17735" s="4" t="str">
        <f>+_xlfn.CONCAT(Exportaciones_FOB_frutas_2[[#This Row],[País]],Exportaciones_FOB_frutas_2[[#This Row],[Detalle]],Exportaciones_FOB_frutas_2[[#This Row],[Año]],Exportaciones_FOB_frutas_2[[#This Row],[Mes]])</f>
        <v>UruguayMosto de uva2018Julio</v>
      </c>
      <c r="B17735" s="4" t="s">
        <v>191</v>
      </c>
      <c r="C17735" s="4" t="s">
        <v>22</v>
      </c>
      <c r="D17735" s="4" t="s">
        <v>23</v>
      </c>
      <c r="E17735">
        <v>2018</v>
      </c>
      <c r="F17735" s="4" t="s">
        <v>201</v>
      </c>
      <c r="G17735">
        <v>0</v>
      </c>
      <c r="H17735" s="4" t="e">
        <f>+VLOOKUP(Exportaciones_FOB_frutas_2[[#This Row],[Código]],Exportaciones_Kg_fruta__2[],7,0)</f>
        <v>#N/A</v>
      </c>
    </row>
    <row r="17736" spans="1:8" x14ac:dyDescent="0.35">
      <c r="A17736" s="4" t="str">
        <f>+_xlfn.CONCAT(Exportaciones_FOB_frutas_2[[#This Row],[País]],Exportaciones_FOB_frutas_2[[#This Row],[Detalle]],Exportaciones_FOB_frutas_2[[#This Row],[Año]],Exportaciones_FOB_frutas_2[[#This Row],[Mes]])</f>
        <v>UruguayMosto de uva2018Agosto</v>
      </c>
      <c r="B17736" s="4" t="s">
        <v>191</v>
      </c>
      <c r="C17736" s="4" t="s">
        <v>22</v>
      </c>
      <c r="D17736" s="4" t="s">
        <v>23</v>
      </c>
      <c r="E17736">
        <v>2018</v>
      </c>
      <c r="F17736" s="4" t="s">
        <v>202</v>
      </c>
      <c r="G17736">
        <v>0</v>
      </c>
      <c r="H17736" s="4" t="e">
        <f>+VLOOKUP(Exportaciones_FOB_frutas_2[[#This Row],[Código]],Exportaciones_Kg_fruta__2[],7,0)</f>
        <v>#N/A</v>
      </c>
    </row>
    <row r="17737" spans="1:8" x14ac:dyDescent="0.35">
      <c r="A17737" s="4" t="str">
        <f>+_xlfn.CONCAT(Exportaciones_FOB_frutas_2[[#This Row],[País]],Exportaciones_FOB_frutas_2[[#This Row],[Detalle]],Exportaciones_FOB_frutas_2[[#This Row],[Año]],Exportaciones_FOB_frutas_2[[#This Row],[Mes]])</f>
        <v>UruguayMosto de uva2018Septiembre</v>
      </c>
      <c r="B17737" s="4" t="s">
        <v>191</v>
      </c>
      <c r="C17737" s="4" t="s">
        <v>22</v>
      </c>
      <c r="D17737" s="4" t="s">
        <v>23</v>
      </c>
      <c r="E17737">
        <v>2018</v>
      </c>
      <c r="F17737" s="4" t="s">
        <v>203</v>
      </c>
      <c r="G17737">
        <v>0</v>
      </c>
      <c r="H17737" s="4" t="e">
        <f>+VLOOKUP(Exportaciones_FOB_frutas_2[[#This Row],[Código]],Exportaciones_Kg_fruta__2[],7,0)</f>
        <v>#N/A</v>
      </c>
    </row>
    <row r="17738" spans="1:8" x14ac:dyDescent="0.35">
      <c r="A17738" s="4" t="str">
        <f>+_xlfn.CONCAT(Exportaciones_FOB_frutas_2[[#This Row],[País]],Exportaciones_FOB_frutas_2[[#This Row],[Detalle]],Exportaciones_FOB_frutas_2[[#This Row],[Año]],Exportaciones_FOB_frutas_2[[#This Row],[Mes]])</f>
        <v>UruguayMosto de uva2018Octubre</v>
      </c>
      <c r="B17738" s="4" t="s">
        <v>191</v>
      </c>
      <c r="C17738" s="4" t="s">
        <v>22</v>
      </c>
      <c r="D17738" s="4" t="s">
        <v>23</v>
      </c>
      <c r="E17738">
        <v>2018</v>
      </c>
      <c r="F17738" s="4" t="s">
        <v>198</v>
      </c>
      <c r="G17738">
        <v>0</v>
      </c>
      <c r="H17738" s="4" t="e">
        <f>+VLOOKUP(Exportaciones_FOB_frutas_2[[#This Row],[Código]],Exportaciones_Kg_fruta__2[],7,0)</f>
        <v>#N/A</v>
      </c>
    </row>
    <row r="17739" spans="1:8" x14ac:dyDescent="0.35">
      <c r="A17739" s="4" t="str">
        <f>+_xlfn.CONCAT(Exportaciones_FOB_frutas_2[[#This Row],[País]],Exportaciones_FOB_frutas_2[[#This Row],[Detalle]],Exportaciones_FOB_frutas_2[[#This Row],[Año]],Exportaciones_FOB_frutas_2[[#This Row],[Mes]])</f>
        <v>UruguayMosto de uva2018Noviembre</v>
      </c>
      <c r="B17739" s="4" t="s">
        <v>191</v>
      </c>
      <c r="C17739" s="4" t="s">
        <v>22</v>
      </c>
      <c r="D17739" s="4" t="s">
        <v>23</v>
      </c>
      <c r="E17739">
        <v>2018</v>
      </c>
      <c r="F17739" s="4" t="s">
        <v>199</v>
      </c>
      <c r="G17739">
        <v>0</v>
      </c>
      <c r="H17739" s="4" t="e">
        <f>+VLOOKUP(Exportaciones_FOB_frutas_2[[#This Row],[Código]],Exportaciones_Kg_fruta__2[],7,0)</f>
        <v>#N/A</v>
      </c>
    </row>
    <row r="17740" spans="1:8" x14ac:dyDescent="0.35">
      <c r="A17740" s="4" t="str">
        <f>+_xlfn.CONCAT(Exportaciones_FOB_frutas_2[[#This Row],[País]],Exportaciones_FOB_frutas_2[[#This Row],[Detalle]],Exportaciones_FOB_frutas_2[[#This Row],[Año]],Exportaciones_FOB_frutas_2[[#This Row],[Mes]])</f>
        <v>UruguayMosto de uva2018Diciembre</v>
      </c>
      <c r="B17740" s="4" t="s">
        <v>191</v>
      </c>
      <c r="C17740" s="4" t="s">
        <v>22</v>
      </c>
      <c r="D17740" s="4" t="s">
        <v>23</v>
      </c>
      <c r="E17740">
        <v>2018</v>
      </c>
      <c r="F17740" s="4" t="s">
        <v>200</v>
      </c>
      <c r="G17740">
        <v>0</v>
      </c>
      <c r="H17740" s="4" t="e">
        <f>+VLOOKUP(Exportaciones_FOB_frutas_2[[#This Row],[Código]],Exportaciones_Kg_fruta__2[],7,0)</f>
        <v>#N/A</v>
      </c>
    </row>
    <row r="17741" spans="1:8" x14ac:dyDescent="0.35">
      <c r="A177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Enero</v>
      </c>
      <c r="B17741" s="4" t="s">
        <v>93</v>
      </c>
      <c r="C17741" s="4" t="s">
        <v>22</v>
      </c>
      <c r="D17741" s="4" t="s">
        <v>23</v>
      </c>
      <c r="E17741">
        <v>2018</v>
      </c>
      <c r="F17741" s="4" t="s">
        <v>204</v>
      </c>
      <c r="G17741">
        <v>0</v>
      </c>
      <c r="H17741" s="4" t="e">
        <f>+VLOOKUP(Exportaciones_FOB_frutas_2[[#This Row],[Código]],Exportaciones_Kg_fruta__2[],7,0)</f>
        <v>#N/A</v>
      </c>
    </row>
    <row r="17742" spans="1:8" x14ac:dyDescent="0.35">
      <c r="A177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Febrero</v>
      </c>
      <c r="B17742" s="4" t="s">
        <v>93</v>
      </c>
      <c r="C17742" s="4" t="s">
        <v>22</v>
      </c>
      <c r="D17742" s="4" t="s">
        <v>23</v>
      </c>
      <c r="E17742">
        <v>2018</v>
      </c>
      <c r="F17742" s="4" t="s">
        <v>205</v>
      </c>
      <c r="G17742">
        <v>0</v>
      </c>
      <c r="H17742" s="4" t="e">
        <f>+VLOOKUP(Exportaciones_FOB_frutas_2[[#This Row],[Código]],Exportaciones_Kg_fruta__2[],7,0)</f>
        <v>#N/A</v>
      </c>
    </row>
    <row r="17743" spans="1:8" x14ac:dyDescent="0.35">
      <c r="A177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rzo</v>
      </c>
      <c r="B17743" s="4" t="s">
        <v>93</v>
      </c>
      <c r="C17743" s="4" t="s">
        <v>22</v>
      </c>
      <c r="D17743" s="4" t="s">
        <v>23</v>
      </c>
      <c r="E17743">
        <v>2018</v>
      </c>
      <c r="F17743" s="4" t="s">
        <v>206</v>
      </c>
      <c r="G17743">
        <v>0</v>
      </c>
      <c r="H17743" s="4" t="e">
        <f>+VLOOKUP(Exportaciones_FOB_frutas_2[[#This Row],[Código]],Exportaciones_Kg_fruta__2[],7,0)</f>
        <v>#N/A</v>
      </c>
    </row>
    <row r="17744" spans="1:8" x14ac:dyDescent="0.35">
      <c r="A177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bril</v>
      </c>
      <c r="B17744" s="4" t="s">
        <v>93</v>
      </c>
      <c r="C17744" s="4" t="s">
        <v>22</v>
      </c>
      <c r="D17744" s="4" t="s">
        <v>23</v>
      </c>
      <c r="E17744">
        <v>2018</v>
      </c>
      <c r="F17744" s="4" t="s">
        <v>207</v>
      </c>
      <c r="G17744">
        <v>0</v>
      </c>
      <c r="H17744" s="4" t="e">
        <f>+VLOOKUP(Exportaciones_FOB_frutas_2[[#This Row],[Código]],Exportaciones_Kg_fruta__2[],7,0)</f>
        <v>#N/A</v>
      </c>
    </row>
    <row r="17745" spans="1:8" x14ac:dyDescent="0.35">
      <c r="A177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yo</v>
      </c>
      <c r="B17745" s="4" t="s">
        <v>93</v>
      </c>
      <c r="C17745" s="4" t="s">
        <v>22</v>
      </c>
      <c r="D17745" s="4" t="s">
        <v>23</v>
      </c>
      <c r="E17745">
        <v>2018</v>
      </c>
      <c r="F17745" s="4" t="s">
        <v>208</v>
      </c>
      <c r="G17745">
        <v>142</v>
      </c>
      <c r="H17745" s="4" t="e">
        <f>+VLOOKUP(Exportaciones_FOB_frutas_2[[#This Row],[Código]],Exportaciones_Kg_fruta__2[],7,0)</f>
        <v>#N/A</v>
      </c>
    </row>
    <row r="17746" spans="1:8" x14ac:dyDescent="0.35">
      <c r="A177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nio</v>
      </c>
      <c r="B17746" s="4" t="s">
        <v>93</v>
      </c>
      <c r="C17746" s="4" t="s">
        <v>22</v>
      </c>
      <c r="D17746" s="4" t="s">
        <v>23</v>
      </c>
      <c r="E17746">
        <v>2018</v>
      </c>
      <c r="F17746" s="4" t="s">
        <v>209</v>
      </c>
      <c r="G17746">
        <v>164</v>
      </c>
      <c r="H17746" s="4" t="e">
        <f>+VLOOKUP(Exportaciones_FOB_frutas_2[[#This Row],[Código]],Exportaciones_Kg_fruta__2[],7,0)</f>
        <v>#N/A</v>
      </c>
    </row>
    <row r="17747" spans="1:8" x14ac:dyDescent="0.35">
      <c r="A177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lio</v>
      </c>
      <c r="B17747" s="4" t="s">
        <v>93</v>
      </c>
      <c r="C17747" s="4" t="s">
        <v>22</v>
      </c>
      <c r="D17747" s="4" t="s">
        <v>23</v>
      </c>
      <c r="E17747">
        <v>2018</v>
      </c>
      <c r="F17747" s="4" t="s">
        <v>201</v>
      </c>
      <c r="G17747">
        <v>144</v>
      </c>
      <c r="H17747" s="4" t="e">
        <f>+VLOOKUP(Exportaciones_FOB_frutas_2[[#This Row],[Código]],Exportaciones_Kg_fruta__2[],7,0)</f>
        <v>#N/A</v>
      </c>
    </row>
    <row r="17748" spans="1:8" x14ac:dyDescent="0.35">
      <c r="A177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gosto</v>
      </c>
      <c r="B17748" s="4" t="s">
        <v>93</v>
      </c>
      <c r="C17748" s="4" t="s">
        <v>22</v>
      </c>
      <c r="D17748" s="4" t="s">
        <v>23</v>
      </c>
      <c r="E17748">
        <v>2018</v>
      </c>
      <c r="F17748" s="4" t="s">
        <v>202</v>
      </c>
      <c r="G17748">
        <v>0</v>
      </c>
      <c r="H17748" s="4" t="e">
        <f>+VLOOKUP(Exportaciones_FOB_frutas_2[[#This Row],[Código]],Exportaciones_Kg_fruta__2[],7,0)</f>
        <v>#N/A</v>
      </c>
    </row>
    <row r="17749" spans="1:8" x14ac:dyDescent="0.35">
      <c r="A17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Septiembre</v>
      </c>
      <c r="B17749" s="4" t="s">
        <v>93</v>
      </c>
      <c r="C17749" s="4" t="s">
        <v>22</v>
      </c>
      <c r="D17749" s="4" t="s">
        <v>23</v>
      </c>
      <c r="E17749">
        <v>2018</v>
      </c>
      <c r="F17749" s="4" t="s">
        <v>203</v>
      </c>
      <c r="G17749">
        <v>0</v>
      </c>
      <c r="H17749" s="4" t="e">
        <f>+VLOOKUP(Exportaciones_FOB_frutas_2[[#This Row],[Código]],Exportaciones_Kg_fruta__2[],7,0)</f>
        <v>#N/A</v>
      </c>
    </row>
    <row r="17750" spans="1:8" x14ac:dyDescent="0.35">
      <c r="A17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Octubre</v>
      </c>
      <c r="B17750" s="4" t="s">
        <v>93</v>
      </c>
      <c r="C17750" s="4" t="s">
        <v>22</v>
      </c>
      <c r="D17750" s="4" t="s">
        <v>23</v>
      </c>
      <c r="E17750">
        <v>2018</v>
      </c>
      <c r="F17750" s="4" t="s">
        <v>198</v>
      </c>
      <c r="G17750">
        <v>700</v>
      </c>
      <c r="H17750" s="4" t="e">
        <f>+VLOOKUP(Exportaciones_FOB_frutas_2[[#This Row],[Código]],Exportaciones_Kg_fruta__2[],7,0)</f>
        <v>#N/A</v>
      </c>
    </row>
    <row r="17751" spans="1:8" x14ac:dyDescent="0.35">
      <c r="A17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Noviembre</v>
      </c>
      <c r="B17751" s="4" t="s">
        <v>93</v>
      </c>
      <c r="C17751" s="4" t="s">
        <v>22</v>
      </c>
      <c r="D17751" s="4" t="s">
        <v>23</v>
      </c>
      <c r="E17751">
        <v>2018</v>
      </c>
      <c r="F17751" s="4" t="s">
        <v>199</v>
      </c>
      <c r="G17751">
        <v>0</v>
      </c>
      <c r="H17751" s="4" t="e">
        <f>+VLOOKUP(Exportaciones_FOB_frutas_2[[#This Row],[Código]],Exportaciones_Kg_fruta__2[],7,0)</f>
        <v>#N/A</v>
      </c>
    </row>
    <row r="17752" spans="1:8" x14ac:dyDescent="0.35">
      <c r="A17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Diciembre</v>
      </c>
      <c r="B17752" s="4" t="s">
        <v>93</v>
      </c>
      <c r="C17752" s="4" t="s">
        <v>22</v>
      </c>
      <c r="D17752" s="4" t="s">
        <v>23</v>
      </c>
      <c r="E17752">
        <v>2018</v>
      </c>
      <c r="F17752" s="4" t="s">
        <v>200</v>
      </c>
      <c r="G17752">
        <v>0</v>
      </c>
      <c r="H17752" s="4" t="e">
        <f>+VLOOKUP(Exportaciones_FOB_frutas_2[[#This Row],[Código]],Exportaciones_Kg_fruta__2[],7,0)</f>
        <v>#N/A</v>
      </c>
    </row>
    <row r="17753" spans="1:8" x14ac:dyDescent="0.35">
      <c r="A17753" s="4" t="str">
        <f>+_xlfn.CONCAT(Exportaciones_FOB_frutas_2[[#This Row],[País]],Exportaciones_FOB_frutas_2[[#This Row],[Detalle]],Exportaciones_FOB_frutas_2[[#This Row],[Año]],Exportaciones_FOB_frutas_2[[#This Row],[Mes]])</f>
        <v>SueciaMosto de uva2018Enero</v>
      </c>
      <c r="B17753" s="4" t="s">
        <v>174</v>
      </c>
      <c r="C17753" s="4" t="s">
        <v>22</v>
      </c>
      <c r="D17753" s="4" t="s">
        <v>23</v>
      </c>
      <c r="E17753">
        <v>2018</v>
      </c>
      <c r="F17753" s="4" t="s">
        <v>204</v>
      </c>
      <c r="G17753">
        <v>95300.75</v>
      </c>
      <c r="H17753" s="4" t="e">
        <f>+VLOOKUP(Exportaciones_FOB_frutas_2[[#This Row],[Código]],Exportaciones_Kg_fruta__2[],7,0)</f>
        <v>#N/A</v>
      </c>
    </row>
    <row r="17754" spans="1:8" x14ac:dyDescent="0.35">
      <c r="A17754" s="4" t="str">
        <f>+_xlfn.CONCAT(Exportaciones_FOB_frutas_2[[#This Row],[País]],Exportaciones_FOB_frutas_2[[#This Row],[Detalle]],Exportaciones_FOB_frutas_2[[#This Row],[Año]],Exportaciones_FOB_frutas_2[[#This Row],[Mes]])</f>
        <v>SueciaMosto de uva2018Febrero</v>
      </c>
      <c r="B17754" s="4" t="s">
        <v>174</v>
      </c>
      <c r="C17754" s="4" t="s">
        <v>22</v>
      </c>
      <c r="D17754" s="4" t="s">
        <v>23</v>
      </c>
      <c r="E17754">
        <v>2018</v>
      </c>
      <c r="F17754" s="4" t="s">
        <v>205</v>
      </c>
      <c r="G17754">
        <v>60964.21</v>
      </c>
      <c r="H17754" s="4" t="e">
        <f>+VLOOKUP(Exportaciones_FOB_frutas_2[[#This Row],[Código]],Exportaciones_Kg_fruta__2[],7,0)</f>
        <v>#N/A</v>
      </c>
    </row>
    <row r="17755" spans="1:8" x14ac:dyDescent="0.35">
      <c r="A17755" s="4" t="str">
        <f>+_xlfn.CONCAT(Exportaciones_FOB_frutas_2[[#This Row],[País]],Exportaciones_FOB_frutas_2[[#This Row],[Detalle]],Exportaciones_FOB_frutas_2[[#This Row],[Año]],Exportaciones_FOB_frutas_2[[#This Row],[Mes]])</f>
        <v>SueciaMosto de uva2018Marzo</v>
      </c>
      <c r="B17755" s="4" t="s">
        <v>174</v>
      </c>
      <c r="C17755" s="4" t="s">
        <v>22</v>
      </c>
      <c r="D17755" s="4" t="s">
        <v>23</v>
      </c>
      <c r="E17755">
        <v>2018</v>
      </c>
      <c r="F17755" s="4" t="s">
        <v>206</v>
      </c>
      <c r="G17755">
        <v>178293.15000000002</v>
      </c>
      <c r="H17755" s="4" t="e">
        <f>+VLOOKUP(Exportaciones_FOB_frutas_2[[#This Row],[Código]],Exportaciones_Kg_fruta__2[],7,0)</f>
        <v>#N/A</v>
      </c>
    </row>
    <row r="17756" spans="1:8" x14ac:dyDescent="0.35">
      <c r="A17756" s="4" t="str">
        <f>+_xlfn.CONCAT(Exportaciones_FOB_frutas_2[[#This Row],[País]],Exportaciones_FOB_frutas_2[[#This Row],[Detalle]],Exportaciones_FOB_frutas_2[[#This Row],[Año]],Exportaciones_FOB_frutas_2[[#This Row],[Mes]])</f>
        <v>SueciaMosto de uva2018Abril</v>
      </c>
      <c r="B17756" s="4" t="s">
        <v>174</v>
      </c>
      <c r="C17756" s="4" t="s">
        <v>22</v>
      </c>
      <c r="D17756" s="4" t="s">
        <v>23</v>
      </c>
      <c r="E17756">
        <v>2018</v>
      </c>
      <c r="F17756" s="4" t="s">
        <v>207</v>
      </c>
      <c r="G17756">
        <v>201717.77</v>
      </c>
      <c r="H17756" s="4" t="e">
        <f>+VLOOKUP(Exportaciones_FOB_frutas_2[[#This Row],[Código]],Exportaciones_Kg_fruta__2[],7,0)</f>
        <v>#N/A</v>
      </c>
    </row>
    <row r="17757" spans="1:8" x14ac:dyDescent="0.35">
      <c r="A17757" s="4" t="str">
        <f>+_xlfn.CONCAT(Exportaciones_FOB_frutas_2[[#This Row],[País]],Exportaciones_FOB_frutas_2[[#This Row],[Detalle]],Exportaciones_FOB_frutas_2[[#This Row],[Año]],Exportaciones_FOB_frutas_2[[#This Row],[Mes]])</f>
        <v>SueciaMosto de uva2018Mayo</v>
      </c>
      <c r="B17757" s="4" t="s">
        <v>174</v>
      </c>
      <c r="C17757" s="4" t="s">
        <v>22</v>
      </c>
      <c r="D17757" s="4" t="s">
        <v>23</v>
      </c>
      <c r="E17757">
        <v>2018</v>
      </c>
      <c r="F17757" s="4" t="s">
        <v>208</v>
      </c>
      <c r="G17757">
        <v>404464.53</v>
      </c>
      <c r="H17757" s="4" t="e">
        <f>+VLOOKUP(Exportaciones_FOB_frutas_2[[#This Row],[Código]],Exportaciones_Kg_fruta__2[],7,0)</f>
        <v>#N/A</v>
      </c>
    </row>
    <row r="17758" spans="1:8" x14ac:dyDescent="0.35">
      <c r="A17758" s="4" t="str">
        <f>+_xlfn.CONCAT(Exportaciones_FOB_frutas_2[[#This Row],[País]],Exportaciones_FOB_frutas_2[[#This Row],[Detalle]],Exportaciones_FOB_frutas_2[[#This Row],[Año]],Exportaciones_FOB_frutas_2[[#This Row],[Mes]])</f>
        <v>SueciaMosto de uva2018Junio</v>
      </c>
      <c r="B17758" s="4" t="s">
        <v>174</v>
      </c>
      <c r="C17758" s="4" t="s">
        <v>22</v>
      </c>
      <c r="D17758" s="4" t="s">
        <v>23</v>
      </c>
      <c r="E17758">
        <v>2018</v>
      </c>
      <c r="F17758" s="4" t="s">
        <v>209</v>
      </c>
      <c r="G17758">
        <v>57678.09</v>
      </c>
      <c r="H17758" s="4" t="e">
        <f>+VLOOKUP(Exportaciones_FOB_frutas_2[[#This Row],[Código]],Exportaciones_Kg_fruta__2[],7,0)</f>
        <v>#N/A</v>
      </c>
    </row>
    <row r="17759" spans="1:8" x14ac:dyDescent="0.35">
      <c r="A17759" s="4" t="str">
        <f>+_xlfn.CONCAT(Exportaciones_FOB_frutas_2[[#This Row],[País]],Exportaciones_FOB_frutas_2[[#This Row],[Detalle]],Exportaciones_FOB_frutas_2[[#This Row],[Año]],Exportaciones_FOB_frutas_2[[#This Row],[Mes]])</f>
        <v>SueciaMosto de uva2018Julio</v>
      </c>
      <c r="B17759" s="4" t="s">
        <v>174</v>
      </c>
      <c r="C17759" s="4" t="s">
        <v>22</v>
      </c>
      <c r="D17759" s="4" t="s">
        <v>23</v>
      </c>
      <c r="E17759">
        <v>2018</v>
      </c>
      <c r="F17759" s="4" t="s">
        <v>201</v>
      </c>
      <c r="G17759">
        <v>227805.53</v>
      </c>
      <c r="H17759" s="4" t="e">
        <f>+VLOOKUP(Exportaciones_FOB_frutas_2[[#This Row],[Código]],Exportaciones_Kg_fruta__2[],7,0)</f>
        <v>#N/A</v>
      </c>
    </row>
    <row r="17760" spans="1:8" x14ac:dyDescent="0.35">
      <c r="A17760" s="4" t="str">
        <f>+_xlfn.CONCAT(Exportaciones_FOB_frutas_2[[#This Row],[País]],Exportaciones_FOB_frutas_2[[#This Row],[Detalle]],Exportaciones_FOB_frutas_2[[#This Row],[Año]],Exportaciones_FOB_frutas_2[[#This Row],[Mes]])</f>
        <v>SueciaMosto de uva2018Agosto</v>
      </c>
      <c r="B17760" s="4" t="s">
        <v>174</v>
      </c>
      <c r="C17760" s="4" t="s">
        <v>22</v>
      </c>
      <c r="D17760" s="4" t="s">
        <v>23</v>
      </c>
      <c r="E17760">
        <v>2018</v>
      </c>
      <c r="F17760" s="4" t="s">
        <v>202</v>
      </c>
      <c r="G17760">
        <v>264162.25</v>
      </c>
      <c r="H17760" s="4" t="e">
        <f>+VLOOKUP(Exportaciones_FOB_frutas_2[[#This Row],[Código]],Exportaciones_Kg_fruta__2[],7,0)</f>
        <v>#N/A</v>
      </c>
    </row>
    <row r="17761" spans="1:8" x14ac:dyDescent="0.35">
      <c r="A17761" s="4" t="str">
        <f>+_xlfn.CONCAT(Exportaciones_FOB_frutas_2[[#This Row],[País]],Exportaciones_FOB_frutas_2[[#This Row],[Detalle]],Exportaciones_FOB_frutas_2[[#This Row],[Año]],Exportaciones_FOB_frutas_2[[#This Row],[Mes]])</f>
        <v>SueciaMosto de uva2018Septiembre</v>
      </c>
      <c r="B17761" s="4" t="s">
        <v>174</v>
      </c>
      <c r="C17761" s="4" t="s">
        <v>22</v>
      </c>
      <c r="D17761" s="4" t="s">
        <v>23</v>
      </c>
      <c r="E17761">
        <v>2018</v>
      </c>
      <c r="F17761" s="4" t="s">
        <v>203</v>
      </c>
      <c r="G17761">
        <v>124218.23</v>
      </c>
      <c r="H17761" s="4" t="e">
        <f>+VLOOKUP(Exportaciones_FOB_frutas_2[[#This Row],[Código]],Exportaciones_Kg_fruta__2[],7,0)</f>
        <v>#N/A</v>
      </c>
    </row>
    <row r="17762" spans="1:8" x14ac:dyDescent="0.35">
      <c r="A17762" s="4" t="str">
        <f>+_xlfn.CONCAT(Exportaciones_FOB_frutas_2[[#This Row],[País]],Exportaciones_FOB_frutas_2[[#This Row],[Detalle]],Exportaciones_FOB_frutas_2[[#This Row],[Año]],Exportaciones_FOB_frutas_2[[#This Row],[Mes]])</f>
        <v>SueciaMosto de uva2018Octubre</v>
      </c>
      <c r="B17762" s="4" t="s">
        <v>174</v>
      </c>
      <c r="C17762" s="4" t="s">
        <v>22</v>
      </c>
      <c r="D17762" s="4" t="s">
        <v>23</v>
      </c>
      <c r="E17762">
        <v>2018</v>
      </c>
      <c r="F17762" s="4" t="s">
        <v>198</v>
      </c>
      <c r="G17762">
        <v>176441.16</v>
      </c>
      <c r="H17762" s="4" t="e">
        <f>+VLOOKUP(Exportaciones_FOB_frutas_2[[#This Row],[Código]],Exportaciones_Kg_fruta__2[],7,0)</f>
        <v>#N/A</v>
      </c>
    </row>
    <row r="17763" spans="1:8" x14ac:dyDescent="0.35">
      <c r="A17763" s="4" t="str">
        <f>+_xlfn.CONCAT(Exportaciones_FOB_frutas_2[[#This Row],[País]],Exportaciones_FOB_frutas_2[[#This Row],[Detalle]],Exportaciones_FOB_frutas_2[[#This Row],[Año]],Exportaciones_FOB_frutas_2[[#This Row],[Mes]])</f>
        <v>SueciaMosto de uva2018Noviembre</v>
      </c>
      <c r="B17763" s="4" t="s">
        <v>174</v>
      </c>
      <c r="C17763" s="4" t="s">
        <v>22</v>
      </c>
      <c r="D17763" s="4" t="s">
        <v>23</v>
      </c>
      <c r="E17763">
        <v>2018</v>
      </c>
      <c r="F17763" s="4" t="s">
        <v>199</v>
      </c>
      <c r="G17763">
        <v>199725.64</v>
      </c>
      <c r="H17763" s="4" t="e">
        <f>+VLOOKUP(Exportaciones_FOB_frutas_2[[#This Row],[Código]],Exportaciones_Kg_fruta__2[],7,0)</f>
        <v>#N/A</v>
      </c>
    </row>
    <row r="17764" spans="1:8" x14ac:dyDescent="0.35">
      <c r="A17764" s="4" t="str">
        <f>+_xlfn.CONCAT(Exportaciones_FOB_frutas_2[[#This Row],[País]],Exportaciones_FOB_frutas_2[[#This Row],[Detalle]],Exportaciones_FOB_frutas_2[[#This Row],[Año]],Exportaciones_FOB_frutas_2[[#This Row],[Mes]])</f>
        <v>SueciaMosto de uva2018Diciembre</v>
      </c>
      <c r="B17764" s="4" t="s">
        <v>174</v>
      </c>
      <c r="C17764" s="4" t="s">
        <v>22</v>
      </c>
      <c r="D17764" s="4" t="s">
        <v>23</v>
      </c>
      <c r="E17764">
        <v>2018</v>
      </c>
      <c r="F17764" s="4" t="s">
        <v>200</v>
      </c>
      <c r="G17764">
        <v>48186.02</v>
      </c>
      <c r="H17764" s="4" t="e">
        <f>+VLOOKUP(Exportaciones_FOB_frutas_2[[#This Row],[Código]],Exportaciones_Kg_fruta__2[],7,0)</f>
        <v>#N/A</v>
      </c>
    </row>
    <row r="17765" spans="1:8" x14ac:dyDescent="0.35">
      <c r="A17765" s="4" t="str">
        <f>+_xlfn.CONCAT(Exportaciones_FOB_frutas_2[[#This Row],[País]],Exportaciones_FOB_frutas_2[[#This Row],[Detalle]],Exportaciones_FOB_frutas_2[[#This Row],[Año]],Exportaciones_FOB_frutas_2[[#This Row],[Mes]])</f>
        <v>PoloniaMosto de uva2018Enero</v>
      </c>
      <c r="B17765" s="4" t="s">
        <v>150</v>
      </c>
      <c r="C17765" s="4" t="s">
        <v>22</v>
      </c>
      <c r="D17765" s="4" t="s">
        <v>23</v>
      </c>
      <c r="E17765">
        <v>2018</v>
      </c>
      <c r="F17765" s="4" t="s">
        <v>204</v>
      </c>
      <c r="G17765">
        <v>27600</v>
      </c>
      <c r="H17765" s="4" t="e">
        <f>+VLOOKUP(Exportaciones_FOB_frutas_2[[#This Row],[Código]],Exportaciones_Kg_fruta__2[],7,0)</f>
        <v>#N/A</v>
      </c>
    </row>
    <row r="17766" spans="1:8" x14ac:dyDescent="0.35">
      <c r="A17766" s="4" t="str">
        <f>+_xlfn.CONCAT(Exportaciones_FOB_frutas_2[[#This Row],[País]],Exportaciones_FOB_frutas_2[[#This Row],[Detalle]],Exportaciones_FOB_frutas_2[[#This Row],[Año]],Exportaciones_FOB_frutas_2[[#This Row],[Mes]])</f>
        <v>PoloniaMosto de uva2018Febrero</v>
      </c>
      <c r="B17766" s="4" t="s">
        <v>150</v>
      </c>
      <c r="C17766" s="4" t="s">
        <v>22</v>
      </c>
      <c r="D17766" s="4" t="s">
        <v>23</v>
      </c>
      <c r="E17766">
        <v>2018</v>
      </c>
      <c r="F17766" s="4" t="s">
        <v>205</v>
      </c>
      <c r="G17766">
        <v>24000</v>
      </c>
      <c r="H17766" s="4" t="e">
        <f>+VLOOKUP(Exportaciones_FOB_frutas_2[[#This Row],[Código]],Exportaciones_Kg_fruta__2[],7,0)</f>
        <v>#N/A</v>
      </c>
    </row>
    <row r="17767" spans="1:8" x14ac:dyDescent="0.35">
      <c r="A17767" s="4" t="str">
        <f>+_xlfn.CONCAT(Exportaciones_FOB_frutas_2[[#This Row],[País]],Exportaciones_FOB_frutas_2[[#This Row],[Detalle]],Exportaciones_FOB_frutas_2[[#This Row],[Año]],Exportaciones_FOB_frutas_2[[#This Row],[Mes]])</f>
        <v>PoloniaMosto de uva2018Marzo</v>
      </c>
      <c r="B17767" s="4" t="s">
        <v>150</v>
      </c>
      <c r="C17767" s="4" t="s">
        <v>22</v>
      </c>
      <c r="D17767" s="4" t="s">
        <v>23</v>
      </c>
      <c r="E17767">
        <v>2018</v>
      </c>
      <c r="F17767" s="4" t="s">
        <v>206</v>
      </c>
      <c r="G17767">
        <v>51075.950000000004</v>
      </c>
      <c r="H17767" s="4" t="e">
        <f>+VLOOKUP(Exportaciones_FOB_frutas_2[[#This Row],[Código]],Exportaciones_Kg_fruta__2[],7,0)</f>
        <v>#N/A</v>
      </c>
    </row>
    <row r="17768" spans="1:8" x14ac:dyDescent="0.35">
      <c r="A17768" s="4" t="str">
        <f>+_xlfn.CONCAT(Exportaciones_FOB_frutas_2[[#This Row],[País]],Exportaciones_FOB_frutas_2[[#This Row],[Detalle]],Exportaciones_FOB_frutas_2[[#This Row],[Año]],Exportaciones_FOB_frutas_2[[#This Row],[Mes]])</f>
        <v>PoloniaMosto de uva2018Abril</v>
      </c>
      <c r="B17768" s="4" t="s">
        <v>150</v>
      </c>
      <c r="C17768" s="4" t="s">
        <v>22</v>
      </c>
      <c r="D17768" s="4" t="s">
        <v>23</v>
      </c>
      <c r="E17768">
        <v>2018</v>
      </c>
      <c r="F17768" s="4" t="s">
        <v>207</v>
      </c>
      <c r="G17768">
        <v>74400</v>
      </c>
      <c r="H17768" s="4" t="e">
        <f>+VLOOKUP(Exportaciones_FOB_frutas_2[[#This Row],[Código]],Exportaciones_Kg_fruta__2[],7,0)</f>
        <v>#N/A</v>
      </c>
    </row>
    <row r="17769" spans="1:8" x14ac:dyDescent="0.35">
      <c r="A17769" s="4" t="str">
        <f>+_xlfn.CONCAT(Exportaciones_FOB_frutas_2[[#This Row],[País]],Exportaciones_FOB_frutas_2[[#This Row],[Detalle]],Exportaciones_FOB_frutas_2[[#This Row],[Año]],Exportaciones_FOB_frutas_2[[#This Row],[Mes]])</f>
        <v>PoloniaMosto de uva2018Mayo</v>
      </c>
      <c r="B17769" s="4" t="s">
        <v>150</v>
      </c>
      <c r="C17769" s="4" t="s">
        <v>22</v>
      </c>
      <c r="D17769" s="4" t="s">
        <v>23</v>
      </c>
      <c r="E17769">
        <v>2018</v>
      </c>
      <c r="F17769" s="4" t="s">
        <v>208</v>
      </c>
      <c r="G17769">
        <v>48139.6</v>
      </c>
      <c r="H17769" s="4" t="e">
        <f>+VLOOKUP(Exportaciones_FOB_frutas_2[[#This Row],[Código]],Exportaciones_Kg_fruta__2[],7,0)</f>
        <v>#N/A</v>
      </c>
    </row>
    <row r="17770" spans="1:8" x14ac:dyDescent="0.35">
      <c r="A17770" s="4" t="str">
        <f>+_xlfn.CONCAT(Exportaciones_FOB_frutas_2[[#This Row],[País]],Exportaciones_FOB_frutas_2[[#This Row],[Detalle]],Exportaciones_FOB_frutas_2[[#This Row],[Año]],Exportaciones_FOB_frutas_2[[#This Row],[Mes]])</f>
        <v>PoloniaMosto de uva2018Junio</v>
      </c>
      <c r="B17770" s="4" t="s">
        <v>150</v>
      </c>
      <c r="C17770" s="4" t="s">
        <v>22</v>
      </c>
      <c r="D17770" s="4" t="s">
        <v>23</v>
      </c>
      <c r="E17770">
        <v>2018</v>
      </c>
      <c r="F17770" s="4" t="s">
        <v>209</v>
      </c>
      <c r="G17770">
        <v>0</v>
      </c>
      <c r="H17770" s="4" t="e">
        <f>+VLOOKUP(Exportaciones_FOB_frutas_2[[#This Row],[Código]],Exportaciones_Kg_fruta__2[],7,0)</f>
        <v>#N/A</v>
      </c>
    </row>
    <row r="17771" spans="1:8" x14ac:dyDescent="0.35">
      <c r="A17771" s="4" t="str">
        <f>+_xlfn.CONCAT(Exportaciones_FOB_frutas_2[[#This Row],[País]],Exportaciones_FOB_frutas_2[[#This Row],[Detalle]],Exportaciones_FOB_frutas_2[[#This Row],[Año]],Exportaciones_FOB_frutas_2[[#This Row],[Mes]])</f>
        <v>PoloniaMosto de uva2018Julio</v>
      </c>
      <c r="B17771" s="4" t="s">
        <v>150</v>
      </c>
      <c r="C17771" s="4" t="s">
        <v>22</v>
      </c>
      <c r="D17771" s="4" t="s">
        <v>23</v>
      </c>
      <c r="E17771">
        <v>2018</v>
      </c>
      <c r="F17771" s="4" t="s">
        <v>201</v>
      </c>
      <c r="G17771">
        <v>27600</v>
      </c>
      <c r="H17771" s="4" t="e">
        <f>+VLOOKUP(Exportaciones_FOB_frutas_2[[#This Row],[Código]],Exportaciones_Kg_fruta__2[],7,0)</f>
        <v>#N/A</v>
      </c>
    </row>
    <row r="17772" spans="1:8" x14ac:dyDescent="0.35">
      <c r="A17772" s="4" t="str">
        <f>+_xlfn.CONCAT(Exportaciones_FOB_frutas_2[[#This Row],[País]],Exportaciones_FOB_frutas_2[[#This Row],[Detalle]],Exportaciones_FOB_frutas_2[[#This Row],[Año]],Exportaciones_FOB_frutas_2[[#This Row],[Mes]])</f>
        <v>PoloniaMosto de uva2018Agosto</v>
      </c>
      <c r="B17772" s="4" t="s">
        <v>150</v>
      </c>
      <c r="C17772" s="4" t="s">
        <v>22</v>
      </c>
      <c r="D17772" s="4" t="s">
        <v>23</v>
      </c>
      <c r="E17772">
        <v>2018</v>
      </c>
      <c r="F17772" s="4" t="s">
        <v>202</v>
      </c>
      <c r="G17772">
        <v>48000</v>
      </c>
      <c r="H17772" s="4" t="e">
        <f>+VLOOKUP(Exportaciones_FOB_frutas_2[[#This Row],[Código]],Exportaciones_Kg_fruta__2[],7,0)</f>
        <v>#N/A</v>
      </c>
    </row>
    <row r="17773" spans="1:8" x14ac:dyDescent="0.35">
      <c r="A17773" s="4" t="str">
        <f>+_xlfn.CONCAT(Exportaciones_FOB_frutas_2[[#This Row],[País]],Exportaciones_FOB_frutas_2[[#This Row],[Detalle]],Exportaciones_FOB_frutas_2[[#This Row],[Año]],Exportaciones_FOB_frutas_2[[#This Row],[Mes]])</f>
        <v>PoloniaMosto de uva2018Septiembre</v>
      </c>
      <c r="B17773" s="4" t="s">
        <v>150</v>
      </c>
      <c r="C17773" s="4" t="s">
        <v>22</v>
      </c>
      <c r="D17773" s="4" t="s">
        <v>23</v>
      </c>
      <c r="E17773">
        <v>2018</v>
      </c>
      <c r="F17773" s="4" t="s">
        <v>203</v>
      </c>
      <c r="G17773">
        <v>0</v>
      </c>
      <c r="H17773" s="4" t="e">
        <f>+VLOOKUP(Exportaciones_FOB_frutas_2[[#This Row],[Código]],Exportaciones_Kg_fruta__2[],7,0)</f>
        <v>#N/A</v>
      </c>
    </row>
    <row r="17774" spans="1:8" x14ac:dyDescent="0.35">
      <c r="A17774" s="4" t="str">
        <f>+_xlfn.CONCAT(Exportaciones_FOB_frutas_2[[#This Row],[País]],Exportaciones_FOB_frutas_2[[#This Row],[Detalle]],Exportaciones_FOB_frutas_2[[#This Row],[Año]],Exportaciones_FOB_frutas_2[[#This Row],[Mes]])</f>
        <v>PoloniaMosto de uva2018Octubre</v>
      </c>
      <c r="B17774" s="4" t="s">
        <v>150</v>
      </c>
      <c r="C17774" s="4" t="s">
        <v>22</v>
      </c>
      <c r="D17774" s="4" t="s">
        <v>23</v>
      </c>
      <c r="E17774">
        <v>2018</v>
      </c>
      <c r="F17774" s="4" t="s">
        <v>198</v>
      </c>
      <c r="G17774">
        <v>96018.760000000009</v>
      </c>
      <c r="H17774" s="4" t="e">
        <f>+VLOOKUP(Exportaciones_FOB_frutas_2[[#This Row],[Código]],Exportaciones_Kg_fruta__2[],7,0)</f>
        <v>#N/A</v>
      </c>
    </row>
    <row r="17775" spans="1:8" x14ac:dyDescent="0.35">
      <c r="A17775" s="4" t="str">
        <f>+_xlfn.CONCAT(Exportaciones_FOB_frutas_2[[#This Row],[País]],Exportaciones_FOB_frutas_2[[#This Row],[Detalle]],Exportaciones_FOB_frutas_2[[#This Row],[Año]],Exportaciones_FOB_frutas_2[[#This Row],[Mes]])</f>
        <v>PoloniaMosto de uva2018Noviembre</v>
      </c>
      <c r="B17775" s="4" t="s">
        <v>150</v>
      </c>
      <c r="C17775" s="4" t="s">
        <v>22</v>
      </c>
      <c r="D17775" s="4" t="s">
        <v>23</v>
      </c>
      <c r="E17775">
        <v>2018</v>
      </c>
      <c r="F17775" s="4" t="s">
        <v>199</v>
      </c>
      <c r="G17775">
        <v>25200</v>
      </c>
      <c r="H17775" s="4" t="e">
        <f>+VLOOKUP(Exportaciones_FOB_frutas_2[[#This Row],[Código]],Exportaciones_Kg_fruta__2[],7,0)</f>
        <v>#N/A</v>
      </c>
    </row>
    <row r="17776" spans="1:8" x14ac:dyDescent="0.35">
      <c r="A17776" s="4" t="str">
        <f>+_xlfn.CONCAT(Exportaciones_FOB_frutas_2[[#This Row],[País]],Exportaciones_FOB_frutas_2[[#This Row],[Detalle]],Exportaciones_FOB_frutas_2[[#This Row],[Año]],Exportaciones_FOB_frutas_2[[#This Row],[Mes]])</f>
        <v>PoloniaMosto de uva2018Diciembre</v>
      </c>
      <c r="B17776" s="4" t="s">
        <v>150</v>
      </c>
      <c r="C17776" s="4" t="s">
        <v>22</v>
      </c>
      <c r="D17776" s="4" t="s">
        <v>23</v>
      </c>
      <c r="E17776">
        <v>2018</v>
      </c>
      <c r="F17776" s="4" t="s">
        <v>200</v>
      </c>
      <c r="G17776">
        <v>44400</v>
      </c>
      <c r="H17776" s="4" t="e">
        <f>+VLOOKUP(Exportaciones_FOB_frutas_2[[#This Row],[Código]],Exportaciones_Kg_fruta__2[],7,0)</f>
        <v>#N/A</v>
      </c>
    </row>
    <row r="17777" spans="1:8" x14ac:dyDescent="0.35">
      <c r="A1777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Enero</v>
      </c>
      <c r="B17777" s="4" t="s">
        <v>141</v>
      </c>
      <c r="C17777" s="4" t="s">
        <v>22</v>
      </c>
      <c r="D17777" s="4" t="s">
        <v>23</v>
      </c>
      <c r="E17777">
        <v>2018</v>
      </c>
      <c r="F17777" s="4" t="s">
        <v>204</v>
      </c>
      <c r="G17777">
        <v>145200</v>
      </c>
      <c r="H17777" s="4" t="e">
        <f>+VLOOKUP(Exportaciones_FOB_frutas_2[[#This Row],[Código]],Exportaciones_Kg_fruta__2[],7,0)</f>
        <v>#N/A</v>
      </c>
    </row>
    <row r="17778" spans="1:8" x14ac:dyDescent="0.35">
      <c r="A1777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Febrero</v>
      </c>
      <c r="B17778" s="4" t="s">
        <v>141</v>
      </c>
      <c r="C17778" s="4" t="s">
        <v>22</v>
      </c>
      <c r="D17778" s="4" t="s">
        <v>23</v>
      </c>
      <c r="E17778">
        <v>2018</v>
      </c>
      <c r="F17778" s="4" t="s">
        <v>205</v>
      </c>
      <c r="G17778">
        <v>150000</v>
      </c>
      <c r="H17778" s="4" t="e">
        <f>+VLOOKUP(Exportaciones_FOB_frutas_2[[#This Row],[Código]],Exportaciones_Kg_fruta__2[],7,0)</f>
        <v>#N/A</v>
      </c>
    </row>
    <row r="17779" spans="1:8" x14ac:dyDescent="0.35">
      <c r="A17779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rzo</v>
      </c>
      <c r="B17779" s="4" t="s">
        <v>141</v>
      </c>
      <c r="C17779" s="4" t="s">
        <v>22</v>
      </c>
      <c r="D17779" s="4" t="s">
        <v>23</v>
      </c>
      <c r="E17779">
        <v>2018</v>
      </c>
      <c r="F17779" s="4" t="s">
        <v>206</v>
      </c>
      <c r="G17779">
        <v>203520</v>
      </c>
      <c r="H17779" s="4" t="e">
        <f>+VLOOKUP(Exportaciones_FOB_frutas_2[[#This Row],[Código]],Exportaciones_Kg_fruta__2[],7,0)</f>
        <v>#N/A</v>
      </c>
    </row>
    <row r="17780" spans="1:8" x14ac:dyDescent="0.35">
      <c r="A17780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bril</v>
      </c>
      <c r="B17780" s="4" t="s">
        <v>141</v>
      </c>
      <c r="C17780" s="4" t="s">
        <v>22</v>
      </c>
      <c r="D17780" s="4" t="s">
        <v>23</v>
      </c>
      <c r="E17780">
        <v>2018</v>
      </c>
      <c r="F17780" s="4" t="s">
        <v>207</v>
      </c>
      <c r="G17780">
        <v>353</v>
      </c>
      <c r="H17780" s="4" t="e">
        <f>+VLOOKUP(Exportaciones_FOB_frutas_2[[#This Row],[Código]],Exportaciones_Kg_fruta__2[],7,0)</f>
        <v>#N/A</v>
      </c>
    </row>
    <row r="17781" spans="1:8" x14ac:dyDescent="0.35">
      <c r="A17781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yo</v>
      </c>
      <c r="B17781" s="4" t="s">
        <v>141</v>
      </c>
      <c r="C17781" s="4" t="s">
        <v>22</v>
      </c>
      <c r="D17781" s="4" t="s">
        <v>23</v>
      </c>
      <c r="E17781">
        <v>2018</v>
      </c>
      <c r="F17781" s="4" t="s">
        <v>208</v>
      </c>
      <c r="G17781">
        <v>129600</v>
      </c>
      <c r="H17781" s="4" t="e">
        <f>+VLOOKUP(Exportaciones_FOB_frutas_2[[#This Row],[Código]],Exportaciones_Kg_fruta__2[],7,0)</f>
        <v>#N/A</v>
      </c>
    </row>
    <row r="17782" spans="1:8" x14ac:dyDescent="0.35">
      <c r="A17782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nio</v>
      </c>
      <c r="B17782" s="4" t="s">
        <v>141</v>
      </c>
      <c r="C17782" s="4" t="s">
        <v>22</v>
      </c>
      <c r="D17782" s="4" t="s">
        <v>23</v>
      </c>
      <c r="E17782">
        <v>2018</v>
      </c>
      <c r="F17782" s="4" t="s">
        <v>209</v>
      </c>
      <c r="G17782">
        <v>0</v>
      </c>
      <c r="H17782" s="4" t="e">
        <f>+VLOOKUP(Exportaciones_FOB_frutas_2[[#This Row],[Código]],Exportaciones_Kg_fruta__2[],7,0)</f>
        <v>#N/A</v>
      </c>
    </row>
    <row r="17783" spans="1:8" x14ac:dyDescent="0.35">
      <c r="A17783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lio</v>
      </c>
      <c r="B17783" s="4" t="s">
        <v>141</v>
      </c>
      <c r="C17783" s="4" t="s">
        <v>22</v>
      </c>
      <c r="D17783" s="4" t="s">
        <v>23</v>
      </c>
      <c r="E17783">
        <v>2018</v>
      </c>
      <c r="F17783" s="4" t="s">
        <v>201</v>
      </c>
      <c r="G17783">
        <v>0</v>
      </c>
      <c r="H17783" s="4" t="e">
        <f>+VLOOKUP(Exportaciones_FOB_frutas_2[[#This Row],[Código]],Exportaciones_Kg_fruta__2[],7,0)</f>
        <v>#N/A</v>
      </c>
    </row>
    <row r="17784" spans="1:8" x14ac:dyDescent="0.35">
      <c r="A17784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gosto</v>
      </c>
      <c r="B17784" s="4" t="s">
        <v>141</v>
      </c>
      <c r="C17784" s="4" t="s">
        <v>22</v>
      </c>
      <c r="D17784" s="4" t="s">
        <v>23</v>
      </c>
      <c r="E17784">
        <v>2018</v>
      </c>
      <c r="F17784" s="4" t="s">
        <v>202</v>
      </c>
      <c r="G17784">
        <v>24000</v>
      </c>
      <c r="H17784" s="4" t="e">
        <f>+VLOOKUP(Exportaciones_FOB_frutas_2[[#This Row],[Código]],Exportaciones_Kg_fruta__2[],7,0)</f>
        <v>#N/A</v>
      </c>
    </row>
    <row r="17785" spans="1:8" x14ac:dyDescent="0.35">
      <c r="A17785" s="4" t="str">
        <f>+_xlfn.CONCAT(Exportaciones_FOB_frutas_2[[#This Row],[País]],Exportaciones_FOB_frutas_2[[#This Row],[Detalle]],Exportaciones_FOB_frutas_2[[#This Row],[Año]],Exportaciones_FOB_frutas_2[[#This Row],[Mes]])</f>
        <v>Nueva ZelandiaMosto de uva2018Septiembre</v>
      </c>
      <c r="B17785" s="4" t="s">
        <v>141</v>
      </c>
      <c r="C17785" s="4" t="s">
        <v>22</v>
      </c>
      <c r="D17785" s="4" t="s">
        <v>23</v>
      </c>
      <c r="E17785">
        <v>2018</v>
      </c>
      <c r="F17785" s="4" t="s">
        <v>203</v>
      </c>
      <c r="G17785">
        <v>0</v>
      </c>
      <c r="H17785" s="4" t="e">
        <f>+VLOOKUP(Exportaciones_FOB_frutas_2[[#This Row],[Código]],Exportaciones_Kg_fruta__2[],7,0)</f>
        <v>#N/A</v>
      </c>
    </row>
    <row r="17786" spans="1:8" x14ac:dyDescent="0.35">
      <c r="A17786" s="4" t="str">
        <f>+_xlfn.CONCAT(Exportaciones_FOB_frutas_2[[#This Row],[País]],Exportaciones_FOB_frutas_2[[#This Row],[Detalle]],Exportaciones_FOB_frutas_2[[#This Row],[Año]],Exportaciones_FOB_frutas_2[[#This Row],[Mes]])</f>
        <v>Nueva ZelandiaMosto de uva2018Octubre</v>
      </c>
      <c r="B17786" s="4" t="s">
        <v>141</v>
      </c>
      <c r="C17786" s="4" t="s">
        <v>22</v>
      </c>
      <c r="D17786" s="4" t="s">
        <v>23</v>
      </c>
      <c r="E17786">
        <v>2018</v>
      </c>
      <c r="F17786" s="4" t="s">
        <v>198</v>
      </c>
      <c r="G17786">
        <v>366000</v>
      </c>
      <c r="H17786" s="4" t="e">
        <f>+VLOOKUP(Exportaciones_FOB_frutas_2[[#This Row],[Código]],Exportaciones_Kg_fruta__2[],7,0)</f>
        <v>#N/A</v>
      </c>
    </row>
    <row r="17787" spans="1:8" x14ac:dyDescent="0.35">
      <c r="A1778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Noviembre</v>
      </c>
      <c r="B17787" s="4" t="s">
        <v>141</v>
      </c>
      <c r="C17787" s="4" t="s">
        <v>22</v>
      </c>
      <c r="D17787" s="4" t="s">
        <v>23</v>
      </c>
      <c r="E17787">
        <v>2018</v>
      </c>
      <c r="F17787" s="4" t="s">
        <v>199</v>
      </c>
      <c r="G17787">
        <v>74880</v>
      </c>
      <c r="H17787" s="4" t="e">
        <f>+VLOOKUP(Exportaciones_FOB_frutas_2[[#This Row],[Código]],Exportaciones_Kg_fruta__2[],7,0)</f>
        <v>#N/A</v>
      </c>
    </row>
    <row r="17788" spans="1:8" x14ac:dyDescent="0.35">
      <c r="A1778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Diciembre</v>
      </c>
      <c r="B17788" s="4" t="s">
        <v>141</v>
      </c>
      <c r="C17788" s="4" t="s">
        <v>22</v>
      </c>
      <c r="D17788" s="4" t="s">
        <v>23</v>
      </c>
      <c r="E17788">
        <v>2018</v>
      </c>
      <c r="F17788" s="4" t="s">
        <v>200</v>
      </c>
      <c r="G17788">
        <v>126000</v>
      </c>
      <c r="H17788" s="4" t="e">
        <f>+VLOOKUP(Exportaciones_FOB_frutas_2[[#This Row],[Código]],Exportaciones_Kg_fruta__2[],7,0)</f>
        <v>#N/A</v>
      </c>
    </row>
    <row r="17789" spans="1:8" x14ac:dyDescent="0.35">
      <c r="A17789" s="4" t="str">
        <f>+_xlfn.CONCAT(Exportaciones_FOB_frutas_2[[#This Row],[País]],Exportaciones_FOB_frutas_2[[#This Row],[Detalle]],Exportaciones_FOB_frutas_2[[#This Row],[Año]],Exportaciones_FOB_frutas_2[[#This Row],[Mes]])</f>
        <v>SingapurMosto de uva2018Enero</v>
      </c>
      <c r="B17789" s="4" t="s">
        <v>169</v>
      </c>
      <c r="C17789" s="4" t="s">
        <v>22</v>
      </c>
      <c r="D17789" s="4" t="s">
        <v>23</v>
      </c>
      <c r="E17789">
        <v>2018</v>
      </c>
      <c r="F17789" s="4" t="s">
        <v>204</v>
      </c>
      <c r="G17789">
        <v>0</v>
      </c>
      <c r="H17789" s="4" t="e">
        <f>+VLOOKUP(Exportaciones_FOB_frutas_2[[#This Row],[Código]],Exportaciones_Kg_fruta__2[],7,0)</f>
        <v>#N/A</v>
      </c>
    </row>
    <row r="17790" spans="1:8" x14ac:dyDescent="0.35">
      <c r="A17790" s="4" t="str">
        <f>+_xlfn.CONCAT(Exportaciones_FOB_frutas_2[[#This Row],[País]],Exportaciones_FOB_frutas_2[[#This Row],[Detalle]],Exportaciones_FOB_frutas_2[[#This Row],[Año]],Exportaciones_FOB_frutas_2[[#This Row],[Mes]])</f>
        <v>SingapurMosto de uva2018Febrero</v>
      </c>
      <c r="B17790" s="4" t="s">
        <v>169</v>
      </c>
      <c r="C17790" s="4" t="s">
        <v>22</v>
      </c>
      <c r="D17790" s="4" t="s">
        <v>23</v>
      </c>
      <c r="E17790">
        <v>2018</v>
      </c>
      <c r="F17790" s="4" t="s">
        <v>205</v>
      </c>
      <c r="G17790">
        <v>0</v>
      </c>
      <c r="H17790" s="4" t="e">
        <f>+VLOOKUP(Exportaciones_FOB_frutas_2[[#This Row],[Código]],Exportaciones_Kg_fruta__2[],7,0)</f>
        <v>#N/A</v>
      </c>
    </row>
    <row r="17791" spans="1:8" x14ac:dyDescent="0.35">
      <c r="A17791" s="4" t="str">
        <f>+_xlfn.CONCAT(Exportaciones_FOB_frutas_2[[#This Row],[País]],Exportaciones_FOB_frutas_2[[#This Row],[Detalle]],Exportaciones_FOB_frutas_2[[#This Row],[Año]],Exportaciones_FOB_frutas_2[[#This Row],[Mes]])</f>
        <v>SingapurMosto de uva2018Marzo</v>
      </c>
      <c r="B17791" s="4" t="s">
        <v>169</v>
      </c>
      <c r="C17791" s="4" t="s">
        <v>22</v>
      </c>
      <c r="D17791" s="4" t="s">
        <v>23</v>
      </c>
      <c r="E17791">
        <v>2018</v>
      </c>
      <c r="F17791" s="4" t="s">
        <v>206</v>
      </c>
      <c r="G17791">
        <v>0</v>
      </c>
      <c r="H17791" s="4" t="e">
        <f>+VLOOKUP(Exportaciones_FOB_frutas_2[[#This Row],[Código]],Exportaciones_Kg_fruta__2[],7,0)</f>
        <v>#N/A</v>
      </c>
    </row>
    <row r="17792" spans="1:8" x14ac:dyDescent="0.35">
      <c r="A17792" s="4" t="str">
        <f>+_xlfn.CONCAT(Exportaciones_FOB_frutas_2[[#This Row],[País]],Exportaciones_FOB_frutas_2[[#This Row],[Detalle]],Exportaciones_FOB_frutas_2[[#This Row],[Año]],Exportaciones_FOB_frutas_2[[#This Row],[Mes]])</f>
        <v>SingapurMosto de uva2018Abril</v>
      </c>
      <c r="B17792" s="4" t="s">
        <v>169</v>
      </c>
      <c r="C17792" s="4" t="s">
        <v>22</v>
      </c>
      <c r="D17792" s="4" t="s">
        <v>23</v>
      </c>
      <c r="E17792">
        <v>2018</v>
      </c>
      <c r="F17792" s="4" t="s">
        <v>207</v>
      </c>
      <c r="G17792">
        <v>0</v>
      </c>
      <c r="H17792" s="4" t="e">
        <f>+VLOOKUP(Exportaciones_FOB_frutas_2[[#This Row],[Código]],Exportaciones_Kg_fruta__2[],7,0)</f>
        <v>#N/A</v>
      </c>
    </row>
    <row r="17793" spans="1:8" x14ac:dyDescent="0.35">
      <c r="A17793" s="4" t="str">
        <f>+_xlfn.CONCAT(Exportaciones_FOB_frutas_2[[#This Row],[País]],Exportaciones_FOB_frutas_2[[#This Row],[Detalle]],Exportaciones_FOB_frutas_2[[#This Row],[Año]],Exportaciones_FOB_frutas_2[[#This Row],[Mes]])</f>
        <v>SingapurMosto de uva2018Mayo</v>
      </c>
      <c r="B17793" s="4" t="s">
        <v>169</v>
      </c>
      <c r="C17793" s="4" t="s">
        <v>22</v>
      </c>
      <c r="D17793" s="4" t="s">
        <v>23</v>
      </c>
      <c r="E17793">
        <v>2018</v>
      </c>
      <c r="F17793" s="4" t="s">
        <v>208</v>
      </c>
      <c r="G17793">
        <v>0</v>
      </c>
      <c r="H17793" s="4" t="e">
        <f>+VLOOKUP(Exportaciones_FOB_frutas_2[[#This Row],[Código]],Exportaciones_Kg_fruta__2[],7,0)</f>
        <v>#N/A</v>
      </c>
    </row>
    <row r="17794" spans="1:8" x14ac:dyDescent="0.35">
      <c r="A17794" s="4" t="str">
        <f>+_xlfn.CONCAT(Exportaciones_FOB_frutas_2[[#This Row],[País]],Exportaciones_FOB_frutas_2[[#This Row],[Detalle]],Exportaciones_FOB_frutas_2[[#This Row],[Año]],Exportaciones_FOB_frutas_2[[#This Row],[Mes]])</f>
        <v>SingapurMosto de uva2018Junio</v>
      </c>
      <c r="B17794" s="4" t="s">
        <v>169</v>
      </c>
      <c r="C17794" s="4" t="s">
        <v>22</v>
      </c>
      <c r="D17794" s="4" t="s">
        <v>23</v>
      </c>
      <c r="E17794">
        <v>2018</v>
      </c>
      <c r="F17794" s="4" t="s">
        <v>209</v>
      </c>
      <c r="G17794">
        <v>0</v>
      </c>
      <c r="H17794" s="4" t="e">
        <f>+VLOOKUP(Exportaciones_FOB_frutas_2[[#This Row],[Código]],Exportaciones_Kg_fruta__2[],7,0)</f>
        <v>#N/A</v>
      </c>
    </row>
    <row r="17795" spans="1:8" x14ac:dyDescent="0.35">
      <c r="A17795" s="4" t="str">
        <f>+_xlfn.CONCAT(Exportaciones_FOB_frutas_2[[#This Row],[País]],Exportaciones_FOB_frutas_2[[#This Row],[Detalle]],Exportaciones_FOB_frutas_2[[#This Row],[Año]],Exportaciones_FOB_frutas_2[[#This Row],[Mes]])</f>
        <v>SingapurMosto de uva2018Julio</v>
      </c>
      <c r="B17795" s="4" t="s">
        <v>169</v>
      </c>
      <c r="C17795" s="4" t="s">
        <v>22</v>
      </c>
      <c r="D17795" s="4" t="s">
        <v>23</v>
      </c>
      <c r="E17795">
        <v>2018</v>
      </c>
      <c r="F17795" s="4" t="s">
        <v>201</v>
      </c>
      <c r="G17795">
        <v>0</v>
      </c>
      <c r="H17795" s="4" t="e">
        <f>+VLOOKUP(Exportaciones_FOB_frutas_2[[#This Row],[Código]],Exportaciones_Kg_fruta__2[],7,0)</f>
        <v>#N/A</v>
      </c>
    </row>
    <row r="17796" spans="1:8" x14ac:dyDescent="0.35">
      <c r="A17796" s="4" t="str">
        <f>+_xlfn.CONCAT(Exportaciones_FOB_frutas_2[[#This Row],[País]],Exportaciones_FOB_frutas_2[[#This Row],[Detalle]],Exportaciones_FOB_frutas_2[[#This Row],[Año]],Exportaciones_FOB_frutas_2[[#This Row],[Mes]])</f>
        <v>SingapurMosto de uva2018Agosto</v>
      </c>
      <c r="B17796" s="4" t="s">
        <v>169</v>
      </c>
      <c r="C17796" s="4" t="s">
        <v>22</v>
      </c>
      <c r="D17796" s="4" t="s">
        <v>23</v>
      </c>
      <c r="E17796">
        <v>2018</v>
      </c>
      <c r="F17796" s="4" t="s">
        <v>202</v>
      </c>
      <c r="G17796">
        <v>1107.5</v>
      </c>
      <c r="H17796" s="4" t="e">
        <f>+VLOOKUP(Exportaciones_FOB_frutas_2[[#This Row],[Código]],Exportaciones_Kg_fruta__2[],7,0)</f>
        <v>#N/A</v>
      </c>
    </row>
    <row r="17797" spans="1:8" x14ac:dyDescent="0.35">
      <c r="A17797" s="4" t="str">
        <f>+_xlfn.CONCAT(Exportaciones_FOB_frutas_2[[#This Row],[País]],Exportaciones_FOB_frutas_2[[#This Row],[Detalle]],Exportaciones_FOB_frutas_2[[#This Row],[Año]],Exportaciones_FOB_frutas_2[[#This Row],[Mes]])</f>
        <v>SingapurMosto de uva2018Septiembre</v>
      </c>
      <c r="B17797" s="4" t="s">
        <v>169</v>
      </c>
      <c r="C17797" s="4" t="s">
        <v>22</v>
      </c>
      <c r="D17797" s="4" t="s">
        <v>23</v>
      </c>
      <c r="E17797">
        <v>2018</v>
      </c>
      <c r="F17797" s="4" t="s">
        <v>203</v>
      </c>
      <c r="G17797">
        <v>0</v>
      </c>
      <c r="H17797" s="4" t="e">
        <f>+VLOOKUP(Exportaciones_FOB_frutas_2[[#This Row],[Código]],Exportaciones_Kg_fruta__2[],7,0)</f>
        <v>#N/A</v>
      </c>
    </row>
    <row r="17798" spans="1:8" x14ac:dyDescent="0.35">
      <c r="A17798" s="4" t="str">
        <f>+_xlfn.CONCAT(Exportaciones_FOB_frutas_2[[#This Row],[País]],Exportaciones_FOB_frutas_2[[#This Row],[Detalle]],Exportaciones_FOB_frutas_2[[#This Row],[Año]],Exportaciones_FOB_frutas_2[[#This Row],[Mes]])</f>
        <v>SingapurMosto de uva2018Octubre</v>
      </c>
      <c r="B17798" s="4" t="s">
        <v>169</v>
      </c>
      <c r="C17798" s="4" t="s">
        <v>22</v>
      </c>
      <c r="D17798" s="4" t="s">
        <v>23</v>
      </c>
      <c r="E17798">
        <v>2018</v>
      </c>
      <c r="F17798" s="4" t="s">
        <v>198</v>
      </c>
      <c r="G17798">
        <v>0</v>
      </c>
      <c r="H17798" s="4" t="e">
        <f>+VLOOKUP(Exportaciones_FOB_frutas_2[[#This Row],[Código]],Exportaciones_Kg_fruta__2[],7,0)</f>
        <v>#N/A</v>
      </c>
    </row>
    <row r="17799" spans="1:8" x14ac:dyDescent="0.35">
      <c r="A17799" s="4" t="str">
        <f>+_xlfn.CONCAT(Exportaciones_FOB_frutas_2[[#This Row],[País]],Exportaciones_FOB_frutas_2[[#This Row],[Detalle]],Exportaciones_FOB_frutas_2[[#This Row],[Año]],Exportaciones_FOB_frutas_2[[#This Row],[Mes]])</f>
        <v>SingapurMosto de uva2018Noviembre</v>
      </c>
      <c r="B17799" s="4" t="s">
        <v>169</v>
      </c>
      <c r="C17799" s="4" t="s">
        <v>22</v>
      </c>
      <c r="D17799" s="4" t="s">
        <v>23</v>
      </c>
      <c r="E17799">
        <v>2018</v>
      </c>
      <c r="F17799" s="4" t="s">
        <v>199</v>
      </c>
      <c r="G17799">
        <v>0</v>
      </c>
      <c r="H17799" s="4" t="e">
        <f>+VLOOKUP(Exportaciones_FOB_frutas_2[[#This Row],[Código]],Exportaciones_Kg_fruta__2[],7,0)</f>
        <v>#N/A</v>
      </c>
    </row>
    <row r="17800" spans="1:8" x14ac:dyDescent="0.35">
      <c r="A17800" s="4" t="str">
        <f>+_xlfn.CONCAT(Exportaciones_FOB_frutas_2[[#This Row],[País]],Exportaciones_FOB_frutas_2[[#This Row],[Detalle]],Exportaciones_FOB_frutas_2[[#This Row],[Año]],Exportaciones_FOB_frutas_2[[#This Row],[Mes]])</f>
        <v>SingapurMosto de uva2018Diciembre</v>
      </c>
      <c r="B17800" s="4" t="s">
        <v>169</v>
      </c>
      <c r="C17800" s="4" t="s">
        <v>22</v>
      </c>
      <c r="D17800" s="4" t="s">
        <v>23</v>
      </c>
      <c r="E17800">
        <v>2018</v>
      </c>
      <c r="F17800" s="4" t="s">
        <v>200</v>
      </c>
      <c r="G17800">
        <v>0</v>
      </c>
      <c r="H17800" s="4" t="e">
        <f>+VLOOKUP(Exportaciones_FOB_frutas_2[[#This Row],[Código]],Exportaciones_Kg_fruta__2[],7,0)</f>
        <v>#N/A</v>
      </c>
    </row>
    <row r="17801" spans="1:8" x14ac:dyDescent="0.35">
      <c r="A17801" s="4" t="str">
        <f>+_xlfn.CONCAT(Exportaciones_FOB_frutas_2[[#This Row],[País]],Exportaciones_FOB_frutas_2[[#This Row],[Detalle]],Exportaciones_FOB_frutas_2[[#This Row],[Año]],Exportaciones_FOB_frutas_2[[#This Row],[Mes]])</f>
        <v>PortugalMosto de uva2018Enero</v>
      </c>
      <c r="B17801" s="4" t="s">
        <v>151</v>
      </c>
      <c r="C17801" s="4" t="s">
        <v>22</v>
      </c>
      <c r="D17801" s="4" t="s">
        <v>23</v>
      </c>
      <c r="E17801">
        <v>2018</v>
      </c>
      <c r="F17801" s="4" t="s">
        <v>204</v>
      </c>
      <c r="G17801">
        <v>0</v>
      </c>
      <c r="H17801" s="4" t="e">
        <f>+VLOOKUP(Exportaciones_FOB_frutas_2[[#This Row],[Código]],Exportaciones_Kg_fruta__2[],7,0)</f>
        <v>#N/A</v>
      </c>
    </row>
    <row r="17802" spans="1:8" x14ac:dyDescent="0.35">
      <c r="A17802" s="4" t="str">
        <f>+_xlfn.CONCAT(Exportaciones_FOB_frutas_2[[#This Row],[País]],Exportaciones_FOB_frutas_2[[#This Row],[Detalle]],Exportaciones_FOB_frutas_2[[#This Row],[Año]],Exportaciones_FOB_frutas_2[[#This Row],[Mes]])</f>
        <v>PortugalMosto de uva2018Febrero</v>
      </c>
      <c r="B17802" s="4" t="s">
        <v>151</v>
      </c>
      <c r="C17802" s="4" t="s">
        <v>22</v>
      </c>
      <c r="D17802" s="4" t="s">
        <v>23</v>
      </c>
      <c r="E17802">
        <v>2018</v>
      </c>
      <c r="F17802" s="4" t="s">
        <v>205</v>
      </c>
      <c r="G17802">
        <v>0</v>
      </c>
      <c r="H17802" s="4" t="e">
        <f>+VLOOKUP(Exportaciones_FOB_frutas_2[[#This Row],[Código]],Exportaciones_Kg_fruta__2[],7,0)</f>
        <v>#N/A</v>
      </c>
    </row>
    <row r="17803" spans="1:8" x14ac:dyDescent="0.35">
      <c r="A17803" s="4" t="str">
        <f>+_xlfn.CONCAT(Exportaciones_FOB_frutas_2[[#This Row],[País]],Exportaciones_FOB_frutas_2[[#This Row],[Detalle]],Exportaciones_FOB_frutas_2[[#This Row],[Año]],Exportaciones_FOB_frutas_2[[#This Row],[Mes]])</f>
        <v>PortugalMosto de uva2018Marzo</v>
      </c>
      <c r="B17803" s="4" t="s">
        <v>151</v>
      </c>
      <c r="C17803" s="4" t="s">
        <v>22</v>
      </c>
      <c r="D17803" s="4" t="s">
        <v>23</v>
      </c>
      <c r="E17803">
        <v>2018</v>
      </c>
      <c r="F17803" s="4" t="s">
        <v>206</v>
      </c>
      <c r="G17803">
        <v>0</v>
      </c>
      <c r="H17803" s="4" t="e">
        <f>+VLOOKUP(Exportaciones_FOB_frutas_2[[#This Row],[Código]],Exportaciones_Kg_fruta__2[],7,0)</f>
        <v>#N/A</v>
      </c>
    </row>
    <row r="17804" spans="1:8" x14ac:dyDescent="0.35">
      <c r="A17804" s="4" t="str">
        <f>+_xlfn.CONCAT(Exportaciones_FOB_frutas_2[[#This Row],[País]],Exportaciones_FOB_frutas_2[[#This Row],[Detalle]],Exportaciones_FOB_frutas_2[[#This Row],[Año]],Exportaciones_FOB_frutas_2[[#This Row],[Mes]])</f>
        <v>PortugalMosto de uva2018Abril</v>
      </c>
      <c r="B17804" s="4" t="s">
        <v>151</v>
      </c>
      <c r="C17804" s="4" t="s">
        <v>22</v>
      </c>
      <c r="D17804" s="4" t="s">
        <v>23</v>
      </c>
      <c r="E17804">
        <v>2018</v>
      </c>
      <c r="F17804" s="4" t="s">
        <v>207</v>
      </c>
      <c r="G17804">
        <v>0</v>
      </c>
      <c r="H17804" s="4" t="e">
        <f>+VLOOKUP(Exportaciones_FOB_frutas_2[[#This Row],[Código]],Exportaciones_Kg_fruta__2[],7,0)</f>
        <v>#N/A</v>
      </c>
    </row>
    <row r="17805" spans="1:8" x14ac:dyDescent="0.35">
      <c r="A17805" s="4" t="str">
        <f>+_xlfn.CONCAT(Exportaciones_FOB_frutas_2[[#This Row],[País]],Exportaciones_FOB_frutas_2[[#This Row],[Detalle]],Exportaciones_FOB_frutas_2[[#This Row],[Año]],Exportaciones_FOB_frutas_2[[#This Row],[Mes]])</f>
        <v>PortugalMosto de uva2018Mayo</v>
      </c>
      <c r="B17805" s="4" t="s">
        <v>151</v>
      </c>
      <c r="C17805" s="4" t="s">
        <v>22</v>
      </c>
      <c r="D17805" s="4" t="s">
        <v>23</v>
      </c>
      <c r="E17805">
        <v>2018</v>
      </c>
      <c r="F17805" s="4" t="s">
        <v>208</v>
      </c>
      <c r="G17805">
        <v>0</v>
      </c>
      <c r="H17805" s="4" t="e">
        <f>+VLOOKUP(Exportaciones_FOB_frutas_2[[#This Row],[Código]],Exportaciones_Kg_fruta__2[],7,0)</f>
        <v>#N/A</v>
      </c>
    </row>
    <row r="17806" spans="1:8" x14ac:dyDescent="0.35">
      <c r="A17806" s="4" t="str">
        <f>+_xlfn.CONCAT(Exportaciones_FOB_frutas_2[[#This Row],[País]],Exportaciones_FOB_frutas_2[[#This Row],[Detalle]],Exportaciones_FOB_frutas_2[[#This Row],[Año]],Exportaciones_FOB_frutas_2[[#This Row],[Mes]])</f>
        <v>PortugalMosto de uva2018Junio</v>
      </c>
      <c r="B17806" s="4" t="s">
        <v>151</v>
      </c>
      <c r="C17806" s="4" t="s">
        <v>22</v>
      </c>
      <c r="D17806" s="4" t="s">
        <v>23</v>
      </c>
      <c r="E17806">
        <v>2018</v>
      </c>
      <c r="F17806" s="4" t="s">
        <v>209</v>
      </c>
      <c r="G17806">
        <v>108</v>
      </c>
      <c r="H17806" s="4" t="e">
        <f>+VLOOKUP(Exportaciones_FOB_frutas_2[[#This Row],[Código]],Exportaciones_Kg_fruta__2[],7,0)</f>
        <v>#N/A</v>
      </c>
    </row>
    <row r="17807" spans="1:8" x14ac:dyDescent="0.35">
      <c r="A17807" s="4" t="str">
        <f>+_xlfn.CONCAT(Exportaciones_FOB_frutas_2[[#This Row],[País]],Exportaciones_FOB_frutas_2[[#This Row],[Detalle]],Exportaciones_FOB_frutas_2[[#This Row],[Año]],Exportaciones_FOB_frutas_2[[#This Row],[Mes]])</f>
        <v>PortugalMosto de uva2018Julio</v>
      </c>
      <c r="B17807" s="4" t="s">
        <v>151</v>
      </c>
      <c r="C17807" s="4" t="s">
        <v>22</v>
      </c>
      <c r="D17807" s="4" t="s">
        <v>23</v>
      </c>
      <c r="E17807">
        <v>2018</v>
      </c>
      <c r="F17807" s="4" t="s">
        <v>201</v>
      </c>
      <c r="G17807">
        <v>0</v>
      </c>
      <c r="H17807" s="4" t="e">
        <f>+VLOOKUP(Exportaciones_FOB_frutas_2[[#This Row],[Código]],Exportaciones_Kg_fruta__2[],7,0)</f>
        <v>#N/A</v>
      </c>
    </row>
    <row r="17808" spans="1:8" x14ac:dyDescent="0.35">
      <c r="A17808" s="4" t="str">
        <f>+_xlfn.CONCAT(Exportaciones_FOB_frutas_2[[#This Row],[País]],Exportaciones_FOB_frutas_2[[#This Row],[Detalle]],Exportaciones_FOB_frutas_2[[#This Row],[Año]],Exportaciones_FOB_frutas_2[[#This Row],[Mes]])</f>
        <v>PortugalMosto de uva2018Agosto</v>
      </c>
      <c r="B17808" s="4" t="s">
        <v>151</v>
      </c>
      <c r="C17808" s="4" t="s">
        <v>22</v>
      </c>
      <c r="D17808" s="4" t="s">
        <v>23</v>
      </c>
      <c r="E17808">
        <v>2018</v>
      </c>
      <c r="F17808" s="4" t="s">
        <v>202</v>
      </c>
      <c r="G17808">
        <v>0</v>
      </c>
      <c r="H17808" s="4" t="e">
        <f>+VLOOKUP(Exportaciones_FOB_frutas_2[[#This Row],[Código]],Exportaciones_Kg_fruta__2[],7,0)</f>
        <v>#N/A</v>
      </c>
    </row>
    <row r="17809" spans="1:8" x14ac:dyDescent="0.35">
      <c r="A17809" s="4" t="str">
        <f>+_xlfn.CONCAT(Exportaciones_FOB_frutas_2[[#This Row],[País]],Exportaciones_FOB_frutas_2[[#This Row],[Detalle]],Exportaciones_FOB_frutas_2[[#This Row],[Año]],Exportaciones_FOB_frutas_2[[#This Row],[Mes]])</f>
        <v>PortugalMosto de uva2018Septiembre</v>
      </c>
      <c r="B17809" s="4" t="s">
        <v>151</v>
      </c>
      <c r="C17809" s="4" t="s">
        <v>22</v>
      </c>
      <c r="D17809" s="4" t="s">
        <v>23</v>
      </c>
      <c r="E17809">
        <v>2018</v>
      </c>
      <c r="F17809" s="4" t="s">
        <v>203</v>
      </c>
      <c r="G17809">
        <v>0</v>
      </c>
      <c r="H17809" s="4" t="e">
        <f>+VLOOKUP(Exportaciones_FOB_frutas_2[[#This Row],[Código]],Exportaciones_Kg_fruta__2[],7,0)</f>
        <v>#N/A</v>
      </c>
    </row>
    <row r="17810" spans="1:8" x14ac:dyDescent="0.35">
      <c r="A17810" s="4" t="str">
        <f>+_xlfn.CONCAT(Exportaciones_FOB_frutas_2[[#This Row],[País]],Exportaciones_FOB_frutas_2[[#This Row],[Detalle]],Exportaciones_FOB_frutas_2[[#This Row],[Año]],Exportaciones_FOB_frutas_2[[#This Row],[Mes]])</f>
        <v>PortugalMosto de uva2018Octubre</v>
      </c>
      <c r="B17810" s="4" t="s">
        <v>151</v>
      </c>
      <c r="C17810" s="4" t="s">
        <v>22</v>
      </c>
      <c r="D17810" s="4" t="s">
        <v>23</v>
      </c>
      <c r="E17810">
        <v>2018</v>
      </c>
      <c r="F17810" s="4" t="s">
        <v>198</v>
      </c>
      <c r="G17810">
        <v>0</v>
      </c>
      <c r="H17810" s="4" t="e">
        <f>+VLOOKUP(Exportaciones_FOB_frutas_2[[#This Row],[Código]],Exportaciones_Kg_fruta__2[],7,0)</f>
        <v>#N/A</v>
      </c>
    </row>
    <row r="17811" spans="1:8" x14ac:dyDescent="0.35">
      <c r="A17811" s="4" t="str">
        <f>+_xlfn.CONCAT(Exportaciones_FOB_frutas_2[[#This Row],[País]],Exportaciones_FOB_frutas_2[[#This Row],[Detalle]],Exportaciones_FOB_frutas_2[[#This Row],[Año]],Exportaciones_FOB_frutas_2[[#This Row],[Mes]])</f>
        <v>PortugalMosto de uva2018Noviembre</v>
      </c>
      <c r="B17811" s="4" t="s">
        <v>151</v>
      </c>
      <c r="C17811" s="4" t="s">
        <v>22</v>
      </c>
      <c r="D17811" s="4" t="s">
        <v>23</v>
      </c>
      <c r="E17811">
        <v>2018</v>
      </c>
      <c r="F17811" s="4" t="s">
        <v>199</v>
      </c>
      <c r="G17811">
        <v>0</v>
      </c>
      <c r="H17811" s="4" t="e">
        <f>+VLOOKUP(Exportaciones_FOB_frutas_2[[#This Row],[Código]],Exportaciones_Kg_fruta__2[],7,0)</f>
        <v>#N/A</v>
      </c>
    </row>
    <row r="17812" spans="1:8" x14ac:dyDescent="0.35">
      <c r="A17812" s="4" t="str">
        <f>+_xlfn.CONCAT(Exportaciones_FOB_frutas_2[[#This Row],[País]],Exportaciones_FOB_frutas_2[[#This Row],[Detalle]],Exportaciones_FOB_frutas_2[[#This Row],[Año]],Exportaciones_FOB_frutas_2[[#This Row],[Mes]])</f>
        <v>PortugalMosto de uva2018Diciembre</v>
      </c>
      <c r="B17812" s="4" t="s">
        <v>151</v>
      </c>
      <c r="C17812" s="4" t="s">
        <v>22</v>
      </c>
      <c r="D17812" s="4" t="s">
        <v>23</v>
      </c>
      <c r="E17812">
        <v>2018</v>
      </c>
      <c r="F17812" s="4" t="s">
        <v>200</v>
      </c>
      <c r="G17812">
        <v>0</v>
      </c>
      <c r="H17812" s="4" t="e">
        <f>+VLOOKUP(Exportaciones_FOB_frutas_2[[#This Row],[Código]],Exportaciones_Kg_fruta__2[],7,0)</f>
        <v>#N/A</v>
      </c>
    </row>
    <row r="17813" spans="1:8" x14ac:dyDescent="0.35">
      <c r="A17813" s="4" t="str">
        <f>+_xlfn.CONCAT(Exportaciones_FOB_frutas_2[[#This Row],[País]],Exportaciones_FOB_frutas_2[[#This Row],[Detalle]],Exportaciones_FOB_frutas_2[[#This Row],[Año]],Exportaciones_FOB_frutas_2[[#This Row],[Mes]])</f>
        <v>NoruegaMosto de uva2018Enero</v>
      </c>
      <c r="B17813" s="4" t="s">
        <v>139</v>
      </c>
      <c r="C17813" s="4" t="s">
        <v>22</v>
      </c>
      <c r="D17813" s="4" t="s">
        <v>23</v>
      </c>
      <c r="E17813">
        <v>2018</v>
      </c>
      <c r="F17813" s="4" t="s">
        <v>204</v>
      </c>
      <c r="G17813">
        <v>55137.72</v>
      </c>
      <c r="H17813" s="4" t="e">
        <f>+VLOOKUP(Exportaciones_FOB_frutas_2[[#This Row],[Código]],Exportaciones_Kg_fruta__2[],7,0)</f>
        <v>#N/A</v>
      </c>
    </row>
    <row r="17814" spans="1:8" x14ac:dyDescent="0.35">
      <c r="A17814" s="4" t="str">
        <f>+_xlfn.CONCAT(Exportaciones_FOB_frutas_2[[#This Row],[País]],Exportaciones_FOB_frutas_2[[#This Row],[Detalle]],Exportaciones_FOB_frutas_2[[#This Row],[Año]],Exportaciones_FOB_frutas_2[[#This Row],[Mes]])</f>
        <v>NoruegaMosto de uva2018Febrero</v>
      </c>
      <c r="B17814" s="4" t="s">
        <v>139</v>
      </c>
      <c r="C17814" s="4" t="s">
        <v>22</v>
      </c>
      <c r="D17814" s="4" t="s">
        <v>23</v>
      </c>
      <c r="E17814">
        <v>2018</v>
      </c>
      <c r="F17814" s="4" t="s">
        <v>205</v>
      </c>
      <c r="G17814">
        <v>0</v>
      </c>
      <c r="H17814" s="4" t="e">
        <f>+VLOOKUP(Exportaciones_FOB_frutas_2[[#This Row],[Código]],Exportaciones_Kg_fruta__2[],7,0)</f>
        <v>#N/A</v>
      </c>
    </row>
    <row r="17815" spans="1:8" x14ac:dyDescent="0.35">
      <c r="A17815" s="4" t="str">
        <f>+_xlfn.CONCAT(Exportaciones_FOB_frutas_2[[#This Row],[País]],Exportaciones_FOB_frutas_2[[#This Row],[Detalle]],Exportaciones_FOB_frutas_2[[#This Row],[Año]],Exportaciones_FOB_frutas_2[[#This Row],[Mes]])</f>
        <v>NoruegaMosto de uva2018Marzo</v>
      </c>
      <c r="B17815" s="4" t="s">
        <v>139</v>
      </c>
      <c r="C17815" s="4" t="s">
        <v>22</v>
      </c>
      <c r="D17815" s="4" t="s">
        <v>23</v>
      </c>
      <c r="E17815">
        <v>2018</v>
      </c>
      <c r="F17815" s="4" t="s">
        <v>206</v>
      </c>
      <c r="G17815">
        <v>0</v>
      </c>
      <c r="H17815" s="4" t="e">
        <f>+VLOOKUP(Exportaciones_FOB_frutas_2[[#This Row],[Código]],Exportaciones_Kg_fruta__2[],7,0)</f>
        <v>#N/A</v>
      </c>
    </row>
    <row r="17816" spans="1:8" x14ac:dyDescent="0.35">
      <c r="A17816" s="4" t="str">
        <f>+_xlfn.CONCAT(Exportaciones_FOB_frutas_2[[#This Row],[País]],Exportaciones_FOB_frutas_2[[#This Row],[Detalle]],Exportaciones_FOB_frutas_2[[#This Row],[Año]],Exportaciones_FOB_frutas_2[[#This Row],[Mes]])</f>
        <v>NoruegaMosto de uva2018Abril</v>
      </c>
      <c r="B17816" s="4" t="s">
        <v>139</v>
      </c>
      <c r="C17816" s="4" t="s">
        <v>22</v>
      </c>
      <c r="D17816" s="4" t="s">
        <v>23</v>
      </c>
      <c r="E17816">
        <v>2018</v>
      </c>
      <c r="F17816" s="4" t="s">
        <v>207</v>
      </c>
      <c r="G17816">
        <v>0</v>
      </c>
      <c r="H17816" s="4" t="e">
        <f>+VLOOKUP(Exportaciones_FOB_frutas_2[[#This Row],[Código]],Exportaciones_Kg_fruta__2[],7,0)</f>
        <v>#N/A</v>
      </c>
    </row>
    <row r="17817" spans="1:8" x14ac:dyDescent="0.35">
      <c r="A17817" s="4" t="str">
        <f>+_xlfn.CONCAT(Exportaciones_FOB_frutas_2[[#This Row],[País]],Exportaciones_FOB_frutas_2[[#This Row],[Detalle]],Exportaciones_FOB_frutas_2[[#This Row],[Año]],Exportaciones_FOB_frutas_2[[#This Row],[Mes]])</f>
        <v>NoruegaMosto de uva2018Mayo</v>
      </c>
      <c r="B17817" s="4" t="s">
        <v>139</v>
      </c>
      <c r="C17817" s="4" t="s">
        <v>22</v>
      </c>
      <c r="D17817" s="4" t="s">
        <v>23</v>
      </c>
      <c r="E17817">
        <v>2018</v>
      </c>
      <c r="F17817" s="4" t="s">
        <v>208</v>
      </c>
      <c r="G17817">
        <v>0</v>
      </c>
      <c r="H17817" s="4" t="e">
        <f>+VLOOKUP(Exportaciones_FOB_frutas_2[[#This Row],[Código]],Exportaciones_Kg_fruta__2[],7,0)</f>
        <v>#N/A</v>
      </c>
    </row>
    <row r="17818" spans="1:8" x14ac:dyDescent="0.35">
      <c r="A17818" s="4" t="str">
        <f>+_xlfn.CONCAT(Exportaciones_FOB_frutas_2[[#This Row],[País]],Exportaciones_FOB_frutas_2[[#This Row],[Detalle]],Exportaciones_FOB_frutas_2[[#This Row],[Año]],Exportaciones_FOB_frutas_2[[#This Row],[Mes]])</f>
        <v>NoruegaMosto de uva2018Junio</v>
      </c>
      <c r="B17818" s="4" t="s">
        <v>139</v>
      </c>
      <c r="C17818" s="4" t="s">
        <v>22</v>
      </c>
      <c r="D17818" s="4" t="s">
        <v>23</v>
      </c>
      <c r="E17818">
        <v>2018</v>
      </c>
      <c r="F17818" s="4" t="s">
        <v>209</v>
      </c>
      <c r="G17818">
        <v>63750.41</v>
      </c>
      <c r="H17818" s="4" t="e">
        <f>+VLOOKUP(Exportaciones_FOB_frutas_2[[#This Row],[Código]],Exportaciones_Kg_fruta__2[],7,0)</f>
        <v>#N/A</v>
      </c>
    </row>
    <row r="17819" spans="1:8" x14ac:dyDescent="0.35">
      <c r="A17819" s="4" t="str">
        <f>+_xlfn.CONCAT(Exportaciones_FOB_frutas_2[[#This Row],[País]],Exportaciones_FOB_frutas_2[[#This Row],[Detalle]],Exportaciones_FOB_frutas_2[[#This Row],[Año]],Exportaciones_FOB_frutas_2[[#This Row],[Mes]])</f>
        <v>NoruegaMosto de uva2018Julio</v>
      </c>
      <c r="B17819" s="4" t="s">
        <v>139</v>
      </c>
      <c r="C17819" s="4" t="s">
        <v>22</v>
      </c>
      <c r="D17819" s="4" t="s">
        <v>23</v>
      </c>
      <c r="E17819">
        <v>2018</v>
      </c>
      <c r="F17819" s="4" t="s">
        <v>201</v>
      </c>
      <c r="G17819">
        <v>0</v>
      </c>
      <c r="H17819" s="4" t="e">
        <f>+VLOOKUP(Exportaciones_FOB_frutas_2[[#This Row],[Código]],Exportaciones_Kg_fruta__2[],7,0)</f>
        <v>#N/A</v>
      </c>
    </row>
    <row r="17820" spans="1:8" x14ac:dyDescent="0.35">
      <c r="A17820" s="4" t="str">
        <f>+_xlfn.CONCAT(Exportaciones_FOB_frutas_2[[#This Row],[País]],Exportaciones_FOB_frutas_2[[#This Row],[Detalle]],Exportaciones_FOB_frutas_2[[#This Row],[Año]],Exportaciones_FOB_frutas_2[[#This Row],[Mes]])</f>
        <v>NoruegaMosto de uva2018Agosto</v>
      </c>
      <c r="B17820" s="4" t="s">
        <v>139</v>
      </c>
      <c r="C17820" s="4" t="s">
        <v>22</v>
      </c>
      <c r="D17820" s="4" t="s">
        <v>23</v>
      </c>
      <c r="E17820">
        <v>2018</v>
      </c>
      <c r="F17820" s="4" t="s">
        <v>202</v>
      </c>
      <c r="G17820">
        <v>0</v>
      </c>
      <c r="H17820" s="4" t="e">
        <f>+VLOOKUP(Exportaciones_FOB_frutas_2[[#This Row],[Código]],Exportaciones_Kg_fruta__2[],7,0)</f>
        <v>#N/A</v>
      </c>
    </row>
    <row r="17821" spans="1:8" x14ac:dyDescent="0.35">
      <c r="A17821" s="4" t="str">
        <f>+_xlfn.CONCAT(Exportaciones_FOB_frutas_2[[#This Row],[País]],Exportaciones_FOB_frutas_2[[#This Row],[Detalle]],Exportaciones_FOB_frutas_2[[#This Row],[Año]],Exportaciones_FOB_frutas_2[[#This Row],[Mes]])</f>
        <v>NoruegaMosto de uva2018Septiembre</v>
      </c>
      <c r="B17821" s="4" t="s">
        <v>139</v>
      </c>
      <c r="C17821" s="4" t="s">
        <v>22</v>
      </c>
      <c r="D17821" s="4" t="s">
        <v>23</v>
      </c>
      <c r="E17821">
        <v>2018</v>
      </c>
      <c r="F17821" s="4" t="s">
        <v>203</v>
      </c>
      <c r="G17821">
        <v>0</v>
      </c>
      <c r="H17821" s="4" t="e">
        <f>+VLOOKUP(Exportaciones_FOB_frutas_2[[#This Row],[Código]],Exportaciones_Kg_fruta__2[],7,0)</f>
        <v>#N/A</v>
      </c>
    </row>
    <row r="17822" spans="1:8" x14ac:dyDescent="0.35">
      <c r="A17822" s="4" t="str">
        <f>+_xlfn.CONCAT(Exportaciones_FOB_frutas_2[[#This Row],[País]],Exportaciones_FOB_frutas_2[[#This Row],[Detalle]],Exportaciones_FOB_frutas_2[[#This Row],[Año]],Exportaciones_FOB_frutas_2[[#This Row],[Mes]])</f>
        <v>NoruegaMosto de uva2018Octubre</v>
      </c>
      <c r="B17822" s="4" t="s">
        <v>139</v>
      </c>
      <c r="C17822" s="4" t="s">
        <v>22</v>
      </c>
      <c r="D17822" s="4" t="s">
        <v>23</v>
      </c>
      <c r="E17822">
        <v>2018</v>
      </c>
      <c r="F17822" s="4" t="s">
        <v>198</v>
      </c>
      <c r="G17822">
        <v>65148.99</v>
      </c>
      <c r="H17822" s="4" t="e">
        <f>+VLOOKUP(Exportaciones_FOB_frutas_2[[#This Row],[Código]],Exportaciones_Kg_fruta__2[],7,0)</f>
        <v>#N/A</v>
      </c>
    </row>
    <row r="17823" spans="1:8" x14ac:dyDescent="0.35">
      <c r="A17823" s="4" t="str">
        <f>+_xlfn.CONCAT(Exportaciones_FOB_frutas_2[[#This Row],[País]],Exportaciones_FOB_frutas_2[[#This Row],[Detalle]],Exportaciones_FOB_frutas_2[[#This Row],[Año]],Exportaciones_FOB_frutas_2[[#This Row],[Mes]])</f>
        <v>NoruegaMosto de uva2018Noviembre</v>
      </c>
      <c r="B17823" s="4" t="s">
        <v>139</v>
      </c>
      <c r="C17823" s="4" t="s">
        <v>22</v>
      </c>
      <c r="D17823" s="4" t="s">
        <v>23</v>
      </c>
      <c r="E17823">
        <v>2018</v>
      </c>
      <c r="F17823" s="4" t="s">
        <v>199</v>
      </c>
      <c r="G17823">
        <v>0</v>
      </c>
      <c r="H17823" s="4" t="e">
        <f>+VLOOKUP(Exportaciones_FOB_frutas_2[[#This Row],[Código]],Exportaciones_Kg_fruta__2[],7,0)</f>
        <v>#N/A</v>
      </c>
    </row>
    <row r="17824" spans="1:8" x14ac:dyDescent="0.35">
      <c r="A17824" s="4" t="str">
        <f>+_xlfn.CONCAT(Exportaciones_FOB_frutas_2[[#This Row],[País]],Exportaciones_FOB_frutas_2[[#This Row],[Detalle]],Exportaciones_FOB_frutas_2[[#This Row],[Año]],Exportaciones_FOB_frutas_2[[#This Row],[Mes]])</f>
        <v>NoruegaMosto de uva2018Diciembre</v>
      </c>
      <c r="B17824" s="4" t="s">
        <v>139</v>
      </c>
      <c r="C17824" s="4" t="s">
        <v>22</v>
      </c>
      <c r="D17824" s="4" t="s">
        <v>23</v>
      </c>
      <c r="E17824">
        <v>2018</v>
      </c>
      <c r="F17824" s="4" t="s">
        <v>200</v>
      </c>
      <c r="G17824">
        <v>0</v>
      </c>
      <c r="H17824" s="4" t="e">
        <f>+VLOOKUP(Exportaciones_FOB_frutas_2[[#This Row],[Código]],Exportaciones_Kg_fruta__2[],7,0)</f>
        <v>#N/A</v>
      </c>
    </row>
    <row r="17825" spans="1:8" x14ac:dyDescent="0.35">
      <c r="A17825" s="4" t="str">
        <f>+_xlfn.CONCAT(Exportaciones_FOB_frutas_2[[#This Row],[País]],Exportaciones_FOB_frutas_2[[#This Row],[Detalle]],Exportaciones_FOB_frutas_2[[#This Row],[Año]],Exportaciones_FOB_frutas_2[[#This Row],[Mes]])</f>
        <v>OmánMosto de uva2018Enero</v>
      </c>
      <c r="B17825" s="4" t="s">
        <v>142</v>
      </c>
      <c r="C17825" s="4" t="s">
        <v>22</v>
      </c>
      <c r="D17825" s="4" t="s">
        <v>23</v>
      </c>
      <c r="E17825">
        <v>2018</v>
      </c>
      <c r="F17825" s="4" t="s">
        <v>204</v>
      </c>
      <c r="G17825">
        <v>31200</v>
      </c>
      <c r="H17825" s="4" t="e">
        <f>+VLOOKUP(Exportaciones_FOB_frutas_2[[#This Row],[Código]],Exportaciones_Kg_fruta__2[],7,0)</f>
        <v>#N/A</v>
      </c>
    </row>
    <row r="17826" spans="1:8" x14ac:dyDescent="0.35">
      <c r="A17826" s="4" t="str">
        <f>+_xlfn.CONCAT(Exportaciones_FOB_frutas_2[[#This Row],[País]],Exportaciones_FOB_frutas_2[[#This Row],[Detalle]],Exportaciones_FOB_frutas_2[[#This Row],[Año]],Exportaciones_FOB_frutas_2[[#This Row],[Mes]])</f>
        <v>OmánMosto de uva2018Febrero</v>
      </c>
      <c r="B17826" s="4" t="s">
        <v>142</v>
      </c>
      <c r="C17826" s="4" t="s">
        <v>22</v>
      </c>
      <c r="D17826" s="4" t="s">
        <v>23</v>
      </c>
      <c r="E17826">
        <v>2018</v>
      </c>
      <c r="F17826" s="4" t="s">
        <v>205</v>
      </c>
      <c r="G17826">
        <v>0</v>
      </c>
      <c r="H17826" s="4" t="e">
        <f>+VLOOKUP(Exportaciones_FOB_frutas_2[[#This Row],[Código]],Exportaciones_Kg_fruta__2[],7,0)</f>
        <v>#N/A</v>
      </c>
    </row>
    <row r="17827" spans="1:8" x14ac:dyDescent="0.35">
      <c r="A17827" s="4" t="str">
        <f>+_xlfn.CONCAT(Exportaciones_FOB_frutas_2[[#This Row],[País]],Exportaciones_FOB_frutas_2[[#This Row],[Detalle]],Exportaciones_FOB_frutas_2[[#This Row],[Año]],Exportaciones_FOB_frutas_2[[#This Row],[Mes]])</f>
        <v>OmánMosto de uva2018Marzo</v>
      </c>
      <c r="B17827" s="4" t="s">
        <v>142</v>
      </c>
      <c r="C17827" s="4" t="s">
        <v>22</v>
      </c>
      <c r="D17827" s="4" t="s">
        <v>23</v>
      </c>
      <c r="E17827">
        <v>2018</v>
      </c>
      <c r="F17827" s="4" t="s">
        <v>206</v>
      </c>
      <c r="G17827">
        <v>0</v>
      </c>
      <c r="H17827" s="4" t="e">
        <f>+VLOOKUP(Exportaciones_FOB_frutas_2[[#This Row],[Código]],Exportaciones_Kg_fruta__2[],7,0)</f>
        <v>#N/A</v>
      </c>
    </row>
    <row r="17828" spans="1:8" x14ac:dyDescent="0.35">
      <c r="A17828" s="4" t="str">
        <f>+_xlfn.CONCAT(Exportaciones_FOB_frutas_2[[#This Row],[País]],Exportaciones_FOB_frutas_2[[#This Row],[Detalle]],Exportaciones_FOB_frutas_2[[#This Row],[Año]],Exportaciones_FOB_frutas_2[[#This Row],[Mes]])</f>
        <v>OmánMosto de uva2018Abril</v>
      </c>
      <c r="B17828" s="4" t="s">
        <v>142</v>
      </c>
      <c r="C17828" s="4" t="s">
        <v>22</v>
      </c>
      <c r="D17828" s="4" t="s">
        <v>23</v>
      </c>
      <c r="E17828">
        <v>2018</v>
      </c>
      <c r="F17828" s="4" t="s">
        <v>207</v>
      </c>
      <c r="G17828">
        <v>0</v>
      </c>
      <c r="H17828" s="4" t="e">
        <f>+VLOOKUP(Exportaciones_FOB_frutas_2[[#This Row],[Código]],Exportaciones_Kg_fruta__2[],7,0)</f>
        <v>#N/A</v>
      </c>
    </row>
    <row r="17829" spans="1:8" x14ac:dyDescent="0.35">
      <c r="A17829" s="4" t="str">
        <f>+_xlfn.CONCAT(Exportaciones_FOB_frutas_2[[#This Row],[País]],Exportaciones_FOB_frutas_2[[#This Row],[Detalle]],Exportaciones_FOB_frutas_2[[#This Row],[Año]],Exportaciones_FOB_frutas_2[[#This Row],[Mes]])</f>
        <v>OmánMosto de uva2018Mayo</v>
      </c>
      <c r="B17829" s="4" t="s">
        <v>142</v>
      </c>
      <c r="C17829" s="4" t="s">
        <v>22</v>
      </c>
      <c r="D17829" s="4" t="s">
        <v>23</v>
      </c>
      <c r="E17829">
        <v>2018</v>
      </c>
      <c r="F17829" s="4" t="s">
        <v>208</v>
      </c>
      <c r="G17829">
        <v>0</v>
      </c>
      <c r="H17829" s="4" t="e">
        <f>+VLOOKUP(Exportaciones_FOB_frutas_2[[#This Row],[Código]],Exportaciones_Kg_fruta__2[],7,0)</f>
        <v>#N/A</v>
      </c>
    </row>
    <row r="17830" spans="1:8" x14ac:dyDescent="0.35">
      <c r="A17830" s="4" t="str">
        <f>+_xlfn.CONCAT(Exportaciones_FOB_frutas_2[[#This Row],[País]],Exportaciones_FOB_frutas_2[[#This Row],[Detalle]],Exportaciones_FOB_frutas_2[[#This Row],[Año]],Exportaciones_FOB_frutas_2[[#This Row],[Mes]])</f>
        <v>OmánMosto de uva2018Junio</v>
      </c>
      <c r="B17830" s="4" t="s">
        <v>142</v>
      </c>
      <c r="C17830" s="4" t="s">
        <v>22</v>
      </c>
      <c r="D17830" s="4" t="s">
        <v>23</v>
      </c>
      <c r="E17830">
        <v>2018</v>
      </c>
      <c r="F17830" s="4" t="s">
        <v>209</v>
      </c>
      <c r="G17830">
        <v>0</v>
      </c>
      <c r="H17830" s="4" t="e">
        <f>+VLOOKUP(Exportaciones_FOB_frutas_2[[#This Row],[Código]],Exportaciones_Kg_fruta__2[],7,0)</f>
        <v>#N/A</v>
      </c>
    </row>
    <row r="17831" spans="1:8" x14ac:dyDescent="0.35">
      <c r="A17831" s="4" t="str">
        <f>+_xlfn.CONCAT(Exportaciones_FOB_frutas_2[[#This Row],[País]],Exportaciones_FOB_frutas_2[[#This Row],[Detalle]],Exportaciones_FOB_frutas_2[[#This Row],[Año]],Exportaciones_FOB_frutas_2[[#This Row],[Mes]])</f>
        <v>OmánMosto de uva2018Julio</v>
      </c>
      <c r="B17831" s="4" t="s">
        <v>142</v>
      </c>
      <c r="C17831" s="4" t="s">
        <v>22</v>
      </c>
      <c r="D17831" s="4" t="s">
        <v>23</v>
      </c>
      <c r="E17831">
        <v>2018</v>
      </c>
      <c r="F17831" s="4" t="s">
        <v>201</v>
      </c>
      <c r="G17831">
        <v>0</v>
      </c>
      <c r="H17831" s="4" t="e">
        <f>+VLOOKUP(Exportaciones_FOB_frutas_2[[#This Row],[Código]],Exportaciones_Kg_fruta__2[],7,0)</f>
        <v>#N/A</v>
      </c>
    </row>
    <row r="17832" spans="1:8" x14ac:dyDescent="0.35">
      <c r="A17832" s="4" t="str">
        <f>+_xlfn.CONCAT(Exportaciones_FOB_frutas_2[[#This Row],[País]],Exportaciones_FOB_frutas_2[[#This Row],[Detalle]],Exportaciones_FOB_frutas_2[[#This Row],[Año]],Exportaciones_FOB_frutas_2[[#This Row],[Mes]])</f>
        <v>OmánMosto de uva2018Agosto</v>
      </c>
      <c r="B17832" s="4" t="s">
        <v>142</v>
      </c>
      <c r="C17832" s="4" t="s">
        <v>22</v>
      </c>
      <c r="D17832" s="4" t="s">
        <v>23</v>
      </c>
      <c r="E17832">
        <v>2018</v>
      </c>
      <c r="F17832" s="4" t="s">
        <v>202</v>
      </c>
      <c r="G17832">
        <v>0</v>
      </c>
      <c r="H17832" s="4" t="e">
        <f>+VLOOKUP(Exportaciones_FOB_frutas_2[[#This Row],[Código]],Exportaciones_Kg_fruta__2[],7,0)</f>
        <v>#N/A</v>
      </c>
    </row>
    <row r="17833" spans="1:8" x14ac:dyDescent="0.35">
      <c r="A17833" s="4" t="str">
        <f>+_xlfn.CONCAT(Exportaciones_FOB_frutas_2[[#This Row],[País]],Exportaciones_FOB_frutas_2[[#This Row],[Detalle]],Exportaciones_FOB_frutas_2[[#This Row],[Año]],Exportaciones_FOB_frutas_2[[#This Row],[Mes]])</f>
        <v>OmánMosto de uva2018Septiembre</v>
      </c>
      <c r="B17833" s="4" t="s">
        <v>142</v>
      </c>
      <c r="C17833" s="4" t="s">
        <v>22</v>
      </c>
      <c r="D17833" s="4" t="s">
        <v>23</v>
      </c>
      <c r="E17833">
        <v>2018</v>
      </c>
      <c r="F17833" s="4" t="s">
        <v>203</v>
      </c>
      <c r="G17833">
        <v>0</v>
      </c>
      <c r="H17833" s="4" t="e">
        <f>+VLOOKUP(Exportaciones_FOB_frutas_2[[#This Row],[Código]],Exportaciones_Kg_fruta__2[],7,0)</f>
        <v>#N/A</v>
      </c>
    </row>
    <row r="17834" spans="1:8" x14ac:dyDescent="0.35">
      <c r="A17834" s="4" t="str">
        <f>+_xlfn.CONCAT(Exportaciones_FOB_frutas_2[[#This Row],[País]],Exportaciones_FOB_frutas_2[[#This Row],[Detalle]],Exportaciones_FOB_frutas_2[[#This Row],[Año]],Exportaciones_FOB_frutas_2[[#This Row],[Mes]])</f>
        <v>OmánMosto de uva2018Octubre</v>
      </c>
      <c r="B17834" s="4" t="s">
        <v>142</v>
      </c>
      <c r="C17834" s="4" t="s">
        <v>22</v>
      </c>
      <c r="D17834" s="4" t="s">
        <v>23</v>
      </c>
      <c r="E17834">
        <v>2018</v>
      </c>
      <c r="F17834" s="4" t="s">
        <v>198</v>
      </c>
      <c r="G17834">
        <v>0</v>
      </c>
      <c r="H17834" s="4" t="e">
        <f>+VLOOKUP(Exportaciones_FOB_frutas_2[[#This Row],[Código]],Exportaciones_Kg_fruta__2[],7,0)</f>
        <v>#N/A</v>
      </c>
    </row>
    <row r="17835" spans="1:8" x14ac:dyDescent="0.35">
      <c r="A17835" s="4" t="str">
        <f>+_xlfn.CONCAT(Exportaciones_FOB_frutas_2[[#This Row],[País]],Exportaciones_FOB_frutas_2[[#This Row],[Detalle]],Exportaciones_FOB_frutas_2[[#This Row],[Año]],Exportaciones_FOB_frutas_2[[#This Row],[Mes]])</f>
        <v>OmánMosto de uva2018Noviembre</v>
      </c>
      <c r="B17835" s="4" t="s">
        <v>142</v>
      </c>
      <c r="C17835" s="4" t="s">
        <v>22</v>
      </c>
      <c r="D17835" s="4" t="s">
        <v>23</v>
      </c>
      <c r="E17835">
        <v>2018</v>
      </c>
      <c r="F17835" s="4" t="s">
        <v>199</v>
      </c>
      <c r="G17835">
        <v>0</v>
      </c>
      <c r="H17835" s="4" t="e">
        <f>+VLOOKUP(Exportaciones_FOB_frutas_2[[#This Row],[Código]],Exportaciones_Kg_fruta__2[],7,0)</f>
        <v>#N/A</v>
      </c>
    </row>
    <row r="17836" spans="1:8" x14ac:dyDescent="0.35">
      <c r="A17836" s="4" t="str">
        <f>+_xlfn.CONCAT(Exportaciones_FOB_frutas_2[[#This Row],[País]],Exportaciones_FOB_frutas_2[[#This Row],[Detalle]],Exportaciones_FOB_frutas_2[[#This Row],[Año]],Exportaciones_FOB_frutas_2[[#This Row],[Mes]])</f>
        <v>OmánMosto de uva2018Diciembre</v>
      </c>
      <c r="B17836" s="4" t="s">
        <v>142</v>
      </c>
      <c r="C17836" s="4" t="s">
        <v>22</v>
      </c>
      <c r="D17836" s="4" t="s">
        <v>23</v>
      </c>
      <c r="E17836">
        <v>2018</v>
      </c>
      <c r="F17836" s="4" t="s">
        <v>200</v>
      </c>
      <c r="G17836">
        <v>0</v>
      </c>
      <c r="H17836" s="4" t="e">
        <f>+VLOOKUP(Exportaciones_FOB_frutas_2[[#This Row],[Código]],Exportaciones_Kg_fruta__2[],7,0)</f>
        <v>#N/A</v>
      </c>
    </row>
    <row r="17837" spans="1:8" x14ac:dyDescent="0.35">
      <c r="A17837" s="4" t="str">
        <f>+_xlfn.CONCAT(Exportaciones_FOB_frutas_2[[#This Row],[País]],Exportaciones_FOB_frutas_2[[#This Row],[Detalle]],Exportaciones_FOB_frutas_2[[#This Row],[Año]],Exportaciones_FOB_frutas_2[[#This Row],[Mes]])</f>
        <v>CubaMosto de uva2018Enero</v>
      </c>
      <c r="B17837" s="4" t="s">
        <v>64</v>
      </c>
      <c r="C17837" s="4" t="s">
        <v>22</v>
      </c>
      <c r="D17837" s="4" t="s">
        <v>23</v>
      </c>
      <c r="E17837">
        <v>2018</v>
      </c>
      <c r="F17837" s="4" t="s">
        <v>204</v>
      </c>
      <c r="G17837">
        <v>0</v>
      </c>
      <c r="H17837" s="4" t="e">
        <f>+VLOOKUP(Exportaciones_FOB_frutas_2[[#This Row],[Código]],Exportaciones_Kg_fruta__2[],7,0)</f>
        <v>#N/A</v>
      </c>
    </row>
    <row r="17838" spans="1:8" x14ac:dyDescent="0.35">
      <c r="A17838" s="4" t="str">
        <f>+_xlfn.CONCAT(Exportaciones_FOB_frutas_2[[#This Row],[País]],Exportaciones_FOB_frutas_2[[#This Row],[Detalle]],Exportaciones_FOB_frutas_2[[#This Row],[Año]],Exportaciones_FOB_frutas_2[[#This Row],[Mes]])</f>
        <v>CubaMosto de uva2018Febrero</v>
      </c>
      <c r="B17838" s="4" t="s">
        <v>64</v>
      </c>
      <c r="C17838" s="4" t="s">
        <v>22</v>
      </c>
      <c r="D17838" s="4" t="s">
        <v>23</v>
      </c>
      <c r="E17838">
        <v>2018</v>
      </c>
      <c r="F17838" s="4" t="s">
        <v>205</v>
      </c>
      <c r="G17838">
        <v>0</v>
      </c>
      <c r="H17838" s="4" t="e">
        <f>+VLOOKUP(Exportaciones_FOB_frutas_2[[#This Row],[Código]],Exportaciones_Kg_fruta__2[],7,0)</f>
        <v>#N/A</v>
      </c>
    </row>
    <row r="17839" spans="1:8" x14ac:dyDescent="0.35">
      <c r="A17839" s="4" t="str">
        <f>+_xlfn.CONCAT(Exportaciones_FOB_frutas_2[[#This Row],[País]],Exportaciones_FOB_frutas_2[[#This Row],[Detalle]],Exportaciones_FOB_frutas_2[[#This Row],[Año]],Exportaciones_FOB_frutas_2[[#This Row],[Mes]])</f>
        <v>CubaMosto de uva2018Marzo</v>
      </c>
      <c r="B17839" s="4" t="s">
        <v>64</v>
      </c>
      <c r="C17839" s="4" t="s">
        <v>22</v>
      </c>
      <c r="D17839" s="4" t="s">
        <v>23</v>
      </c>
      <c r="E17839">
        <v>2018</v>
      </c>
      <c r="F17839" s="4" t="s">
        <v>206</v>
      </c>
      <c r="G17839">
        <v>0</v>
      </c>
      <c r="H17839" s="4" t="e">
        <f>+VLOOKUP(Exportaciones_FOB_frutas_2[[#This Row],[Código]],Exportaciones_Kg_fruta__2[],7,0)</f>
        <v>#N/A</v>
      </c>
    </row>
    <row r="17840" spans="1:8" x14ac:dyDescent="0.35">
      <c r="A17840" s="4" t="str">
        <f>+_xlfn.CONCAT(Exportaciones_FOB_frutas_2[[#This Row],[País]],Exportaciones_FOB_frutas_2[[#This Row],[Detalle]],Exportaciones_FOB_frutas_2[[#This Row],[Año]],Exportaciones_FOB_frutas_2[[#This Row],[Mes]])</f>
        <v>CubaMosto de uva2018Abril</v>
      </c>
      <c r="B17840" s="4" t="s">
        <v>64</v>
      </c>
      <c r="C17840" s="4" t="s">
        <v>22</v>
      </c>
      <c r="D17840" s="4" t="s">
        <v>23</v>
      </c>
      <c r="E17840">
        <v>2018</v>
      </c>
      <c r="F17840" s="4" t="s">
        <v>207</v>
      </c>
      <c r="G17840">
        <v>43718.400000000001</v>
      </c>
      <c r="H17840" s="4" t="e">
        <f>+VLOOKUP(Exportaciones_FOB_frutas_2[[#This Row],[Código]],Exportaciones_Kg_fruta__2[],7,0)</f>
        <v>#N/A</v>
      </c>
    </row>
    <row r="17841" spans="1:8" x14ac:dyDescent="0.35">
      <c r="A17841" s="4" t="str">
        <f>+_xlfn.CONCAT(Exportaciones_FOB_frutas_2[[#This Row],[País]],Exportaciones_FOB_frutas_2[[#This Row],[Detalle]],Exportaciones_FOB_frutas_2[[#This Row],[Año]],Exportaciones_FOB_frutas_2[[#This Row],[Mes]])</f>
        <v>CubaMosto de uva2018Mayo</v>
      </c>
      <c r="B17841" s="4" t="s">
        <v>64</v>
      </c>
      <c r="C17841" s="4" t="s">
        <v>22</v>
      </c>
      <c r="D17841" s="4" t="s">
        <v>23</v>
      </c>
      <c r="E17841">
        <v>2018</v>
      </c>
      <c r="F17841" s="4" t="s">
        <v>208</v>
      </c>
      <c r="G17841">
        <v>0</v>
      </c>
      <c r="H17841" s="4" t="e">
        <f>+VLOOKUP(Exportaciones_FOB_frutas_2[[#This Row],[Código]],Exportaciones_Kg_fruta__2[],7,0)</f>
        <v>#N/A</v>
      </c>
    </row>
    <row r="17842" spans="1:8" x14ac:dyDescent="0.35">
      <c r="A17842" s="4" t="str">
        <f>+_xlfn.CONCAT(Exportaciones_FOB_frutas_2[[#This Row],[País]],Exportaciones_FOB_frutas_2[[#This Row],[Detalle]],Exportaciones_FOB_frutas_2[[#This Row],[Año]],Exportaciones_FOB_frutas_2[[#This Row],[Mes]])</f>
        <v>CubaMosto de uva2018Junio</v>
      </c>
      <c r="B17842" s="4" t="s">
        <v>64</v>
      </c>
      <c r="C17842" s="4" t="s">
        <v>22</v>
      </c>
      <c r="D17842" s="4" t="s">
        <v>23</v>
      </c>
      <c r="E17842">
        <v>2018</v>
      </c>
      <c r="F17842" s="4" t="s">
        <v>209</v>
      </c>
      <c r="G17842">
        <v>0</v>
      </c>
      <c r="H17842" s="4" t="e">
        <f>+VLOOKUP(Exportaciones_FOB_frutas_2[[#This Row],[Código]],Exportaciones_Kg_fruta__2[],7,0)</f>
        <v>#N/A</v>
      </c>
    </row>
    <row r="17843" spans="1:8" x14ac:dyDescent="0.35">
      <c r="A17843" s="4" t="str">
        <f>+_xlfn.CONCAT(Exportaciones_FOB_frutas_2[[#This Row],[País]],Exportaciones_FOB_frutas_2[[#This Row],[Detalle]],Exportaciones_FOB_frutas_2[[#This Row],[Año]],Exportaciones_FOB_frutas_2[[#This Row],[Mes]])</f>
        <v>CubaMosto de uva2018Julio</v>
      </c>
      <c r="B17843" s="4" t="s">
        <v>64</v>
      </c>
      <c r="C17843" s="4" t="s">
        <v>22</v>
      </c>
      <c r="D17843" s="4" t="s">
        <v>23</v>
      </c>
      <c r="E17843">
        <v>2018</v>
      </c>
      <c r="F17843" s="4" t="s">
        <v>201</v>
      </c>
      <c r="G17843">
        <v>43718.400000000001</v>
      </c>
      <c r="H17843" s="4" t="e">
        <f>+VLOOKUP(Exportaciones_FOB_frutas_2[[#This Row],[Código]],Exportaciones_Kg_fruta__2[],7,0)</f>
        <v>#N/A</v>
      </c>
    </row>
    <row r="17844" spans="1:8" x14ac:dyDescent="0.35">
      <c r="A17844" s="4" t="str">
        <f>+_xlfn.CONCAT(Exportaciones_FOB_frutas_2[[#This Row],[País]],Exportaciones_FOB_frutas_2[[#This Row],[Detalle]],Exportaciones_FOB_frutas_2[[#This Row],[Año]],Exportaciones_FOB_frutas_2[[#This Row],[Mes]])</f>
        <v>CubaMosto de uva2018Agosto</v>
      </c>
      <c r="B17844" s="4" t="s">
        <v>64</v>
      </c>
      <c r="C17844" s="4" t="s">
        <v>22</v>
      </c>
      <c r="D17844" s="4" t="s">
        <v>23</v>
      </c>
      <c r="E17844">
        <v>2018</v>
      </c>
      <c r="F17844" s="4" t="s">
        <v>202</v>
      </c>
      <c r="G17844">
        <v>0</v>
      </c>
      <c r="H17844" s="4" t="e">
        <f>+VLOOKUP(Exportaciones_FOB_frutas_2[[#This Row],[Código]],Exportaciones_Kg_fruta__2[],7,0)</f>
        <v>#N/A</v>
      </c>
    </row>
    <row r="17845" spans="1:8" x14ac:dyDescent="0.35">
      <c r="A17845" s="4" t="str">
        <f>+_xlfn.CONCAT(Exportaciones_FOB_frutas_2[[#This Row],[País]],Exportaciones_FOB_frutas_2[[#This Row],[Detalle]],Exportaciones_FOB_frutas_2[[#This Row],[Año]],Exportaciones_FOB_frutas_2[[#This Row],[Mes]])</f>
        <v>CubaMosto de uva2018Septiembre</v>
      </c>
      <c r="B17845" s="4" t="s">
        <v>64</v>
      </c>
      <c r="C17845" s="4" t="s">
        <v>22</v>
      </c>
      <c r="D17845" s="4" t="s">
        <v>23</v>
      </c>
      <c r="E17845">
        <v>2018</v>
      </c>
      <c r="F17845" s="4" t="s">
        <v>203</v>
      </c>
      <c r="G17845">
        <v>0</v>
      </c>
      <c r="H17845" s="4" t="e">
        <f>+VLOOKUP(Exportaciones_FOB_frutas_2[[#This Row],[Código]],Exportaciones_Kg_fruta__2[],7,0)</f>
        <v>#N/A</v>
      </c>
    </row>
    <row r="17846" spans="1:8" x14ac:dyDescent="0.35">
      <c r="A17846" s="4" t="str">
        <f>+_xlfn.CONCAT(Exportaciones_FOB_frutas_2[[#This Row],[País]],Exportaciones_FOB_frutas_2[[#This Row],[Detalle]],Exportaciones_FOB_frutas_2[[#This Row],[Año]],Exportaciones_FOB_frutas_2[[#This Row],[Mes]])</f>
        <v>CubaMosto de uva2018Octubre</v>
      </c>
      <c r="B17846" s="4" t="s">
        <v>64</v>
      </c>
      <c r="C17846" s="4" t="s">
        <v>22</v>
      </c>
      <c r="D17846" s="4" t="s">
        <v>23</v>
      </c>
      <c r="E17846">
        <v>2018</v>
      </c>
      <c r="F17846" s="4" t="s">
        <v>198</v>
      </c>
      <c r="G17846">
        <v>0</v>
      </c>
      <c r="H17846" s="4" t="e">
        <f>+VLOOKUP(Exportaciones_FOB_frutas_2[[#This Row],[Código]],Exportaciones_Kg_fruta__2[],7,0)</f>
        <v>#N/A</v>
      </c>
    </row>
    <row r="17847" spans="1:8" x14ac:dyDescent="0.35">
      <c r="A17847" s="4" t="str">
        <f>+_xlfn.CONCAT(Exportaciones_FOB_frutas_2[[#This Row],[País]],Exportaciones_FOB_frutas_2[[#This Row],[Detalle]],Exportaciones_FOB_frutas_2[[#This Row],[Año]],Exportaciones_FOB_frutas_2[[#This Row],[Mes]])</f>
        <v>CubaMosto de uva2018Noviembre</v>
      </c>
      <c r="B17847" s="4" t="s">
        <v>64</v>
      </c>
      <c r="C17847" s="4" t="s">
        <v>22</v>
      </c>
      <c r="D17847" s="4" t="s">
        <v>23</v>
      </c>
      <c r="E17847">
        <v>2018</v>
      </c>
      <c r="F17847" s="4" t="s">
        <v>199</v>
      </c>
      <c r="G17847">
        <v>0</v>
      </c>
      <c r="H17847" s="4" t="e">
        <f>+VLOOKUP(Exportaciones_FOB_frutas_2[[#This Row],[Código]],Exportaciones_Kg_fruta__2[],7,0)</f>
        <v>#N/A</v>
      </c>
    </row>
    <row r="17848" spans="1:8" x14ac:dyDescent="0.35">
      <c r="A17848" s="4" t="str">
        <f>+_xlfn.CONCAT(Exportaciones_FOB_frutas_2[[#This Row],[País]],Exportaciones_FOB_frutas_2[[#This Row],[Detalle]],Exportaciones_FOB_frutas_2[[#This Row],[Año]],Exportaciones_FOB_frutas_2[[#This Row],[Mes]])</f>
        <v>CubaMosto de uva2018Diciembre</v>
      </c>
      <c r="B17848" s="4" t="s">
        <v>64</v>
      </c>
      <c r="C17848" s="4" t="s">
        <v>22</v>
      </c>
      <c r="D17848" s="4" t="s">
        <v>23</v>
      </c>
      <c r="E17848">
        <v>2018</v>
      </c>
      <c r="F17848" s="4" t="s">
        <v>200</v>
      </c>
      <c r="G17848">
        <v>0</v>
      </c>
      <c r="H17848" s="4" t="e">
        <f>+VLOOKUP(Exportaciones_FOB_frutas_2[[#This Row],[Código]],Exportaciones_Kg_fruta__2[],7,0)</f>
        <v>#N/A</v>
      </c>
    </row>
    <row r="17849" spans="1:8" x14ac:dyDescent="0.35">
      <c r="A17849" s="4" t="str">
        <f>+_xlfn.CONCAT(Exportaciones_FOB_frutas_2[[#This Row],[País]],Exportaciones_FOB_frutas_2[[#This Row],[Detalle]],Exportaciones_FOB_frutas_2[[#This Row],[Año]],Exportaciones_FOB_frutas_2[[#This Row],[Mes]])</f>
        <v>LituaniaMosto de uva2018Enero</v>
      </c>
      <c r="B17849" s="4" t="s">
        <v>120</v>
      </c>
      <c r="C17849" s="4" t="s">
        <v>22</v>
      </c>
      <c r="D17849" s="4" t="s">
        <v>23</v>
      </c>
      <c r="E17849">
        <v>2018</v>
      </c>
      <c r="F17849" s="4" t="s">
        <v>204</v>
      </c>
      <c r="G17849">
        <v>0</v>
      </c>
      <c r="H17849" s="4" t="e">
        <f>+VLOOKUP(Exportaciones_FOB_frutas_2[[#This Row],[Código]],Exportaciones_Kg_fruta__2[],7,0)</f>
        <v>#N/A</v>
      </c>
    </row>
    <row r="17850" spans="1:8" x14ac:dyDescent="0.35">
      <c r="A17850" s="4" t="str">
        <f>+_xlfn.CONCAT(Exportaciones_FOB_frutas_2[[#This Row],[País]],Exportaciones_FOB_frutas_2[[#This Row],[Detalle]],Exportaciones_FOB_frutas_2[[#This Row],[Año]],Exportaciones_FOB_frutas_2[[#This Row],[Mes]])</f>
        <v>LituaniaMosto de uva2018Febrero</v>
      </c>
      <c r="B17850" s="4" t="s">
        <v>120</v>
      </c>
      <c r="C17850" s="4" t="s">
        <v>22</v>
      </c>
      <c r="D17850" s="4" t="s">
        <v>23</v>
      </c>
      <c r="E17850">
        <v>2018</v>
      </c>
      <c r="F17850" s="4" t="s">
        <v>205</v>
      </c>
      <c r="G17850">
        <v>0</v>
      </c>
      <c r="H17850" s="4" t="e">
        <f>+VLOOKUP(Exportaciones_FOB_frutas_2[[#This Row],[Código]],Exportaciones_Kg_fruta__2[],7,0)</f>
        <v>#N/A</v>
      </c>
    </row>
    <row r="17851" spans="1:8" x14ac:dyDescent="0.35">
      <c r="A17851" s="4" t="str">
        <f>+_xlfn.CONCAT(Exportaciones_FOB_frutas_2[[#This Row],[País]],Exportaciones_FOB_frutas_2[[#This Row],[Detalle]],Exportaciones_FOB_frutas_2[[#This Row],[Año]],Exportaciones_FOB_frutas_2[[#This Row],[Mes]])</f>
        <v>LituaniaMosto de uva2018Marzo</v>
      </c>
      <c r="B17851" s="4" t="s">
        <v>120</v>
      </c>
      <c r="C17851" s="4" t="s">
        <v>22</v>
      </c>
      <c r="D17851" s="4" t="s">
        <v>23</v>
      </c>
      <c r="E17851">
        <v>2018</v>
      </c>
      <c r="F17851" s="4" t="s">
        <v>206</v>
      </c>
      <c r="G17851">
        <v>0</v>
      </c>
      <c r="H17851" s="4" t="e">
        <f>+VLOOKUP(Exportaciones_FOB_frutas_2[[#This Row],[Código]],Exportaciones_Kg_fruta__2[],7,0)</f>
        <v>#N/A</v>
      </c>
    </row>
    <row r="17852" spans="1:8" x14ac:dyDescent="0.35">
      <c r="A17852" s="4" t="str">
        <f>+_xlfn.CONCAT(Exportaciones_FOB_frutas_2[[#This Row],[País]],Exportaciones_FOB_frutas_2[[#This Row],[Detalle]],Exportaciones_FOB_frutas_2[[#This Row],[Año]],Exportaciones_FOB_frutas_2[[#This Row],[Mes]])</f>
        <v>LituaniaMosto de uva2018Abril</v>
      </c>
      <c r="B17852" s="4" t="s">
        <v>120</v>
      </c>
      <c r="C17852" s="4" t="s">
        <v>22</v>
      </c>
      <c r="D17852" s="4" t="s">
        <v>23</v>
      </c>
      <c r="E17852">
        <v>2018</v>
      </c>
      <c r="F17852" s="4" t="s">
        <v>207</v>
      </c>
      <c r="G17852">
        <v>0</v>
      </c>
      <c r="H17852" s="4" t="e">
        <f>+VLOOKUP(Exportaciones_FOB_frutas_2[[#This Row],[Código]],Exportaciones_Kg_fruta__2[],7,0)</f>
        <v>#N/A</v>
      </c>
    </row>
    <row r="17853" spans="1:8" x14ac:dyDescent="0.35">
      <c r="A17853" s="4" t="str">
        <f>+_xlfn.CONCAT(Exportaciones_FOB_frutas_2[[#This Row],[País]],Exportaciones_FOB_frutas_2[[#This Row],[Detalle]],Exportaciones_FOB_frutas_2[[#This Row],[Año]],Exportaciones_FOB_frutas_2[[#This Row],[Mes]])</f>
        <v>LituaniaMosto de uva2018Mayo</v>
      </c>
      <c r="B17853" s="4" t="s">
        <v>120</v>
      </c>
      <c r="C17853" s="4" t="s">
        <v>22</v>
      </c>
      <c r="D17853" s="4" t="s">
        <v>23</v>
      </c>
      <c r="E17853">
        <v>2018</v>
      </c>
      <c r="F17853" s="4" t="s">
        <v>208</v>
      </c>
      <c r="G17853">
        <v>0</v>
      </c>
      <c r="H17853" s="4" t="e">
        <f>+VLOOKUP(Exportaciones_FOB_frutas_2[[#This Row],[Código]],Exportaciones_Kg_fruta__2[],7,0)</f>
        <v>#N/A</v>
      </c>
    </row>
    <row r="17854" spans="1:8" x14ac:dyDescent="0.35">
      <c r="A17854" s="4" t="str">
        <f>+_xlfn.CONCAT(Exportaciones_FOB_frutas_2[[#This Row],[País]],Exportaciones_FOB_frutas_2[[#This Row],[Detalle]],Exportaciones_FOB_frutas_2[[#This Row],[Año]],Exportaciones_FOB_frutas_2[[#This Row],[Mes]])</f>
        <v>LituaniaMosto de uva2018Junio</v>
      </c>
      <c r="B17854" s="4" t="s">
        <v>120</v>
      </c>
      <c r="C17854" s="4" t="s">
        <v>22</v>
      </c>
      <c r="D17854" s="4" t="s">
        <v>23</v>
      </c>
      <c r="E17854">
        <v>2018</v>
      </c>
      <c r="F17854" s="4" t="s">
        <v>209</v>
      </c>
      <c r="G17854">
        <v>0</v>
      </c>
      <c r="H17854" s="4" t="e">
        <f>+VLOOKUP(Exportaciones_FOB_frutas_2[[#This Row],[Código]],Exportaciones_Kg_fruta__2[],7,0)</f>
        <v>#N/A</v>
      </c>
    </row>
    <row r="17855" spans="1:8" x14ac:dyDescent="0.35">
      <c r="A17855" s="4" t="str">
        <f>+_xlfn.CONCAT(Exportaciones_FOB_frutas_2[[#This Row],[País]],Exportaciones_FOB_frutas_2[[#This Row],[Detalle]],Exportaciones_FOB_frutas_2[[#This Row],[Año]],Exportaciones_FOB_frutas_2[[#This Row],[Mes]])</f>
        <v>LituaniaMosto de uva2018Julio</v>
      </c>
      <c r="B17855" s="4" t="s">
        <v>120</v>
      </c>
      <c r="C17855" s="4" t="s">
        <v>22</v>
      </c>
      <c r="D17855" s="4" t="s">
        <v>23</v>
      </c>
      <c r="E17855">
        <v>2018</v>
      </c>
      <c r="F17855" s="4" t="s">
        <v>201</v>
      </c>
      <c r="G17855">
        <v>120</v>
      </c>
      <c r="H17855" s="4" t="e">
        <f>+VLOOKUP(Exportaciones_FOB_frutas_2[[#This Row],[Código]],Exportaciones_Kg_fruta__2[],7,0)</f>
        <v>#N/A</v>
      </c>
    </row>
    <row r="17856" spans="1:8" x14ac:dyDescent="0.35">
      <c r="A17856" s="4" t="str">
        <f>+_xlfn.CONCAT(Exportaciones_FOB_frutas_2[[#This Row],[País]],Exportaciones_FOB_frutas_2[[#This Row],[Detalle]],Exportaciones_FOB_frutas_2[[#This Row],[Año]],Exportaciones_FOB_frutas_2[[#This Row],[Mes]])</f>
        <v>LituaniaMosto de uva2018Agosto</v>
      </c>
      <c r="B17856" s="4" t="s">
        <v>120</v>
      </c>
      <c r="C17856" s="4" t="s">
        <v>22</v>
      </c>
      <c r="D17856" s="4" t="s">
        <v>23</v>
      </c>
      <c r="E17856">
        <v>2018</v>
      </c>
      <c r="F17856" s="4" t="s">
        <v>202</v>
      </c>
      <c r="G17856">
        <v>0</v>
      </c>
      <c r="H17856" s="4" t="e">
        <f>+VLOOKUP(Exportaciones_FOB_frutas_2[[#This Row],[Código]],Exportaciones_Kg_fruta__2[],7,0)</f>
        <v>#N/A</v>
      </c>
    </row>
    <row r="17857" spans="1:8" x14ac:dyDescent="0.35">
      <c r="A17857" s="4" t="str">
        <f>+_xlfn.CONCAT(Exportaciones_FOB_frutas_2[[#This Row],[País]],Exportaciones_FOB_frutas_2[[#This Row],[Detalle]],Exportaciones_FOB_frutas_2[[#This Row],[Año]],Exportaciones_FOB_frutas_2[[#This Row],[Mes]])</f>
        <v>LituaniaMosto de uva2018Septiembre</v>
      </c>
      <c r="B17857" s="4" t="s">
        <v>120</v>
      </c>
      <c r="C17857" s="4" t="s">
        <v>22</v>
      </c>
      <c r="D17857" s="4" t="s">
        <v>23</v>
      </c>
      <c r="E17857">
        <v>2018</v>
      </c>
      <c r="F17857" s="4" t="s">
        <v>203</v>
      </c>
      <c r="G17857">
        <v>113.04</v>
      </c>
      <c r="H17857" s="4" t="e">
        <f>+VLOOKUP(Exportaciones_FOB_frutas_2[[#This Row],[Código]],Exportaciones_Kg_fruta__2[],7,0)</f>
        <v>#N/A</v>
      </c>
    </row>
    <row r="17858" spans="1:8" x14ac:dyDescent="0.35">
      <c r="A17858" s="4" t="str">
        <f>+_xlfn.CONCAT(Exportaciones_FOB_frutas_2[[#This Row],[País]],Exportaciones_FOB_frutas_2[[#This Row],[Detalle]],Exportaciones_FOB_frutas_2[[#This Row],[Año]],Exportaciones_FOB_frutas_2[[#This Row],[Mes]])</f>
        <v>LituaniaMosto de uva2018Octubre</v>
      </c>
      <c r="B17858" s="4" t="s">
        <v>120</v>
      </c>
      <c r="C17858" s="4" t="s">
        <v>22</v>
      </c>
      <c r="D17858" s="4" t="s">
        <v>23</v>
      </c>
      <c r="E17858">
        <v>2018</v>
      </c>
      <c r="F17858" s="4" t="s">
        <v>198</v>
      </c>
      <c r="G17858">
        <v>120</v>
      </c>
      <c r="H17858" s="4" t="e">
        <f>+VLOOKUP(Exportaciones_FOB_frutas_2[[#This Row],[Código]],Exportaciones_Kg_fruta__2[],7,0)</f>
        <v>#N/A</v>
      </c>
    </row>
    <row r="17859" spans="1:8" x14ac:dyDescent="0.35">
      <c r="A17859" s="4" t="str">
        <f>+_xlfn.CONCAT(Exportaciones_FOB_frutas_2[[#This Row],[País]],Exportaciones_FOB_frutas_2[[#This Row],[Detalle]],Exportaciones_FOB_frutas_2[[#This Row],[Año]],Exportaciones_FOB_frutas_2[[#This Row],[Mes]])</f>
        <v>LituaniaMosto de uva2018Noviembre</v>
      </c>
      <c r="B17859" s="4" t="s">
        <v>120</v>
      </c>
      <c r="C17859" s="4" t="s">
        <v>22</v>
      </c>
      <c r="D17859" s="4" t="s">
        <v>23</v>
      </c>
      <c r="E17859">
        <v>2018</v>
      </c>
      <c r="F17859" s="4" t="s">
        <v>199</v>
      </c>
      <c r="G17859">
        <v>0</v>
      </c>
      <c r="H17859" s="4" t="e">
        <f>+VLOOKUP(Exportaciones_FOB_frutas_2[[#This Row],[Código]],Exportaciones_Kg_fruta__2[],7,0)</f>
        <v>#N/A</v>
      </c>
    </row>
    <row r="17860" spans="1:8" x14ac:dyDescent="0.35">
      <c r="A17860" s="4" t="str">
        <f>+_xlfn.CONCAT(Exportaciones_FOB_frutas_2[[#This Row],[País]],Exportaciones_FOB_frutas_2[[#This Row],[Detalle]],Exportaciones_FOB_frutas_2[[#This Row],[Año]],Exportaciones_FOB_frutas_2[[#This Row],[Mes]])</f>
        <v>LituaniaMosto de uva2018Diciembre</v>
      </c>
      <c r="B17860" s="4" t="s">
        <v>120</v>
      </c>
      <c r="C17860" s="4" t="s">
        <v>22</v>
      </c>
      <c r="D17860" s="4" t="s">
        <v>23</v>
      </c>
      <c r="E17860">
        <v>2018</v>
      </c>
      <c r="F17860" s="4" t="s">
        <v>200</v>
      </c>
      <c r="G17860">
        <v>0</v>
      </c>
      <c r="H17860" s="4" t="e">
        <f>+VLOOKUP(Exportaciones_FOB_frutas_2[[#This Row],[Código]],Exportaciones_Kg_fruta__2[],7,0)</f>
        <v>#N/A</v>
      </c>
    </row>
    <row r="17861" spans="1:8" x14ac:dyDescent="0.35">
      <c r="A17861" s="4" t="str">
        <f>+_xlfn.CONCAT(Exportaciones_FOB_frutas_2[[#This Row],[País]],Exportaciones_FOB_frutas_2[[#This Row],[Detalle]],Exportaciones_FOB_frutas_2[[#This Row],[Año]],Exportaciones_FOB_frutas_2[[#This Row],[Mes]])</f>
        <v>UcraniaMosto de uva2018Enero</v>
      </c>
      <c r="B17861" s="4" t="s">
        <v>190</v>
      </c>
      <c r="C17861" s="4" t="s">
        <v>22</v>
      </c>
      <c r="D17861" s="4" t="s">
        <v>23</v>
      </c>
      <c r="E17861">
        <v>2018</v>
      </c>
      <c r="F17861" s="4" t="s">
        <v>204</v>
      </c>
      <c r="G17861">
        <v>0</v>
      </c>
      <c r="H17861" s="4" t="e">
        <f>+VLOOKUP(Exportaciones_FOB_frutas_2[[#This Row],[Código]],Exportaciones_Kg_fruta__2[],7,0)</f>
        <v>#N/A</v>
      </c>
    </row>
    <row r="17862" spans="1:8" x14ac:dyDescent="0.35">
      <c r="A17862" s="4" t="str">
        <f>+_xlfn.CONCAT(Exportaciones_FOB_frutas_2[[#This Row],[País]],Exportaciones_FOB_frutas_2[[#This Row],[Detalle]],Exportaciones_FOB_frutas_2[[#This Row],[Año]],Exportaciones_FOB_frutas_2[[#This Row],[Mes]])</f>
        <v>UcraniaMosto de uva2018Febrero</v>
      </c>
      <c r="B17862" s="4" t="s">
        <v>190</v>
      </c>
      <c r="C17862" s="4" t="s">
        <v>22</v>
      </c>
      <c r="D17862" s="4" t="s">
        <v>23</v>
      </c>
      <c r="E17862">
        <v>2018</v>
      </c>
      <c r="F17862" s="4" t="s">
        <v>205</v>
      </c>
      <c r="G17862">
        <v>25200</v>
      </c>
      <c r="H17862" s="4" t="e">
        <f>+VLOOKUP(Exportaciones_FOB_frutas_2[[#This Row],[Código]],Exportaciones_Kg_fruta__2[],7,0)</f>
        <v>#N/A</v>
      </c>
    </row>
    <row r="17863" spans="1:8" x14ac:dyDescent="0.35">
      <c r="A17863" s="4" t="str">
        <f>+_xlfn.CONCAT(Exportaciones_FOB_frutas_2[[#This Row],[País]],Exportaciones_FOB_frutas_2[[#This Row],[Detalle]],Exportaciones_FOB_frutas_2[[#This Row],[Año]],Exportaciones_FOB_frutas_2[[#This Row],[Mes]])</f>
        <v>UcraniaMosto de uva2018Marzo</v>
      </c>
      <c r="B17863" s="4" t="s">
        <v>190</v>
      </c>
      <c r="C17863" s="4" t="s">
        <v>22</v>
      </c>
      <c r="D17863" s="4" t="s">
        <v>23</v>
      </c>
      <c r="E17863">
        <v>2018</v>
      </c>
      <c r="F17863" s="4" t="s">
        <v>206</v>
      </c>
      <c r="G17863">
        <v>42240</v>
      </c>
      <c r="H17863" s="4" t="e">
        <f>+VLOOKUP(Exportaciones_FOB_frutas_2[[#This Row],[Código]],Exportaciones_Kg_fruta__2[],7,0)</f>
        <v>#N/A</v>
      </c>
    </row>
    <row r="17864" spans="1:8" x14ac:dyDescent="0.35">
      <c r="A17864" s="4" t="str">
        <f>+_xlfn.CONCAT(Exportaciones_FOB_frutas_2[[#This Row],[País]],Exportaciones_FOB_frutas_2[[#This Row],[Detalle]],Exportaciones_FOB_frutas_2[[#This Row],[Año]],Exportaciones_FOB_frutas_2[[#This Row],[Mes]])</f>
        <v>UcraniaMosto de uva2018Abril</v>
      </c>
      <c r="B17864" s="4" t="s">
        <v>190</v>
      </c>
      <c r="C17864" s="4" t="s">
        <v>22</v>
      </c>
      <c r="D17864" s="4" t="s">
        <v>23</v>
      </c>
      <c r="E17864">
        <v>2018</v>
      </c>
      <c r="F17864" s="4" t="s">
        <v>207</v>
      </c>
      <c r="G17864">
        <v>0</v>
      </c>
      <c r="H17864" s="4" t="e">
        <f>+VLOOKUP(Exportaciones_FOB_frutas_2[[#This Row],[Código]],Exportaciones_Kg_fruta__2[],7,0)</f>
        <v>#N/A</v>
      </c>
    </row>
    <row r="17865" spans="1:8" x14ac:dyDescent="0.35">
      <c r="A17865" s="4" t="str">
        <f>+_xlfn.CONCAT(Exportaciones_FOB_frutas_2[[#This Row],[País]],Exportaciones_FOB_frutas_2[[#This Row],[Detalle]],Exportaciones_FOB_frutas_2[[#This Row],[Año]],Exportaciones_FOB_frutas_2[[#This Row],[Mes]])</f>
        <v>UcraniaMosto de uva2018Mayo</v>
      </c>
      <c r="B17865" s="4" t="s">
        <v>190</v>
      </c>
      <c r="C17865" s="4" t="s">
        <v>22</v>
      </c>
      <c r="D17865" s="4" t="s">
        <v>23</v>
      </c>
      <c r="E17865">
        <v>2018</v>
      </c>
      <c r="F17865" s="4" t="s">
        <v>208</v>
      </c>
      <c r="G17865">
        <v>25200</v>
      </c>
      <c r="H17865" s="4" t="e">
        <f>+VLOOKUP(Exportaciones_FOB_frutas_2[[#This Row],[Código]],Exportaciones_Kg_fruta__2[],7,0)</f>
        <v>#N/A</v>
      </c>
    </row>
    <row r="17866" spans="1:8" x14ac:dyDescent="0.35">
      <c r="A17866" s="4" t="str">
        <f>+_xlfn.CONCAT(Exportaciones_FOB_frutas_2[[#This Row],[País]],Exportaciones_FOB_frutas_2[[#This Row],[Detalle]],Exportaciones_FOB_frutas_2[[#This Row],[Año]],Exportaciones_FOB_frutas_2[[#This Row],[Mes]])</f>
        <v>UcraniaMosto de uva2018Junio</v>
      </c>
      <c r="B17866" s="4" t="s">
        <v>190</v>
      </c>
      <c r="C17866" s="4" t="s">
        <v>22</v>
      </c>
      <c r="D17866" s="4" t="s">
        <v>23</v>
      </c>
      <c r="E17866">
        <v>2018</v>
      </c>
      <c r="F17866" s="4" t="s">
        <v>209</v>
      </c>
      <c r="G17866">
        <v>0</v>
      </c>
      <c r="H17866" s="4" t="e">
        <f>+VLOOKUP(Exportaciones_FOB_frutas_2[[#This Row],[Código]],Exportaciones_Kg_fruta__2[],7,0)</f>
        <v>#N/A</v>
      </c>
    </row>
    <row r="17867" spans="1:8" x14ac:dyDescent="0.35">
      <c r="A17867" s="4" t="str">
        <f>+_xlfn.CONCAT(Exportaciones_FOB_frutas_2[[#This Row],[País]],Exportaciones_FOB_frutas_2[[#This Row],[Detalle]],Exportaciones_FOB_frutas_2[[#This Row],[Año]],Exportaciones_FOB_frutas_2[[#This Row],[Mes]])</f>
        <v>UcraniaMosto de uva2018Julio</v>
      </c>
      <c r="B17867" s="4" t="s">
        <v>190</v>
      </c>
      <c r="C17867" s="4" t="s">
        <v>22</v>
      </c>
      <c r="D17867" s="4" t="s">
        <v>23</v>
      </c>
      <c r="E17867">
        <v>2018</v>
      </c>
      <c r="F17867" s="4" t="s">
        <v>201</v>
      </c>
      <c r="G17867">
        <v>49200</v>
      </c>
      <c r="H17867" s="4" t="e">
        <f>+VLOOKUP(Exportaciones_FOB_frutas_2[[#This Row],[Código]],Exportaciones_Kg_fruta__2[],7,0)</f>
        <v>#N/A</v>
      </c>
    </row>
    <row r="17868" spans="1:8" x14ac:dyDescent="0.35">
      <c r="A17868" s="4" t="str">
        <f>+_xlfn.CONCAT(Exportaciones_FOB_frutas_2[[#This Row],[País]],Exportaciones_FOB_frutas_2[[#This Row],[Detalle]],Exportaciones_FOB_frutas_2[[#This Row],[Año]],Exportaciones_FOB_frutas_2[[#This Row],[Mes]])</f>
        <v>UcraniaMosto de uva2018Agosto</v>
      </c>
      <c r="B17868" s="4" t="s">
        <v>190</v>
      </c>
      <c r="C17868" s="4" t="s">
        <v>22</v>
      </c>
      <c r="D17868" s="4" t="s">
        <v>23</v>
      </c>
      <c r="E17868">
        <v>2018</v>
      </c>
      <c r="F17868" s="4" t="s">
        <v>202</v>
      </c>
      <c r="G17868">
        <v>24000</v>
      </c>
      <c r="H17868" s="4" t="e">
        <f>+VLOOKUP(Exportaciones_FOB_frutas_2[[#This Row],[Código]],Exportaciones_Kg_fruta__2[],7,0)</f>
        <v>#N/A</v>
      </c>
    </row>
    <row r="17869" spans="1:8" x14ac:dyDescent="0.35">
      <c r="A17869" s="4" t="str">
        <f>+_xlfn.CONCAT(Exportaciones_FOB_frutas_2[[#This Row],[País]],Exportaciones_FOB_frutas_2[[#This Row],[Detalle]],Exportaciones_FOB_frutas_2[[#This Row],[Año]],Exportaciones_FOB_frutas_2[[#This Row],[Mes]])</f>
        <v>UcraniaMosto de uva2018Septiembre</v>
      </c>
      <c r="B17869" s="4" t="s">
        <v>190</v>
      </c>
      <c r="C17869" s="4" t="s">
        <v>22</v>
      </c>
      <c r="D17869" s="4" t="s">
        <v>23</v>
      </c>
      <c r="E17869">
        <v>2018</v>
      </c>
      <c r="F17869" s="4" t="s">
        <v>203</v>
      </c>
      <c r="G17869">
        <v>0</v>
      </c>
      <c r="H17869" s="4" t="e">
        <f>+VLOOKUP(Exportaciones_FOB_frutas_2[[#This Row],[Código]],Exportaciones_Kg_fruta__2[],7,0)</f>
        <v>#N/A</v>
      </c>
    </row>
    <row r="17870" spans="1:8" x14ac:dyDescent="0.35">
      <c r="A17870" s="4" t="str">
        <f>+_xlfn.CONCAT(Exportaciones_FOB_frutas_2[[#This Row],[País]],Exportaciones_FOB_frutas_2[[#This Row],[Detalle]],Exportaciones_FOB_frutas_2[[#This Row],[Año]],Exportaciones_FOB_frutas_2[[#This Row],[Mes]])</f>
        <v>UcraniaMosto de uva2018Octubre</v>
      </c>
      <c r="B17870" s="4" t="s">
        <v>190</v>
      </c>
      <c r="C17870" s="4" t="s">
        <v>22</v>
      </c>
      <c r="D17870" s="4" t="s">
        <v>23</v>
      </c>
      <c r="E17870">
        <v>2018</v>
      </c>
      <c r="F17870" s="4" t="s">
        <v>198</v>
      </c>
      <c r="G17870">
        <v>0</v>
      </c>
      <c r="H17870" s="4" t="e">
        <f>+VLOOKUP(Exportaciones_FOB_frutas_2[[#This Row],[Código]],Exportaciones_Kg_fruta__2[],7,0)</f>
        <v>#N/A</v>
      </c>
    </row>
    <row r="17871" spans="1:8" x14ac:dyDescent="0.35">
      <c r="A17871" s="4" t="str">
        <f>+_xlfn.CONCAT(Exportaciones_FOB_frutas_2[[#This Row],[País]],Exportaciones_FOB_frutas_2[[#This Row],[Detalle]],Exportaciones_FOB_frutas_2[[#This Row],[Año]],Exportaciones_FOB_frutas_2[[#This Row],[Mes]])</f>
        <v>UcraniaMosto de uva2018Noviembre</v>
      </c>
      <c r="B17871" s="4" t="s">
        <v>190</v>
      </c>
      <c r="C17871" s="4" t="s">
        <v>22</v>
      </c>
      <c r="D17871" s="4" t="s">
        <v>23</v>
      </c>
      <c r="E17871">
        <v>2018</v>
      </c>
      <c r="F17871" s="4" t="s">
        <v>199</v>
      </c>
      <c r="G17871">
        <v>0</v>
      </c>
      <c r="H17871" s="4" t="e">
        <f>+VLOOKUP(Exportaciones_FOB_frutas_2[[#This Row],[Código]],Exportaciones_Kg_fruta__2[],7,0)</f>
        <v>#N/A</v>
      </c>
    </row>
    <row r="17872" spans="1:8" x14ac:dyDescent="0.35">
      <c r="A17872" s="4" t="str">
        <f>+_xlfn.CONCAT(Exportaciones_FOB_frutas_2[[#This Row],[País]],Exportaciones_FOB_frutas_2[[#This Row],[Detalle]],Exportaciones_FOB_frutas_2[[#This Row],[Año]],Exportaciones_FOB_frutas_2[[#This Row],[Mes]])</f>
        <v>UcraniaMosto de uva2018Diciembre</v>
      </c>
      <c r="B17872" s="4" t="s">
        <v>190</v>
      </c>
      <c r="C17872" s="4" t="s">
        <v>22</v>
      </c>
      <c r="D17872" s="4" t="s">
        <v>23</v>
      </c>
      <c r="E17872">
        <v>2018</v>
      </c>
      <c r="F17872" s="4" t="s">
        <v>200</v>
      </c>
      <c r="G17872">
        <v>0</v>
      </c>
      <c r="H17872" s="4" t="e">
        <f>+VLOOKUP(Exportaciones_FOB_frutas_2[[#This Row],[Código]],Exportaciones_Kg_fruta__2[],7,0)</f>
        <v>#N/A</v>
      </c>
    </row>
    <row r="17873" spans="1:8" x14ac:dyDescent="0.35">
      <c r="A17873" s="4" t="str">
        <f>+_xlfn.CONCAT(Exportaciones_FOB_frutas_2[[#This Row],[País]],Exportaciones_FOB_frutas_2[[#This Row],[Detalle]],Exportaciones_FOB_frutas_2[[#This Row],[Año]],Exportaciones_FOB_frutas_2[[#This Row],[Mes]])</f>
        <v>GhanaMosto de uva2018Enero</v>
      </c>
      <c r="B17873" s="4" t="s">
        <v>83</v>
      </c>
      <c r="C17873" s="4" t="s">
        <v>22</v>
      </c>
      <c r="D17873" s="4" t="s">
        <v>23</v>
      </c>
      <c r="E17873">
        <v>2018</v>
      </c>
      <c r="F17873" s="4" t="s">
        <v>204</v>
      </c>
      <c r="G17873">
        <v>0</v>
      </c>
      <c r="H17873" s="4" t="e">
        <f>+VLOOKUP(Exportaciones_FOB_frutas_2[[#This Row],[Código]],Exportaciones_Kg_fruta__2[],7,0)</f>
        <v>#N/A</v>
      </c>
    </row>
    <row r="17874" spans="1:8" x14ac:dyDescent="0.35">
      <c r="A17874" s="4" t="str">
        <f>+_xlfn.CONCAT(Exportaciones_FOB_frutas_2[[#This Row],[País]],Exportaciones_FOB_frutas_2[[#This Row],[Detalle]],Exportaciones_FOB_frutas_2[[#This Row],[Año]],Exportaciones_FOB_frutas_2[[#This Row],[Mes]])</f>
        <v>GhanaMosto de uva2018Febrero</v>
      </c>
      <c r="B17874" s="4" t="s">
        <v>83</v>
      </c>
      <c r="C17874" s="4" t="s">
        <v>22</v>
      </c>
      <c r="D17874" s="4" t="s">
        <v>23</v>
      </c>
      <c r="E17874">
        <v>2018</v>
      </c>
      <c r="F17874" s="4" t="s">
        <v>205</v>
      </c>
      <c r="G17874">
        <v>0</v>
      </c>
      <c r="H17874" s="4" t="e">
        <f>+VLOOKUP(Exportaciones_FOB_frutas_2[[#This Row],[Código]],Exportaciones_Kg_fruta__2[],7,0)</f>
        <v>#N/A</v>
      </c>
    </row>
    <row r="17875" spans="1:8" x14ac:dyDescent="0.35">
      <c r="A17875" s="4" t="str">
        <f>+_xlfn.CONCAT(Exportaciones_FOB_frutas_2[[#This Row],[País]],Exportaciones_FOB_frutas_2[[#This Row],[Detalle]],Exportaciones_FOB_frutas_2[[#This Row],[Año]],Exportaciones_FOB_frutas_2[[#This Row],[Mes]])</f>
        <v>GhanaMosto de uva2018Marzo</v>
      </c>
      <c r="B17875" s="4" t="s">
        <v>83</v>
      </c>
      <c r="C17875" s="4" t="s">
        <v>22</v>
      </c>
      <c r="D17875" s="4" t="s">
        <v>23</v>
      </c>
      <c r="E17875">
        <v>2018</v>
      </c>
      <c r="F17875" s="4" t="s">
        <v>206</v>
      </c>
      <c r="G17875">
        <v>0</v>
      </c>
      <c r="H17875" s="4" t="e">
        <f>+VLOOKUP(Exportaciones_FOB_frutas_2[[#This Row],[Código]],Exportaciones_Kg_fruta__2[],7,0)</f>
        <v>#N/A</v>
      </c>
    </row>
    <row r="17876" spans="1:8" x14ac:dyDescent="0.35">
      <c r="A17876" s="4" t="str">
        <f>+_xlfn.CONCAT(Exportaciones_FOB_frutas_2[[#This Row],[País]],Exportaciones_FOB_frutas_2[[#This Row],[Detalle]],Exportaciones_FOB_frutas_2[[#This Row],[Año]],Exportaciones_FOB_frutas_2[[#This Row],[Mes]])</f>
        <v>GhanaMosto de uva2018Abril</v>
      </c>
      <c r="B17876" s="4" t="s">
        <v>83</v>
      </c>
      <c r="C17876" s="4" t="s">
        <v>22</v>
      </c>
      <c r="D17876" s="4" t="s">
        <v>23</v>
      </c>
      <c r="E17876">
        <v>2018</v>
      </c>
      <c r="F17876" s="4" t="s">
        <v>207</v>
      </c>
      <c r="G17876">
        <v>0</v>
      </c>
      <c r="H17876" s="4" t="e">
        <f>+VLOOKUP(Exportaciones_FOB_frutas_2[[#This Row],[Código]],Exportaciones_Kg_fruta__2[],7,0)</f>
        <v>#N/A</v>
      </c>
    </row>
    <row r="17877" spans="1:8" x14ac:dyDescent="0.35">
      <c r="A17877" s="4" t="str">
        <f>+_xlfn.CONCAT(Exportaciones_FOB_frutas_2[[#This Row],[País]],Exportaciones_FOB_frutas_2[[#This Row],[Detalle]],Exportaciones_FOB_frutas_2[[#This Row],[Año]],Exportaciones_FOB_frutas_2[[#This Row],[Mes]])</f>
        <v>GhanaMosto de uva2018Mayo</v>
      </c>
      <c r="B17877" s="4" t="s">
        <v>83</v>
      </c>
      <c r="C17877" s="4" t="s">
        <v>22</v>
      </c>
      <c r="D17877" s="4" t="s">
        <v>23</v>
      </c>
      <c r="E17877">
        <v>2018</v>
      </c>
      <c r="F17877" s="4" t="s">
        <v>208</v>
      </c>
      <c r="G17877">
        <v>0</v>
      </c>
      <c r="H17877" s="4" t="e">
        <f>+VLOOKUP(Exportaciones_FOB_frutas_2[[#This Row],[Código]],Exportaciones_Kg_fruta__2[],7,0)</f>
        <v>#N/A</v>
      </c>
    </row>
    <row r="17878" spans="1:8" x14ac:dyDescent="0.35">
      <c r="A17878" s="4" t="str">
        <f>+_xlfn.CONCAT(Exportaciones_FOB_frutas_2[[#This Row],[País]],Exportaciones_FOB_frutas_2[[#This Row],[Detalle]],Exportaciones_FOB_frutas_2[[#This Row],[Año]],Exportaciones_FOB_frutas_2[[#This Row],[Mes]])</f>
        <v>GhanaMosto de uva2018Junio</v>
      </c>
      <c r="B17878" s="4" t="s">
        <v>83</v>
      </c>
      <c r="C17878" s="4" t="s">
        <v>22</v>
      </c>
      <c r="D17878" s="4" t="s">
        <v>23</v>
      </c>
      <c r="E17878">
        <v>2018</v>
      </c>
      <c r="F17878" s="4" t="s">
        <v>209</v>
      </c>
      <c r="G17878">
        <v>0</v>
      </c>
      <c r="H17878" s="4" t="e">
        <f>+VLOOKUP(Exportaciones_FOB_frutas_2[[#This Row],[Código]],Exportaciones_Kg_fruta__2[],7,0)</f>
        <v>#N/A</v>
      </c>
    </row>
    <row r="17879" spans="1:8" x14ac:dyDescent="0.35">
      <c r="A17879" s="4" t="str">
        <f>+_xlfn.CONCAT(Exportaciones_FOB_frutas_2[[#This Row],[País]],Exportaciones_FOB_frutas_2[[#This Row],[Detalle]],Exportaciones_FOB_frutas_2[[#This Row],[Año]],Exportaciones_FOB_frutas_2[[#This Row],[Mes]])</f>
        <v>GhanaMosto de uva2018Julio</v>
      </c>
      <c r="B17879" s="4" t="s">
        <v>83</v>
      </c>
      <c r="C17879" s="4" t="s">
        <v>22</v>
      </c>
      <c r="D17879" s="4" t="s">
        <v>23</v>
      </c>
      <c r="E17879">
        <v>2018</v>
      </c>
      <c r="F17879" s="4" t="s">
        <v>201</v>
      </c>
      <c r="G17879">
        <v>276</v>
      </c>
      <c r="H17879" s="4" t="e">
        <f>+VLOOKUP(Exportaciones_FOB_frutas_2[[#This Row],[Código]],Exportaciones_Kg_fruta__2[],7,0)</f>
        <v>#N/A</v>
      </c>
    </row>
    <row r="17880" spans="1:8" x14ac:dyDescent="0.35">
      <c r="A17880" s="4" t="str">
        <f>+_xlfn.CONCAT(Exportaciones_FOB_frutas_2[[#This Row],[País]],Exportaciones_FOB_frutas_2[[#This Row],[Detalle]],Exportaciones_FOB_frutas_2[[#This Row],[Año]],Exportaciones_FOB_frutas_2[[#This Row],[Mes]])</f>
        <v>GhanaMosto de uva2018Agosto</v>
      </c>
      <c r="B17880" s="4" t="s">
        <v>83</v>
      </c>
      <c r="C17880" s="4" t="s">
        <v>22</v>
      </c>
      <c r="D17880" s="4" t="s">
        <v>23</v>
      </c>
      <c r="E17880">
        <v>2018</v>
      </c>
      <c r="F17880" s="4" t="s">
        <v>202</v>
      </c>
      <c r="G17880">
        <v>0</v>
      </c>
      <c r="H17880" s="4" t="e">
        <f>+VLOOKUP(Exportaciones_FOB_frutas_2[[#This Row],[Código]],Exportaciones_Kg_fruta__2[],7,0)</f>
        <v>#N/A</v>
      </c>
    </row>
    <row r="17881" spans="1:8" x14ac:dyDescent="0.35">
      <c r="A17881" s="4" t="str">
        <f>+_xlfn.CONCAT(Exportaciones_FOB_frutas_2[[#This Row],[País]],Exportaciones_FOB_frutas_2[[#This Row],[Detalle]],Exportaciones_FOB_frutas_2[[#This Row],[Año]],Exportaciones_FOB_frutas_2[[#This Row],[Mes]])</f>
        <v>GhanaMosto de uva2018Septiembre</v>
      </c>
      <c r="B17881" s="4" t="s">
        <v>83</v>
      </c>
      <c r="C17881" s="4" t="s">
        <v>22</v>
      </c>
      <c r="D17881" s="4" t="s">
        <v>23</v>
      </c>
      <c r="E17881">
        <v>2018</v>
      </c>
      <c r="F17881" s="4" t="s">
        <v>203</v>
      </c>
      <c r="G17881">
        <v>0</v>
      </c>
      <c r="H17881" s="4" t="e">
        <f>+VLOOKUP(Exportaciones_FOB_frutas_2[[#This Row],[Código]],Exportaciones_Kg_fruta__2[],7,0)</f>
        <v>#N/A</v>
      </c>
    </row>
    <row r="17882" spans="1:8" x14ac:dyDescent="0.35">
      <c r="A17882" s="4" t="str">
        <f>+_xlfn.CONCAT(Exportaciones_FOB_frutas_2[[#This Row],[País]],Exportaciones_FOB_frutas_2[[#This Row],[Detalle]],Exportaciones_FOB_frutas_2[[#This Row],[Año]],Exportaciones_FOB_frutas_2[[#This Row],[Mes]])</f>
        <v>GhanaMosto de uva2018Octubre</v>
      </c>
      <c r="B17882" s="4" t="s">
        <v>83</v>
      </c>
      <c r="C17882" s="4" t="s">
        <v>22</v>
      </c>
      <c r="D17882" s="4" t="s">
        <v>23</v>
      </c>
      <c r="E17882">
        <v>2018</v>
      </c>
      <c r="F17882" s="4" t="s">
        <v>198</v>
      </c>
      <c r="G17882">
        <v>0</v>
      </c>
      <c r="H17882" s="4" t="e">
        <f>+VLOOKUP(Exportaciones_FOB_frutas_2[[#This Row],[Código]],Exportaciones_Kg_fruta__2[],7,0)</f>
        <v>#N/A</v>
      </c>
    </row>
    <row r="17883" spans="1:8" x14ac:dyDescent="0.35">
      <c r="A17883" s="4" t="str">
        <f>+_xlfn.CONCAT(Exportaciones_FOB_frutas_2[[#This Row],[País]],Exportaciones_FOB_frutas_2[[#This Row],[Detalle]],Exportaciones_FOB_frutas_2[[#This Row],[Año]],Exportaciones_FOB_frutas_2[[#This Row],[Mes]])</f>
        <v>GhanaMosto de uva2018Noviembre</v>
      </c>
      <c r="B17883" s="4" t="s">
        <v>83</v>
      </c>
      <c r="C17883" s="4" t="s">
        <v>22</v>
      </c>
      <c r="D17883" s="4" t="s">
        <v>23</v>
      </c>
      <c r="E17883">
        <v>2018</v>
      </c>
      <c r="F17883" s="4" t="s">
        <v>199</v>
      </c>
      <c r="G17883">
        <v>0</v>
      </c>
      <c r="H17883" s="4" t="e">
        <f>+VLOOKUP(Exportaciones_FOB_frutas_2[[#This Row],[Código]],Exportaciones_Kg_fruta__2[],7,0)</f>
        <v>#N/A</v>
      </c>
    </row>
    <row r="17884" spans="1:8" x14ac:dyDescent="0.35">
      <c r="A17884" s="4" t="str">
        <f>+_xlfn.CONCAT(Exportaciones_FOB_frutas_2[[#This Row],[País]],Exportaciones_FOB_frutas_2[[#This Row],[Detalle]],Exportaciones_FOB_frutas_2[[#This Row],[Año]],Exportaciones_FOB_frutas_2[[#This Row],[Mes]])</f>
        <v>GhanaMosto de uva2018Diciembre</v>
      </c>
      <c r="B17884" s="4" t="s">
        <v>83</v>
      </c>
      <c r="C17884" s="4" t="s">
        <v>22</v>
      </c>
      <c r="D17884" s="4" t="s">
        <v>23</v>
      </c>
      <c r="E17884">
        <v>2018</v>
      </c>
      <c r="F17884" s="4" t="s">
        <v>200</v>
      </c>
      <c r="G17884">
        <v>0</v>
      </c>
      <c r="H17884" s="4" t="e">
        <f>+VLOOKUP(Exportaciones_FOB_frutas_2[[#This Row],[Código]],Exportaciones_Kg_fruta__2[],7,0)</f>
        <v>#N/A</v>
      </c>
    </row>
    <row r="17885" spans="1:8" x14ac:dyDescent="0.35">
      <c r="A17885" s="4" t="str">
        <f>+_xlfn.CONCAT(Exportaciones_FOB_frutas_2[[#This Row],[País]],Exportaciones_FOB_frutas_2[[#This Row],[Detalle]],Exportaciones_FOB_frutas_2[[#This Row],[Año]],Exportaciones_FOB_frutas_2[[#This Row],[Mes]])</f>
        <v>LetoniaMosto de uva2018Enero</v>
      </c>
      <c r="B17885" s="4" t="s">
        <v>116</v>
      </c>
      <c r="C17885" s="4" t="s">
        <v>22</v>
      </c>
      <c r="D17885" s="4" t="s">
        <v>23</v>
      </c>
      <c r="E17885">
        <v>2018</v>
      </c>
      <c r="F17885" s="4" t="s">
        <v>204</v>
      </c>
      <c r="G17885">
        <v>0</v>
      </c>
      <c r="H17885" s="4" t="e">
        <f>+VLOOKUP(Exportaciones_FOB_frutas_2[[#This Row],[Código]],Exportaciones_Kg_fruta__2[],7,0)</f>
        <v>#N/A</v>
      </c>
    </row>
    <row r="17886" spans="1:8" x14ac:dyDescent="0.35">
      <c r="A17886" s="4" t="str">
        <f>+_xlfn.CONCAT(Exportaciones_FOB_frutas_2[[#This Row],[País]],Exportaciones_FOB_frutas_2[[#This Row],[Detalle]],Exportaciones_FOB_frutas_2[[#This Row],[Año]],Exportaciones_FOB_frutas_2[[#This Row],[Mes]])</f>
        <v>LetoniaMosto de uva2018Febrero</v>
      </c>
      <c r="B17886" s="4" t="s">
        <v>116</v>
      </c>
      <c r="C17886" s="4" t="s">
        <v>22</v>
      </c>
      <c r="D17886" s="4" t="s">
        <v>23</v>
      </c>
      <c r="E17886">
        <v>2018</v>
      </c>
      <c r="F17886" s="4" t="s">
        <v>205</v>
      </c>
      <c r="G17886">
        <v>0</v>
      </c>
      <c r="H17886" s="4" t="e">
        <f>+VLOOKUP(Exportaciones_FOB_frutas_2[[#This Row],[Código]],Exportaciones_Kg_fruta__2[],7,0)</f>
        <v>#N/A</v>
      </c>
    </row>
    <row r="17887" spans="1:8" x14ac:dyDescent="0.35">
      <c r="A17887" s="4" t="str">
        <f>+_xlfn.CONCAT(Exportaciones_FOB_frutas_2[[#This Row],[País]],Exportaciones_FOB_frutas_2[[#This Row],[Detalle]],Exportaciones_FOB_frutas_2[[#This Row],[Año]],Exportaciones_FOB_frutas_2[[#This Row],[Mes]])</f>
        <v>LetoniaMosto de uva2018Marzo</v>
      </c>
      <c r="B17887" s="4" t="s">
        <v>116</v>
      </c>
      <c r="C17887" s="4" t="s">
        <v>22</v>
      </c>
      <c r="D17887" s="4" t="s">
        <v>23</v>
      </c>
      <c r="E17887">
        <v>2018</v>
      </c>
      <c r="F17887" s="4" t="s">
        <v>206</v>
      </c>
      <c r="G17887">
        <v>0</v>
      </c>
      <c r="H17887" s="4" t="e">
        <f>+VLOOKUP(Exportaciones_FOB_frutas_2[[#This Row],[Código]],Exportaciones_Kg_fruta__2[],7,0)</f>
        <v>#N/A</v>
      </c>
    </row>
    <row r="17888" spans="1:8" x14ac:dyDescent="0.35">
      <c r="A17888" s="4" t="str">
        <f>+_xlfn.CONCAT(Exportaciones_FOB_frutas_2[[#This Row],[País]],Exportaciones_FOB_frutas_2[[#This Row],[Detalle]],Exportaciones_FOB_frutas_2[[#This Row],[Año]],Exportaciones_FOB_frutas_2[[#This Row],[Mes]])</f>
        <v>LetoniaMosto de uva2018Abril</v>
      </c>
      <c r="B17888" s="4" t="s">
        <v>116</v>
      </c>
      <c r="C17888" s="4" t="s">
        <v>22</v>
      </c>
      <c r="D17888" s="4" t="s">
        <v>23</v>
      </c>
      <c r="E17888">
        <v>2018</v>
      </c>
      <c r="F17888" s="4" t="s">
        <v>207</v>
      </c>
      <c r="G17888">
        <v>0</v>
      </c>
      <c r="H17888" s="4" t="e">
        <f>+VLOOKUP(Exportaciones_FOB_frutas_2[[#This Row],[Código]],Exportaciones_Kg_fruta__2[],7,0)</f>
        <v>#N/A</v>
      </c>
    </row>
    <row r="17889" spans="1:8" x14ac:dyDescent="0.35">
      <c r="A17889" s="4" t="str">
        <f>+_xlfn.CONCAT(Exportaciones_FOB_frutas_2[[#This Row],[País]],Exportaciones_FOB_frutas_2[[#This Row],[Detalle]],Exportaciones_FOB_frutas_2[[#This Row],[Año]],Exportaciones_FOB_frutas_2[[#This Row],[Mes]])</f>
        <v>LetoniaMosto de uva2018Mayo</v>
      </c>
      <c r="B17889" s="4" t="s">
        <v>116</v>
      </c>
      <c r="C17889" s="4" t="s">
        <v>22</v>
      </c>
      <c r="D17889" s="4" t="s">
        <v>23</v>
      </c>
      <c r="E17889">
        <v>2018</v>
      </c>
      <c r="F17889" s="4" t="s">
        <v>208</v>
      </c>
      <c r="G17889">
        <v>0</v>
      </c>
      <c r="H17889" s="4" t="e">
        <f>+VLOOKUP(Exportaciones_FOB_frutas_2[[#This Row],[Código]],Exportaciones_Kg_fruta__2[],7,0)</f>
        <v>#N/A</v>
      </c>
    </row>
    <row r="17890" spans="1:8" x14ac:dyDescent="0.35">
      <c r="A17890" s="4" t="str">
        <f>+_xlfn.CONCAT(Exportaciones_FOB_frutas_2[[#This Row],[País]],Exportaciones_FOB_frutas_2[[#This Row],[Detalle]],Exportaciones_FOB_frutas_2[[#This Row],[Año]],Exportaciones_FOB_frutas_2[[#This Row],[Mes]])</f>
        <v>LetoniaMosto de uva2018Junio</v>
      </c>
      <c r="B17890" s="4" t="s">
        <v>116</v>
      </c>
      <c r="C17890" s="4" t="s">
        <v>22</v>
      </c>
      <c r="D17890" s="4" t="s">
        <v>23</v>
      </c>
      <c r="E17890">
        <v>2018</v>
      </c>
      <c r="F17890" s="4" t="s">
        <v>209</v>
      </c>
      <c r="G17890">
        <v>0</v>
      </c>
      <c r="H17890" s="4" t="e">
        <f>+VLOOKUP(Exportaciones_FOB_frutas_2[[#This Row],[Código]],Exportaciones_Kg_fruta__2[],7,0)</f>
        <v>#N/A</v>
      </c>
    </row>
    <row r="17891" spans="1:8" x14ac:dyDescent="0.35">
      <c r="A17891" s="4" t="str">
        <f>+_xlfn.CONCAT(Exportaciones_FOB_frutas_2[[#This Row],[País]],Exportaciones_FOB_frutas_2[[#This Row],[Detalle]],Exportaciones_FOB_frutas_2[[#This Row],[Año]],Exportaciones_FOB_frutas_2[[#This Row],[Mes]])</f>
        <v>LetoniaMosto de uva2018Julio</v>
      </c>
      <c r="B17891" s="4" t="s">
        <v>116</v>
      </c>
      <c r="C17891" s="4" t="s">
        <v>22</v>
      </c>
      <c r="D17891" s="4" t="s">
        <v>23</v>
      </c>
      <c r="E17891">
        <v>2018</v>
      </c>
      <c r="F17891" s="4" t="s">
        <v>201</v>
      </c>
      <c r="G17891">
        <v>142.75</v>
      </c>
      <c r="H17891" s="4" t="e">
        <f>+VLOOKUP(Exportaciones_FOB_frutas_2[[#This Row],[Código]],Exportaciones_Kg_fruta__2[],7,0)</f>
        <v>#N/A</v>
      </c>
    </row>
    <row r="17892" spans="1:8" x14ac:dyDescent="0.35">
      <c r="A17892" s="4" t="str">
        <f>+_xlfn.CONCAT(Exportaciones_FOB_frutas_2[[#This Row],[País]],Exportaciones_FOB_frutas_2[[#This Row],[Detalle]],Exportaciones_FOB_frutas_2[[#This Row],[Año]],Exportaciones_FOB_frutas_2[[#This Row],[Mes]])</f>
        <v>LetoniaMosto de uva2018Agosto</v>
      </c>
      <c r="B17892" s="4" t="s">
        <v>116</v>
      </c>
      <c r="C17892" s="4" t="s">
        <v>22</v>
      </c>
      <c r="D17892" s="4" t="s">
        <v>23</v>
      </c>
      <c r="E17892">
        <v>2018</v>
      </c>
      <c r="F17892" s="4" t="s">
        <v>202</v>
      </c>
      <c r="G17892">
        <v>0</v>
      </c>
      <c r="H17892" s="4" t="e">
        <f>+VLOOKUP(Exportaciones_FOB_frutas_2[[#This Row],[Código]],Exportaciones_Kg_fruta__2[],7,0)</f>
        <v>#N/A</v>
      </c>
    </row>
    <row r="17893" spans="1:8" x14ac:dyDescent="0.35">
      <c r="A17893" s="4" t="str">
        <f>+_xlfn.CONCAT(Exportaciones_FOB_frutas_2[[#This Row],[País]],Exportaciones_FOB_frutas_2[[#This Row],[Detalle]],Exportaciones_FOB_frutas_2[[#This Row],[Año]],Exportaciones_FOB_frutas_2[[#This Row],[Mes]])</f>
        <v>LetoniaMosto de uva2018Septiembre</v>
      </c>
      <c r="B17893" s="4" t="s">
        <v>116</v>
      </c>
      <c r="C17893" s="4" t="s">
        <v>22</v>
      </c>
      <c r="D17893" s="4" t="s">
        <v>23</v>
      </c>
      <c r="E17893">
        <v>2018</v>
      </c>
      <c r="F17893" s="4" t="s">
        <v>203</v>
      </c>
      <c r="G17893">
        <v>0</v>
      </c>
      <c r="H17893" s="4" t="e">
        <f>+VLOOKUP(Exportaciones_FOB_frutas_2[[#This Row],[Código]],Exportaciones_Kg_fruta__2[],7,0)</f>
        <v>#N/A</v>
      </c>
    </row>
    <row r="17894" spans="1:8" x14ac:dyDescent="0.35">
      <c r="A17894" s="4" t="str">
        <f>+_xlfn.CONCAT(Exportaciones_FOB_frutas_2[[#This Row],[País]],Exportaciones_FOB_frutas_2[[#This Row],[Detalle]],Exportaciones_FOB_frutas_2[[#This Row],[Año]],Exportaciones_FOB_frutas_2[[#This Row],[Mes]])</f>
        <v>LetoniaMosto de uva2018Octubre</v>
      </c>
      <c r="B17894" s="4" t="s">
        <v>116</v>
      </c>
      <c r="C17894" s="4" t="s">
        <v>22</v>
      </c>
      <c r="D17894" s="4" t="s">
        <v>23</v>
      </c>
      <c r="E17894">
        <v>2018</v>
      </c>
      <c r="F17894" s="4" t="s">
        <v>198</v>
      </c>
      <c r="G17894">
        <v>0</v>
      </c>
      <c r="H17894" s="4" t="e">
        <f>+VLOOKUP(Exportaciones_FOB_frutas_2[[#This Row],[Código]],Exportaciones_Kg_fruta__2[],7,0)</f>
        <v>#N/A</v>
      </c>
    </row>
    <row r="17895" spans="1:8" x14ac:dyDescent="0.35">
      <c r="A17895" s="4" t="str">
        <f>+_xlfn.CONCAT(Exportaciones_FOB_frutas_2[[#This Row],[País]],Exportaciones_FOB_frutas_2[[#This Row],[Detalle]],Exportaciones_FOB_frutas_2[[#This Row],[Año]],Exportaciones_FOB_frutas_2[[#This Row],[Mes]])</f>
        <v>LetoniaMosto de uva2018Noviembre</v>
      </c>
      <c r="B17895" s="4" t="s">
        <v>116</v>
      </c>
      <c r="C17895" s="4" t="s">
        <v>22</v>
      </c>
      <c r="D17895" s="4" t="s">
        <v>23</v>
      </c>
      <c r="E17895">
        <v>2018</v>
      </c>
      <c r="F17895" s="4" t="s">
        <v>199</v>
      </c>
      <c r="G17895">
        <v>0</v>
      </c>
      <c r="H17895" s="4" t="e">
        <f>+VLOOKUP(Exportaciones_FOB_frutas_2[[#This Row],[Código]],Exportaciones_Kg_fruta__2[],7,0)</f>
        <v>#N/A</v>
      </c>
    </row>
    <row r="17896" spans="1:8" x14ac:dyDescent="0.35">
      <c r="A17896" s="4" t="str">
        <f>+_xlfn.CONCAT(Exportaciones_FOB_frutas_2[[#This Row],[País]],Exportaciones_FOB_frutas_2[[#This Row],[Detalle]],Exportaciones_FOB_frutas_2[[#This Row],[Año]],Exportaciones_FOB_frutas_2[[#This Row],[Mes]])</f>
        <v>LetoniaMosto de uva2018Diciembre</v>
      </c>
      <c r="B17896" s="4" t="s">
        <v>116</v>
      </c>
      <c r="C17896" s="4" t="s">
        <v>22</v>
      </c>
      <c r="D17896" s="4" t="s">
        <v>23</v>
      </c>
      <c r="E17896">
        <v>2018</v>
      </c>
      <c r="F17896" s="4" t="s">
        <v>200</v>
      </c>
      <c r="G17896">
        <v>0</v>
      </c>
      <c r="H17896" s="4" t="e">
        <f>+VLOOKUP(Exportaciones_FOB_frutas_2[[#This Row],[Código]],Exportaciones_Kg_fruta__2[],7,0)</f>
        <v>#N/A</v>
      </c>
    </row>
    <row r="17897" spans="1:8" x14ac:dyDescent="0.35">
      <c r="A17897" s="4" t="str">
        <f>+_xlfn.CONCAT(Exportaciones_FOB_frutas_2[[#This Row],[País]],Exportaciones_FOB_frutas_2[[#This Row],[Detalle]],Exportaciones_FOB_frutas_2[[#This Row],[Año]],Exportaciones_FOB_frutas_2[[#This Row],[Mes]])</f>
        <v>AlemaniaNueces de nogal2020Enero</v>
      </c>
      <c r="B17897" s="4" t="s">
        <v>3</v>
      </c>
      <c r="C17897" s="4" t="s">
        <v>4</v>
      </c>
      <c r="D17897" s="4" t="s">
        <v>14</v>
      </c>
      <c r="E17897">
        <v>2020</v>
      </c>
      <c r="F17897" s="4" t="s">
        <v>204</v>
      </c>
      <c r="G17897">
        <v>466526.66000000003</v>
      </c>
      <c r="H17897" s="4" t="e">
        <f>+VLOOKUP(Exportaciones_FOB_frutas_2[[#This Row],[Código]],Exportaciones_Kg_fruta__2[],7,0)</f>
        <v>#N/A</v>
      </c>
    </row>
    <row r="17898" spans="1:8" x14ac:dyDescent="0.35">
      <c r="A17898" s="4" t="str">
        <f>+_xlfn.CONCAT(Exportaciones_FOB_frutas_2[[#This Row],[País]],Exportaciones_FOB_frutas_2[[#This Row],[Detalle]],Exportaciones_FOB_frutas_2[[#This Row],[Año]],Exportaciones_FOB_frutas_2[[#This Row],[Mes]])</f>
        <v>AlemaniaNueces de nogal2020Febrero</v>
      </c>
      <c r="B17898" s="4" t="s">
        <v>3</v>
      </c>
      <c r="C17898" s="4" t="s">
        <v>4</v>
      </c>
      <c r="D17898" s="4" t="s">
        <v>14</v>
      </c>
      <c r="E17898">
        <v>2020</v>
      </c>
      <c r="F17898" s="4" t="s">
        <v>205</v>
      </c>
      <c r="G17898">
        <v>0</v>
      </c>
      <c r="H17898" s="4" t="e">
        <f>+VLOOKUP(Exportaciones_FOB_frutas_2[[#This Row],[Código]],Exportaciones_Kg_fruta__2[],7,0)</f>
        <v>#N/A</v>
      </c>
    </row>
    <row r="17899" spans="1:8" x14ac:dyDescent="0.35">
      <c r="A17899" s="4" t="str">
        <f>+_xlfn.CONCAT(Exportaciones_FOB_frutas_2[[#This Row],[País]],Exportaciones_FOB_frutas_2[[#This Row],[Detalle]],Exportaciones_FOB_frutas_2[[#This Row],[Año]],Exportaciones_FOB_frutas_2[[#This Row],[Mes]])</f>
        <v>AlemaniaNueces de nogal2020Marzo</v>
      </c>
      <c r="B17899" s="4" t="s">
        <v>3</v>
      </c>
      <c r="C17899" s="4" t="s">
        <v>4</v>
      </c>
      <c r="D17899" s="4" t="s">
        <v>14</v>
      </c>
      <c r="E17899">
        <v>2020</v>
      </c>
      <c r="F17899" s="4" t="s">
        <v>206</v>
      </c>
      <c r="G17899">
        <v>49625</v>
      </c>
      <c r="H17899" s="4" t="e">
        <f>+VLOOKUP(Exportaciones_FOB_frutas_2[[#This Row],[Código]],Exportaciones_Kg_fruta__2[],7,0)</f>
        <v>#N/A</v>
      </c>
    </row>
    <row r="17900" spans="1:8" x14ac:dyDescent="0.35">
      <c r="A17900" s="4" t="str">
        <f>+_xlfn.CONCAT(Exportaciones_FOB_frutas_2[[#This Row],[País]],Exportaciones_FOB_frutas_2[[#This Row],[Detalle]],Exportaciones_FOB_frutas_2[[#This Row],[Año]],Exportaciones_FOB_frutas_2[[#This Row],[Mes]])</f>
        <v>AlemaniaNueces de nogal2020Abril</v>
      </c>
      <c r="B17900" s="4" t="s">
        <v>3</v>
      </c>
      <c r="C17900" s="4" t="s">
        <v>4</v>
      </c>
      <c r="D17900" s="4" t="s">
        <v>14</v>
      </c>
      <c r="E17900">
        <v>2020</v>
      </c>
      <c r="F17900" s="4" t="s">
        <v>207</v>
      </c>
      <c r="G17900">
        <v>88894.22</v>
      </c>
      <c r="H17900" s="4" t="e">
        <f>+VLOOKUP(Exportaciones_FOB_frutas_2[[#This Row],[Código]],Exportaciones_Kg_fruta__2[],7,0)</f>
        <v>#N/A</v>
      </c>
    </row>
    <row r="17901" spans="1:8" x14ac:dyDescent="0.35">
      <c r="A17901" s="4" t="str">
        <f>+_xlfn.CONCAT(Exportaciones_FOB_frutas_2[[#This Row],[País]],Exportaciones_FOB_frutas_2[[#This Row],[Detalle]],Exportaciones_FOB_frutas_2[[#This Row],[Año]],Exportaciones_FOB_frutas_2[[#This Row],[Mes]])</f>
        <v>AlemaniaNueces de nogal2020Mayo</v>
      </c>
      <c r="B17901" s="4" t="s">
        <v>3</v>
      </c>
      <c r="C17901" s="4" t="s">
        <v>4</v>
      </c>
      <c r="D17901" s="4" t="s">
        <v>14</v>
      </c>
      <c r="E17901">
        <v>2020</v>
      </c>
      <c r="F17901" s="4" t="s">
        <v>208</v>
      </c>
      <c r="G17901">
        <v>1656075.39</v>
      </c>
      <c r="H17901" s="4" t="e">
        <f>+VLOOKUP(Exportaciones_FOB_frutas_2[[#This Row],[Código]],Exportaciones_Kg_fruta__2[],7,0)</f>
        <v>#N/A</v>
      </c>
    </row>
    <row r="17902" spans="1:8" x14ac:dyDescent="0.35">
      <c r="A17902" s="4" t="str">
        <f>+_xlfn.CONCAT(Exportaciones_FOB_frutas_2[[#This Row],[País]],Exportaciones_FOB_frutas_2[[#This Row],[Detalle]],Exportaciones_FOB_frutas_2[[#This Row],[Año]],Exportaciones_FOB_frutas_2[[#This Row],[Mes]])</f>
        <v>AlemaniaNueces de nogal2020Junio</v>
      </c>
      <c r="B17902" s="4" t="s">
        <v>3</v>
      </c>
      <c r="C17902" s="4" t="s">
        <v>4</v>
      </c>
      <c r="D17902" s="4" t="s">
        <v>14</v>
      </c>
      <c r="E17902">
        <v>2020</v>
      </c>
      <c r="F17902" s="4" t="s">
        <v>209</v>
      </c>
      <c r="G17902">
        <v>6887311.1400000006</v>
      </c>
      <c r="H17902" s="4" t="e">
        <f>+VLOOKUP(Exportaciones_FOB_frutas_2[[#This Row],[Código]],Exportaciones_Kg_fruta__2[],7,0)</f>
        <v>#N/A</v>
      </c>
    </row>
    <row r="17903" spans="1:8" x14ac:dyDescent="0.35">
      <c r="A17903" s="4" t="str">
        <f>+_xlfn.CONCAT(Exportaciones_FOB_frutas_2[[#This Row],[País]],Exportaciones_FOB_frutas_2[[#This Row],[Detalle]],Exportaciones_FOB_frutas_2[[#This Row],[Año]],Exportaciones_FOB_frutas_2[[#This Row],[Mes]])</f>
        <v>AlemaniaNueces de nogal2020Julio</v>
      </c>
      <c r="B17903" s="4" t="s">
        <v>3</v>
      </c>
      <c r="C17903" s="4" t="s">
        <v>4</v>
      </c>
      <c r="D17903" s="4" t="s">
        <v>14</v>
      </c>
      <c r="E17903">
        <v>2020</v>
      </c>
      <c r="F17903" s="4" t="s">
        <v>201</v>
      </c>
      <c r="G17903">
        <v>10298072.960000001</v>
      </c>
      <c r="H17903" s="4" t="e">
        <f>+VLOOKUP(Exportaciones_FOB_frutas_2[[#This Row],[Código]],Exportaciones_Kg_fruta__2[],7,0)</f>
        <v>#N/A</v>
      </c>
    </row>
    <row r="17904" spans="1:8" x14ac:dyDescent="0.35">
      <c r="A17904" s="4" t="str">
        <f>+_xlfn.CONCAT(Exportaciones_FOB_frutas_2[[#This Row],[País]],Exportaciones_FOB_frutas_2[[#This Row],[Detalle]],Exportaciones_FOB_frutas_2[[#This Row],[Año]],Exportaciones_FOB_frutas_2[[#This Row],[Mes]])</f>
        <v>AlemaniaNueces de nogal2020Agosto</v>
      </c>
      <c r="B17904" s="4" t="s">
        <v>3</v>
      </c>
      <c r="C17904" s="4" t="s">
        <v>4</v>
      </c>
      <c r="D17904" s="4" t="s">
        <v>14</v>
      </c>
      <c r="E17904">
        <v>2020</v>
      </c>
      <c r="F17904" s="4" t="s">
        <v>202</v>
      </c>
      <c r="G17904">
        <v>13026110.360000001</v>
      </c>
      <c r="H17904" s="4" t="e">
        <f>+VLOOKUP(Exportaciones_FOB_frutas_2[[#This Row],[Código]],Exportaciones_Kg_fruta__2[],7,0)</f>
        <v>#N/A</v>
      </c>
    </row>
    <row r="17905" spans="1:8" x14ac:dyDescent="0.35">
      <c r="A17905" s="4" t="str">
        <f>+_xlfn.CONCAT(Exportaciones_FOB_frutas_2[[#This Row],[País]],Exportaciones_FOB_frutas_2[[#This Row],[Detalle]],Exportaciones_FOB_frutas_2[[#This Row],[Año]],Exportaciones_FOB_frutas_2[[#This Row],[Mes]])</f>
        <v>AlemaniaNueces de nogal2020Septiembre</v>
      </c>
      <c r="B17905" s="4" t="s">
        <v>3</v>
      </c>
      <c r="C17905" s="4" t="s">
        <v>4</v>
      </c>
      <c r="D17905" s="4" t="s">
        <v>14</v>
      </c>
      <c r="E17905">
        <v>2020</v>
      </c>
      <c r="F17905" s="4" t="s">
        <v>203</v>
      </c>
      <c r="G17905">
        <v>11700841.239999998</v>
      </c>
      <c r="H17905" s="4" t="e">
        <f>+VLOOKUP(Exportaciones_FOB_frutas_2[[#This Row],[Código]],Exportaciones_Kg_fruta__2[],7,0)</f>
        <v>#N/A</v>
      </c>
    </row>
    <row r="17906" spans="1:8" x14ac:dyDescent="0.35">
      <c r="A1790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Enero</v>
      </c>
      <c r="B17906" s="4" t="s">
        <v>30</v>
      </c>
      <c r="C17906" s="4" t="s">
        <v>4</v>
      </c>
      <c r="D17906" s="4" t="s">
        <v>14</v>
      </c>
      <c r="E17906">
        <v>2020</v>
      </c>
      <c r="F17906" s="4" t="s">
        <v>204</v>
      </c>
      <c r="G17906">
        <v>0</v>
      </c>
      <c r="H17906" s="4" t="e">
        <f>+VLOOKUP(Exportaciones_FOB_frutas_2[[#This Row],[Código]],Exportaciones_Kg_fruta__2[],7,0)</f>
        <v>#N/A</v>
      </c>
    </row>
    <row r="17907" spans="1:8" x14ac:dyDescent="0.35">
      <c r="A1790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Febrero</v>
      </c>
      <c r="B17907" s="4" t="s">
        <v>30</v>
      </c>
      <c r="C17907" s="4" t="s">
        <v>4</v>
      </c>
      <c r="D17907" s="4" t="s">
        <v>14</v>
      </c>
      <c r="E17907">
        <v>2020</v>
      </c>
      <c r="F17907" s="4" t="s">
        <v>205</v>
      </c>
      <c r="G17907">
        <v>0</v>
      </c>
      <c r="H17907" s="4" t="e">
        <f>+VLOOKUP(Exportaciones_FOB_frutas_2[[#This Row],[Código]],Exportaciones_Kg_fruta__2[],7,0)</f>
        <v>#N/A</v>
      </c>
    </row>
    <row r="17908" spans="1:8" x14ac:dyDescent="0.35">
      <c r="A1790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rzo</v>
      </c>
      <c r="B17908" s="4" t="s">
        <v>30</v>
      </c>
      <c r="C17908" s="4" t="s">
        <v>4</v>
      </c>
      <c r="D17908" s="4" t="s">
        <v>14</v>
      </c>
      <c r="E17908">
        <v>2020</v>
      </c>
      <c r="F17908" s="4" t="s">
        <v>206</v>
      </c>
      <c r="G17908">
        <v>0</v>
      </c>
      <c r="H17908" s="4" t="e">
        <f>+VLOOKUP(Exportaciones_FOB_frutas_2[[#This Row],[Código]],Exportaciones_Kg_fruta__2[],7,0)</f>
        <v>#N/A</v>
      </c>
    </row>
    <row r="17909" spans="1:8" x14ac:dyDescent="0.35">
      <c r="A1790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bril</v>
      </c>
      <c r="B17909" s="4" t="s">
        <v>30</v>
      </c>
      <c r="C17909" s="4" t="s">
        <v>4</v>
      </c>
      <c r="D17909" s="4" t="s">
        <v>14</v>
      </c>
      <c r="E17909">
        <v>2020</v>
      </c>
      <c r="F17909" s="4" t="s">
        <v>207</v>
      </c>
      <c r="G17909">
        <v>0</v>
      </c>
      <c r="H17909" s="4" t="e">
        <f>+VLOOKUP(Exportaciones_FOB_frutas_2[[#This Row],[Código]],Exportaciones_Kg_fruta__2[],7,0)</f>
        <v>#N/A</v>
      </c>
    </row>
    <row r="17910" spans="1:8" x14ac:dyDescent="0.35">
      <c r="A1791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yo</v>
      </c>
      <c r="B17910" s="4" t="s">
        <v>30</v>
      </c>
      <c r="C17910" s="4" t="s">
        <v>4</v>
      </c>
      <c r="D17910" s="4" t="s">
        <v>14</v>
      </c>
      <c r="E17910">
        <v>2020</v>
      </c>
      <c r="F17910" s="4" t="s">
        <v>208</v>
      </c>
      <c r="G17910">
        <v>182973</v>
      </c>
      <c r="H17910" s="4" t="e">
        <f>+VLOOKUP(Exportaciones_FOB_frutas_2[[#This Row],[Código]],Exportaciones_Kg_fruta__2[],7,0)</f>
        <v>#N/A</v>
      </c>
    </row>
    <row r="17911" spans="1:8" x14ac:dyDescent="0.35">
      <c r="A1791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nio</v>
      </c>
      <c r="B17911" s="4" t="s">
        <v>30</v>
      </c>
      <c r="C17911" s="4" t="s">
        <v>4</v>
      </c>
      <c r="D17911" s="4" t="s">
        <v>14</v>
      </c>
      <c r="E17911">
        <v>2020</v>
      </c>
      <c r="F17911" s="4" t="s">
        <v>209</v>
      </c>
      <c r="G17911">
        <v>49349</v>
      </c>
      <c r="H17911" s="4" t="e">
        <f>+VLOOKUP(Exportaciones_FOB_frutas_2[[#This Row],[Código]],Exportaciones_Kg_fruta__2[],7,0)</f>
        <v>#N/A</v>
      </c>
    </row>
    <row r="17912" spans="1:8" x14ac:dyDescent="0.35">
      <c r="A1791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lio</v>
      </c>
      <c r="B17912" s="4" t="s">
        <v>30</v>
      </c>
      <c r="C17912" s="4" t="s">
        <v>4</v>
      </c>
      <c r="D17912" s="4" t="s">
        <v>14</v>
      </c>
      <c r="E17912">
        <v>2020</v>
      </c>
      <c r="F17912" s="4" t="s">
        <v>201</v>
      </c>
      <c r="G17912">
        <v>59675</v>
      </c>
      <c r="H17912" s="4" t="e">
        <f>+VLOOKUP(Exportaciones_FOB_frutas_2[[#This Row],[Código]],Exportaciones_Kg_fruta__2[],7,0)</f>
        <v>#N/A</v>
      </c>
    </row>
    <row r="17913" spans="1:8" x14ac:dyDescent="0.35">
      <c r="A1791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gosto</v>
      </c>
      <c r="B17913" s="4" t="s">
        <v>30</v>
      </c>
      <c r="C17913" s="4" t="s">
        <v>4</v>
      </c>
      <c r="D17913" s="4" t="s">
        <v>14</v>
      </c>
      <c r="E17913">
        <v>2020</v>
      </c>
      <c r="F17913" s="4" t="s">
        <v>202</v>
      </c>
      <c r="G17913">
        <v>59675</v>
      </c>
      <c r="H17913" s="4" t="e">
        <f>+VLOOKUP(Exportaciones_FOB_frutas_2[[#This Row],[Código]],Exportaciones_Kg_fruta__2[],7,0)</f>
        <v>#N/A</v>
      </c>
    </row>
    <row r="17914" spans="1:8" x14ac:dyDescent="0.35">
      <c r="A1791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Septiembre</v>
      </c>
      <c r="B17914" s="4" t="s">
        <v>30</v>
      </c>
      <c r="C17914" s="4" t="s">
        <v>4</v>
      </c>
      <c r="D17914" s="4" t="s">
        <v>14</v>
      </c>
      <c r="E17914">
        <v>2020</v>
      </c>
      <c r="F17914" s="4" t="s">
        <v>203</v>
      </c>
      <c r="G17914">
        <v>0</v>
      </c>
      <c r="H17914" s="4" t="e">
        <f>+VLOOKUP(Exportaciones_FOB_frutas_2[[#This Row],[Código]],Exportaciones_Kg_fruta__2[],7,0)</f>
        <v>#N/A</v>
      </c>
    </row>
    <row r="17915" spans="1:8" x14ac:dyDescent="0.35">
      <c r="A17915" s="4" t="str">
        <f>+_xlfn.CONCAT(Exportaciones_FOB_frutas_2[[#This Row],[País]],Exportaciones_FOB_frutas_2[[#This Row],[Detalle]],Exportaciones_FOB_frutas_2[[#This Row],[Año]],Exportaciones_FOB_frutas_2[[#This Row],[Mes]])</f>
        <v>ArgeliaNueces de nogal2020Enero</v>
      </c>
      <c r="B17915" s="4" t="s">
        <v>31</v>
      </c>
      <c r="C17915" s="4" t="s">
        <v>4</v>
      </c>
      <c r="D17915" s="4" t="s">
        <v>14</v>
      </c>
      <c r="E17915">
        <v>2020</v>
      </c>
      <c r="F17915" s="4" t="s">
        <v>204</v>
      </c>
      <c r="G17915">
        <v>32580</v>
      </c>
      <c r="H17915" s="4" t="e">
        <f>+VLOOKUP(Exportaciones_FOB_frutas_2[[#This Row],[Código]],Exportaciones_Kg_fruta__2[],7,0)</f>
        <v>#N/A</v>
      </c>
    </row>
    <row r="17916" spans="1:8" x14ac:dyDescent="0.35">
      <c r="A17916" s="4" t="str">
        <f>+_xlfn.CONCAT(Exportaciones_FOB_frutas_2[[#This Row],[País]],Exportaciones_FOB_frutas_2[[#This Row],[Detalle]],Exportaciones_FOB_frutas_2[[#This Row],[Año]],Exportaciones_FOB_frutas_2[[#This Row],[Mes]])</f>
        <v>ArgeliaNueces de nogal2020Febrero</v>
      </c>
      <c r="B17916" s="4" t="s">
        <v>31</v>
      </c>
      <c r="C17916" s="4" t="s">
        <v>4</v>
      </c>
      <c r="D17916" s="4" t="s">
        <v>14</v>
      </c>
      <c r="E17916">
        <v>2020</v>
      </c>
      <c r="F17916" s="4" t="s">
        <v>205</v>
      </c>
      <c r="G17916">
        <v>0</v>
      </c>
      <c r="H17916" s="4" t="e">
        <f>+VLOOKUP(Exportaciones_FOB_frutas_2[[#This Row],[Código]],Exportaciones_Kg_fruta__2[],7,0)</f>
        <v>#N/A</v>
      </c>
    </row>
    <row r="17917" spans="1:8" x14ac:dyDescent="0.35">
      <c r="A17917" s="4" t="str">
        <f>+_xlfn.CONCAT(Exportaciones_FOB_frutas_2[[#This Row],[País]],Exportaciones_FOB_frutas_2[[#This Row],[Detalle]],Exportaciones_FOB_frutas_2[[#This Row],[Año]],Exportaciones_FOB_frutas_2[[#This Row],[Mes]])</f>
        <v>ArgeliaNueces de nogal2020Marzo</v>
      </c>
      <c r="B17917" s="4" t="s">
        <v>31</v>
      </c>
      <c r="C17917" s="4" t="s">
        <v>4</v>
      </c>
      <c r="D17917" s="4" t="s">
        <v>14</v>
      </c>
      <c r="E17917">
        <v>2020</v>
      </c>
      <c r="F17917" s="4" t="s">
        <v>206</v>
      </c>
      <c r="G17917">
        <v>0</v>
      </c>
      <c r="H17917" s="4" t="e">
        <f>+VLOOKUP(Exportaciones_FOB_frutas_2[[#This Row],[Código]],Exportaciones_Kg_fruta__2[],7,0)</f>
        <v>#N/A</v>
      </c>
    </row>
    <row r="17918" spans="1:8" x14ac:dyDescent="0.35">
      <c r="A17918" s="4" t="str">
        <f>+_xlfn.CONCAT(Exportaciones_FOB_frutas_2[[#This Row],[País]],Exportaciones_FOB_frutas_2[[#This Row],[Detalle]],Exportaciones_FOB_frutas_2[[#This Row],[Año]],Exportaciones_FOB_frutas_2[[#This Row],[Mes]])</f>
        <v>ArgeliaNueces de nogal2020Abril</v>
      </c>
      <c r="B17918" s="4" t="s">
        <v>31</v>
      </c>
      <c r="C17918" s="4" t="s">
        <v>4</v>
      </c>
      <c r="D17918" s="4" t="s">
        <v>14</v>
      </c>
      <c r="E17918">
        <v>2020</v>
      </c>
      <c r="F17918" s="4" t="s">
        <v>207</v>
      </c>
      <c r="G17918">
        <v>0</v>
      </c>
      <c r="H17918" s="4" t="e">
        <f>+VLOOKUP(Exportaciones_FOB_frutas_2[[#This Row],[Código]],Exportaciones_Kg_fruta__2[],7,0)</f>
        <v>#N/A</v>
      </c>
    </row>
    <row r="17919" spans="1:8" x14ac:dyDescent="0.35">
      <c r="A17919" s="4" t="str">
        <f>+_xlfn.CONCAT(Exportaciones_FOB_frutas_2[[#This Row],[País]],Exportaciones_FOB_frutas_2[[#This Row],[Detalle]],Exportaciones_FOB_frutas_2[[#This Row],[Año]],Exportaciones_FOB_frutas_2[[#This Row],[Mes]])</f>
        <v>ArgeliaNueces de nogal2020Mayo</v>
      </c>
      <c r="B17919" s="4" t="s">
        <v>31</v>
      </c>
      <c r="C17919" s="4" t="s">
        <v>4</v>
      </c>
      <c r="D17919" s="4" t="s">
        <v>14</v>
      </c>
      <c r="E17919">
        <v>2020</v>
      </c>
      <c r="F17919" s="4" t="s">
        <v>208</v>
      </c>
      <c r="G17919">
        <v>369967</v>
      </c>
      <c r="H17919" s="4" t="e">
        <f>+VLOOKUP(Exportaciones_FOB_frutas_2[[#This Row],[Código]],Exportaciones_Kg_fruta__2[],7,0)</f>
        <v>#N/A</v>
      </c>
    </row>
    <row r="17920" spans="1:8" x14ac:dyDescent="0.35">
      <c r="A17920" s="4" t="str">
        <f>+_xlfn.CONCAT(Exportaciones_FOB_frutas_2[[#This Row],[País]],Exportaciones_FOB_frutas_2[[#This Row],[Detalle]],Exportaciones_FOB_frutas_2[[#This Row],[Año]],Exportaciones_FOB_frutas_2[[#This Row],[Mes]])</f>
        <v>ArgeliaNueces de nogal2020Junio</v>
      </c>
      <c r="B17920" s="4" t="s">
        <v>31</v>
      </c>
      <c r="C17920" s="4" t="s">
        <v>4</v>
      </c>
      <c r="D17920" s="4" t="s">
        <v>14</v>
      </c>
      <c r="E17920">
        <v>2020</v>
      </c>
      <c r="F17920" s="4" t="s">
        <v>209</v>
      </c>
      <c r="G17920">
        <v>106632</v>
      </c>
      <c r="H17920" s="4" t="e">
        <f>+VLOOKUP(Exportaciones_FOB_frutas_2[[#This Row],[Código]],Exportaciones_Kg_fruta__2[],7,0)</f>
        <v>#N/A</v>
      </c>
    </row>
    <row r="17921" spans="1:8" x14ac:dyDescent="0.35">
      <c r="A17921" s="4" t="str">
        <f>+_xlfn.CONCAT(Exportaciones_FOB_frutas_2[[#This Row],[País]],Exportaciones_FOB_frutas_2[[#This Row],[Detalle]],Exportaciones_FOB_frutas_2[[#This Row],[Año]],Exportaciones_FOB_frutas_2[[#This Row],[Mes]])</f>
        <v>ArgeliaNueces de nogal2020Julio</v>
      </c>
      <c r="B17921" s="4" t="s">
        <v>31</v>
      </c>
      <c r="C17921" s="4" t="s">
        <v>4</v>
      </c>
      <c r="D17921" s="4" t="s">
        <v>14</v>
      </c>
      <c r="E17921">
        <v>2020</v>
      </c>
      <c r="F17921" s="4" t="s">
        <v>201</v>
      </c>
      <c r="G17921">
        <v>193291</v>
      </c>
      <c r="H17921" s="4" t="e">
        <f>+VLOOKUP(Exportaciones_FOB_frutas_2[[#This Row],[Código]],Exportaciones_Kg_fruta__2[],7,0)</f>
        <v>#N/A</v>
      </c>
    </row>
    <row r="17922" spans="1:8" x14ac:dyDescent="0.35">
      <c r="A17922" s="4" t="str">
        <f>+_xlfn.CONCAT(Exportaciones_FOB_frutas_2[[#This Row],[País]],Exportaciones_FOB_frutas_2[[#This Row],[Detalle]],Exportaciones_FOB_frutas_2[[#This Row],[Año]],Exportaciones_FOB_frutas_2[[#This Row],[Mes]])</f>
        <v>ArgeliaNueces de nogal2020Agosto</v>
      </c>
      <c r="B17922" s="4" t="s">
        <v>31</v>
      </c>
      <c r="C17922" s="4" t="s">
        <v>4</v>
      </c>
      <c r="D17922" s="4" t="s">
        <v>14</v>
      </c>
      <c r="E17922">
        <v>2020</v>
      </c>
      <c r="F17922" s="4" t="s">
        <v>202</v>
      </c>
      <c r="G17922">
        <v>147488</v>
      </c>
      <c r="H17922" s="4" t="e">
        <f>+VLOOKUP(Exportaciones_FOB_frutas_2[[#This Row],[Código]],Exportaciones_Kg_fruta__2[],7,0)</f>
        <v>#N/A</v>
      </c>
    </row>
    <row r="17923" spans="1:8" x14ac:dyDescent="0.35">
      <c r="A17923" s="4" t="str">
        <f>+_xlfn.CONCAT(Exportaciones_FOB_frutas_2[[#This Row],[País]],Exportaciones_FOB_frutas_2[[#This Row],[Detalle]],Exportaciones_FOB_frutas_2[[#This Row],[Año]],Exportaciones_FOB_frutas_2[[#This Row],[Mes]])</f>
        <v>ArgeliaNueces de nogal2020Septiembre</v>
      </c>
      <c r="B17923" s="4" t="s">
        <v>31</v>
      </c>
      <c r="C17923" s="4" t="s">
        <v>4</v>
      </c>
      <c r="D17923" s="4" t="s">
        <v>14</v>
      </c>
      <c r="E17923">
        <v>2020</v>
      </c>
      <c r="F17923" s="4" t="s">
        <v>203</v>
      </c>
      <c r="G17923">
        <v>0</v>
      </c>
      <c r="H17923" s="4" t="e">
        <f>+VLOOKUP(Exportaciones_FOB_frutas_2[[#This Row],[Código]],Exportaciones_Kg_fruta__2[],7,0)</f>
        <v>#N/A</v>
      </c>
    </row>
    <row r="17924" spans="1:8" x14ac:dyDescent="0.35">
      <c r="A17924" s="4" t="str">
        <f>+_xlfn.CONCAT(Exportaciones_FOB_frutas_2[[#This Row],[País]],Exportaciones_FOB_frutas_2[[#This Row],[Detalle]],Exportaciones_FOB_frutas_2[[#This Row],[Año]],Exportaciones_FOB_frutas_2[[#This Row],[Mes]])</f>
        <v>AustraliaNueces de nogal2020Enero</v>
      </c>
      <c r="B17924" s="4" t="s">
        <v>35</v>
      </c>
      <c r="C17924" s="4" t="s">
        <v>4</v>
      </c>
      <c r="D17924" s="4" t="s">
        <v>14</v>
      </c>
      <c r="E17924">
        <v>2020</v>
      </c>
      <c r="F17924" s="4" t="s">
        <v>204</v>
      </c>
      <c r="G17924">
        <v>235930</v>
      </c>
      <c r="H17924" s="4" t="e">
        <f>+VLOOKUP(Exportaciones_FOB_frutas_2[[#This Row],[Código]],Exportaciones_Kg_fruta__2[],7,0)</f>
        <v>#N/A</v>
      </c>
    </row>
    <row r="17925" spans="1:8" x14ac:dyDescent="0.35">
      <c r="A17925" s="4" t="str">
        <f>+_xlfn.CONCAT(Exportaciones_FOB_frutas_2[[#This Row],[País]],Exportaciones_FOB_frutas_2[[#This Row],[Detalle]],Exportaciones_FOB_frutas_2[[#This Row],[Año]],Exportaciones_FOB_frutas_2[[#This Row],[Mes]])</f>
        <v>AustraliaNueces de nogal2020Febrero</v>
      </c>
      <c r="B17925" s="4" t="s">
        <v>35</v>
      </c>
      <c r="C17925" s="4" t="s">
        <v>4</v>
      </c>
      <c r="D17925" s="4" t="s">
        <v>14</v>
      </c>
      <c r="E17925">
        <v>2020</v>
      </c>
      <c r="F17925" s="4" t="s">
        <v>205</v>
      </c>
      <c r="G17925">
        <v>0</v>
      </c>
      <c r="H17925" s="4" t="e">
        <f>+VLOOKUP(Exportaciones_FOB_frutas_2[[#This Row],[Código]],Exportaciones_Kg_fruta__2[],7,0)</f>
        <v>#N/A</v>
      </c>
    </row>
    <row r="17926" spans="1:8" x14ac:dyDescent="0.35">
      <c r="A17926" s="4" t="str">
        <f>+_xlfn.CONCAT(Exportaciones_FOB_frutas_2[[#This Row],[País]],Exportaciones_FOB_frutas_2[[#This Row],[Detalle]],Exportaciones_FOB_frutas_2[[#This Row],[Año]],Exportaciones_FOB_frutas_2[[#This Row],[Mes]])</f>
        <v>AustraliaNueces de nogal2020Marzo</v>
      </c>
      <c r="B17926" s="4" t="s">
        <v>35</v>
      </c>
      <c r="C17926" s="4" t="s">
        <v>4</v>
      </c>
      <c r="D17926" s="4" t="s">
        <v>14</v>
      </c>
      <c r="E17926">
        <v>2020</v>
      </c>
      <c r="F17926" s="4" t="s">
        <v>206</v>
      </c>
      <c r="G17926">
        <v>0</v>
      </c>
      <c r="H17926" s="4" t="e">
        <f>+VLOOKUP(Exportaciones_FOB_frutas_2[[#This Row],[Código]],Exportaciones_Kg_fruta__2[],7,0)</f>
        <v>#N/A</v>
      </c>
    </row>
    <row r="17927" spans="1:8" x14ac:dyDescent="0.35">
      <c r="A17927" s="4" t="str">
        <f>+_xlfn.CONCAT(Exportaciones_FOB_frutas_2[[#This Row],[País]],Exportaciones_FOB_frutas_2[[#This Row],[Detalle]],Exportaciones_FOB_frutas_2[[#This Row],[Año]],Exportaciones_FOB_frutas_2[[#This Row],[Mes]])</f>
        <v>AustraliaNueces de nogal2020Abril</v>
      </c>
      <c r="B17927" s="4" t="s">
        <v>35</v>
      </c>
      <c r="C17927" s="4" t="s">
        <v>4</v>
      </c>
      <c r="D17927" s="4" t="s">
        <v>14</v>
      </c>
      <c r="E17927">
        <v>2020</v>
      </c>
      <c r="F17927" s="4" t="s">
        <v>207</v>
      </c>
      <c r="G17927">
        <v>0</v>
      </c>
      <c r="H17927" s="4" t="e">
        <f>+VLOOKUP(Exportaciones_FOB_frutas_2[[#This Row],[Código]],Exportaciones_Kg_fruta__2[],7,0)</f>
        <v>#N/A</v>
      </c>
    </row>
    <row r="17928" spans="1:8" x14ac:dyDescent="0.35">
      <c r="A17928" s="4" t="str">
        <f>+_xlfn.CONCAT(Exportaciones_FOB_frutas_2[[#This Row],[País]],Exportaciones_FOB_frutas_2[[#This Row],[Detalle]],Exportaciones_FOB_frutas_2[[#This Row],[Año]],Exportaciones_FOB_frutas_2[[#This Row],[Mes]])</f>
        <v>AustraliaNueces de nogal2020Mayo</v>
      </c>
      <c r="B17928" s="4" t="s">
        <v>35</v>
      </c>
      <c r="C17928" s="4" t="s">
        <v>4</v>
      </c>
      <c r="D17928" s="4" t="s">
        <v>14</v>
      </c>
      <c r="E17928">
        <v>2020</v>
      </c>
      <c r="F17928" s="4" t="s">
        <v>208</v>
      </c>
      <c r="G17928">
        <v>0</v>
      </c>
      <c r="H17928" s="4" t="e">
        <f>+VLOOKUP(Exportaciones_FOB_frutas_2[[#This Row],[Código]],Exportaciones_Kg_fruta__2[],7,0)</f>
        <v>#N/A</v>
      </c>
    </row>
    <row r="17929" spans="1:8" x14ac:dyDescent="0.35">
      <c r="A17929" s="4" t="str">
        <f>+_xlfn.CONCAT(Exportaciones_FOB_frutas_2[[#This Row],[País]],Exportaciones_FOB_frutas_2[[#This Row],[Detalle]],Exportaciones_FOB_frutas_2[[#This Row],[Año]],Exportaciones_FOB_frutas_2[[#This Row],[Mes]])</f>
        <v>AustraliaNueces de nogal2020Junio</v>
      </c>
      <c r="B17929" s="4" t="s">
        <v>35</v>
      </c>
      <c r="C17929" s="4" t="s">
        <v>4</v>
      </c>
      <c r="D17929" s="4" t="s">
        <v>14</v>
      </c>
      <c r="E17929">
        <v>2020</v>
      </c>
      <c r="F17929" s="4" t="s">
        <v>209</v>
      </c>
      <c r="G17929">
        <v>25503.93</v>
      </c>
      <c r="H17929" s="4" t="e">
        <f>+VLOOKUP(Exportaciones_FOB_frutas_2[[#This Row],[Código]],Exportaciones_Kg_fruta__2[],7,0)</f>
        <v>#N/A</v>
      </c>
    </row>
    <row r="17930" spans="1:8" x14ac:dyDescent="0.35">
      <c r="A17930" s="4" t="str">
        <f>+_xlfn.CONCAT(Exportaciones_FOB_frutas_2[[#This Row],[País]],Exportaciones_FOB_frutas_2[[#This Row],[Detalle]],Exportaciones_FOB_frutas_2[[#This Row],[Año]],Exportaciones_FOB_frutas_2[[#This Row],[Mes]])</f>
        <v>AustraliaNueces de nogal2020Julio</v>
      </c>
      <c r="B17930" s="4" t="s">
        <v>35</v>
      </c>
      <c r="C17930" s="4" t="s">
        <v>4</v>
      </c>
      <c r="D17930" s="4" t="s">
        <v>14</v>
      </c>
      <c r="E17930">
        <v>2020</v>
      </c>
      <c r="F17930" s="4" t="s">
        <v>201</v>
      </c>
      <c r="G17930">
        <v>156020.01</v>
      </c>
      <c r="H17930" s="4" t="e">
        <f>+VLOOKUP(Exportaciones_FOB_frutas_2[[#This Row],[Código]],Exportaciones_Kg_fruta__2[],7,0)</f>
        <v>#N/A</v>
      </c>
    </row>
    <row r="17931" spans="1:8" x14ac:dyDescent="0.35">
      <c r="A17931" s="4" t="str">
        <f>+_xlfn.CONCAT(Exportaciones_FOB_frutas_2[[#This Row],[País]],Exportaciones_FOB_frutas_2[[#This Row],[Detalle]],Exportaciones_FOB_frutas_2[[#This Row],[Año]],Exportaciones_FOB_frutas_2[[#This Row],[Mes]])</f>
        <v>AustraliaNueces de nogal2020Agosto</v>
      </c>
      <c r="B17931" s="4" t="s">
        <v>35</v>
      </c>
      <c r="C17931" s="4" t="s">
        <v>4</v>
      </c>
      <c r="D17931" s="4" t="s">
        <v>14</v>
      </c>
      <c r="E17931">
        <v>2020</v>
      </c>
      <c r="F17931" s="4" t="s">
        <v>202</v>
      </c>
      <c r="G17931">
        <v>109952.52</v>
      </c>
      <c r="H17931" s="4" t="e">
        <f>+VLOOKUP(Exportaciones_FOB_frutas_2[[#This Row],[Código]],Exportaciones_Kg_fruta__2[],7,0)</f>
        <v>#N/A</v>
      </c>
    </row>
    <row r="17932" spans="1:8" x14ac:dyDescent="0.35">
      <c r="A17932" s="4" t="str">
        <f>+_xlfn.CONCAT(Exportaciones_FOB_frutas_2[[#This Row],[País]],Exportaciones_FOB_frutas_2[[#This Row],[Detalle]],Exportaciones_FOB_frutas_2[[#This Row],[Año]],Exportaciones_FOB_frutas_2[[#This Row],[Mes]])</f>
        <v>AustraliaNueces de nogal2020Septiembre</v>
      </c>
      <c r="B17932" s="4" t="s">
        <v>35</v>
      </c>
      <c r="C17932" s="4" t="s">
        <v>4</v>
      </c>
      <c r="D17932" s="4" t="s">
        <v>14</v>
      </c>
      <c r="E17932">
        <v>2020</v>
      </c>
      <c r="F17932" s="4" t="s">
        <v>203</v>
      </c>
      <c r="G17932">
        <v>113312.32000000001</v>
      </c>
      <c r="H17932" s="4" t="e">
        <f>+VLOOKUP(Exportaciones_FOB_frutas_2[[#This Row],[Código]],Exportaciones_Kg_fruta__2[],7,0)</f>
        <v>#N/A</v>
      </c>
    </row>
    <row r="17933" spans="1:8" x14ac:dyDescent="0.35">
      <c r="A17933" s="4" t="str">
        <f>+_xlfn.CONCAT(Exportaciones_FOB_frutas_2[[#This Row],[País]],Exportaciones_FOB_frutas_2[[#This Row],[Detalle]],Exportaciones_FOB_frutas_2[[#This Row],[Año]],Exportaciones_FOB_frutas_2[[#This Row],[Mes]])</f>
        <v>AustriaNueces de nogal2020Enero</v>
      </c>
      <c r="B17933" s="4" t="s">
        <v>36</v>
      </c>
      <c r="C17933" s="4" t="s">
        <v>4</v>
      </c>
      <c r="D17933" s="4" t="s">
        <v>14</v>
      </c>
      <c r="E17933">
        <v>2020</v>
      </c>
      <c r="F17933" s="4" t="s">
        <v>204</v>
      </c>
      <c r="G17933">
        <v>0</v>
      </c>
      <c r="H17933" s="4" t="e">
        <f>+VLOOKUP(Exportaciones_FOB_frutas_2[[#This Row],[Código]],Exportaciones_Kg_fruta__2[],7,0)</f>
        <v>#N/A</v>
      </c>
    </row>
    <row r="17934" spans="1:8" x14ac:dyDescent="0.35">
      <c r="A17934" s="4" t="str">
        <f>+_xlfn.CONCAT(Exportaciones_FOB_frutas_2[[#This Row],[País]],Exportaciones_FOB_frutas_2[[#This Row],[Detalle]],Exportaciones_FOB_frutas_2[[#This Row],[Año]],Exportaciones_FOB_frutas_2[[#This Row],[Mes]])</f>
        <v>AustriaNueces de nogal2020Febrero</v>
      </c>
      <c r="B17934" s="4" t="s">
        <v>36</v>
      </c>
      <c r="C17934" s="4" t="s">
        <v>4</v>
      </c>
      <c r="D17934" s="4" t="s">
        <v>14</v>
      </c>
      <c r="E17934">
        <v>2020</v>
      </c>
      <c r="F17934" s="4" t="s">
        <v>205</v>
      </c>
      <c r="G17934">
        <v>102092</v>
      </c>
      <c r="H17934" s="4" t="e">
        <f>+VLOOKUP(Exportaciones_FOB_frutas_2[[#This Row],[Código]],Exportaciones_Kg_fruta__2[],7,0)</f>
        <v>#N/A</v>
      </c>
    </row>
    <row r="17935" spans="1:8" x14ac:dyDescent="0.35">
      <c r="A17935" s="4" t="str">
        <f>+_xlfn.CONCAT(Exportaciones_FOB_frutas_2[[#This Row],[País]],Exportaciones_FOB_frutas_2[[#This Row],[Detalle]],Exportaciones_FOB_frutas_2[[#This Row],[Año]],Exportaciones_FOB_frutas_2[[#This Row],[Mes]])</f>
        <v>AustriaNueces de nogal2020Marzo</v>
      </c>
      <c r="B17935" s="4" t="s">
        <v>36</v>
      </c>
      <c r="C17935" s="4" t="s">
        <v>4</v>
      </c>
      <c r="D17935" s="4" t="s">
        <v>14</v>
      </c>
      <c r="E17935">
        <v>2020</v>
      </c>
      <c r="F17935" s="4" t="s">
        <v>206</v>
      </c>
      <c r="G17935">
        <v>0</v>
      </c>
      <c r="H17935" s="4" t="e">
        <f>+VLOOKUP(Exportaciones_FOB_frutas_2[[#This Row],[Código]],Exportaciones_Kg_fruta__2[],7,0)</f>
        <v>#N/A</v>
      </c>
    </row>
    <row r="17936" spans="1:8" x14ac:dyDescent="0.35">
      <c r="A17936" s="4" t="str">
        <f>+_xlfn.CONCAT(Exportaciones_FOB_frutas_2[[#This Row],[País]],Exportaciones_FOB_frutas_2[[#This Row],[Detalle]],Exportaciones_FOB_frutas_2[[#This Row],[Año]],Exportaciones_FOB_frutas_2[[#This Row],[Mes]])</f>
        <v>AustriaNueces de nogal2020Abril</v>
      </c>
      <c r="B17936" s="4" t="s">
        <v>36</v>
      </c>
      <c r="C17936" s="4" t="s">
        <v>4</v>
      </c>
      <c r="D17936" s="4" t="s">
        <v>14</v>
      </c>
      <c r="E17936">
        <v>2020</v>
      </c>
      <c r="F17936" s="4" t="s">
        <v>207</v>
      </c>
      <c r="G17936">
        <v>68595.600000000006</v>
      </c>
      <c r="H17936" s="4" t="e">
        <f>+VLOOKUP(Exportaciones_FOB_frutas_2[[#This Row],[Código]],Exportaciones_Kg_fruta__2[],7,0)</f>
        <v>#N/A</v>
      </c>
    </row>
    <row r="17937" spans="1:8" x14ac:dyDescent="0.35">
      <c r="A17937" s="4" t="str">
        <f>+_xlfn.CONCAT(Exportaciones_FOB_frutas_2[[#This Row],[País]],Exportaciones_FOB_frutas_2[[#This Row],[Detalle]],Exportaciones_FOB_frutas_2[[#This Row],[Año]],Exportaciones_FOB_frutas_2[[#This Row],[Mes]])</f>
        <v>AustriaNueces de nogal2020Mayo</v>
      </c>
      <c r="B17937" s="4" t="s">
        <v>36</v>
      </c>
      <c r="C17937" s="4" t="s">
        <v>4</v>
      </c>
      <c r="D17937" s="4" t="s">
        <v>14</v>
      </c>
      <c r="E17937">
        <v>2020</v>
      </c>
      <c r="F17937" s="4" t="s">
        <v>208</v>
      </c>
      <c r="G17937">
        <v>144037</v>
      </c>
      <c r="H17937" s="4" t="e">
        <f>+VLOOKUP(Exportaciones_FOB_frutas_2[[#This Row],[Código]],Exportaciones_Kg_fruta__2[],7,0)</f>
        <v>#N/A</v>
      </c>
    </row>
    <row r="17938" spans="1:8" x14ac:dyDescent="0.35">
      <c r="A17938" s="4" t="str">
        <f>+_xlfn.CONCAT(Exportaciones_FOB_frutas_2[[#This Row],[País]],Exportaciones_FOB_frutas_2[[#This Row],[Detalle]],Exportaciones_FOB_frutas_2[[#This Row],[Año]],Exportaciones_FOB_frutas_2[[#This Row],[Mes]])</f>
        <v>AustriaNueces de nogal2020Junio</v>
      </c>
      <c r="B17938" s="4" t="s">
        <v>36</v>
      </c>
      <c r="C17938" s="4" t="s">
        <v>4</v>
      </c>
      <c r="D17938" s="4" t="s">
        <v>14</v>
      </c>
      <c r="E17938">
        <v>2020</v>
      </c>
      <c r="F17938" s="4" t="s">
        <v>209</v>
      </c>
      <c r="G17938">
        <v>461057.85</v>
      </c>
      <c r="H17938" s="4" t="e">
        <f>+VLOOKUP(Exportaciones_FOB_frutas_2[[#This Row],[Código]],Exportaciones_Kg_fruta__2[],7,0)</f>
        <v>#N/A</v>
      </c>
    </row>
    <row r="17939" spans="1:8" x14ac:dyDescent="0.35">
      <c r="A17939" s="4" t="str">
        <f>+_xlfn.CONCAT(Exportaciones_FOB_frutas_2[[#This Row],[País]],Exportaciones_FOB_frutas_2[[#This Row],[Detalle]],Exportaciones_FOB_frutas_2[[#This Row],[Año]],Exportaciones_FOB_frutas_2[[#This Row],[Mes]])</f>
        <v>AustriaNueces de nogal2020Julio</v>
      </c>
      <c r="B17939" s="4" t="s">
        <v>36</v>
      </c>
      <c r="C17939" s="4" t="s">
        <v>4</v>
      </c>
      <c r="D17939" s="4" t="s">
        <v>14</v>
      </c>
      <c r="E17939">
        <v>2020</v>
      </c>
      <c r="F17939" s="4" t="s">
        <v>201</v>
      </c>
      <c r="G17939">
        <v>1377567.05</v>
      </c>
      <c r="H17939" s="4" t="e">
        <f>+VLOOKUP(Exportaciones_FOB_frutas_2[[#This Row],[Código]],Exportaciones_Kg_fruta__2[],7,0)</f>
        <v>#N/A</v>
      </c>
    </row>
    <row r="17940" spans="1:8" x14ac:dyDescent="0.35">
      <c r="A17940" s="4" t="str">
        <f>+_xlfn.CONCAT(Exportaciones_FOB_frutas_2[[#This Row],[País]],Exportaciones_FOB_frutas_2[[#This Row],[Detalle]],Exportaciones_FOB_frutas_2[[#This Row],[Año]],Exportaciones_FOB_frutas_2[[#This Row],[Mes]])</f>
        <v>AustriaNueces de nogal2020Agosto</v>
      </c>
      <c r="B17940" s="4" t="s">
        <v>36</v>
      </c>
      <c r="C17940" s="4" t="s">
        <v>4</v>
      </c>
      <c r="D17940" s="4" t="s">
        <v>14</v>
      </c>
      <c r="E17940">
        <v>2020</v>
      </c>
      <c r="F17940" s="4" t="s">
        <v>202</v>
      </c>
      <c r="G17940">
        <v>1468766.94</v>
      </c>
      <c r="H17940" s="4" t="e">
        <f>+VLOOKUP(Exportaciones_FOB_frutas_2[[#This Row],[Código]],Exportaciones_Kg_fruta__2[],7,0)</f>
        <v>#N/A</v>
      </c>
    </row>
    <row r="17941" spans="1:8" x14ac:dyDescent="0.35">
      <c r="A17941" s="4" t="str">
        <f>+_xlfn.CONCAT(Exportaciones_FOB_frutas_2[[#This Row],[País]],Exportaciones_FOB_frutas_2[[#This Row],[Detalle]],Exportaciones_FOB_frutas_2[[#This Row],[Año]],Exportaciones_FOB_frutas_2[[#This Row],[Mes]])</f>
        <v>AustriaNueces de nogal2020Septiembre</v>
      </c>
      <c r="B17941" s="4" t="s">
        <v>36</v>
      </c>
      <c r="C17941" s="4" t="s">
        <v>4</v>
      </c>
      <c r="D17941" s="4" t="s">
        <v>14</v>
      </c>
      <c r="E17941">
        <v>2020</v>
      </c>
      <c r="F17941" s="4" t="s">
        <v>203</v>
      </c>
      <c r="G17941">
        <v>1285193.6000000001</v>
      </c>
      <c r="H17941" s="4" t="e">
        <f>+VLOOKUP(Exportaciones_FOB_frutas_2[[#This Row],[Código]],Exportaciones_Kg_fruta__2[],7,0)</f>
        <v>#N/A</v>
      </c>
    </row>
    <row r="17942" spans="1:8" x14ac:dyDescent="0.35">
      <c r="A17942" s="4" t="str">
        <f>+_xlfn.CONCAT(Exportaciones_FOB_frutas_2[[#This Row],[País]],Exportaciones_FOB_frutas_2[[#This Row],[Detalle]],Exportaciones_FOB_frutas_2[[#This Row],[Año]],Exportaciones_FOB_frutas_2[[#This Row],[Mes]])</f>
        <v>AzerbaiyanNueces de nogal2020Enero</v>
      </c>
      <c r="B17942" s="4" t="s">
        <v>37</v>
      </c>
      <c r="C17942" s="4" t="s">
        <v>4</v>
      </c>
      <c r="D17942" s="4" t="s">
        <v>14</v>
      </c>
      <c r="E17942">
        <v>2020</v>
      </c>
      <c r="F17942" s="4" t="s">
        <v>204</v>
      </c>
      <c r="G17942">
        <v>0</v>
      </c>
      <c r="H17942" s="4" t="e">
        <f>+VLOOKUP(Exportaciones_FOB_frutas_2[[#This Row],[Código]],Exportaciones_Kg_fruta__2[],7,0)</f>
        <v>#N/A</v>
      </c>
    </row>
    <row r="17943" spans="1:8" x14ac:dyDescent="0.35">
      <c r="A17943" s="4" t="str">
        <f>+_xlfn.CONCAT(Exportaciones_FOB_frutas_2[[#This Row],[País]],Exportaciones_FOB_frutas_2[[#This Row],[Detalle]],Exportaciones_FOB_frutas_2[[#This Row],[Año]],Exportaciones_FOB_frutas_2[[#This Row],[Mes]])</f>
        <v>AzerbaiyanNueces de nogal2020Febrero</v>
      </c>
      <c r="B17943" s="4" t="s">
        <v>37</v>
      </c>
      <c r="C17943" s="4" t="s">
        <v>4</v>
      </c>
      <c r="D17943" s="4" t="s">
        <v>14</v>
      </c>
      <c r="E17943">
        <v>2020</v>
      </c>
      <c r="F17943" s="4" t="s">
        <v>205</v>
      </c>
      <c r="G17943">
        <v>0</v>
      </c>
      <c r="H17943" s="4" t="e">
        <f>+VLOOKUP(Exportaciones_FOB_frutas_2[[#This Row],[Código]],Exportaciones_Kg_fruta__2[],7,0)</f>
        <v>#N/A</v>
      </c>
    </row>
    <row r="17944" spans="1:8" x14ac:dyDescent="0.35">
      <c r="A17944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rzo</v>
      </c>
      <c r="B17944" s="4" t="s">
        <v>37</v>
      </c>
      <c r="C17944" s="4" t="s">
        <v>4</v>
      </c>
      <c r="D17944" s="4" t="s">
        <v>14</v>
      </c>
      <c r="E17944">
        <v>2020</v>
      </c>
      <c r="F17944" s="4" t="s">
        <v>206</v>
      </c>
      <c r="G17944">
        <v>0</v>
      </c>
      <c r="H17944" s="4" t="e">
        <f>+VLOOKUP(Exportaciones_FOB_frutas_2[[#This Row],[Código]],Exportaciones_Kg_fruta__2[],7,0)</f>
        <v>#N/A</v>
      </c>
    </row>
    <row r="17945" spans="1:8" x14ac:dyDescent="0.35">
      <c r="A17945" s="4" t="str">
        <f>+_xlfn.CONCAT(Exportaciones_FOB_frutas_2[[#This Row],[País]],Exportaciones_FOB_frutas_2[[#This Row],[Detalle]],Exportaciones_FOB_frutas_2[[#This Row],[Año]],Exportaciones_FOB_frutas_2[[#This Row],[Mes]])</f>
        <v>AzerbaiyanNueces de nogal2020Abril</v>
      </c>
      <c r="B17945" s="4" t="s">
        <v>37</v>
      </c>
      <c r="C17945" s="4" t="s">
        <v>4</v>
      </c>
      <c r="D17945" s="4" t="s">
        <v>14</v>
      </c>
      <c r="E17945">
        <v>2020</v>
      </c>
      <c r="F17945" s="4" t="s">
        <v>207</v>
      </c>
      <c r="G17945">
        <v>0</v>
      </c>
      <c r="H17945" s="4" t="e">
        <f>+VLOOKUP(Exportaciones_FOB_frutas_2[[#This Row],[Código]],Exportaciones_Kg_fruta__2[],7,0)</f>
        <v>#N/A</v>
      </c>
    </row>
    <row r="17946" spans="1:8" x14ac:dyDescent="0.35">
      <c r="A17946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yo</v>
      </c>
      <c r="B17946" s="4" t="s">
        <v>37</v>
      </c>
      <c r="C17946" s="4" t="s">
        <v>4</v>
      </c>
      <c r="D17946" s="4" t="s">
        <v>14</v>
      </c>
      <c r="E17946">
        <v>2020</v>
      </c>
      <c r="F17946" s="4" t="s">
        <v>208</v>
      </c>
      <c r="G17946">
        <v>127731.31</v>
      </c>
      <c r="H17946" s="4" t="e">
        <f>+VLOOKUP(Exportaciones_FOB_frutas_2[[#This Row],[Código]],Exportaciones_Kg_fruta__2[],7,0)</f>
        <v>#N/A</v>
      </c>
    </row>
    <row r="17947" spans="1:8" x14ac:dyDescent="0.35">
      <c r="A17947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nio</v>
      </c>
      <c r="B17947" s="4" t="s">
        <v>37</v>
      </c>
      <c r="C17947" s="4" t="s">
        <v>4</v>
      </c>
      <c r="D17947" s="4" t="s">
        <v>14</v>
      </c>
      <c r="E17947">
        <v>2020</v>
      </c>
      <c r="F17947" s="4" t="s">
        <v>209</v>
      </c>
      <c r="G17947">
        <v>0</v>
      </c>
      <c r="H17947" s="4" t="e">
        <f>+VLOOKUP(Exportaciones_FOB_frutas_2[[#This Row],[Código]],Exportaciones_Kg_fruta__2[],7,0)</f>
        <v>#N/A</v>
      </c>
    </row>
    <row r="17948" spans="1:8" x14ac:dyDescent="0.35">
      <c r="A17948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lio</v>
      </c>
      <c r="B17948" s="4" t="s">
        <v>37</v>
      </c>
      <c r="C17948" s="4" t="s">
        <v>4</v>
      </c>
      <c r="D17948" s="4" t="s">
        <v>14</v>
      </c>
      <c r="E17948">
        <v>2020</v>
      </c>
      <c r="F17948" s="4" t="s">
        <v>201</v>
      </c>
      <c r="G17948">
        <v>0</v>
      </c>
      <c r="H17948" s="4" t="e">
        <f>+VLOOKUP(Exportaciones_FOB_frutas_2[[#This Row],[Código]],Exportaciones_Kg_fruta__2[],7,0)</f>
        <v>#N/A</v>
      </c>
    </row>
    <row r="17949" spans="1:8" x14ac:dyDescent="0.35">
      <c r="A17949" s="4" t="str">
        <f>+_xlfn.CONCAT(Exportaciones_FOB_frutas_2[[#This Row],[País]],Exportaciones_FOB_frutas_2[[#This Row],[Detalle]],Exportaciones_FOB_frutas_2[[#This Row],[Año]],Exportaciones_FOB_frutas_2[[#This Row],[Mes]])</f>
        <v>AzerbaiyanNueces de nogal2020Agosto</v>
      </c>
      <c r="B17949" s="4" t="s">
        <v>37</v>
      </c>
      <c r="C17949" s="4" t="s">
        <v>4</v>
      </c>
      <c r="D17949" s="4" t="s">
        <v>14</v>
      </c>
      <c r="E17949">
        <v>2020</v>
      </c>
      <c r="F17949" s="4" t="s">
        <v>202</v>
      </c>
      <c r="G17949">
        <v>0</v>
      </c>
      <c r="H17949" s="4" t="e">
        <f>+VLOOKUP(Exportaciones_FOB_frutas_2[[#This Row],[Código]],Exportaciones_Kg_fruta__2[],7,0)</f>
        <v>#N/A</v>
      </c>
    </row>
    <row r="17950" spans="1:8" x14ac:dyDescent="0.35">
      <c r="A17950" s="4" t="str">
        <f>+_xlfn.CONCAT(Exportaciones_FOB_frutas_2[[#This Row],[País]],Exportaciones_FOB_frutas_2[[#This Row],[Detalle]],Exportaciones_FOB_frutas_2[[#This Row],[Año]],Exportaciones_FOB_frutas_2[[#This Row],[Mes]])</f>
        <v>AzerbaiyanNueces de nogal2020Septiembre</v>
      </c>
      <c r="B17950" s="4" t="s">
        <v>37</v>
      </c>
      <c r="C17950" s="4" t="s">
        <v>4</v>
      </c>
      <c r="D17950" s="4" t="s">
        <v>14</v>
      </c>
      <c r="E17950">
        <v>2020</v>
      </c>
      <c r="F17950" s="4" t="s">
        <v>203</v>
      </c>
      <c r="G17950">
        <v>0</v>
      </c>
      <c r="H17950" s="4" t="e">
        <f>+VLOOKUP(Exportaciones_FOB_frutas_2[[#This Row],[Código]],Exportaciones_Kg_fruta__2[],7,0)</f>
        <v>#N/A</v>
      </c>
    </row>
    <row r="17951" spans="1:8" x14ac:dyDescent="0.35">
      <c r="A17951" s="4" t="str">
        <f>+_xlfn.CONCAT(Exportaciones_FOB_frutas_2[[#This Row],[País]],Exportaciones_FOB_frutas_2[[#This Row],[Detalle]],Exportaciones_FOB_frutas_2[[#This Row],[Año]],Exportaciones_FOB_frutas_2[[#This Row],[Mes]])</f>
        <v>BelarusNueces de nogal2020Enero</v>
      </c>
      <c r="B17951" s="4" t="s">
        <v>42</v>
      </c>
      <c r="C17951" s="4" t="s">
        <v>4</v>
      </c>
      <c r="D17951" s="4" t="s">
        <v>14</v>
      </c>
      <c r="E17951">
        <v>2020</v>
      </c>
      <c r="F17951" s="4" t="s">
        <v>204</v>
      </c>
      <c r="G17951">
        <v>0</v>
      </c>
      <c r="H17951" s="4" t="e">
        <f>+VLOOKUP(Exportaciones_FOB_frutas_2[[#This Row],[Código]],Exportaciones_Kg_fruta__2[],7,0)</f>
        <v>#N/A</v>
      </c>
    </row>
    <row r="17952" spans="1:8" x14ac:dyDescent="0.35">
      <c r="A17952" s="4" t="str">
        <f>+_xlfn.CONCAT(Exportaciones_FOB_frutas_2[[#This Row],[País]],Exportaciones_FOB_frutas_2[[#This Row],[Detalle]],Exportaciones_FOB_frutas_2[[#This Row],[Año]],Exportaciones_FOB_frutas_2[[#This Row],[Mes]])</f>
        <v>BelarusNueces de nogal2020Febrero</v>
      </c>
      <c r="B17952" s="4" t="s">
        <v>42</v>
      </c>
      <c r="C17952" s="4" t="s">
        <v>4</v>
      </c>
      <c r="D17952" s="4" t="s">
        <v>14</v>
      </c>
      <c r="E17952">
        <v>2020</v>
      </c>
      <c r="F17952" s="4" t="s">
        <v>205</v>
      </c>
      <c r="G17952">
        <v>0</v>
      </c>
      <c r="H17952" s="4" t="e">
        <f>+VLOOKUP(Exportaciones_FOB_frutas_2[[#This Row],[Código]],Exportaciones_Kg_fruta__2[],7,0)</f>
        <v>#N/A</v>
      </c>
    </row>
    <row r="17953" spans="1:8" x14ac:dyDescent="0.35">
      <c r="A17953" s="4" t="str">
        <f>+_xlfn.CONCAT(Exportaciones_FOB_frutas_2[[#This Row],[País]],Exportaciones_FOB_frutas_2[[#This Row],[Detalle]],Exportaciones_FOB_frutas_2[[#This Row],[Año]],Exportaciones_FOB_frutas_2[[#This Row],[Mes]])</f>
        <v>BelarusNueces de nogal2020Marzo</v>
      </c>
      <c r="B17953" s="4" t="s">
        <v>42</v>
      </c>
      <c r="C17953" s="4" t="s">
        <v>4</v>
      </c>
      <c r="D17953" s="4" t="s">
        <v>14</v>
      </c>
      <c r="E17953">
        <v>2020</v>
      </c>
      <c r="F17953" s="4" t="s">
        <v>206</v>
      </c>
      <c r="G17953">
        <v>0</v>
      </c>
      <c r="H17953" s="4" t="e">
        <f>+VLOOKUP(Exportaciones_FOB_frutas_2[[#This Row],[Código]],Exportaciones_Kg_fruta__2[],7,0)</f>
        <v>#N/A</v>
      </c>
    </row>
    <row r="17954" spans="1:8" x14ac:dyDescent="0.35">
      <c r="A17954" s="4" t="str">
        <f>+_xlfn.CONCAT(Exportaciones_FOB_frutas_2[[#This Row],[País]],Exportaciones_FOB_frutas_2[[#This Row],[Detalle]],Exportaciones_FOB_frutas_2[[#This Row],[Año]],Exportaciones_FOB_frutas_2[[#This Row],[Mes]])</f>
        <v>BelarusNueces de nogal2020Abril</v>
      </c>
      <c r="B17954" s="4" t="s">
        <v>42</v>
      </c>
      <c r="C17954" s="4" t="s">
        <v>4</v>
      </c>
      <c r="D17954" s="4" t="s">
        <v>14</v>
      </c>
      <c r="E17954">
        <v>2020</v>
      </c>
      <c r="F17954" s="4" t="s">
        <v>207</v>
      </c>
      <c r="G17954">
        <v>0</v>
      </c>
      <c r="H17954" s="4" t="e">
        <f>+VLOOKUP(Exportaciones_FOB_frutas_2[[#This Row],[Código]],Exportaciones_Kg_fruta__2[],7,0)</f>
        <v>#N/A</v>
      </c>
    </row>
    <row r="17955" spans="1:8" x14ac:dyDescent="0.35">
      <c r="A17955" s="4" t="str">
        <f>+_xlfn.CONCAT(Exportaciones_FOB_frutas_2[[#This Row],[País]],Exportaciones_FOB_frutas_2[[#This Row],[Detalle]],Exportaciones_FOB_frutas_2[[#This Row],[Año]],Exportaciones_FOB_frutas_2[[#This Row],[Mes]])</f>
        <v>BelarusNueces de nogal2020Mayo</v>
      </c>
      <c r="B17955" s="4" t="s">
        <v>42</v>
      </c>
      <c r="C17955" s="4" t="s">
        <v>4</v>
      </c>
      <c r="D17955" s="4" t="s">
        <v>14</v>
      </c>
      <c r="E17955">
        <v>2020</v>
      </c>
      <c r="F17955" s="4" t="s">
        <v>208</v>
      </c>
      <c r="G17955">
        <v>692400.95000000007</v>
      </c>
      <c r="H17955" s="4" t="e">
        <f>+VLOOKUP(Exportaciones_FOB_frutas_2[[#This Row],[Código]],Exportaciones_Kg_fruta__2[],7,0)</f>
        <v>#N/A</v>
      </c>
    </row>
    <row r="17956" spans="1:8" x14ac:dyDescent="0.35">
      <c r="A17956" s="4" t="str">
        <f>+_xlfn.CONCAT(Exportaciones_FOB_frutas_2[[#This Row],[País]],Exportaciones_FOB_frutas_2[[#This Row],[Detalle]],Exportaciones_FOB_frutas_2[[#This Row],[Año]],Exportaciones_FOB_frutas_2[[#This Row],[Mes]])</f>
        <v>BelarusNueces de nogal2020Junio</v>
      </c>
      <c r="B17956" s="4" t="s">
        <v>42</v>
      </c>
      <c r="C17956" s="4" t="s">
        <v>4</v>
      </c>
      <c r="D17956" s="4" t="s">
        <v>14</v>
      </c>
      <c r="E17956">
        <v>2020</v>
      </c>
      <c r="F17956" s="4" t="s">
        <v>209</v>
      </c>
      <c r="G17956">
        <v>1496503.3199999998</v>
      </c>
      <c r="H17956" s="4" t="e">
        <f>+VLOOKUP(Exportaciones_FOB_frutas_2[[#This Row],[Código]],Exportaciones_Kg_fruta__2[],7,0)</f>
        <v>#N/A</v>
      </c>
    </row>
    <row r="17957" spans="1:8" x14ac:dyDescent="0.35">
      <c r="A17957" s="4" t="str">
        <f>+_xlfn.CONCAT(Exportaciones_FOB_frutas_2[[#This Row],[País]],Exportaciones_FOB_frutas_2[[#This Row],[Detalle]],Exportaciones_FOB_frutas_2[[#This Row],[Año]],Exportaciones_FOB_frutas_2[[#This Row],[Mes]])</f>
        <v>BelarusNueces de nogal2020Julio</v>
      </c>
      <c r="B17957" s="4" t="s">
        <v>42</v>
      </c>
      <c r="C17957" s="4" t="s">
        <v>4</v>
      </c>
      <c r="D17957" s="4" t="s">
        <v>14</v>
      </c>
      <c r="E17957">
        <v>2020</v>
      </c>
      <c r="F17957" s="4" t="s">
        <v>201</v>
      </c>
      <c r="G17957">
        <v>1172144.3700000001</v>
      </c>
      <c r="H17957" s="4" t="e">
        <f>+VLOOKUP(Exportaciones_FOB_frutas_2[[#This Row],[Código]],Exportaciones_Kg_fruta__2[],7,0)</f>
        <v>#N/A</v>
      </c>
    </row>
    <row r="17958" spans="1:8" x14ac:dyDescent="0.35">
      <c r="A17958" s="4" t="str">
        <f>+_xlfn.CONCAT(Exportaciones_FOB_frutas_2[[#This Row],[País]],Exportaciones_FOB_frutas_2[[#This Row],[Detalle]],Exportaciones_FOB_frutas_2[[#This Row],[Año]],Exportaciones_FOB_frutas_2[[#This Row],[Mes]])</f>
        <v>BelarusNueces de nogal2020Agosto</v>
      </c>
      <c r="B17958" s="4" t="s">
        <v>42</v>
      </c>
      <c r="C17958" s="4" t="s">
        <v>4</v>
      </c>
      <c r="D17958" s="4" t="s">
        <v>14</v>
      </c>
      <c r="E17958">
        <v>2020</v>
      </c>
      <c r="F17958" s="4" t="s">
        <v>202</v>
      </c>
      <c r="G17958">
        <v>1292019.1099999999</v>
      </c>
      <c r="H17958" s="4" t="e">
        <f>+VLOOKUP(Exportaciones_FOB_frutas_2[[#This Row],[Código]],Exportaciones_Kg_fruta__2[],7,0)</f>
        <v>#N/A</v>
      </c>
    </row>
    <row r="17959" spans="1:8" x14ac:dyDescent="0.35">
      <c r="A17959" s="4" t="str">
        <f>+_xlfn.CONCAT(Exportaciones_FOB_frutas_2[[#This Row],[País]],Exportaciones_FOB_frutas_2[[#This Row],[Detalle]],Exportaciones_FOB_frutas_2[[#This Row],[Año]],Exportaciones_FOB_frutas_2[[#This Row],[Mes]])</f>
        <v>BelarusNueces de nogal2020Septiembre</v>
      </c>
      <c r="B17959" s="4" t="s">
        <v>42</v>
      </c>
      <c r="C17959" s="4" t="s">
        <v>4</v>
      </c>
      <c r="D17959" s="4" t="s">
        <v>14</v>
      </c>
      <c r="E17959">
        <v>2020</v>
      </c>
      <c r="F17959" s="4" t="s">
        <v>203</v>
      </c>
      <c r="G17959">
        <v>1234288.68</v>
      </c>
      <c r="H17959" s="4" t="e">
        <f>+VLOOKUP(Exportaciones_FOB_frutas_2[[#This Row],[Código]],Exportaciones_Kg_fruta__2[],7,0)</f>
        <v>#N/A</v>
      </c>
    </row>
    <row r="17960" spans="1:8" x14ac:dyDescent="0.35">
      <c r="A17960" s="4" t="str">
        <f>+_xlfn.CONCAT(Exportaciones_FOB_frutas_2[[#This Row],[País]],Exportaciones_FOB_frutas_2[[#This Row],[Detalle]],Exportaciones_FOB_frutas_2[[#This Row],[Año]],Exportaciones_FOB_frutas_2[[#This Row],[Mes]])</f>
        <v>BélgicaNueces de nogal2020Enero</v>
      </c>
      <c r="B17960" s="4" t="s">
        <v>43</v>
      </c>
      <c r="C17960" s="4" t="s">
        <v>4</v>
      </c>
      <c r="D17960" s="4" t="s">
        <v>14</v>
      </c>
      <c r="E17960">
        <v>2020</v>
      </c>
      <c r="F17960" s="4" t="s">
        <v>204</v>
      </c>
      <c r="G17960">
        <v>477797.75</v>
      </c>
      <c r="H17960" s="4" t="e">
        <f>+VLOOKUP(Exportaciones_FOB_frutas_2[[#This Row],[Código]],Exportaciones_Kg_fruta__2[],7,0)</f>
        <v>#N/A</v>
      </c>
    </row>
    <row r="17961" spans="1:8" x14ac:dyDescent="0.35">
      <c r="A17961" s="4" t="str">
        <f>+_xlfn.CONCAT(Exportaciones_FOB_frutas_2[[#This Row],[País]],Exportaciones_FOB_frutas_2[[#This Row],[Detalle]],Exportaciones_FOB_frutas_2[[#This Row],[Año]],Exportaciones_FOB_frutas_2[[#This Row],[Mes]])</f>
        <v>BélgicaNueces de nogal2020Febrero</v>
      </c>
      <c r="B17961" s="4" t="s">
        <v>43</v>
      </c>
      <c r="C17961" s="4" t="s">
        <v>4</v>
      </c>
      <c r="D17961" s="4" t="s">
        <v>14</v>
      </c>
      <c r="E17961">
        <v>2020</v>
      </c>
      <c r="F17961" s="4" t="s">
        <v>205</v>
      </c>
      <c r="G17961">
        <v>80732.799999999988</v>
      </c>
      <c r="H17961" s="4" t="e">
        <f>+VLOOKUP(Exportaciones_FOB_frutas_2[[#This Row],[Código]],Exportaciones_Kg_fruta__2[],7,0)</f>
        <v>#N/A</v>
      </c>
    </row>
    <row r="17962" spans="1:8" x14ac:dyDescent="0.35">
      <c r="A17962" s="4" t="str">
        <f>+_xlfn.CONCAT(Exportaciones_FOB_frutas_2[[#This Row],[País]],Exportaciones_FOB_frutas_2[[#This Row],[Detalle]],Exportaciones_FOB_frutas_2[[#This Row],[Año]],Exportaciones_FOB_frutas_2[[#This Row],[Mes]])</f>
        <v>BélgicaNueces de nogal2020Marzo</v>
      </c>
      <c r="B17962" s="4" t="s">
        <v>43</v>
      </c>
      <c r="C17962" s="4" t="s">
        <v>4</v>
      </c>
      <c r="D17962" s="4" t="s">
        <v>14</v>
      </c>
      <c r="E17962">
        <v>2020</v>
      </c>
      <c r="F17962" s="4" t="s">
        <v>206</v>
      </c>
      <c r="G17962">
        <v>0</v>
      </c>
      <c r="H17962" s="4" t="e">
        <f>+VLOOKUP(Exportaciones_FOB_frutas_2[[#This Row],[Código]],Exportaciones_Kg_fruta__2[],7,0)</f>
        <v>#N/A</v>
      </c>
    </row>
    <row r="17963" spans="1:8" x14ac:dyDescent="0.35">
      <c r="A17963" s="4" t="str">
        <f>+_xlfn.CONCAT(Exportaciones_FOB_frutas_2[[#This Row],[País]],Exportaciones_FOB_frutas_2[[#This Row],[Detalle]],Exportaciones_FOB_frutas_2[[#This Row],[Año]],Exportaciones_FOB_frutas_2[[#This Row],[Mes]])</f>
        <v>BélgicaNueces de nogal2020Abril</v>
      </c>
      <c r="B17963" s="4" t="s">
        <v>43</v>
      </c>
      <c r="C17963" s="4" t="s">
        <v>4</v>
      </c>
      <c r="D17963" s="4" t="s">
        <v>14</v>
      </c>
      <c r="E17963">
        <v>2020</v>
      </c>
      <c r="F17963" s="4" t="s">
        <v>207</v>
      </c>
      <c r="G17963">
        <v>33350</v>
      </c>
      <c r="H17963" s="4" t="e">
        <f>+VLOOKUP(Exportaciones_FOB_frutas_2[[#This Row],[Código]],Exportaciones_Kg_fruta__2[],7,0)</f>
        <v>#N/A</v>
      </c>
    </row>
    <row r="17964" spans="1:8" x14ac:dyDescent="0.35">
      <c r="A17964" s="4" t="str">
        <f>+_xlfn.CONCAT(Exportaciones_FOB_frutas_2[[#This Row],[País]],Exportaciones_FOB_frutas_2[[#This Row],[Detalle]],Exportaciones_FOB_frutas_2[[#This Row],[Año]],Exportaciones_FOB_frutas_2[[#This Row],[Mes]])</f>
        <v>BélgicaNueces de nogal2020Mayo</v>
      </c>
      <c r="B17964" s="4" t="s">
        <v>43</v>
      </c>
      <c r="C17964" s="4" t="s">
        <v>4</v>
      </c>
      <c r="D17964" s="4" t="s">
        <v>14</v>
      </c>
      <c r="E17964">
        <v>2020</v>
      </c>
      <c r="F17964" s="4" t="s">
        <v>208</v>
      </c>
      <c r="G17964">
        <v>197371.43</v>
      </c>
      <c r="H17964" s="4" t="e">
        <f>+VLOOKUP(Exportaciones_FOB_frutas_2[[#This Row],[Código]],Exportaciones_Kg_fruta__2[],7,0)</f>
        <v>#N/A</v>
      </c>
    </row>
    <row r="17965" spans="1:8" x14ac:dyDescent="0.35">
      <c r="A17965" s="4" t="str">
        <f>+_xlfn.CONCAT(Exportaciones_FOB_frutas_2[[#This Row],[País]],Exportaciones_FOB_frutas_2[[#This Row],[Detalle]],Exportaciones_FOB_frutas_2[[#This Row],[Año]],Exportaciones_FOB_frutas_2[[#This Row],[Mes]])</f>
        <v>BélgicaNueces de nogal2020Junio</v>
      </c>
      <c r="B17965" s="4" t="s">
        <v>43</v>
      </c>
      <c r="C17965" s="4" t="s">
        <v>4</v>
      </c>
      <c r="D17965" s="4" t="s">
        <v>14</v>
      </c>
      <c r="E17965">
        <v>2020</v>
      </c>
      <c r="F17965" s="4" t="s">
        <v>209</v>
      </c>
      <c r="G17965">
        <v>889902.65</v>
      </c>
      <c r="H17965" s="4" t="e">
        <f>+VLOOKUP(Exportaciones_FOB_frutas_2[[#This Row],[Código]],Exportaciones_Kg_fruta__2[],7,0)</f>
        <v>#N/A</v>
      </c>
    </row>
    <row r="17966" spans="1:8" x14ac:dyDescent="0.35">
      <c r="A17966" s="4" t="str">
        <f>+_xlfn.CONCAT(Exportaciones_FOB_frutas_2[[#This Row],[País]],Exportaciones_FOB_frutas_2[[#This Row],[Detalle]],Exportaciones_FOB_frutas_2[[#This Row],[Año]],Exportaciones_FOB_frutas_2[[#This Row],[Mes]])</f>
        <v>BélgicaNueces de nogal2020Julio</v>
      </c>
      <c r="B17966" s="4" t="s">
        <v>43</v>
      </c>
      <c r="C17966" s="4" t="s">
        <v>4</v>
      </c>
      <c r="D17966" s="4" t="s">
        <v>14</v>
      </c>
      <c r="E17966">
        <v>2020</v>
      </c>
      <c r="F17966" s="4" t="s">
        <v>201</v>
      </c>
      <c r="G17966">
        <v>790164.19000000006</v>
      </c>
      <c r="H17966" s="4" t="e">
        <f>+VLOOKUP(Exportaciones_FOB_frutas_2[[#This Row],[Código]],Exportaciones_Kg_fruta__2[],7,0)</f>
        <v>#N/A</v>
      </c>
    </row>
    <row r="17967" spans="1:8" x14ac:dyDescent="0.35">
      <c r="A17967" s="4" t="str">
        <f>+_xlfn.CONCAT(Exportaciones_FOB_frutas_2[[#This Row],[País]],Exportaciones_FOB_frutas_2[[#This Row],[Detalle]],Exportaciones_FOB_frutas_2[[#This Row],[Año]],Exportaciones_FOB_frutas_2[[#This Row],[Mes]])</f>
        <v>BélgicaNueces de nogal2020Agosto</v>
      </c>
      <c r="B17967" s="4" t="s">
        <v>43</v>
      </c>
      <c r="C17967" s="4" t="s">
        <v>4</v>
      </c>
      <c r="D17967" s="4" t="s">
        <v>14</v>
      </c>
      <c r="E17967">
        <v>2020</v>
      </c>
      <c r="F17967" s="4" t="s">
        <v>202</v>
      </c>
      <c r="G17967">
        <v>190414.96000000002</v>
      </c>
      <c r="H17967" s="4" t="e">
        <f>+VLOOKUP(Exportaciones_FOB_frutas_2[[#This Row],[Código]],Exportaciones_Kg_fruta__2[],7,0)</f>
        <v>#N/A</v>
      </c>
    </row>
    <row r="17968" spans="1:8" x14ac:dyDescent="0.35">
      <c r="A17968" s="4" t="str">
        <f>+_xlfn.CONCAT(Exportaciones_FOB_frutas_2[[#This Row],[País]],Exportaciones_FOB_frutas_2[[#This Row],[Detalle]],Exportaciones_FOB_frutas_2[[#This Row],[Año]],Exportaciones_FOB_frutas_2[[#This Row],[Mes]])</f>
        <v>BélgicaNueces de nogal2020Septiembre</v>
      </c>
      <c r="B17968" s="4" t="s">
        <v>43</v>
      </c>
      <c r="C17968" s="4" t="s">
        <v>4</v>
      </c>
      <c r="D17968" s="4" t="s">
        <v>14</v>
      </c>
      <c r="E17968">
        <v>2020</v>
      </c>
      <c r="F17968" s="4" t="s">
        <v>203</v>
      </c>
      <c r="G17968">
        <v>92974.1</v>
      </c>
      <c r="H17968" s="4" t="e">
        <f>+VLOOKUP(Exportaciones_FOB_frutas_2[[#This Row],[Código]],Exportaciones_Kg_fruta__2[],7,0)</f>
        <v>#N/A</v>
      </c>
    </row>
    <row r="17969" spans="1:8" x14ac:dyDescent="0.35">
      <c r="A17969" s="4" t="str">
        <f>+_xlfn.CONCAT(Exportaciones_FOB_frutas_2[[#This Row],[País]],Exportaciones_FOB_frutas_2[[#This Row],[Detalle]],Exportaciones_FOB_frutas_2[[#This Row],[Año]],Exportaciones_FOB_frutas_2[[#This Row],[Mes]])</f>
        <v>BoliviaNueces de nogal2020Enero</v>
      </c>
      <c r="B17969" s="4" t="s">
        <v>47</v>
      </c>
      <c r="C17969" s="4" t="s">
        <v>4</v>
      </c>
      <c r="D17969" s="4" t="s">
        <v>14</v>
      </c>
      <c r="E17969">
        <v>2020</v>
      </c>
      <c r="F17969" s="4" t="s">
        <v>204</v>
      </c>
      <c r="G17969">
        <v>36000</v>
      </c>
      <c r="H17969" s="4" t="e">
        <f>+VLOOKUP(Exportaciones_FOB_frutas_2[[#This Row],[Código]],Exportaciones_Kg_fruta__2[],7,0)</f>
        <v>#N/A</v>
      </c>
    </row>
    <row r="17970" spans="1:8" x14ac:dyDescent="0.35">
      <c r="A17970" s="4" t="str">
        <f>+_xlfn.CONCAT(Exportaciones_FOB_frutas_2[[#This Row],[País]],Exportaciones_FOB_frutas_2[[#This Row],[Detalle]],Exportaciones_FOB_frutas_2[[#This Row],[Año]],Exportaciones_FOB_frutas_2[[#This Row],[Mes]])</f>
        <v>BoliviaNueces de nogal2020Febrero</v>
      </c>
      <c r="B17970" s="4" t="s">
        <v>47</v>
      </c>
      <c r="C17970" s="4" t="s">
        <v>4</v>
      </c>
      <c r="D17970" s="4" t="s">
        <v>14</v>
      </c>
      <c r="E17970">
        <v>2020</v>
      </c>
      <c r="F17970" s="4" t="s">
        <v>205</v>
      </c>
      <c r="G17970">
        <v>0</v>
      </c>
      <c r="H17970" s="4" t="e">
        <f>+VLOOKUP(Exportaciones_FOB_frutas_2[[#This Row],[Código]],Exportaciones_Kg_fruta__2[],7,0)</f>
        <v>#N/A</v>
      </c>
    </row>
    <row r="17971" spans="1:8" x14ac:dyDescent="0.35">
      <c r="A17971" s="4" t="str">
        <f>+_xlfn.CONCAT(Exportaciones_FOB_frutas_2[[#This Row],[País]],Exportaciones_FOB_frutas_2[[#This Row],[Detalle]],Exportaciones_FOB_frutas_2[[#This Row],[Año]],Exportaciones_FOB_frutas_2[[#This Row],[Mes]])</f>
        <v>BoliviaNueces de nogal2020Marzo</v>
      </c>
      <c r="B17971" s="4" t="s">
        <v>47</v>
      </c>
      <c r="C17971" s="4" t="s">
        <v>4</v>
      </c>
      <c r="D17971" s="4" t="s">
        <v>14</v>
      </c>
      <c r="E17971">
        <v>2020</v>
      </c>
      <c r="F17971" s="4" t="s">
        <v>206</v>
      </c>
      <c r="G17971">
        <v>0</v>
      </c>
      <c r="H17971" s="4" t="e">
        <f>+VLOOKUP(Exportaciones_FOB_frutas_2[[#This Row],[Código]],Exportaciones_Kg_fruta__2[],7,0)</f>
        <v>#N/A</v>
      </c>
    </row>
    <row r="17972" spans="1:8" x14ac:dyDescent="0.35">
      <c r="A17972" s="4" t="str">
        <f>+_xlfn.CONCAT(Exportaciones_FOB_frutas_2[[#This Row],[País]],Exportaciones_FOB_frutas_2[[#This Row],[Detalle]],Exportaciones_FOB_frutas_2[[#This Row],[Año]],Exportaciones_FOB_frutas_2[[#This Row],[Mes]])</f>
        <v>BoliviaNueces de nogal2020Abril</v>
      </c>
      <c r="B17972" s="4" t="s">
        <v>47</v>
      </c>
      <c r="C17972" s="4" t="s">
        <v>4</v>
      </c>
      <c r="D17972" s="4" t="s">
        <v>14</v>
      </c>
      <c r="E17972">
        <v>2020</v>
      </c>
      <c r="F17972" s="4" t="s">
        <v>207</v>
      </c>
      <c r="G17972">
        <v>0</v>
      </c>
      <c r="H17972" s="4" t="e">
        <f>+VLOOKUP(Exportaciones_FOB_frutas_2[[#This Row],[Código]],Exportaciones_Kg_fruta__2[],7,0)</f>
        <v>#N/A</v>
      </c>
    </row>
    <row r="17973" spans="1:8" x14ac:dyDescent="0.35">
      <c r="A17973" s="4" t="str">
        <f>+_xlfn.CONCAT(Exportaciones_FOB_frutas_2[[#This Row],[País]],Exportaciones_FOB_frutas_2[[#This Row],[Detalle]],Exportaciones_FOB_frutas_2[[#This Row],[Año]],Exportaciones_FOB_frutas_2[[#This Row],[Mes]])</f>
        <v>BoliviaNueces de nogal2020Mayo</v>
      </c>
      <c r="B17973" s="4" t="s">
        <v>47</v>
      </c>
      <c r="C17973" s="4" t="s">
        <v>4</v>
      </c>
      <c r="D17973" s="4" t="s">
        <v>14</v>
      </c>
      <c r="E17973">
        <v>2020</v>
      </c>
      <c r="F17973" s="4" t="s">
        <v>208</v>
      </c>
      <c r="G17973">
        <v>0</v>
      </c>
      <c r="H17973" s="4" t="e">
        <f>+VLOOKUP(Exportaciones_FOB_frutas_2[[#This Row],[Código]],Exportaciones_Kg_fruta__2[],7,0)</f>
        <v>#N/A</v>
      </c>
    </row>
    <row r="17974" spans="1:8" x14ac:dyDescent="0.35">
      <c r="A17974" s="4" t="str">
        <f>+_xlfn.CONCAT(Exportaciones_FOB_frutas_2[[#This Row],[País]],Exportaciones_FOB_frutas_2[[#This Row],[Detalle]],Exportaciones_FOB_frutas_2[[#This Row],[Año]],Exportaciones_FOB_frutas_2[[#This Row],[Mes]])</f>
        <v>BoliviaNueces de nogal2020Junio</v>
      </c>
      <c r="B17974" s="4" t="s">
        <v>47</v>
      </c>
      <c r="C17974" s="4" t="s">
        <v>4</v>
      </c>
      <c r="D17974" s="4" t="s">
        <v>14</v>
      </c>
      <c r="E17974">
        <v>2020</v>
      </c>
      <c r="F17974" s="4" t="s">
        <v>209</v>
      </c>
      <c r="G17974">
        <v>42000</v>
      </c>
      <c r="H17974" s="4" t="e">
        <f>+VLOOKUP(Exportaciones_FOB_frutas_2[[#This Row],[Código]],Exportaciones_Kg_fruta__2[],7,0)</f>
        <v>#N/A</v>
      </c>
    </row>
    <row r="17975" spans="1:8" x14ac:dyDescent="0.35">
      <c r="A17975" s="4" t="str">
        <f>+_xlfn.CONCAT(Exportaciones_FOB_frutas_2[[#This Row],[País]],Exportaciones_FOB_frutas_2[[#This Row],[Detalle]],Exportaciones_FOB_frutas_2[[#This Row],[Año]],Exportaciones_FOB_frutas_2[[#This Row],[Mes]])</f>
        <v>BoliviaNueces de nogal2020Julio</v>
      </c>
      <c r="B17975" s="4" t="s">
        <v>47</v>
      </c>
      <c r="C17975" s="4" t="s">
        <v>4</v>
      </c>
      <c r="D17975" s="4" t="s">
        <v>14</v>
      </c>
      <c r="E17975">
        <v>2020</v>
      </c>
      <c r="F17975" s="4" t="s">
        <v>201</v>
      </c>
      <c r="G17975">
        <v>0</v>
      </c>
      <c r="H17975" s="4" t="e">
        <f>+VLOOKUP(Exportaciones_FOB_frutas_2[[#This Row],[Código]],Exportaciones_Kg_fruta__2[],7,0)</f>
        <v>#N/A</v>
      </c>
    </row>
    <row r="17976" spans="1:8" x14ac:dyDescent="0.35">
      <c r="A17976" s="4" t="str">
        <f>+_xlfn.CONCAT(Exportaciones_FOB_frutas_2[[#This Row],[País]],Exportaciones_FOB_frutas_2[[#This Row],[Detalle]],Exportaciones_FOB_frutas_2[[#This Row],[Año]],Exportaciones_FOB_frutas_2[[#This Row],[Mes]])</f>
        <v>BoliviaNueces de nogal2020Agosto</v>
      </c>
      <c r="B17976" s="4" t="s">
        <v>47</v>
      </c>
      <c r="C17976" s="4" t="s">
        <v>4</v>
      </c>
      <c r="D17976" s="4" t="s">
        <v>14</v>
      </c>
      <c r="E17976">
        <v>2020</v>
      </c>
      <c r="F17976" s="4" t="s">
        <v>202</v>
      </c>
      <c r="G17976">
        <v>0</v>
      </c>
      <c r="H17976" s="4" t="e">
        <f>+VLOOKUP(Exportaciones_FOB_frutas_2[[#This Row],[Código]],Exportaciones_Kg_fruta__2[],7,0)</f>
        <v>#N/A</v>
      </c>
    </row>
    <row r="17977" spans="1:8" x14ac:dyDescent="0.35">
      <c r="A17977" s="4" t="str">
        <f>+_xlfn.CONCAT(Exportaciones_FOB_frutas_2[[#This Row],[País]],Exportaciones_FOB_frutas_2[[#This Row],[Detalle]],Exportaciones_FOB_frutas_2[[#This Row],[Año]],Exportaciones_FOB_frutas_2[[#This Row],[Mes]])</f>
        <v>BoliviaNueces de nogal2020Septiembre</v>
      </c>
      <c r="B17977" s="4" t="s">
        <v>47</v>
      </c>
      <c r="C17977" s="4" t="s">
        <v>4</v>
      </c>
      <c r="D17977" s="4" t="s">
        <v>14</v>
      </c>
      <c r="E17977">
        <v>2020</v>
      </c>
      <c r="F17977" s="4" t="s">
        <v>203</v>
      </c>
      <c r="G17977">
        <v>0</v>
      </c>
      <c r="H17977" s="4" t="e">
        <f>+VLOOKUP(Exportaciones_FOB_frutas_2[[#This Row],[Código]],Exportaciones_Kg_fruta__2[],7,0)</f>
        <v>#N/A</v>
      </c>
    </row>
    <row r="17978" spans="1:8" x14ac:dyDescent="0.35">
      <c r="A17978" s="4" t="str">
        <f>+_xlfn.CONCAT(Exportaciones_FOB_frutas_2[[#This Row],[País]],Exportaciones_FOB_frutas_2[[#This Row],[Detalle]],Exportaciones_FOB_frutas_2[[#This Row],[Año]],Exportaciones_FOB_frutas_2[[#This Row],[Mes]])</f>
        <v>BrasilNueces de nogal2020Enero</v>
      </c>
      <c r="B17978" s="4" t="s">
        <v>49</v>
      </c>
      <c r="C17978" s="4" t="s">
        <v>4</v>
      </c>
      <c r="D17978" s="4" t="s">
        <v>14</v>
      </c>
      <c r="E17978">
        <v>2020</v>
      </c>
      <c r="F17978" s="4" t="s">
        <v>204</v>
      </c>
      <c r="G17978">
        <v>1989215.1199999999</v>
      </c>
      <c r="H17978" s="4" t="e">
        <f>+VLOOKUP(Exportaciones_FOB_frutas_2[[#This Row],[Código]],Exportaciones_Kg_fruta__2[],7,0)</f>
        <v>#N/A</v>
      </c>
    </row>
    <row r="17979" spans="1:8" x14ac:dyDescent="0.35">
      <c r="A17979" s="4" t="str">
        <f>+_xlfn.CONCAT(Exportaciones_FOB_frutas_2[[#This Row],[País]],Exportaciones_FOB_frutas_2[[#This Row],[Detalle]],Exportaciones_FOB_frutas_2[[#This Row],[Año]],Exportaciones_FOB_frutas_2[[#This Row],[Mes]])</f>
        <v>BrasilNueces de nogal2020Febrero</v>
      </c>
      <c r="B17979" s="4" t="s">
        <v>49</v>
      </c>
      <c r="C17979" s="4" t="s">
        <v>4</v>
      </c>
      <c r="D17979" s="4" t="s">
        <v>14</v>
      </c>
      <c r="E17979">
        <v>2020</v>
      </c>
      <c r="F17979" s="4" t="s">
        <v>205</v>
      </c>
      <c r="G17979">
        <v>1371613.6</v>
      </c>
      <c r="H17979" s="4" t="e">
        <f>+VLOOKUP(Exportaciones_FOB_frutas_2[[#This Row],[Código]],Exportaciones_Kg_fruta__2[],7,0)</f>
        <v>#N/A</v>
      </c>
    </row>
    <row r="17980" spans="1:8" x14ac:dyDescent="0.35">
      <c r="A17980" s="4" t="str">
        <f>+_xlfn.CONCAT(Exportaciones_FOB_frutas_2[[#This Row],[País]],Exportaciones_FOB_frutas_2[[#This Row],[Detalle]],Exportaciones_FOB_frutas_2[[#This Row],[Año]],Exportaciones_FOB_frutas_2[[#This Row],[Mes]])</f>
        <v>BrasilNueces de nogal2020Marzo</v>
      </c>
      <c r="B17980" s="4" t="s">
        <v>49</v>
      </c>
      <c r="C17980" s="4" t="s">
        <v>4</v>
      </c>
      <c r="D17980" s="4" t="s">
        <v>14</v>
      </c>
      <c r="E17980">
        <v>2020</v>
      </c>
      <c r="F17980" s="4" t="s">
        <v>206</v>
      </c>
      <c r="G17980">
        <v>323166</v>
      </c>
      <c r="H17980" s="4" t="e">
        <f>+VLOOKUP(Exportaciones_FOB_frutas_2[[#This Row],[Código]],Exportaciones_Kg_fruta__2[],7,0)</f>
        <v>#N/A</v>
      </c>
    </row>
    <row r="17981" spans="1:8" x14ac:dyDescent="0.35">
      <c r="A17981" s="4" t="str">
        <f>+_xlfn.CONCAT(Exportaciones_FOB_frutas_2[[#This Row],[País]],Exportaciones_FOB_frutas_2[[#This Row],[Detalle]],Exportaciones_FOB_frutas_2[[#This Row],[Año]],Exportaciones_FOB_frutas_2[[#This Row],[Mes]])</f>
        <v>BrasilNueces de nogal2020Abril</v>
      </c>
      <c r="B17981" s="4" t="s">
        <v>49</v>
      </c>
      <c r="C17981" s="4" t="s">
        <v>4</v>
      </c>
      <c r="D17981" s="4" t="s">
        <v>14</v>
      </c>
      <c r="E17981">
        <v>2020</v>
      </c>
      <c r="F17981" s="4" t="s">
        <v>207</v>
      </c>
      <c r="G17981">
        <v>316990.40000000002</v>
      </c>
      <c r="H17981" s="4" t="e">
        <f>+VLOOKUP(Exportaciones_FOB_frutas_2[[#This Row],[Código]],Exportaciones_Kg_fruta__2[],7,0)</f>
        <v>#N/A</v>
      </c>
    </row>
    <row r="17982" spans="1:8" x14ac:dyDescent="0.35">
      <c r="A17982" s="4" t="str">
        <f>+_xlfn.CONCAT(Exportaciones_FOB_frutas_2[[#This Row],[País]],Exportaciones_FOB_frutas_2[[#This Row],[Detalle]],Exportaciones_FOB_frutas_2[[#This Row],[Año]],Exportaciones_FOB_frutas_2[[#This Row],[Mes]])</f>
        <v>BrasilNueces de nogal2020Mayo</v>
      </c>
      <c r="B17982" s="4" t="s">
        <v>49</v>
      </c>
      <c r="C17982" s="4" t="s">
        <v>4</v>
      </c>
      <c r="D17982" s="4" t="s">
        <v>14</v>
      </c>
      <c r="E17982">
        <v>2020</v>
      </c>
      <c r="F17982" s="4" t="s">
        <v>208</v>
      </c>
      <c r="G17982">
        <v>0</v>
      </c>
      <c r="H17982" s="4" t="e">
        <f>+VLOOKUP(Exportaciones_FOB_frutas_2[[#This Row],[Código]],Exportaciones_Kg_fruta__2[],7,0)</f>
        <v>#N/A</v>
      </c>
    </row>
    <row r="17983" spans="1:8" x14ac:dyDescent="0.35">
      <c r="A17983" s="4" t="str">
        <f>+_xlfn.CONCAT(Exportaciones_FOB_frutas_2[[#This Row],[País]],Exportaciones_FOB_frutas_2[[#This Row],[Detalle]],Exportaciones_FOB_frutas_2[[#This Row],[Año]],Exportaciones_FOB_frutas_2[[#This Row],[Mes]])</f>
        <v>BrasilNueces de nogal2020Junio</v>
      </c>
      <c r="B17983" s="4" t="s">
        <v>49</v>
      </c>
      <c r="C17983" s="4" t="s">
        <v>4</v>
      </c>
      <c r="D17983" s="4" t="s">
        <v>14</v>
      </c>
      <c r="E17983">
        <v>2020</v>
      </c>
      <c r="F17983" s="4" t="s">
        <v>209</v>
      </c>
      <c r="G17983">
        <v>497880.92000000004</v>
      </c>
      <c r="H17983" s="4" t="e">
        <f>+VLOOKUP(Exportaciones_FOB_frutas_2[[#This Row],[Código]],Exportaciones_Kg_fruta__2[],7,0)</f>
        <v>#N/A</v>
      </c>
    </row>
    <row r="17984" spans="1:8" x14ac:dyDescent="0.35">
      <c r="A17984" s="4" t="str">
        <f>+_xlfn.CONCAT(Exportaciones_FOB_frutas_2[[#This Row],[País]],Exportaciones_FOB_frutas_2[[#This Row],[Detalle]],Exportaciones_FOB_frutas_2[[#This Row],[Año]],Exportaciones_FOB_frutas_2[[#This Row],[Mes]])</f>
        <v>BrasilNueces de nogal2020Julio</v>
      </c>
      <c r="B17984" s="4" t="s">
        <v>49</v>
      </c>
      <c r="C17984" s="4" t="s">
        <v>4</v>
      </c>
      <c r="D17984" s="4" t="s">
        <v>14</v>
      </c>
      <c r="E17984">
        <v>2020</v>
      </c>
      <c r="F17984" s="4" t="s">
        <v>201</v>
      </c>
      <c r="G17984">
        <v>707509.87</v>
      </c>
      <c r="H17984" s="4" t="e">
        <f>+VLOOKUP(Exportaciones_FOB_frutas_2[[#This Row],[Código]],Exportaciones_Kg_fruta__2[],7,0)</f>
        <v>#N/A</v>
      </c>
    </row>
    <row r="17985" spans="1:8" x14ac:dyDescent="0.35">
      <c r="A17985" s="4" t="str">
        <f>+_xlfn.CONCAT(Exportaciones_FOB_frutas_2[[#This Row],[País]],Exportaciones_FOB_frutas_2[[#This Row],[Detalle]],Exportaciones_FOB_frutas_2[[#This Row],[Año]],Exportaciones_FOB_frutas_2[[#This Row],[Mes]])</f>
        <v>BrasilNueces de nogal2020Agosto</v>
      </c>
      <c r="B17985" s="4" t="s">
        <v>49</v>
      </c>
      <c r="C17985" s="4" t="s">
        <v>4</v>
      </c>
      <c r="D17985" s="4" t="s">
        <v>14</v>
      </c>
      <c r="E17985">
        <v>2020</v>
      </c>
      <c r="F17985" s="4" t="s">
        <v>202</v>
      </c>
      <c r="G17985">
        <v>2362515.4700000002</v>
      </c>
      <c r="H17985" s="4" t="e">
        <f>+VLOOKUP(Exportaciones_FOB_frutas_2[[#This Row],[Código]],Exportaciones_Kg_fruta__2[],7,0)</f>
        <v>#N/A</v>
      </c>
    </row>
    <row r="17986" spans="1:8" x14ac:dyDescent="0.35">
      <c r="A17986" s="4" t="str">
        <f>+_xlfn.CONCAT(Exportaciones_FOB_frutas_2[[#This Row],[País]],Exportaciones_FOB_frutas_2[[#This Row],[Detalle]],Exportaciones_FOB_frutas_2[[#This Row],[Año]],Exportaciones_FOB_frutas_2[[#This Row],[Mes]])</f>
        <v>BrasilNueces de nogal2020Septiembre</v>
      </c>
      <c r="B17986" s="4" t="s">
        <v>49</v>
      </c>
      <c r="C17986" s="4" t="s">
        <v>4</v>
      </c>
      <c r="D17986" s="4" t="s">
        <v>14</v>
      </c>
      <c r="E17986">
        <v>2020</v>
      </c>
      <c r="F17986" s="4" t="s">
        <v>203</v>
      </c>
      <c r="G17986">
        <v>1994100.4000000001</v>
      </c>
      <c r="H17986" s="4" t="e">
        <f>+VLOOKUP(Exportaciones_FOB_frutas_2[[#This Row],[Código]],Exportaciones_Kg_fruta__2[],7,0)</f>
        <v>#N/A</v>
      </c>
    </row>
    <row r="17987" spans="1:8" x14ac:dyDescent="0.35">
      <c r="A17987" s="4" t="str">
        <f>+_xlfn.CONCAT(Exportaciones_FOB_frutas_2[[#This Row],[País]],Exportaciones_FOB_frutas_2[[#This Row],[Detalle]],Exportaciones_FOB_frutas_2[[#This Row],[Año]],Exportaciones_FOB_frutas_2[[#This Row],[Mes]])</f>
        <v>BulgariaNueces de nogal2020Enero</v>
      </c>
      <c r="B17987" s="4" t="s">
        <v>50</v>
      </c>
      <c r="C17987" s="4" t="s">
        <v>4</v>
      </c>
      <c r="D17987" s="4" t="s">
        <v>14</v>
      </c>
      <c r="E17987">
        <v>2020</v>
      </c>
      <c r="F17987" s="4" t="s">
        <v>204</v>
      </c>
      <c r="G17987">
        <v>0</v>
      </c>
      <c r="H17987" s="4" t="e">
        <f>+VLOOKUP(Exportaciones_FOB_frutas_2[[#This Row],[Código]],Exportaciones_Kg_fruta__2[],7,0)</f>
        <v>#N/A</v>
      </c>
    </row>
    <row r="17988" spans="1:8" x14ac:dyDescent="0.35">
      <c r="A17988" s="4" t="str">
        <f>+_xlfn.CONCAT(Exportaciones_FOB_frutas_2[[#This Row],[País]],Exportaciones_FOB_frutas_2[[#This Row],[Detalle]],Exportaciones_FOB_frutas_2[[#This Row],[Año]],Exportaciones_FOB_frutas_2[[#This Row],[Mes]])</f>
        <v>BulgariaNueces de nogal2020Febrero</v>
      </c>
      <c r="B17988" s="4" t="s">
        <v>50</v>
      </c>
      <c r="C17988" s="4" t="s">
        <v>4</v>
      </c>
      <c r="D17988" s="4" t="s">
        <v>14</v>
      </c>
      <c r="E17988">
        <v>2020</v>
      </c>
      <c r="F17988" s="4" t="s">
        <v>205</v>
      </c>
      <c r="G17988">
        <v>0</v>
      </c>
      <c r="H17988" s="4" t="e">
        <f>+VLOOKUP(Exportaciones_FOB_frutas_2[[#This Row],[Código]],Exportaciones_Kg_fruta__2[],7,0)</f>
        <v>#N/A</v>
      </c>
    </row>
    <row r="17989" spans="1:8" x14ac:dyDescent="0.35">
      <c r="A17989" s="4" t="str">
        <f>+_xlfn.CONCAT(Exportaciones_FOB_frutas_2[[#This Row],[País]],Exportaciones_FOB_frutas_2[[#This Row],[Detalle]],Exportaciones_FOB_frutas_2[[#This Row],[Año]],Exportaciones_FOB_frutas_2[[#This Row],[Mes]])</f>
        <v>BulgariaNueces de nogal2020Marzo</v>
      </c>
      <c r="B17989" s="4" t="s">
        <v>50</v>
      </c>
      <c r="C17989" s="4" t="s">
        <v>4</v>
      </c>
      <c r="D17989" s="4" t="s">
        <v>14</v>
      </c>
      <c r="E17989">
        <v>2020</v>
      </c>
      <c r="F17989" s="4" t="s">
        <v>206</v>
      </c>
      <c r="G17989">
        <v>0</v>
      </c>
      <c r="H17989" s="4" t="e">
        <f>+VLOOKUP(Exportaciones_FOB_frutas_2[[#This Row],[Código]],Exportaciones_Kg_fruta__2[],7,0)</f>
        <v>#N/A</v>
      </c>
    </row>
    <row r="17990" spans="1:8" x14ac:dyDescent="0.35">
      <c r="A17990" s="4" t="str">
        <f>+_xlfn.CONCAT(Exportaciones_FOB_frutas_2[[#This Row],[País]],Exportaciones_FOB_frutas_2[[#This Row],[Detalle]],Exportaciones_FOB_frutas_2[[#This Row],[Año]],Exportaciones_FOB_frutas_2[[#This Row],[Mes]])</f>
        <v>BulgariaNueces de nogal2020Abril</v>
      </c>
      <c r="B17990" s="4" t="s">
        <v>50</v>
      </c>
      <c r="C17990" s="4" t="s">
        <v>4</v>
      </c>
      <c r="D17990" s="4" t="s">
        <v>14</v>
      </c>
      <c r="E17990">
        <v>2020</v>
      </c>
      <c r="F17990" s="4" t="s">
        <v>207</v>
      </c>
      <c r="G17990">
        <v>0</v>
      </c>
      <c r="H17990" s="4" t="e">
        <f>+VLOOKUP(Exportaciones_FOB_frutas_2[[#This Row],[Código]],Exportaciones_Kg_fruta__2[],7,0)</f>
        <v>#N/A</v>
      </c>
    </row>
    <row r="17991" spans="1:8" x14ac:dyDescent="0.35">
      <c r="A17991" s="4" t="str">
        <f>+_xlfn.CONCAT(Exportaciones_FOB_frutas_2[[#This Row],[País]],Exportaciones_FOB_frutas_2[[#This Row],[Detalle]],Exportaciones_FOB_frutas_2[[#This Row],[Año]],Exportaciones_FOB_frutas_2[[#This Row],[Mes]])</f>
        <v>BulgariaNueces de nogal2020Mayo</v>
      </c>
      <c r="B17991" s="4" t="s">
        <v>50</v>
      </c>
      <c r="C17991" s="4" t="s">
        <v>4</v>
      </c>
      <c r="D17991" s="4" t="s">
        <v>14</v>
      </c>
      <c r="E17991">
        <v>2020</v>
      </c>
      <c r="F17991" s="4" t="s">
        <v>208</v>
      </c>
      <c r="G17991">
        <v>0</v>
      </c>
      <c r="H17991" s="4" t="e">
        <f>+VLOOKUP(Exportaciones_FOB_frutas_2[[#This Row],[Código]],Exportaciones_Kg_fruta__2[],7,0)</f>
        <v>#N/A</v>
      </c>
    </row>
    <row r="17992" spans="1:8" x14ac:dyDescent="0.35">
      <c r="A17992" s="4" t="str">
        <f>+_xlfn.CONCAT(Exportaciones_FOB_frutas_2[[#This Row],[País]],Exportaciones_FOB_frutas_2[[#This Row],[Detalle]],Exportaciones_FOB_frutas_2[[#This Row],[Año]],Exportaciones_FOB_frutas_2[[#This Row],[Mes]])</f>
        <v>BulgariaNueces de nogal2020Junio</v>
      </c>
      <c r="B17992" s="4" t="s">
        <v>50</v>
      </c>
      <c r="C17992" s="4" t="s">
        <v>4</v>
      </c>
      <c r="D17992" s="4" t="s">
        <v>14</v>
      </c>
      <c r="E17992">
        <v>2020</v>
      </c>
      <c r="F17992" s="4" t="s">
        <v>209</v>
      </c>
      <c r="G17992">
        <v>35759</v>
      </c>
      <c r="H17992" s="4" t="e">
        <f>+VLOOKUP(Exportaciones_FOB_frutas_2[[#This Row],[Código]],Exportaciones_Kg_fruta__2[],7,0)</f>
        <v>#N/A</v>
      </c>
    </row>
    <row r="17993" spans="1:8" x14ac:dyDescent="0.35">
      <c r="A17993" s="4" t="str">
        <f>+_xlfn.CONCAT(Exportaciones_FOB_frutas_2[[#This Row],[País]],Exportaciones_FOB_frutas_2[[#This Row],[Detalle]],Exportaciones_FOB_frutas_2[[#This Row],[Año]],Exportaciones_FOB_frutas_2[[#This Row],[Mes]])</f>
        <v>BulgariaNueces de nogal2020Julio</v>
      </c>
      <c r="B17993" s="4" t="s">
        <v>50</v>
      </c>
      <c r="C17993" s="4" t="s">
        <v>4</v>
      </c>
      <c r="D17993" s="4" t="s">
        <v>14</v>
      </c>
      <c r="E17993">
        <v>2020</v>
      </c>
      <c r="F17993" s="4" t="s">
        <v>201</v>
      </c>
      <c r="G17993">
        <v>55831.199999999997</v>
      </c>
      <c r="H17993" s="4" t="e">
        <f>+VLOOKUP(Exportaciones_FOB_frutas_2[[#This Row],[Código]],Exportaciones_Kg_fruta__2[],7,0)</f>
        <v>#N/A</v>
      </c>
    </row>
    <row r="17994" spans="1:8" x14ac:dyDescent="0.35">
      <c r="A17994" s="4" t="str">
        <f>+_xlfn.CONCAT(Exportaciones_FOB_frutas_2[[#This Row],[País]],Exportaciones_FOB_frutas_2[[#This Row],[Detalle]],Exportaciones_FOB_frutas_2[[#This Row],[Año]],Exportaciones_FOB_frutas_2[[#This Row],[Mes]])</f>
        <v>BulgariaNueces de nogal2020Agosto</v>
      </c>
      <c r="B17994" s="4" t="s">
        <v>50</v>
      </c>
      <c r="C17994" s="4" t="s">
        <v>4</v>
      </c>
      <c r="D17994" s="4" t="s">
        <v>14</v>
      </c>
      <c r="E17994">
        <v>2020</v>
      </c>
      <c r="F17994" s="4" t="s">
        <v>202</v>
      </c>
      <c r="G17994">
        <v>112661.8</v>
      </c>
      <c r="H17994" s="4" t="e">
        <f>+VLOOKUP(Exportaciones_FOB_frutas_2[[#This Row],[Código]],Exportaciones_Kg_fruta__2[],7,0)</f>
        <v>#N/A</v>
      </c>
    </row>
    <row r="17995" spans="1:8" x14ac:dyDescent="0.35">
      <c r="A17995" s="4" t="str">
        <f>+_xlfn.CONCAT(Exportaciones_FOB_frutas_2[[#This Row],[País]],Exportaciones_FOB_frutas_2[[#This Row],[Detalle]],Exportaciones_FOB_frutas_2[[#This Row],[Año]],Exportaciones_FOB_frutas_2[[#This Row],[Mes]])</f>
        <v>BulgariaNueces de nogal2020Septiembre</v>
      </c>
      <c r="B17995" s="4" t="s">
        <v>50</v>
      </c>
      <c r="C17995" s="4" t="s">
        <v>4</v>
      </c>
      <c r="D17995" s="4" t="s">
        <v>14</v>
      </c>
      <c r="E17995">
        <v>2020</v>
      </c>
      <c r="F17995" s="4" t="s">
        <v>203</v>
      </c>
      <c r="G17995">
        <v>218771.77</v>
      </c>
      <c r="H17995" s="4" t="e">
        <f>+VLOOKUP(Exportaciones_FOB_frutas_2[[#This Row],[Código]],Exportaciones_Kg_fruta__2[],7,0)</f>
        <v>#N/A</v>
      </c>
    </row>
    <row r="17996" spans="1:8" x14ac:dyDescent="0.35">
      <c r="A17996" s="4" t="str">
        <f>+_xlfn.CONCAT(Exportaciones_FOB_frutas_2[[#This Row],[País]],Exportaciones_FOB_frutas_2[[#This Row],[Detalle]],Exportaciones_FOB_frutas_2[[#This Row],[Año]],Exportaciones_FOB_frutas_2[[#This Row],[Mes]])</f>
        <v>CanadáNueces de nogal2020Enero</v>
      </c>
      <c r="B17996" s="4" t="s">
        <v>55</v>
      </c>
      <c r="C17996" s="4" t="s">
        <v>4</v>
      </c>
      <c r="D17996" s="4" t="s">
        <v>14</v>
      </c>
      <c r="E17996">
        <v>2020</v>
      </c>
      <c r="F17996" s="4" t="s">
        <v>204</v>
      </c>
      <c r="G17996">
        <v>0</v>
      </c>
      <c r="H17996" s="4" t="e">
        <f>+VLOOKUP(Exportaciones_FOB_frutas_2[[#This Row],[Código]],Exportaciones_Kg_fruta__2[],7,0)</f>
        <v>#N/A</v>
      </c>
    </row>
    <row r="17997" spans="1:8" x14ac:dyDescent="0.35">
      <c r="A17997" s="4" t="str">
        <f>+_xlfn.CONCAT(Exportaciones_FOB_frutas_2[[#This Row],[País]],Exportaciones_FOB_frutas_2[[#This Row],[Detalle]],Exportaciones_FOB_frutas_2[[#This Row],[Año]],Exportaciones_FOB_frutas_2[[#This Row],[Mes]])</f>
        <v>CanadáNueces de nogal2020Febrero</v>
      </c>
      <c r="B17997" s="4" t="s">
        <v>55</v>
      </c>
      <c r="C17997" s="4" t="s">
        <v>4</v>
      </c>
      <c r="D17997" s="4" t="s">
        <v>14</v>
      </c>
      <c r="E17997">
        <v>2020</v>
      </c>
      <c r="F17997" s="4" t="s">
        <v>205</v>
      </c>
      <c r="G17997">
        <v>0</v>
      </c>
      <c r="H17997" s="4" t="e">
        <f>+VLOOKUP(Exportaciones_FOB_frutas_2[[#This Row],[Código]],Exportaciones_Kg_fruta__2[],7,0)</f>
        <v>#N/A</v>
      </c>
    </row>
    <row r="17998" spans="1:8" x14ac:dyDescent="0.35">
      <c r="A17998" s="4" t="str">
        <f>+_xlfn.CONCAT(Exportaciones_FOB_frutas_2[[#This Row],[País]],Exportaciones_FOB_frutas_2[[#This Row],[Detalle]],Exportaciones_FOB_frutas_2[[#This Row],[Año]],Exportaciones_FOB_frutas_2[[#This Row],[Mes]])</f>
        <v>CanadáNueces de nogal2020Marzo</v>
      </c>
      <c r="B17998" s="4" t="s">
        <v>55</v>
      </c>
      <c r="C17998" s="4" t="s">
        <v>4</v>
      </c>
      <c r="D17998" s="4" t="s">
        <v>14</v>
      </c>
      <c r="E17998">
        <v>2020</v>
      </c>
      <c r="F17998" s="4" t="s">
        <v>206</v>
      </c>
      <c r="G17998">
        <v>0</v>
      </c>
      <c r="H17998" s="4" t="e">
        <f>+VLOOKUP(Exportaciones_FOB_frutas_2[[#This Row],[Código]],Exportaciones_Kg_fruta__2[],7,0)</f>
        <v>#N/A</v>
      </c>
    </row>
    <row r="17999" spans="1:8" x14ac:dyDescent="0.35">
      <c r="A17999" s="4" t="str">
        <f>+_xlfn.CONCAT(Exportaciones_FOB_frutas_2[[#This Row],[País]],Exportaciones_FOB_frutas_2[[#This Row],[Detalle]],Exportaciones_FOB_frutas_2[[#This Row],[Año]],Exportaciones_FOB_frutas_2[[#This Row],[Mes]])</f>
        <v>CanadáNueces de nogal2020Abril</v>
      </c>
      <c r="B17999" s="4" t="s">
        <v>55</v>
      </c>
      <c r="C17999" s="4" t="s">
        <v>4</v>
      </c>
      <c r="D17999" s="4" t="s">
        <v>14</v>
      </c>
      <c r="E17999">
        <v>2020</v>
      </c>
      <c r="F17999" s="4" t="s">
        <v>207</v>
      </c>
      <c r="G17999">
        <v>0</v>
      </c>
      <c r="H17999" s="4" t="e">
        <f>+VLOOKUP(Exportaciones_FOB_frutas_2[[#This Row],[Código]],Exportaciones_Kg_fruta__2[],7,0)</f>
        <v>#N/A</v>
      </c>
    </row>
    <row r="18000" spans="1:8" x14ac:dyDescent="0.35">
      <c r="A18000" s="4" t="str">
        <f>+_xlfn.CONCAT(Exportaciones_FOB_frutas_2[[#This Row],[País]],Exportaciones_FOB_frutas_2[[#This Row],[Detalle]],Exportaciones_FOB_frutas_2[[#This Row],[Año]],Exportaciones_FOB_frutas_2[[#This Row],[Mes]])</f>
        <v>CanadáNueces de nogal2020Mayo</v>
      </c>
      <c r="B18000" s="4" t="s">
        <v>55</v>
      </c>
      <c r="C18000" s="4" t="s">
        <v>4</v>
      </c>
      <c r="D18000" s="4" t="s">
        <v>14</v>
      </c>
      <c r="E18000">
        <v>2020</v>
      </c>
      <c r="F18000" s="4" t="s">
        <v>208</v>
      </c>
      <c r="G18000">
        <v>0</v>
      </c>
      <c r="H18000" s="4" t="e">
        <f>+VLOOKUP(Exportaciones_FOB_frutas_2[[#This Row],[Código]],Exportaciones_Kg_fruta__2[],7,0)</f>
        <v>#N/A</v>
      </c>
    </row>
    <row r="18001" spans="1:8" x14ac:dyDescent="0.35">
      <c r="A18001" s="4" t="str">
        <f>+_xlfn.CONCAT(Exportaciones_FOB_frutas_2[[#This Row],[País]],Exportaciones_FOB_frutas_2[[#This Row],[Detalle]],Exportaciones_FOB_frutas_2[[#This Row],[Año]],Exportaciones_FOB_frutas_2[[#This Row],[Mes]])</f>
        <v>CanadáNueces de nogal2020Junio</v>
      </c>
      <c r="B18001" s="4" t="s">
        <v>55</v>
      </c>
      <c r="C18001" s="4" t="s">
        <v>4</v>
      </c>
      <c r="D18001" s="4" t="s">
        <v>14</v>
      </c>
      <c r="E18001">
        <v>2020</v>
      </c>
      <c r="F18001" s="4" t="s">
        <v>209</v>
      </c>
      <c r="G18001">
        <v>0</v>
      </c>
      <c r="H18001" s="4" t="e">
        <f>+VLOOKUP(Exportaciones_FOB_frutas_2[[#This Row],[Código]],Exportaciones_Kg_fruta__2[],7,0)</f>
        <v>#N/A</v>
      </c>
    </row>
    <row r="18002" spans="1:8" x14ac:dyDescent="0.35">
      <c r="A18002" s="4" t="str">
        <f>+_xlfn.CONCAT(Exportaciones_FOB_frutas_2[[#This Row],[País]],Exportaciones_FOB_frutas_2[[#This Row],[Detalle]],Exportaciones_FOB_frutas_2[[#This Row],[Año]],Exportaciones_FOB_frutas_2[[#This Row],[Mes]])</f>
        <v>CanadáNueces de nogal2020Julio</v>
      </c>
      <c r="B18002" s="4" t="s">
        <v>55</v>
      </c>
      <c r="C18002" s="4" t="s">
        <v>4</v>
      </c>
      <c r="D18002" s="4" t="s">
        <v>14</v>
      </c>
      <c r="E18002">
        <v>2020</v>
      </c>
      <c r="F18002" s="4" t="s">
        <v>201</v>
      </c>
      <c r="G18002">
        <v>325075.56</v>
      </c>
      <c r="H18002" s="4" t="e">
        <f>+VLOOKUP(Exportaciones_FOB_frutas_2[[#This Row],[Código]],Exportaciones_Kg_fruta__2[],7,0)</f>
        <v>#N/A</v>
      </c>
    </row>
    <row r="18003" spans="1:8" x14ac:dyDescent="0.35">
      <c r="A18003" s="4" t="str">
        <f>+_xlfn.CONCAT(Exportaciones_FOB_frutas_2[[#This Row],[País]],Exportaciones_FOB_frutas_2[[#This Row],[Detalle]],Exportaciones_FOB_frutas_2[[#This Row],[Año]],Exportaciones_FOB_frutas_2[[#This Row],[Mes]])</f>
        <v>CanadáNueces de nogal2020Agosto</v>
      </c>
      <c r="B18003" s="4" t="s">
        <v>55</v>
      </c>
      <c r="C18003" s="4" t="s">
        <v>4</v>
      </c>
      <c r="D18003" s="4" t="s">
        <v>14</v>
      </c>
      <c r="E18003">
        <v>2020</v>
      </c>
      <c r="F18003" s="4" t="s">
        <v>202</v>
      </c>
      <c r="G18003">
        <v>149802</v>
      </c>
      <c r="H18003" s="4" t="e">
        <f>+VLOOKUP(Exportaciones_FOB_frutas_2[[#This Row],[Código]],Exportaciones_Kg_fruta__2[],7,0)</f>
        <v>#N/A</v>
      </c>
    </row>
    <row r="18004" spans="1:8" x14ac:dyDescent="0.35">
      <c r="A18004" s="4" t="str">
        <f>+_xlfn.CONCAT(Exportaciones_FOB_frutas_2[[#This Row],[País]],Exportaciones_FOB_frutas_2[[#This Row],[Detalle]],Exportaciones_FOB_frutas_2[[#This Row],[Año]],Exportaciones_FOB_frutas_2[[#This Row],[Mes]])</f>
        <v>CanadáNueces de nogal2020Septiembre</v>
      </c>
      <c r="B18004" s="4" t="s">
        <v>55</v>
      </c>
      <c r="C18004" s="4" t="s">
        <v>4</v>
      </c>
      <c r="D18004" s="4" t="s">
        <v>14</v>
      </c>
      <c r="E18004">
        <v>2020</v>
      </c>
      <c r="F18004" s="4" t="s">
        <v>203</v>
      </c>
      <c r="G18004">
        <v>0</v>
      </c>
      <c r="H18004" s="4" t="e">
        <f>+VLOOKUP(Exportaciones_FOB_frutas_2[[#This Row],[Código]],Exportaciones_Kg_fruta__2[],7,0)</f>
        <v>#N/A</v>
      </c>
    </row>
    <row r="18005" spans="1:8" x14ac:dyDescent="0.35">
      <c r="A18005" s="4" t="str">
        <f>+_xlfn.CONCAT(Exportaciones_FOB_frutas_2[[#This Row],[País]],Exportaciones_FOB_frutas_2[[#This Row],[Detalle]],Exportaciones_FOB_frutas_2[[#This Row],[Año]],Exportaciones_FOB_frutas_2[[#This Row],[Mes]])</f>
        <v>ChinaNueces de nogal2020Enero</v>
      </c>
      <c r="B18005" s="4" t="s">
        <v>56</v>
      </c>
      <c r="C18005" s="4" t="s">
        <v>4</v>
      </c>
      <c r="D18005" s="4" t="s">
        <v>14</v>
      </c>
      <c r="E18005">
        <v>2020</v>
      </c>
      <c r="F18005" s="4" t="s">
        <v>204</v>
      </c>
      <c r="G18005">
        <v>0</v>
      </c>
      <c r="H18005" s="4" t="e">
        <f>+VLOOKUP(Exportaciones_FOB_frutas_2[[#This Row],[Código]],Exportaciones_Kg_fruta__2[],7,0)</f>
        <v>#N/A</v>
      </c>
    </row>
    <row r="18006" spans="1:8" x14ac:dyDescent="0.35">
      <c r="A18006" s="4" t="str">
        <f>+_xlfn.CONCAT(Exportaciones_FOB_frutas_2[[#This Row],[País]],Exportaciones_FOB_frutas_2[[#This Row],[Detalle]],Exportaciones_FOB_frutas_2[[#This Row],[Año]],Exportaciones_FOB_frutas_2[[#This Row],[Mes]])</f>
        <v>ChinaNueces de nogal2020Febrero</v>
      </c>
      <c r="B18006" s="4" t="s">
        <v>56</v>
      </c>
      <c r="C18006" s="4" t="s">
        <v>4</v>
      </c>
      <c r="D18006" s="4" t="s">
        <v>14</v>
      </c>
      <c r="E18006">
        <v>2020</v>
      </c>
      <c r="F18006" s="4" t="s">
        <v>205</v>
      </c>
      <c r="G18006">
        <v>951.42</v>
      </c>
      <c r="H18006" s="4" t="e">
        <f>+VLOOKUP(Exportaciones_FOB_frutas_2[[#This Row],[Código]],Exportaciones_Kg_fruta__2[],7,0)</f>
        <v>#N/A</v>
      </c>
    </row>
    <row r="18007" spans="1:8" x14ac:dyDescent="0.35">
      <c r="A18007" s="4" t="str">
        <f>+_xlfn.CONCAT(Exportaciones_FOB_frutas_2[[#This Row],[País]],Exportaciones_FOB_frutas_2[[#This Row],[Detalle]],Exportaciones_FOB_frutas_2[[#This Row],[Año]],Exportaciones_FOB_frutas_2[[#This Row],[Mes]])</f>
        <v>ChinaNueces de nogal2020Marzo</v>
      </c>
      <c r="B18007" s="4" t="s">
        <v>56</v>
      </c>
      <c r="C18007" s="4" t="s">
        <v>4</v>
      </c>
      <c r="D18007" s="4" t="s">
        <v>14</v>
      </c>
      <c r="E18007">
        <v>2020</v>
      </c>
      <c r="F18007" s="4" t="s">
        <v>206</v>
      </c>
      <c r="G18007">
        <v>0</v>
      </c>
      <c r="H18007" s="4" t="e">
        <f>+VLOOKUP(Exportaciones_FOB_frutas_2[[#This Row],[Código]],Exportaciones_Kg_fruta__2[],7,0)</f>
        <v>#N/A</v>
      </c>
    </row>
    <row r="18008" spans="1:8" x14ac:dyDescent="0.35">
      <c r="A18008" s="4" t="str">
        <f>+_xlfn.CONCAT(Exportaciones_FOB_frutas_2[[#This Row],[País]],Exportaciones_FOB_frutas_2[[#This Row],[Detalle]],Exportaciones_FOB_frutas_2[[#This Row],[Año]],Exportaciones_FOB_frutas_2[[#This Row],[Mes]])</f>
        <v>ChinaNueces de nogal2020Abril</v>
      </c>
      <c r="B18008" s="4" t="s">
        <v>56</v>
      </c>
      <c r="C18008" s="4" t="s">
        <v>4</v>
      </c>
      <c r="D18008" s="4" t="s">
        <v>14</v>
      </c>
      <c r="E18008">
        <v>2020</v>
      </c>
      <c r="F18008" s="4" t="s">
        <v>207</v>
      </c>
      <c r="G18008">
        <v>481817.12</v>
      </c>
      <c r="H18008" s="4" t="e">
        <f>+VLOOKUP(Exportaciones_FOB_frutas_2[[#This Row],[Código]],Exportaciones_Kg_fruta__2[],7,0)</f>
        <v>#N/A</v>
      </c>
    </row>
    <row r="18009" spans="1:8" x14ac:dyDescent="0.35">
      <c r="A18009" s="4" t="str">
        <f>+_xlfn.CONCAT(Exportaciones_FOB_frutas_2[[#This Row],[País]],Exportaciones_FOB_frutas_2[[#This Row],[Detalle]],Exportaciones_FOB_frutas_2[[#This Row],[Año]],Exportaciones_FOB_frutas_2[[#This Row],[Mes]])</f>
        <v>ChinaNueces de nogal2020Mayo</v>
      </c>
      <c r="B18009" s="4" t="s">
        <v>56</v>
      </c>
      <c r="C18009" s="4" t="s">
        <v>4</v>
      </c>
      <c r="D18009" s="4" t="s">
        <v>14</v>
      </c>
      <c r="E18009">
        <v>2020</v>
      </c>
      <c r="F18009" s="4" t="s">
        <v>208</v>
      </c>
      <c r="G18009">
        <v>1808335.5699999998</v>
      </c>
      <c r="H18009" s="4" t="e">
        <f>+VLOOKUP(Exportaciones_FOB_frutas_2[[#This Row],[Código]],Exportaciones_Kg_fruta__2[],7,0)</f>
        <v>#N/A</v>
      </c>
    </row>
    <row r="18010" spans="1:8" x14ac:dyDescent="0.35">
      <c r="A18010" s="4" t="str">
        <f>+_xlfn.CONCAT(Exportaciones_FOB_frutas_2[[#This Row],[País]],Exportaciones_FOB_frutas_2[[#This Row],[Detalle]],Exportaciones_FOB_frutas_2[[#This Row],[Año]],Exportaciones_FOB_frutas_2[[#This Row],[Mes]])</f>
        <v>ChinaNueces de nogal2020Junio</v>
      </c>
      <c r="B18010" s="4" t="s">
        <v>56</v>
      </c>
      <c r="C18010" s="4" t="s">
        <v>4</v>
      </c>
      <c r="D18010" s="4" t="s">
        <v>14</v>
      </c>
      <c r="E18010">
        <v>2020</v>
      </c>
      <c r="F18010" s="4" t="s">
        <v>209</v>
      </c>
      <c r="G18010">
        <v>4728738.88</v>
      </c>
      <c r="H18010" s="4" t="e">
        <f>+VLOOKUP(Exportaciones_FOB_frutas_2[[#This Row],[Código]],Exportaciones_Kg_fruta__2[],7,0)</f>
        <v>#N/A</v>
      </c>
    </row>
    <row r="18011" spans="1:8" x14ac:dyDescent="0.35">
      <c r="A18011" s="4" t="str">
        <f>+_xlfn.CONCAT(Exportaciones_FOB_frutas_2[[#This Row],[País]],Exportaciones_FOB_frutas_2[[#This Row],[Detalle]],Exportaciones_FOB_frutas_2[[#This Row],[Año]],Exportaciones_FOB_frutas_2[[#This Row],[Mes]])</f>
        <v>ChinaNueces de nogal2020Julio</v>
      </c>
      <c r="B18011" s="4" t="s">
        <v>56</v>
      </c>
      <c r="C18011" s="4" t="s">
        <v>4</v>
      </c>
      <c r="D18011" s="4" t="s">
        <v>14</v>
      </c>
      <c r="E18011">
        <v>2020</v>
      </c>
      <c r="F18011" s="4" t="s">
        <v>201</v>
      </c>
      <c r="G18011">
        <v>1691650.3699999999</v>
      </c>
      <c r="H18011" s="4" t="e">
        <f>+VLOOKUP(Exportaciones_FOB_frutas_2[[#This Row],[Código]],Exportaciones_Kg_fruta__2[],7,0)</f>
        <v>#N/A</v>
      </c>
    </row>
    <row r="18012" spans="1:8" x14ac:dyDescent="0.35">
      <c r="A18012" s="4" t="str">
        <f>+_xlfn.CONCAT(Exportaciones_FOB_frutas_2[[#This Row],[País]],Exportaciones_FOB_frutas_2[[#This Row],[Detalle]],Exportaciones_FOB_frutas_2[[#This Row],[Año]],Exportaciones_FOB_frutas_2[[#This Row],[Mes]])</f>
        <v>ChinaNueces de nogal2020Agosto</v>
      </c>
      <c r="B18012" s="4" t="s">
        <v>56</v>
      </c>
      <c r="C18012" s="4" t="s">
        <v>4</v>
      </c>
      <c r="D18012" s="4" t="s">
        <v>14</v>
      </c>
      <c r="E18012">
        <v>2020</v>
      </c>
      <c r="F18012" s="4" t="s">
        <v>202</v>
      </c>
      <c r="G18012">
        <v>473389.54000000004</v>
      </c>
      <c r="H18012" s="4" t="e">
        <f>+VLOOKUP(Exportaciones_FOB_frutas_2[[#This Row],[Código]],Exportaciones_Kg_fruta__2[],7,0)</f>
        <v>#N/A</v>
      </c>
    </row>
    <row r="18013" spans="1:8" x14ac:dyDescent="0.35">
      <c r="A18013" s="4" t="str">
        <f>+_xlfn.CONCAT(Exportaciones_FOB_frutas_2[[#This Row],[País]],Exportaciones_FOB_frutas_2[[#This Row],[Detalle]],Exportaciones_FOB_frutas_2[[#This Row],[Año]],Exportaciones_FOB_frutas_2[[#This Row],[Mes]])</f>
        <v>ChinaNueces de nogal2020Septiembre</v>
      </c>
      <c r="B18013" s="4" t="s">
        <v>56</v>
      </c>
      <c r="C18013" s="4" t="s">
        <v>4</v>
      </c>
      <c r="D18013" s="4" t="s">
        <v>14</v>
      </c>
      <c r="E18013">
        <v>2020</v>
      </c>
      <c r="F18013" s="4" t="s">
        <v>203</v>
      </c>
      <c r="G18013">
        <v>830653.38</v>
      </c>
      <c r="H18013" s="4" t="e">
        <f>+VLOOKUP(Exportaciones_FOB_frutas_2[[#This Row],[Código]],Exportaciones_Kg_fruta__2[],7,0)</f>
        <v>#N/A</v>
      </c>
    </row>
    <row r="18014" spans="1:8" x14ac:dyDescent="0.35">
      <c r="A18014" s="4" t="str">
        <f>+_xlfn.CONCAT(Exportaciones_FOB_frutas_2[[#This Row],[País]],Exportaciones_FOB_frutas_2[[#This Row],[Detalle]],Exportaciones_FOB_frutas_2[[#This Row],[Año]],Exportaciones_FOB_frutas_2[[#This Row],[Mes]])</f>
        <v>ChipreNueces de nogal2020Enero</v>
      </c>
      <c r="B18014" s="4" t="s">
        <v>57</v>
      </c>
      <c r="C18014" s="4" t="s">
        <v>4</v>
      </c>
      <c r="D18014" s="4" t="s">
        <v>14</v>
      </c>
      <c r="E18014">
        <v>2020</v>
      </c>
      <c r="F18014" s="4" t="s">
        <v>204</v>
      </c>
      <c r="G18014">
        <v>0</v>
      </c>
      <c r="H18014" s="4" t="e">
        <f>+VLOOKUP(Exportaciones_FOB_frutas_2[[#This Row],[Código]],Exportaciones_Kg_fruta__2[],7,0)</f>
        <v>#N/A</v>
      </c>
    </row>
    <row r="18015" spans="1:8" x14ac:dyDescent="0.35">
      <c r="A18015" s="4" t="str">
        <f>+_xlfn.CONCAT(Exportaciones_FOB_frutas_2[[#This Row],[País]],Exportaciones_FOB_frutas_2[[#This Row],[Detalle]],Exportaciones_FOB_frutas_2[[#This Row],[Año]],Exportaciones_FOB_frutas_2[[#This Row],[Mes]])</f>
        <v>ChipreNueces de nogal2020Febrero</v>
      </c>
      <c r="B18015" s="4" t="s">
        <v>57</v>
      </c>
      <c r="C18015" s="4" t="s">
        <v>4</v>
      </c>
      <c r="D18015" s="4" t="s">
        <v>14</v>
      </c>
      <c r="E18015">
        <v>2020</v>
      </c>
      <c r="F18015" s="4" t="s">
        <v>205</v>
      </c>
      <c r="G18015">
        <v>0</v>
      </c>
      <c r="H18015" s="4" t="e">
        <f>+VLOOKUP(Exportaciones_FOB_frutas_2[[#This Row],[Código]],Exportaciones_Kg_fruta__2[],7,0)</f>
        <v>#N/A</v>
      </c>
    </row>
    <row r="18016" spans="1:8" x14ac:dyDescent="0.35">
      <c r="A18016" s="4" t="str">
        <f>+_xlfn.CONCAT(Exportaciones_FOB_frutas_2[[#This Row],[País]],Exportaciones_FOB_frutas_2[[#This Row],[Detalle]],Exportaciones_FOB_frutas_2[[#This Row],[Año]],Exportaciones_FOB_frutas_2[[#This Row],[Mes]])</f>
        <v>ChipreNueces de nogal2020Marzo</v>
      </c>
      <c r="B18016" s="4" t="s">
        <v>57</v>
      </c>
      <c r="C18016" s="4" t="s">
        <v>4</v>
      </c>
      <c r="D18016" s="4" t="s">
        <v>14</v>
      </c>
      <c r="E18016">
        <v>2020</v>
      </c>
      <c r="F18016" s="4" t="s">
        <v>206</v>
      </c>
      <c r="G18016">
        <v>0</v>
      </c>
      <c r="H18016" s="4" t="e">
        <f>+VLOOKUP(Exportaciones_FOB_frutas_2[[#This Row],[Código]],Exportaciones_Kg_fruta__2[],7,0)</f>
        <v>#N/A</v>
      </c>
    </row>
    <row r="18017" spans="1:8" x14ac:dyDescent="0.35">
      <c r="A18017" s="4" t="str">
        <f>+_xlfn.CONCAT(Exportaciones_FOB_frutas_2[[#This Row],[País]],Exportaciones_FOB_frutas_2[[#This Row],[Detalle]],Exportaciones_FOB_frutas_2[[#This Row],[Año]],Exportaciones_FOB_frutas_2[[#This Row],[Mes]])</f>
        <v>ChipreNueces de nogal2020Abril</v>
      </c>
      <c r="B18017" s="4" t="s">
        <v>57</v>
      </c>
      <c r="C18017" s="4" t="s">
        <v>4</v>
      </c>
      <c r="D18017" s="4" t="s">
        <v>14</v>
      </c>
      <c r="E18017">
        <v>2020</v>
      </c>
      <c r="F18017" s="4" t="s">
        <v>207</v>
      </c>
      <c r="G18017">
        <v>0</v>
      </c>
      <c r="H18017" s="4" t="e">
        <f>+VLOOKUP(Exportaciones_FOB_frutas_2[[#This Row],[Código]],Exportaciones_Kg_fruta__2[],7,0)</f>
        <v>#N/A</v>
      </c>
    </row>
    <row r="18018" spans="1:8" x14ac:dyDescent="0.35">
      <c r="A18018" s="4" t="str">
        <f>+_xlfn.CONCAT(Exportaciones_FOB_frutas_2[[#This Row],[País]],Exportaciones_FOB_frutas_2[[#This Row],[Detalle]],Exportaciones_FOB_frutas_2[[#This Row],[Año]],Exportaciones_FOB_frutas_2[[#This Row],[Mes]])</f>
        <v>ChipreNueces de nogal2020Mayo</v>
      </c>
      <c r="B18018" s="4" t="s">
        <v>57</v>
      </c>
      <c r="C18018" s="4" t="s">
        <v>4</v>
      </c>
      <c r="D18018" s="4" t="s">
        <v>14</v>
      </c>
      <c r="E18018">
        <v>2020</v>
      </c>
      <c r="F18018" s="4" t="s">
        <v>208</v>
      </c>
      <c r="G18018">
        <v>0</v>
      </c>
      <c r="H18018" s="4" t="e">
        <f>+VLOOKUP(Exportaciones_FOB_frutas_2[[#This Row],[Código]],Exportaciones_Kg_fruta__2[],7,0)</f>
        <v>#N/A</v>
      </c>
    </row>
    <row r="18019" spans="1:8" x14ac:dyDescent="0.35">
      <c r="A18019" s="4" t="str">
        <f>+_xlfn.CONCAT(Exportaciones_FOB_frutas_2[[#This Row],[País]],Exportaciones_FOB_frutas_2[[#This Row],[Detalle]],Exportaciones_FOB_frutas_2[[#This Row],[Año]],Exportaciones_FOB_frutas_2[[#This Row],[Mes]])</f>
        <v>ChipreNueces de nogal2020Junio</v>
      </c>
      <c r="B18019" s="4" t="s">
        <v>57</v>
      </c>
      <c r="C18019" s="4" t="s">
        <v>4</v>
      </c>
      <c r="D18019" s="4" t="s">
        <v>14</v>
      </c>
      <c r="E18019">
        <v>2020</v>
      </c>
      <c r="F18019" s="4" t="s">
        <v>209</v>
      </c>
      <c r="G18019">
        <v>73360.149999999994</v>
      </c>
      <c r="H18019" s="4" t="e">
        <f>+VLOOKUP(Exportaciones_FOB_frutas_2[[#This Row],[Código]],Exportaciones_Kg_fruta__2[],7,0)</f>
        <v>#N/A</v>
      </c>
    </row>
    <row r="18020" spans="1:8" x14ac:dyDescent="0.35">
      <c r="A18020" s="4" t="str">
        <f>+_xlfn.CONCAT(Exportaciones_FOB_frutas_2[[#This Row],[País]],Exportaciones_FOB_frutas_2[[#This Row],[Detalle]],Exportaciones_FOB_frutas_2[[#This Row],[Año]],Exportaciones_FOB_frutas_2[[#This Row],[Mes]])</f>
        <v>ChipreNueces de nogal2020Julio</v>
      </c>
      <c r="B18020" s="4" t="s">
        <v>57</v>
      </c>
      <c r="C18020" s="4" t="s">
        <v>4</v>
      </c>
      <c r="D18020" s="4" t="s">
        <v>14</v>
      </c>
      <c r="E18020">
        <v>2020</v>
      </c>
      <c r="F18020" s="4" t="s">
        <v>201</v>
      </c>
      <c r="G18020">
        <v>127280</v>
      </c>
      <c r="H18020" s="4" t="e">
        <f>+VLOOKUP(Exportaciones_FOB_frutas_2[[#This Row],[Código]],Exportaciones_Kg_fruta__2[],7,0)</f>
        <v>#N/A</v>
      </c>
    </row>
    <row r="18021" spans="1:8" x14ac:dyDescent="0.35">
      <c r="A18021" s="4" t="str">
        <f>+_xlfn.CONCAT(Exportaciones_FOB_frutas_2[[#This Row],[País]],Exportaciones_FOB_frutas_2[[#This Row],[Detalle]],Exportaciones_FOB_frutas_2[[#This Row],[Año]],Exportaciones_FOB_frutas_2[[#This Row],[Mes]])</f>
        <v>ChipreNueces de nogal2020Agosto</v>
      </c>
      <c r="B18021" s="4" t="s">
        <v>57</v>
      </c>
      <c r="C18021" s="4" t="s">
        <v>4</v>
      </c>
      <c r="D18021" s="4" t="s">
        <v>14</v>
      </c>
      <c r="E18021">
        <v>2020</v>
      </c>
      <c r="F18021" s="4" t="s">
        <v>202</v>
      </c>
      <c r="G18021">
        <v>57784.65</v>
      </c>
      <c r="H18021" s="4" t="e">
        <f>+VLOOKUP(Exportaciones_FOB_frutas_2[[#This Row],[Código]],Exportaciones_Kg_fruta__2[],7,0)</f>
        <v>#N/A</v>
      </c>
    </row>
    <row r="18022" spans="1:8" x14ac:dyDescent="0.35">
      <c r="A18022" s="4" t="str">
        <f>+_xlfn.CONCAT(Exportaciones_FOB_frutas_2[[#This Row],[País]],Exportaciones_FOB_frutas_2[[#This Row],[Detalle]],Exportaciones_FOB_frutas_2[[#This Row],[Año]],Exportaciones_FOB_frutas_2[[#This Row],[Mes]])</f>
        <v>ChipreNueces de nogal2020Septiembre</v>
      </c>
      <c r="B18022" s="4" t="s">
        <v>57</v>
      </c>
      <c r="C18022" s="4" t="s">
        <v>4</v>
      </c>
      <c r="D18022" s="4" t="s">
        <v>14</v>
      </c>
      <c r="E18022">
        <v>2020</v>
      </c>
      <c r="F18022" s="4" t="s">
        <v>203</v>
      </c>
      <c r="G18022">
        <v>72984.149999999994</v>
      </c>
      <c r="H18022" s="4" t="e">
        <f>+VLOOKUP(Exportaciones_FOB_frutas_2[[#This Row],[Código]],Exportaciones_Kg_fruta__2[],7,0)</f>
        <v>#N/A</v>
      </c>
    </row>
    <row r="18023" spans="1:8" x14ac:dyDescent="0.35">
      <c r="A18023" s="4" t="str">
        <f>+_xlfn.CONCAT(Exportaciones_FOB_frutas_2[[#This Row],[País]],Exportaciones_FOB_frutas_2[[#This Row],[Detalle]],Exportaciones_FOB_frutas_2[[#This Row],[Año]],Exportaciones_FOB_frutas_2[[#This Row],[Mes]])</f>
        <v>ColombiaNueces de nogal2020Enero</v>
      </c>
      <c r="B18023" s="4" t="s">
        <v>58</v>
      </c>
      <c r="C18023" s="4" t="s">
        <v>4</v>
      </c>
      <c r="D18023" s="4" t="s">
        <v>14</v>
      </c>
      <c r="E18023">
        <v>2020</v>
      </c>
      <c r="F18023" s="4" t="s">
        <v>204</v>
      </c>
      <c r="G18023">
        <v>36000</v>
      </c>
      <c r="H18023" s="4" t="e">
        <f>+VLOOKUP(Exportaciones_FOB_frutas_2[[#This Row],[Código]],Exportaciones_Kg_fruta__2[],7,0)</f>
        <v>#N/A</v>
      </c>
    </row>
    <row r="18024" spans="1:8" x14ac:dyDescent="0.35">
      <c r="A18024" s="4" t="str">
        <f>+_xlfn.CONCAT(Exportaciones_FOB_frutas_2[[#This Row],[País]],Exportaciones_FOB_frutas_2[[#This Row],[Detalle]],Exportaciones_FOB_frutas_2[[#This Row],[Año]],Exportaciones_FOB_frutas_2[[#This Row],[Mes]])</f>
        <v>ColombiaNueces de nogal2020Febrero</v>
      </c>
      <c r="B18024" s="4" t="s">
        <v>58</v>
      </c>
      <c r="C18024" s="4" t="s">
        <v>4</v>
      </c>
      <c r="D18024" s="4" t="s">
        <v>14</v>
      </c>
      <c r="E18024">
        <v>2020</v>
      </c>
      <c r="F18024" s="4" t="s">
        <v>205</v>
      </c>
      <c r="G18024">
        <v>0</v>
      </c>
      <c r="H18024" s="4" t="e">
        <f>+VLOOKUP(Exportaciones_FOB_frutas_2[[#This Row],[Código]],Exportaciones_Kg_fruta__2[],7,0)</f>
        <v>#N/A</v>
      </c>
    </row>
    <row r="18025" spans="1:8" x14ac:dyDescent="0.35">
      <c r="A18025" s="4" t="str">
        <f>+_xlfn.CONCAT(Exportaciones_FOB_frutas_2[[#This Row],[País]],Exportaciones_FOB_frutas_2[[#This Row],[Detalle]],Exportaciones_FOB_frutas_2[[#This Row],[Año]],Exportaciones_FOB_frutas_2[[#This Row],[Mes]])</f>
        <v>ColombiaNueces de nogal2020Marzo</v>
      </c>
      <c r="B18025" s="4" t="s">
        <v>58</v>
      </c>
      <c r="C18025" s="4" t="s">
        <v>4</v>
      </c>
      <c r="D18025" s="4" t="s">
        <v>14</v>
      </c>
      <c r="E18025">
        <v>2020</v>
      </c>
      <c r="F18025" s="4" t="s">
        <v>206</v>
      </c>
      <c r="G18025">
        <v>31308.93</v>
      </c>
      <c r="H18025" s="4" t="e">
        <f>+VLOOKUP(Exportaciones_FOB_frutas_2[[#This Row],[Código]],Exportaciones_Kg_fruta__2[],7,0)</f>
        <v>#N/A</v>
      </c>
    </row>
    <row r="18026" spans="1:8" x14ac:dyDescent="0.35">
      <c r="A18026" s="4" t="str">
        <f>+_xlfn.CONCAT(Exportaciones_FOB_frutas_2[[#This Row],[País]],Exportaciones_FOB_frutas_2[[#This Row],[Detalle]],Exportaciones_FOB_frutas_2[[#This Row],[Año]],Exportaciones_FOB_frutas_2[[#This Row],[Mes]])</f>
        <v>ColombiaNueces de nogal2020Abril</v>
      </c>
      <c r="B18026" s="4" t="s">
        <v>58</v>
      </c>
      <c r="C18026" s="4" t="s">
        <v>4</v>
      </c>
      <c r="D18026" s="4" t="s">
        <v>14</v>
      </c>
      <c r="E18026">
        <v>2020</v>
      </c>
      <c r="F18026" s="4" t="s">
        <v>207</v>
      </c>
      <c r="G18026">
        <v>17426.72</v>
      </c>
      <c r="H18026" s="4" t="e">
        <f>+VLOOKUP(Exportaciones_FOB_frutas_2[[#This Row],[Código]],Exportaciones_Kg_fruta__2[],7,0)</f>
        <v>#N/A</v>
      </c>
    </row>
    <row r="18027" spans="1:8" x14ac:dyDescent="0.35">
      <c r="A18027" s="4" t="str">
        <f>+_xlfn.CONCAT(Exportaciones_FOB_frutas_2[[#This Row],[País]],Exportaciones_FOB_frutas_2[[#This Row],[Detalle]],Exportaciones_FOB_frutas_2[[#This Row],[Año]],Exportaciones_FOB_frutas_2[[#This Row],[Mes]])</f>
        <v>ColombiaNueces de nogal2020Mayo</v>
      </c>
      <c r="B18027" s="4" t="s">
        <v>58</v>
      </c>
      <c r="C18027" s="4" t="s">
        <v>4</v>
      </c>
      <c r="D18027" s="4" t="s">
        <v>14</v>
      </c>
      <c r="E18027">
        <v>2020</v>
      </c>
      <c r="F18027" s="4" t="s">
        <v>208</v>
      </c>
      <c r="G18027">
        <v>0</v>
      </c>
      <c r="H18027" s="4" t="e">
        <f>+VLOOKUP(Exportaciones_FOB_frutas_2[[#This Row],[Código]],Exportaciones_Kg_fruta__2[],7,0)</f>
        <v>#N/A</v>
      </c>
    </row>
    <row r="18028" spans="1:8" x14ac:dyDescent="0.35">
      <c r="A18028" s="4" t="str">
        <f>+_xlfn.CONCAT(Exportaciones_FOB_frutas_2[[#This Row],[País]],Exportaciones_FOB_frutas_2[[#This Row],[Detalle]],Exportaciones_FOB_frutas_2[[#This Row],[Año]],Exportaciones_FOB_frutas_2[[#This Row],[Mes]])</f>
        <v>ColombiaNueces de nogal2020Junio</v>
      </c>
      <c r="B18028" s="4" t="s">
        <v>58</v>
      </c>
      <c r="C18028" s="4" t="s">
        <v>4</v>
      </c>
      <c r="D18028" s="4" t="s">
        <v>14</v>
      </c>
      <c r="E18028">
        <v>2020</v>
      </c>
      <c r="F18028" s="4" t="s">
        <v>209</v>
      </c>
      <c r="G18028">
        <v>34000</v>
      </c>
      <c r="H18028" s="4" t="e">
        <f>+VLOOKUP(Exportaciones_FOB_frutas_2[[#This Row],[Código]],Exportaciones_Kg_fruta__2[],7,0)</f>
        <v>#N/A</v>
      </c>
    </row>
    <row r="18029" spans="1:8" x14ac:dyDescent="0.35">
      <c r="A18029" s="4" t="str">
        <f>+_xlfn.CONCAT(Exportaciones_FOB_frutas_2[[#This Row],[País]],Exportaciones_FOB_frutas_2[[#This Row],[Detalle]],Exportaciones_FOB_frutas_2[[#This Row],[Año]],Exportaciones_FOB_frutas_2[[#This Row],[Mes]])</f>
        <v>ColombiaNueces de nogal2020Julio</v>
      </c>
      <c r="B18029" s="4" t="s">
        <v>58</v>
      </c>
      <c r="C18029" s="4" t="s">
        <v>4</v>
      </c>
      <c r="D18029" s="4" t="s">
        <v>14</v>
      </c>
      <c r="E18029">
        <v>2020</v>
      </c>
      <c r="F18029" s="4" t="s">
        <v>201</v>
      </c>
      <c r="G18029">
        <v>226001.32</v>
      </c>
      <c r="H18029" s="4" t="e">
        <f>+VLOOKUP(Exportaciones_FOB_frutas_2[[#This Row],[Código]],Exportaciones_Kg_fruta__2[],7,0)</f>
        <v>#N/A</v>
      </c>
    </row>
    <row r="18030" spans="1:8" x14ac:dyDescent="0.35">
      <c r="A18030" s="4" t="str">
        <f>+_xlfn.CONCAT(Exportaciones_FOB_frutas_2[[#This Row],[País]],Exportaciones_FOB_frutas_2[[#This Row],[Detalle]],Exportaciones_FOB_frutas_2[[#This Row],[Año]],Exportaciones_FOB_frutas_2[[#This Row],[Mes]])</f>
        <v>ColombiaNueces de nogal2020Agosto</v>
      </c>
      <c r="B18030" s="4" t="s">
        <v>58</v>
      </c>
      <c r="C18030" s="4" t="s">
        <v>4</v>
      </c>
      <c r="D18030" s="4" t="s">
        <v>14</v>
      </c>
      <c r="E18030">
        <v>2020</v>
      </c>
      <c r="F18030" s="4" t="s">
        <v>202</v>
      </c>
      <c r="G18030">
        <v>0</v>
      </c>
      <c r="H18030" s="4" t="e">
        <f>+VLOOKUP(Exportaciones_FOB_frutas_2[[#This Row],[Código]],Exportaciones_Kg_fruta__2[],7,0)</f>
        <v>#N/A</v>
      </c>
    </row>
    <row r="18031" spans="1:8" x14ac:dyDescent="0.35">
      <c r="A18031" s="4" t="str">
        <f>+_xlfn.CONCAT(Exportaciones_FOB_frutas_2[[#This Row],[País]],Exportaciones_FOB_frutas_2[[#This Row],[Detalle]],Exportaciones_FOB_frutas_2[[#This Row],[Año]],Exportaciones_FOB_frutas_2[[#This Row],[Mes]])</f>
        <v>ColombiaNueces de nogal2020Septiembre</v>
      </c>
      <c r="B18031" s="4" t="s">
        <v>58</v>
      </c>
      <c r="C18031" s="4" t="s">
        <v>4</v>
      </c>
      <c r="D18031" s="4" t="s">
        <v>14</v>
      </c>
      <c r="E18031">
        <v>2020</v>
      </c>
      <c r="F18031" s="4" t="s">
        <v>203</v>
      </c>
      <c r="G18031">
        <v>0</v>
      </c>
      <c r="H18031" s="4" t="e">
        <f>+VLOOKUP(Exportaciones_FOB_frutas_2[[#This Row],[Código]],Exportaciones_Kg_fruta__2[],7,0)</f>
        <v>#N/A</v>
      </c>
    </row>
    <row r="18032" spans="1:8" x14ac:dyDescent="0.35">
      <c r="A1803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Enero</v>
      </c>
      <c r="B18032" s="4" t="s">
        <v>60</v>
      </c>
      <c r="C18032" s="4" t="s">
        <v>4</v>
      </c>
      <c r="D18032" s="4" t="s">
        <v>14</v>
      </c>
      <c r="E18032">
        <v>2020</v>
      </c>
      <c r="F18032" s="4" t="s">
        <v>204</v>
      </c>
      <c r="G18032">
        <v>0</v>
      </c>
      <c r="H18032" s="4" t="e">
        <f>+VLOOKUP(Exportaciones_FOB_frutas_2[[#This Row],[Código]],Exportaciones_Kg_fruta__2[],7,0)</f>
        <v>#N/A</v>
      </c>
    </row>
    <row r="18033" spans="1:8" x14ac:dyDescent="0.35">
      <c r="A1803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Febrero</v>
      </c>
      <c r="B18033" s="4" t="s">
        <v>60</v>
      </c>
      <c r="C18033" s="4" t="s">
        <v>4</v>
      </c>
      <c r="D18033" s="4" t="s">
        <v>14</v>
      </c>
      <c r="E18033">
        <v>2020</v>
      </c>
      <c r="F18033" s="4" t="s">
        <v>205</v>
      </c>
      <c r="G18033">
        <v>0</v>
      </c>
      <c r="H18033" s="4" t="e">
        <f>+VLOOKUP(Exportaciones_FOB_frutas_2[[#This Row],[Código]],Exportaciones_Kg_fruta__2[],7,0)</f>
        <v>#N/A</v>
      </c>
    </row>
    <row r="18034" spans="1:8" x14ac:dyDescent="0.35">
      <c r="A1803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rzo</v>
      </c>
      <c r="B18034" s="4" t="s">
        <v>60</v>
      </c>
      <c r="C18034" s="4" t="s">
        <v>4</v>
      </c>
      <c r="D18034" s="4" t="s">
        <v>14</v>
      </c>
      <c r="E18034">
        <v>2020</v>
      </c>
      <c r="F18034" s="4" t="s">
        <v>206</v>
      </c>
      <c r="G18034">
        <v>0</v>
      </c>
      <c r="H18034" s="4" t="e">
        <f>+VLOOKUP(Exportaciones_FOB_frutas_2[[#This Row],[Código]],Exportaciones_Kg_fruta__2[],7,0)</f>
        <v>#N/A</v>
      </c>
    </row>
    <row r="18035" spans="1:8" x14ac:dyDescent="0.35">
      <c r="A1803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bril</v>
      </c>
      <c r="B18035" s="4" t="s">
        <v>60</v>
      </c>
      <c r="C18035" s="4" t="s">
        <v>4</v>
      </c>
      <c r="D18035" s="4" t="s">
        <v>14</v>
      </c>
      <c r="E18035">
        <v>2020</v>
      </c>
      <c r="F18035" s="4" t="s">
        <v>207</v>
      </c>
      <c r="G18035">
        <v>0</v>
      </c>
      <c r="H18035" s="4" t="e">
        <f>+VLOOKUP(Exportaciones_FOB_frutas_2[[#This Row],[Código]],Exportaciones_Kg_fruta__2[],7,0)</f>
        <v>#N/A</v>
      </c>
    </row>
    <row r="18036" spans="1:8" x14ac:dyDescent="0.35">
      <c r="A1803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yo</v>
      </c>
      <c r="B18036" s="4" t="s">
        <v>60</v>
      </c>
      <c r="C18036" s="4" t="s">
        <v>4</v>
      </c>
      <c r="D18036" s="4" t="s">
        <v>14</v>
      </c>
      <c r="E18036">
        <v>2020</v>
      </c>
      <c r="F18036" s="4" t="s">
        <v>208</v>
      </c>
      <c r="G18036">
        <v>204856.8</v>
      </c>
      <c r="H18036" s="4" t="e">
        <f>+VLOOKUP(Exportaciones_FOB_frutas_2[[#This Row],[Código]],Exportaciones_Kg_fruta__2[],7,0)</f>
        <v>#N/A</v>
      </c>
    </row>
    <row r="18037" spans="1:8" x14ac:dyDescent="0.35">
      <c r="A1803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nio</v>
      </c>
      <c r="B18037" s="4" t="s">
        <v>60</v>
      </c>
      <c r="C18037" s="4" t="s">
        <v>4</v>
      </c>
      <c r="D18037" s="4" t="s">
        <v>14</v>
      </c>
      <c r="E18037">
        <v>2020</v>
      </c>
      <c r="F18037" s="4" t="s">
        <v>209</v>
      </c>
      <c r="G18037">
        <v>489389.3</v>
      </c>
      <c r="H18037" s="4" t="e">
        <f>+VLOOKUP(Exportaciones_FOB_frutas_2[[#This Row],[Código]],Exportaciones_Kg_fruta__2[],7,0)</f>
        <v>#N/A</v>
      </c>
    </row>
    <row r="18038" spans="1:8" x14ac:dyDescent="0.35">
      <c r="A1803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lio</v>
      </c>
      <c r="B18038" s="4" t="s">
        <v>60</v>
      </c>
      <c r="C18038" s="4" t="s">
        <v>4</v>
      </c>
      <c r="D18038" s="4" t="s">
        <v>14</v>
      </c>
      <c r="E18038">
        <v>2020</v>
      </c>
      <c r="F18038" s="4" t="s">
        <v>201</v>
      </c>
      <c r="G18038">
        <v>294522.2</v>
      </c>
      <c r="H18038" s="4" t="e">
        <f>+VLOOKUP(Exportaciones_FOB_frutas_2[[#This Row],[Código]],Exportaciones_Kg_fruta__2[],7,0)</f>
        <v>#N/A</v>
      </c>
    </row>
    <row r="18039" spans="1:8" x14ac:dyDescent="0.35">
      <c r="A1803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gosto</v>
      </c>
      <c r="B18039" s="4" t="s">
        <v>60</v>
      </c>
      <c r="C18039" s="4" t="s">
        <v>4</v>
      </c>
      <c r="D18039" s="4" t="s">
        <v>14</v>
      </c>
      <c r="E18039">
        <v>2020</v>
      </c>
      <c r="F18039" s="4" t="s">
        <v>202</v>
      </c>
      <c r="G18039">
        <v>210405.68</v>
      </c>
      <c r="H18039" s="4" t="e">
        <f>+VLOOKUP(Exportaciones_FOB_frutas_2[[#This Row],[Código]],Exportaciones_Kg_fruta__2[],7,0)</f>
        <v>#N/A</v>
      </c>
    </row>
    <row r="18040" spans="1:8" x14ac:dyDescent="0.35">
      <c r="A1804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Septiembre</v>
      </c>
      <c r="B18040" s="4" t="s">
        <v>60</v>
      </c>
      <c r="C18040" s="4" t="s">
        <v>4</v>
      </c>
      <c r="D18040" s="4" t="s">
        <v>14</v>
      </c>
      <c r="E18040">
        <v>2020</v>
      </c>
      <c r="F18040" s="4" t="s">
        <v>203</v>
      </c>
      <c r="G18040">
        <v>352314</v>
      </c>
      <c r="H18040" s="4" t="e">
        <f>+VLOOKUP(Exportaciones_FOB_frutas_2[[#This Row],[Código]],Exportaciones_Kg_fruta__2[],7,0)</f>
        <v>#N/A</v>
      </c>
    </row>
    <row r="18041" spans="1:8" x14ac:dyDescent="0.35">
      <c r="A18041" s="4" t="str">
        <f>+_xlfn.CONCAT(Exportaciones_FOB_frutas_2[[#This Row],[País]],Exportaciones_FOB_frutas_2[[#This Row],[Detalle]],Exportaciones_FOB_frutas_2[[#This Row],[Año]],Exportaciones_FOB_frutas_2[[#This Row],[Mes]])</f>
        <v>Costa RicaNueces de nogal2020Enero</v>
      </c>
      <c r="B18041" s="4" t="s">
        <v>62</v>
      </c>
      <c r="C18041" s="4" t="s">
        <v>4</v>
      </c>
      <c r="D18041" s="4" t="s">
        <v>14</v>
      </c>
      <c r="E18041">
        <v>2020</v>
      </c>
      <c r="F18041" s="4" t="s">
        <v>204</v>
      </c>
      <c r="G18041">
        <v>0</v>
      </c>
      <c r="H18041" s="4" t="e">
        <f>+VLOOKUP(Exportaciones_FOB_frutas_2[[#This Row],[Código]],Exportaciones_Kg_fruta__2[],7,0)</f>
        <v>#N/A</v>
      </c>
    </row>
    <row r="18042" spans="1:8" x14ac:dyDescent="0.35">
      <c r="A18042" s="4" t="str">
        <f>+_xlfn.CONCAT(Exportaciones_FOB_frutas_2[[#This Row],[País]],Exportaciones_FOB_frutas_2[[#This Row],[Detalle]],Exportaciones_FOB_frutas_2[[#This Row],[Año]],Exportaciones_FOB_frutas_2[[#This Row],[Mes]])</f>
        <v>Costa RicaNueces de nogal2020Febrero</v>
      </c>
      <c r="B18042" s="4" t="s">
        <v>62</v>
      </c>
      <c r="C18042" s="4" t="s">
        <v>4</v>
      </c>
      <c r="D18042" s="4" t="s">
        <v>14</v>
      </c>
      <c r="E18042">
        <v>2020</v>
      </c>
      <c r="F18042" s="4" t="s">
        <v>205</v>
      </c>
      <c r="G18042">
        <v>0</v>
      </c>
      <c r="H18042" s="4" t="e">
        <f>+VLOOKUP(Exportaciones_FOB_frutas_2[[#This Row],[Código]],Exportaciones_Kg_fruta__2[],7,0)</f>
        <v>#N/A</v>
      </c>
    </row>
    <row r="18043" spans="1:8" x14ac:dyDescent="0.35">
      <c r="A18043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rzo</v>
      </c>
      <c r="B18043" s="4" t="s">
        <v>62</v>
      </c>
      <c r="C18043" s="4" t="s">
        <v>4</v>
      </c>
      <c r="D18043" s="4" t="s">
        <v>14</v>
      </c>
      <c r="E18043">
        <v>2020</v>
      </c>
      <c r="F18043" s="4" t="s">
        <v>206</v>
      </c>
      <c r="G18043">
        <v>63625.19</v>
      </c>
      <c r="H18043" s="4" t="e">
        <f>+VLOOKUP(Exportaciones_FOB_frutas_2[[#This Row],[Código]],Exportaciones_Kg_fruta__2[],7,0)</f>
        <v>#N/A</v>
      </c>
    </row>
    <row r="18044" spans="1:8" x14ac:dyDescent="0.35">
      <c r="A18044" s="4" t="str">
        <f>+_xlfn.CONCAT(Exportaciones_FOB_frutas_2[[#This Row],[País]],Exportaciones_FOB_frutas_2[[#This Row],[Detalle]],Exportaciones_FOB_frutas_2[[#This Row],[Año]],Exportaciones_FOB_frutas_2[[#This Row],[Mes]])</f>
        <v>Costa RicaNueces de nogal2020Abril</v>
      </c>
      <c r="B18044" s="4" t="s">
        <v>62</v>
      </c>
      <c r="C18044" s="4" t="s">
        <v>4</v>
      </c>
      <c r="D18044" s="4" t="s">
        <v>14</v>
      </c>
      <c r="E18044">
        <v>2020</v>
      </c>
      <c r="F18044" s="4" t="s">
        <v>207</v>
      </c>
      <c r="G18044">
        <v>0</v>
      </c>
      <c r="H18044" s="4" t="e">
        <f>+VLOOKUP(Exportaciones_FOB_frutas_2[[#This Row],[Código]],Exportaciones_Kg_fruta__2[],7,0)</f>
        <v>#N/A</v>
      </c>
    </row>
    <row r="18045" spans="1:8" x14ac:dyDescent="0.35">
      <c r="A18045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yo</v>
      </c>
      <c r="B18045" s="4" t="s">
        <v>62</v>
      </c>
      <c r="C18045" s="4" t="s">
        <v>4</v>
      </c>
      <c r="D18045" s="4" t="s">
        <v>14</v>
      </c>
      <c r="E18045">
        <v>2020</v>
      </c>
      <c r="F18045" s="4" t="s">
        <v>208</v>
      </c>
      <c r="G18045">
        <v>0</v>
      </c>
      <c r="H18045" s="4" t="e">
        <f>+VLOOKUP(Exportaciones_FOB_frutas_2[[#This Row],[Código]],Exportaciones_Kg_fruta__2[],7,0)</f>
        <v>#N/A</v>
      </c>
    </row>
    <row r="18046" spans="1:8" x14ac:dyDescent="0.35">
      <c r="A18046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nio</v>
      </c>
      <c r="B18046" s="4" t="s">
        <v>62</v>
      </c>
      <c r="C18046" s="4" t="s">
        <v>4</v>
      </c>
      <c r="D18046" s="4" t="s">
        <v>14</v>
      </c>
      <c r="E18046">
        <v>2020</v>
      </c>
      <c r="F18046" s="4" t="s">
        <v>209</v>
      </c>
      <c r="G18046">
        <v>0</v>
      </c>
      <c r="H18046" s="4" t="e">
        <f>+VLOOKUP(Exportaciones_FOB_frutas_2[[#This Row],[Código]],Exportaciones_Kg_fruta__2[],7,0)</f>
        <v>#N/A</v>
      </c>
    </row>
    <row r="18047" spans="1:8" x14ac:dyDescent="0.35">
      <c r="A18047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lio</v>
      </c>
      <c r="B18047" s="4" t="s">
        <v>62</v>
      </c>
      <c r="C18047" s="4" t="s">
        <v>4</v>
      </c>
      <c r="D18047" s="4" t="s">
        <v>14</v>
      </c>
      <c r="E18047">
        <v>2020</v>
      </c>
      <c r="F18047" s="4" t="s">
        <v>201</v>
      </c>
      <c r="G18047">
        <v>0</v>
      </c>
      <c r="H18047" s="4" t="e">
        <f>+VLOOKUP(Exportaciones_FOB_frutas_2[[#This Row],[Código]],Exportaciones_Kg_fruta__2[],7,0)</f>
        <v>#N/A</v>
      </c>
    </row>
    <row r="18048" spans="1:8" x14ac:dyDescent="0.35">
      <c r="A18048" s="4" t="str">
        <f>+_xlfn.CONCAT(Exportaciones_FOB_frutas_2[[#This Row],[País]],Exportaciones_FOB_frutas_2[[#This Row],[Detalle]],Exportaciones_FOB_frutas_2[[#This Row],[Año]],Exportaciones_FOB_frutas_2[[#This Row],[Mes]])</f>
        <v>Costa RicaNueces de nogal2020Agosto</v>
      </c>
      <c r="B18048" s="4" t="s">
        <v>62</v>
      </c>
      <c r="C18048" s="4" t="s">
        <v>4</v>
      </c>
      <c r="D18048" s="4" t="s">
        <v>14</v>
      </c>
      <c r="E18048">
        <v>2020</v>
      </c>
      <c r="F18048" s="4" t="s">
        <v>202</v>
      </c>
      <c r="G18048">
        <v>0</v>
      </c>
      <c r="H18048" s="4" t="e">
        <f>+VLOOKUP(Exportaciones_FOB_frutas_2[[#This Row],[Código]],Exportaciones_Kg_fruta__2[],7,0)</f>
        <v>#N/A</v>
      </c>
    </row>
    <row r="18049" spans="1:8" x14ac:dyDescent="0.35">
      <c r="A18049" s="4" t="str">
        <f>+_xlfn.CONCAT(Exportaciones_FOB_frutas_2[[#This Row],[País]],Exportaciones_FOB_frutas_2[[#This Row],[Detalle]],Exportaciones_FOB_frutas_2[[#This Row],[Año]],Exportaciones_FOB_frutas_2[[#This Row],[Mes]])</f>
        <v>Costa RicaNueces de nogal2020Septiembre</v>
      </c>
      <c r="B18049" s="4" t="s">
        <v>62</v>
      </c>
      <c r="C18049" s="4" t="s">
        <v>4</v>
      </c>
      <c r="D18049" s="4" t="s">
        <v>14</v>
      </c>
      <c r="E18049">
        <v>2020</v>
      </c>
      <c r="F18049" s="4" t="s">
        <v>203</v>
      </c>
      <c r="G18049">
        <v>60023.8</v>
      </c>
      <c r="H18049" s="4" t="e">
        <f>+VLOOKUP(Exportaciones_FOB_frutas_2[[#This Row],[Código]],Exportaciones_Kg_fruta__2[],7,0)</f>
        <v>#N/A</v>
      </c>
    </row>
    <row r="18050" spans="1:8" x14ac:dyDescent="0.35">
      <c r="A18050" s="4" t="str">
        <f>+_xlfn.CONCAT(Exportaciones_FOB_frutas_2[[#This Row],[País]],Exportaciones_FOB_frutas_2[[#This Row],[Detalle]],Exportaciones_FOB_frutas_2[[#This Row],[Año]],Exportaciones_FOB_frutas_2[[#This Row],[Mes]])</f>
        <v>DinamarcaNueces de nogal2020Enero</v>
      </c>
      <c r="B18050" s="4" t="s">
        <v>65</v>
      </c>
      <c r="C18050" s="4" t="s">
        <v>4</v>
      </c>
      <c r="D18050" s="4" t="s">
        <v>14</v>
      </c>
      <c r="E18050">
        <v>2020</v>
      </c>
      <c r="F18050" s="4" t="s">
        <v>204</v>
      </c>
      <c r="G18050">
        <v>22485</v>
      </c>
      <c r="H18050" s="4" t="e">
        <f>+VLOOKUP(Exportaciones_FOB_frutas_2[[#This Row],[Código]],Exportaciones_Kg_fruta__2[],7,0)</f>
        <v>#N/A</v>
      </c>
    </row>
    <row r="18051" spans="1:8" x14ac:dyDescent="0.35">
      <c r="A18051" s="4" t="str">
        <f>+_xlfn.CONCAT(Exportaciones_FOB_frutas_2[[#This Row],[País]],Exportaciones_FOB_frutas_2[[#This Row],[Detalle]],Exportaciones_FOB_frutas_2[[#This Row],[Año]],Exportaciones_FOB_frutas_2[[#This Row],[Mes]])</f>
        <v>DinamarcaNueces de nogal2020Febrero</v>
      </c>
      <c r="B18051" s="4" t="s">
        <v>65</v>
      </c>
      <c r="C18051" s="4" t="s">
        <v>4</v>
      </c>
      <c r="D18051" s="4" t="s">
        <v>14</v>
      </c>
      <c r="E18051">
        <v>2020</v>
      </c>
      <c r="F18051" s="4" t="s">
        <v>205</v>
      </c>
      <c r="G18051">
        <v>0</v>
      </c>
      <c r="H18051" s="4" t="e">
        <f>+VLOOKUP(Exportaciones_FOB_frutas_2[[#This Row],[Código]],Exportaciones_Kg_fruta__2[],7,0)</f>
        <v>#N/A</v>
      </c>
    </row>
    <row r="18052" spans="1:8" x14ac:dyDescent="0.35">
      <c r="A18052" s="4" t="str">
        <f>+_xlfn.CONCAT(Exportaciones_FOB_frutas_2[[#This Row],[País]],Exportaciones_FOB_frutas_2[[#This Row],[Detalle]],Exportaciones_FOB_frutas_2[[#This Row],[Año]],Exportaciones_FOB_frutas_2[[#This Row],[Mes]])</f>
        <v>DinamarcaNueces de nogal2020Marzo</v>
      </c>
      <c r="B18052" s="4" t="s">
        <v>65</v>
      </c>
      <c r="C18052" s="4" t="s">
        <v>4</v>
      </c>
      <c r="D18052" s="4" t="s">
        <v>14</v>
      </c>
      <c r="E18052">
        <v>2020</v>
      </c>
      <c r="F18052" s="4" t="s">
        <v>206</v>
      </c>
      <c r="G18052">
        <v>0</v>
      </c>
      <c r="H18052" s="4" t="e">
        <f>+VLOOKUP(Exportaciones_FOB_frutas_2[[#This Row],[Código]],Exportaciones_Kg_fruta__2[],7,0)</f>
        <v>#N/A</v>
      </c>
    </row>
    <row r="18053" spans="1:8" x14ac:dyDescent="0.35">
      <c r="A18053" s="4" t="str">
        <f>+_xlfn.CONCAT(Exportaciones_FOB_frutas_2[[#This Row],[País]],Exportaciones_FOB_frutas_2[[#This Row],[Detalle]],Exportaciones_FOB_frutas_2[[#This Row],[Año]],Exportaciones_FOB_frutas_2[[#This Row],[Mes]])</f>
        <v>DinamarcaNueces de nogal2020Abril</v>
      </c>
      <c r="B18053" s="4" t="s">
        <v>65</v>
      </c>
      <c r="C18053" s="4" t="s">
        <v>4</v>
      </c>
      <c r="D18053" s="4" t="s">
        <v>14</v>
      </c>
      <c r="E18053">
        <v>2020</v>
      </c>
      <c r="F18053" s="4" t="s">
        <v>207</v>
      </c>
      <c r="G18053">
        <v>0</v>
      </c>
      <c r="H18053" s="4" t="e">
        <f>+VLOOKUP(Exportaciones_FOB_frutas_2[[#This Row],[Código]],Exportaciones_Kg_fruta__2[],7,0)</f>
        <v>#N/A</v>
      </c>
    </row>
    <row r="18054" spans="1:8" x14ac:dyDescent="0.35">
      <c r="A18054" s="4" t="str">
        <f>+_xlfn.CONCAT(Exportaciones_FOB_frutas_2[[#This Row],[País]],Exportaciones_FOB_frutas_2[[#This Row],[Detalle]],Exportaciones_FOB_frutas_2[[#This Row],[Año]],Exportaciones_FOB_frutas_2[[#This Row],[Mes]])</f>
        <v>DinamarcaNueces de nogal2020Mayo</v>
      </c>
      <c r="B18054" s="4" t="s">
        <v>65</v>
      </c>
      <c r="C18054" s="4" t="s">
        <v>4</v>
      </c>
      <c r="D18054" s="4" t="s">
        <v>14</v>
      </c>
      <c r="E18054">
        <v>2020</v>
      </c>
      <c r="F18054" s="4" t="s">
        <v>208</v>
      </c>
      <c r="G18054">
        <v>60227.64</v>
      </c>
      <c r="H18054" s="4" t="e">
        <f>+VLOOKUP(Exportaciones_FOB_frutas_2[[#This Row],[Código]],Exportaciones_Kg_fruta__2[],7,0)</f>
        <v>#N/A</v>
      </c>
    </row>
    <row r="18055" spans="1:8" x14ac:dyDescent="0.35">
      <c r="A18055" s="4" t="str">
        <f>+_xlfn.CONCAT(Exportaciones_FOB_frutas_2[[#This Row],[País]],Exportaciones_FOB_frutas_2[[#This Row],[Detalle]],Exportaciones_FOB_frutas_2[[#This Row],[Año]],Exportaciones_FOB_frutas_2[[#This Row],[Mes]])</f>
        <v>DinamarcaNueces de nogal2020Junio</v>
      </c>
      <c r="B18055" s="4" t="s">
        <v>65</v>
      </c>
      <c r="C18055" s="4" t="s">
        <v>4</v>
      </c>
      <c r="D18055" s="4" t="s">
        <v>14</v>
      </c>
      <c r="E18055">
        <v>2020</v>
      </c>
      <c r="F18055" s="4" t="s">
        <v>209</v>
      </c>
      <c r="G18055">
        <v>108074.33</v>
      </c>
      <c r="H18055" s="4" t="e">
        <f>+VLOOKUP(Exportaciones_FOB_frutas_2[[#This Row],[Código]],Exportaciones_Kg_fruta__2[],7,0)</f>
        <v>#N/A</v>
      </c>
    </row>
    <row r="18056" spans="1:8" x14ac:dyDescent="0.35">
      <c r="A18056" s="4" t="str">
        <f>+_xlfn.CONCAT(Exportaciones_FOB_frutas_2[[#This Row],[País]],Exportaciones_FOB_frutas_2[[#This Row],[Detalle]],Exportaciones_FOB_frutas_2[[#This Row],[Año]],Exportaciones_FOB_frutas_2[[#This Row],[Mes]])</f>
        <v>DinamarcaNueces de nogal2020Julio</v>
      </c>
      <c r="B18056" s="4" t="s">
        <v>65</v>
      </c>
      <c r="C18056" s="4" t="s">
        <v>4</v>
      </c>
      <c r="D18056" s="4" t="s">
        <v>14</v>
      </c>
      <c r="E18056">
        <v>2020</v>
      </c>
      <c r="F18056" s="4" t="s">
        <v>201</v>
      </c>
      <c r="G18056">
        <v>0</v>
      </c>
      <c r="H18056" s="4" t="e">
        <f>+VLOOKUP(Exportaciones_FOB_frutas_2[[#This Row],[Código]],Exportaciones_Kg_fruta__2[],7,0)</f>
        <v>#N/A</v>
      </c>
    </row>
    <row r="18057" spans="1:8" x14ac:dyDescent="0.35">
      <c r="A18057" s="4" t="str">
        <f>+_xlfn.CONCAT(Exportaciones_FOB_frutas_2[[#This Row],[País]],Exportaciones_FOB_frutas_2[[#This Row],[Detalle]],Exportaciones_FOB_frutas_2[[#This Row],[Año]],Exportaciones_FOB_frutas_2[[#This Row],[Mes]])</f>
        <v>DinamarcaNueces de nogal2020Agosto</v>
      </c>
      <c r="B18057" s="4" t="s">
        <v>65</v>
      </c>
      <c r="C18057" s="4" t="s">
        <v>4</v>
      </c>
      <c r="D18057" s="4" t="s">
        <v>14</v>
      </c>
      <c r="E18057">
        <v>2020</v>
      </c>
      <c r="F18057" s="4" t="s">
        <v>202</v>
      </c>
      <c r="G18057">
        <v>0</v>
      </c>
      <c r="H18057" s="4" t="e">
        <f>+VLOOKUP(Exportaciones_FOB_frutas_2[[#This Row],[Código]],Exportaciones_Kg_fruta__2[],7,0)</f>
        <v>#N/A</v>
      </c>
    </row>
    <row r="18058" spans="1:8" x14ac:dyDescent="0.35">
      <c r="A18058" s="4" t="str">
        <f>+_xlfn.CONCAT(Exportaciones_FOB_frutas_2[[#This Row],[País]],Exportaciones_FOB_frutas_2[[#This Row],[Detalle]],Exportaciones_FOB_frutas_2[[#This Row],[Año]],Exportaciones_FOB_frutas_2[[#This Row],[Mes]])</f>
        <v>DinamarcaNueces de nogal2020Septiembre</v>
      </c>
      <c r="B18058" s="4" t="s">
        <v>65</v>
      </c>
      <c r="C18058" s="4" t="s">
        <v>4</v>
      </c>
      <c r="D18058" s="4" t="s">
        <v>14</v>
      </c>
      <c r="E18058">
        <v>2020</v>
      </c>
      <c r="F18058" s="4" t="s">
        <v>203</v>
      </c>
      <c r="G18058">
        <v>52783.24</v>
      </c>
      <c r="H18058" s="4" t="e">
        <f>+VLOOKUP(Exportaciones_FOB_frutas_2[[#This Row],[Código]],Exportaciones_Kg_fruta__2[],7,0)</f>
        <v>#N/A</v>
      </c>
    </row>
    <row r="18059" spans="1:8" x14ac:dyDescent="0.35">
      <c r="A18059" s="4" t="str">
        <f>+_xlfn.CONCAT(Exportaciones_FOB_frutas_2[[#This Row],[País]],Exportaciones_FOB_frutas_2[[#This Row],[Detalle]],Exportaciones_FOB_frutas_2[[#This Row],[Año]],Exportaciones_FOB_frutas_2[[#This Row],[Mes]])</f>
        <v>EcuadorNueces de nogal2020Enero</v>
      </c>
      <c r="B18059" s="4" t="s">
        <v>68</v>
      </c>
      <c r="C18059" s="4" t="s">
        <v>4</v>
      </c>
      <c r="D18059" s="4" t="s">
        <v>14</v>
      </c>
      <c r="E18059">
        <v>2020</v>
      </c>
      <c r="F18059" s="4" t="s">
        <v>204</v>
      </c>
      <c r="G18059">
        <v>649059.9800000001</v>
      </c>
      <c r="H18059" s="4" t="e">
        <f>+VLOOKUP(Exportaciones_FOB_frutas_2[[#This Row],[Código]],Exportaciones_Kg_fruta__2[],7,0)</f>
        <v>#N/A</v>
      </c>
    </row>
    <row r="18060" spans="1:8" x14ac:dyDescent="0.35">
      <c r="A18060" s="4" t="str">
        <f>+_xlfn.CONCAT(Exportaciones_FOB_frutas_2[[#This Row],[País]],Exportaciones_FOB_frutas_2[[#This Row],[Detalle]],Exportaciones_FOB_frutas_2[[#This Row],[Año]],Exportaciones_FOB_frutas_2[[#This Row],[Mes]])</f>
        <v>EcuadorNueces de nogal2020Febrero</v>
      </c>
      <c r="B18060" s="4" t="s">
        <v>68</v>
      </c>
      <c r="C18060" s="4" t="s">
        <v>4</v>
      </c>
      <c r="D18060" s="4" t="s">
        <v>14</v>
      </c>
      <c r="E18060">
        <v>2020</v>
      </c>
      <c r="F18060" s="4" t="s">
        <v>205</v>
      </c>
      <c r="G18060">
        <v>429024.9</v>
      </c>
      <c r="H18060" s="4" t="e">
        <f>+VLOOKUP(Exportaciones_FOB_frutas_2[[#This Row],[Código]],Exportaciones_Kg_fruta__2[],7,0)</f>
        <v>#N/A</v>
      </c>
    </row>
    <row r="18061" spans="1:8" x14ac:dyDescent="0.35">
      <c r="A18061" s="4" t="str">
        <f>+_xlfn.CONCAT(Exportaciones_FOB_frutas_2[[#This Row],[País]],Exportaciones_FOB_frutas_2[[#This Row],[Detalle]],Exportaciones_FOB_frutas_2[[#This Row],[Año]],Exportaciones_FOB_frutas_2[[#This Row],[Mes]])</f>
        <v>EcuadorNueces de nogal2020Marzo</v>
      </c>
      <c r="B18061" s="4" t="s">
        <v>68</v>
      </c>
      <c r="C18061" s="4" t="s">
        <v>4</v>
      </c>
      <c r="D18061" s="4" t="s">
        <v>14</v>
      </c>
      <c r="E18061">
        <v>2020</v>
      </c>
      <c r="F18061" s="4" t="s">
        <v>206</v>
      </c>
      <c r="G18061">
        <v>231119.40000000002</v>
      </c>
      <c r="H18061" s="4" t="e">
        <f>+VLOOKUP(Exportaciones_FOB_frutas_2[[#This Row],[Código]],Exportaciones_Kg_fruta__2[],7,0)</f>
        <v>#N/A</v>
      </c>
    </row>
    <row r="18062" spans="1:8" x14ac:dyDescent="0.35">
      <c r="A18062" s="4" t="str">
        <f>+_xlfn.CONCAT(Exportaciones_FOB_frutas_2[[#This Row],[País]],Exportaciones_FOB_frutas_2[[#This Row],[Detalle]],Exportaciones_FOB_frutas_2[[#This Row],[Año]],Exportaciones_FOB_frutas_2[[#This Row],[Mes]])</f>
        <v>EcuadorNueces de nogal2020Abril</v>
      </c>
      <c r="B18062" s="4" t="s">
        <v>68</v>
      </c>
      <c r="C18062" s="4" t="s">
        <v>4</v>
      </c>
      <c r="D18062" s="4" t="s">
        <v>14</v>
      </c>
      <c r="E18062">
        <v>2020</v>
      </c>
      <c r="F18062" s="4" t="s">
        <v>207</v>
      </c>
      <c r="G18062">
        <v>279668</v>
      </c>
      <c r="H18062" s="4" t="e">
        <f>+VLOOKUP(Exportaciones_FOB_frutas_2[[#This Row],[Código]],Exportaciones_Kg_fruta__2[],7,0)</f>
        <v>#N/A</v>
      </c>
    </row>
    <row r="18063" spans="1:8" x14ac:dyDescent="0.35">
      <c r="A18063" s="4" t="str">
        <f>+_xlfn.CONCAT(Exportaciones_FOB_frutas_2[[#This Row],[País]],Exportaciones_FOB_frutas_2[[#This Row],[Detalle]],Exportaciones_FOB_frutas_2[[#This Row],[Año]],Exportaciones_FOB_frutas_2[[#This Row],[Mes]])</f>
        <v>EcuadorNueces de nogal2020Mayo</v>
      </c>
      <c r="B18063" s="4" t="s">
        <v>68</v>
      </c>
      <c r="C18063" s="4" t="s">
        <v>4</v>
      </c>
      <c r="D18063" s="4" t="s">
        <v>14</v>
      </c>
      <c r="E18063">
        <v>2020</v>
      </c>
      <c r="F18063" s="4" t="s">
        <v>208</v>
      </c>
      <c r="G18063">
        <v>114910</v>
      </c>
      <c r="H18063" s="4" t="e">
        <f>+VLOOKUP(Exportaciones_FOB_frutas_2[[#This Row],[Código]],Exportaciones_Kg_fruta__2[],7,0)</f>
        <v>#N/A</v>
      </c>
    </row>
    <row r="18064" spans="1:8" x14ac:dyDescent="0.35">
      <c r="A18064" s="4" t="str">
        <f>+_xlfn.CONCAT(Exportaciones_FOB_frutas_2[[#This Row],[País]],Exportaciones_FOB_frutas_2[[#This Row],[Detalle]],Exportaciones_FOB_frutas_2[[#This Row],[Año]],Exportaciones_FOB_frutas_2[[#This Row],[Mes]])</f>
        <v>EcuadorNueces de nogal2020Junio</v>
      </c>
      <c r="B18064" s="4" t="s">
        <v>68</v>
      </c>
      <c r="C18064" s="4" t="s">
        <v>4</v>
      </c>
      <c r="D18064" s="4" t="s">
        <v>14</v>
      </c>
      <c r="E18064">
        <v>2020</v>
      </c>
      <c r="F18064" s="4" t="s">
        <v>209</v>
      </c>
      <c r="G18064">
        <v>864352.33</v>
      </c>
      <c r="H18064" s="4" t="e">
        <f>+VLOOKUP(Exportaciones_FOB_frutas_2[[#This Row],[Código]],Exportaciones_Kg_fruta__2[],7,0)</f>
        <v>#N/A</v>
      </c>
    </row>
    <row r="18065" spans="1:8" x14ac:dyDescent="0.35">
      <c r="A18065" s="4" t="str">
        <f>+_xlfn.CONCAT(Exportaciones_FOB_frutas_2[[#This Row],[País]],Exportaciones_FOB_frutas_2[[#This Row],[Detalle]],Exportaciones_FOB_frutas_2[[#This Row],[Año]],Exportaciones_FOB_frutas_2[[#This Row],[Mes]])</f>
        <v>EcuadorNueces de nogal2020Julio</v>
      </c>
      <c r="B18065" s="4" t="s">
        <v>68</v>
      </c>
      <c r="C18065" s="4" t="s">
        <v>4</v>
      </c>
      <c r="D18065" s="4" t="s">
        <v>14</v>
      </c>
      <c r="E18065">
        <v>2020</v>
      </c>
      <c r="F18065" s="4" t="s">
        <v>201</v>
      </c>
      <c r="G18065">
        <v>571742.76</v>
      </c>
      <c r="H18065" s="4" t="e">
        <f>+VLOOKUP(Exportaciones_FOB_frutas_2[[#This Row],[Código]],Exportaciones_Kg_fruta__2[],7,0)</f>
        <v>#N/A</v>
      </c>
    </row>
    <row r="18066" spans="1:8" x14ac:dyDescent="0.35">
      <c r="A18066" s="4" t="str">
        <f>+_xlfn.CONCAT(Exportaciones_FOB_frutas_2[[#This Row],[País]],Exportaciones_FOB_frutas_2[[#This Row],[Detalle]],Exportaciones_FOB_frutas_2[[#This Row],[Año]],Exportaciones_FOB_frutas_2[[#This Row],[Mes]])</f>
        <v>EcuadorNueces de nogal2020Agosto</v>
      </c>
      <c r="B18066" s="4" t="s">
        <v>68</v>
      </c>
      <c r="C18066" s="4" t="s">
        <v>4</v>
      </c>
      <c r="D18066" s="4" t="s">
        <v>14</v>
      </c>
      <c r="E18066">
        <v>2020</v>
      </c>
      <c r="F18066" s="4" t="s">
        <v>202</v>
      </c>
      <c r="G18066">
        <v>735039.17</v>
      </c>
      <c r="H18066" s="4" t="e">
        <f>+VLOOKUP(Exportaciones_FOB_frutas_2[[#This Row],[Código]],Exportaciones_Kg_fruta__2[],7,0)</f>
        <v>#N/A</v>
      </c>
    </row>
    <row r="18067" spans="1:8" x14ac:dyDescent="0.35">
      <c r="A18067" s="4" t="str">
        <f>+_xlfn.CONCAT(Exportaciones_FOB_frutas_2[[#This Row],[País]],Exportaciones_FOB_frutas_2[[#This Row],[Detalle]],Exportaciones_FOB_frutas_2[[#This Row],[Año]],Exportaciones_FOB_frutas_2[[#This Row],[Mes]])</f>
        <v>EcuadorNueces de nogal2020Septiembre</v>
      </c>
      <c r="B18067" s="4" t="s">
        <v>68</v>
      </c>
      <c r="C18067" s="4" t="s">
        <v>4</v>
      </c>
      <c r="D18067" s="4" t="s">
        <v>14</v>
      </c>
      <c r="E18067">
        <v>2020</v>
      </c>
      <c r="F18067" s="4" t="s">
        <v>203</v>
      </c>
      <c r="G18067">
        <v>510162.26999999996</v>
      </c>
      <c r="H18067" s="4" t="e">
        <f>+VLOOKUP(Exportaciones_FOB_frutas_2[[#This Row],[Código]],Exportaciones_Kg_fruta__2[],7,0)</f>
        <v>#N/A</v>
      </c>
    </row>
    <row r="18068" spans="1:8" x14ac:dyDescent="0.35">
      <c r="A18068" s="4" t="str">
        <f>+_xlfn.CONCAT(Exportaciones_FOB_frutas_2[[#This Row],[País]],Exportaciones_FOB_frutas_2[[#This Row],[Detalle]],Exportaciones_FOB_frutas_2[[#This Row],[Año]],Exportaciones_FOB_frutas_2[[#This Row],[Mes]])</f>
        <v>EgiptoNueces de nogal2020Enero</v>
      </c>
      <c r="B18068" s="4" t="s">
        <v>69</v>
      </c>
      <c r="C18068" s="4" t="s">
        <v>4</v>
      </c>
      <c r="D18068" s="4" t="s">
        <v>14</v>
      </c>
      <c r="E18068">
        <v>2020</v>
      </c>
      <c r="F18068" s="4" t="s">
        <v>204</v>
      </c>
      <c r="G18068">
        <v>0</v>
      </c>
      <c r="H18068" s="4" t="e">
        <f>+VLOOKUP(Exportaciones_FOB_frutas_2[[#This Row],[Código]],Exportaciones_Kg_fruta__2[],7,0)</f>
        <v>#N/A</v>
      </c>
    </row>
    <row r="18069" spans="1:8" x14ac:dyDescent="0.35">
      <c r="A18069" s="4" t="str">
        <f>+_xlfn.CONCAT(Exportaciones_FOB_frutas_2[[#This Row],[País]],Exportaciones_FOB_frutas_2[[#This Row],[Detalle]],Exportaciones_FOB_frutas_2[[#This Row],[Año]],Exportaciones_FOB_frutas_2[[#This Row],[Mes]])</f>
        <v>EgiptoNueces de nogal2020Febrero</v>
      </c>
      <c r="B18069" s="4" t="s">
        <v>69</v>
      </c>
      <c r="C18069" s="4" t="s">
        <v>4</v>
      </c>
      <c r="D18069" s="4" t="s">
        <v>14</v>
      </c>
      <c r="E18069">
        <v>2020</v>
      </c>
      <c r="F18069" s="4" t="s">
        <v>205</v>
      </c>
      <c r="G18069">
        <v>0</v>
      </c>
      <c r="H18069" s="4" t="e">
        <f>+VLOOKUP(Exportaciones_FOB_frutas_2[[#This Row],[Código]],Exportaciones_Kg_fruta__2[],7,0)</f>
        <v>#N/A</v>
      </c>
    </row>
    <row r="18070" spans="1:8" x14ac:dyDescent="0.35">
      <c r="A18070" s="4" t="str">
        <f>+_xlfn.CONCAT(Exportaciones_FOB_frutas_2[[#This Row],[País]],Exportaciones_FOB_frutas_2[[#This Row],[Detalle]],Exportaciones_FOB_frutas_2[[#This Row],[Año]],Exportaciones_FOB_frutas_2[[#This Row],[Mes]])</f>
        <v>EgiptoNueces de nogal2020Marzo</v>
      </c>
      <c r="B18070" s="4" t="s">
        <v>69</v>
      </c>
      <c r="C18070" s="4" t="s">
        <v>4</v>
      </c>
      <c r="D18070" s="4" t="s">
        <v>14</v>
      </c>
      <c r="E18070">
        <v>2020</v>
      </c>
      <c r="F18070" s="4" t="s">
        <v>206</v>
      </c>
      <c r="G18070">
        <v>0</v>
      </c>
      <c r="H18070" s="4" t="e">
        <f>+VLOOKUP(Exportaciones_FOB_frutas_2[[#This Row],[Código]],Exportaciones_Kg_fruta__2[],7,0)</f>
        <v>#N/A</v>
      </c>
    </row>
    <row r="18071" spans="1:8" x14ac:dyDescent="0.35">
      <c r="A18071" s="4" t="str">
        <f>+_xlfn.CONCAT(Exportaciones_FOB_frutas_2[[#This Row],[País]],Exportaciones_FOB_frutas_2[[#This Row],[Detalle]],Exportaciones_FOB_frutas_2[[#This Row],[Año]],Exportaciones_FOB_frutas_2[[#This Row],[Mes]])</f>
        <v>EgiptoNueces de nogal2020Abril</v>
      </c>
      <c r="B18071" s="4" t="s">
        <v>69</v>
      </c>
      <c r="C18071" s="4" t="s">
        <v>4</v>
      </c>
      <c r="D18071" s="4" t="s">
        <v>14</v>
      </c>
      <c r="E18071">
        <v>2020</v>
      </c>
      <c r="F18071" s="4" t="s">
        <v>207</v>
      </c>
      <c r="G18071">
        <v>0</v>
      </c>
      <c r="H18071" s="4" t="e">
        <f>+VLOOKUP(Exportaciones_FOB_frutas_2[[#This Row],[Código]],Exportaciones_Kg_fruta__2[],7,0)</f>
        <v>#N/A</v>
      </c>
    </row>
    <row r="18072" spans="1:8" x14ac:dyDescent="0.35">
      <c r="A18072" s="4" t="str">
        <f>+_xlfn.CONCAT(Exportaciones_FOB_frutas_2[[#This Row],[País]],Exportaciones_FOB_frutas_2[[#This Row],[Detalle]],Exportaciones_FOB_frutas_2[[#This Row],[Año]],Exportaciones_FOB_frutas_2[[#This Row],[Mes]])</f>
        <v>EgiptoNueces de nogal2020Mayo</v>
      </c>
      <c r="B18072" s="4" t="s">
        <v>69</v>
      </c>
      <c r="C18072" s="4" t="s">
        <v>4</v>
      </c>
      <c r="D18072" s="4" t="s">
        <v>14</v>
      </c>
      <c r="E18072">
        <v>2020</v>
      </c>
      <c r="F18072" s="4" t="s">
        <v>208</v>
      </c>
      <c r="G18072">
        <v>0</v>
      </c>
      <c r="H18072" s="4" t="e">
        <f>+VLOOKUP(Exportaciones_FOB_frutas_2[[#This Row],[Código]],Exportaciones_Kg_fruta__2[],7,0)</f>
        <v>#N/A</v>
      </c>
    </row>
    <row r="18073" spans="1:8" x14ac:dyDescent="0.35">
      <c r="A18073" s="4" t="str">
        <f>+_xlfn.CONCAT(Exportaciones_FOB_frutas_2[[#This Row],[País]],Exportaciones_FOB_frutas_2[[#This Row],[Detalle]],Exportaciones_FOB_frutas_2[[#This Row],[Año]],Exportaciones_FOB_frutas_2[[#This Row],[Mes]])</f>
        <v>EgiptoNueces de nogal2020Junio</v>
      </c>
      <c r="B18073" s="4" t="s">
        <v>69</v>
      </c>
      <c r="C18073" s="4" t="s">
        <v>4</v>
      </c>
      <c r="D18073" s="4" t="s">
        <v>14</v>
      </c>
      <c r="E18073">
        <v>2020</v>
      </c>
      <c r="F18073" s="4" t="s">
        <v>209</v>
      </c>
      <c r="G18073">
        <v>0</v>
      </c>
      <c r="H18073" s="4" t="e">
        <f>+VLOOKUP(Exportaciones_FOB_frutas_2[[#This Row],[Código]],Exportaciones_Kg_fruta__2[],7,0)</f>
        <v>#N/A</v>
      </c>
    </row>
    <row r="18074" spans="1:8" x14ac:dyDescent="0.35">
      <c r="A18074" s="4" t="str">
        <f>+_xlfn.CONCAT(Exportaciones_FOB_frutas_2[[#This Row],[País]],Exportaciones_FOB_frutas_2[[#This Row],[Detalle]],Exportaciones_FOB_frutas_2[[#This Row],[Año]],Exportaciones_FOB_frutas_2[[#This Row],[Mes]])</f>
        <v>EgiptoNueces de nogal2020Julio</v>
      </c>
      <c r="B18074" s="4" t="s">
        <v>69</v>
      </c>
      <c r="C18074" s="4" t="s">
        <v>4</v>
      </c>
      <c r="D18074" s="4" t="s">
        <v>14</v>
      </c>
      <c r="E18074">
        <v>2020</v>
      </c>
      <c r="F18074" s="4" t="s">
        <v>201</v>
      </c>
      <c r="G18074">
        <v>104080</v>
      </c>
      <c r="H18074" s="4" t="e">
        <f>+VLOOKUP(Exportaciones_FOB_frutas_2[[#This Row],[Código]],Exportaciones_Kg_fruta__2[],7,0)</f>
        <v>#N/A</v>
      </c>
    </row>
    <row r="18075" spans="1:8" x14ac:dyDescent="0.35">
      <c r="A18075" s="4" t="str">
        <f>+_xlfn.CONCAT(Exportaciones_FOB_frutas_2[[#This Row],[País]],Exportaciones_FOB_frutas_2[[#This Row],[Detalle]],Exportaciones_FOB_frutas_2[[#This Row],[Año]],Exportaciones_FOB_frutas_2[[#This Row],[Mes]])</f>
        <v>EgiptoNueces de nogal2020Agosto</v>
      </c>
      <c r="B18075" s="4" t="s">
        <v>69</v>
      </c>
      <c r="C18075" s="4" t="s">
        <v>4</v>
      </c>
      <c r="D18075" s="4" t="s">
        <v>14</v>
      </c>
      <c r="E18075">
        <v>2020</v>
      </c>
      <c r="F18075" s="4" t="s">
        <v>202</v>
      </c>
      <c r="G18075">
        <v>0</v>
      </c>
      <c r="H18075" s="4" t="e">
        <f>+VLOOKUP(Exportaciones_FOB_frutas_2[[#This Row],[Código]],Exportaciones_Kg_fruta__2[],7,0)</f>
        <v>#N/A</v>
      </c>
    </row>
    <row r="18076" spans="1:8" x14ac:dyDescent="0.35">
      <c r="A18076" s="4" t="str">
        <f>+_xlfn.CONCAT(Exportaciones_FOB_frutas_2[[#This Row],[País]],Exportaciones_FOB_frutas_2[[#This Row],[Detalle]],Exportaciones_FOB_frutas_2[[#This Row],[Año]],Exportaciones_FOB_frutas_2[[#This Row],[Mes]])</f>
        <v>EgiptoNueces de nogal2020Septiembre</v>
      </c>
      <c r="B18076" s="4" t="s">
        <v>69</v>
      </c>
      <c r="C18076" s="4" t="s">
        <v>4</v>
      </c>
      <c r="D18076" s="4" t="s">
        <v>14</v>
      </c>
      <c r="E18076">
        <v>2020</v>
      </c>
      <c r="F18076" s="4" t="s">
        <v>203</v>
      </c>
      <c r="G18076">
        <v>0</v>
      </c>
      <c r="H18076" s="4" t="e">
        <f>+VLOOKUP(Exportaciones_FOB_frutas_2[[#This Row],[Código]],Exportaciones_Kg_fruta__2[],7,0)</f>
        <v>#N/A</v>
      </c>
    </row>
    <row r="18077" spans="1:8" x14ac:dyDescent="0.35">
      <c r="A1807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Enero</v>
      </c>
      <c r="B18077" s="4" t="s">
        <v>71</v>
      </c>
      <c r="C18077" s="4" t="s">
        <v>4</v>
      </c>
      <c r="D18077" s="4" t="s">
        <v>14</v>
      </c>
      <c r="E18077">
        <v>2020</v>
      </c>
      <c r="F18077" s="4" t="s">
        <v>204</v>
      </c>
      <c r="G18077">
        <v>115873.36</v>
      </c>
      <c r="H18077" s="4" t="e">
        <f>+VLOOKUP(Exportaciones_FOB_frutas_2[[#This Row],[Código]],Exportaciones_Kg_fruta__2[],7,0)</f>
        <v>#N/A</v>
      </c>
    </row>
    <row r="18078" spans="1:8" x14ac:dyDescent="0.35">
      <c r="A1807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Febrero</v>
      </c>
      <c r="B18078" s="4" t="s">
        <v>71</v>
      </c>
      <c r="C18078" s="4" t="s">
        <v>4</v>
      </c>
      <c r="D18078" s="4" t="s">
        <v>14</v>
      </c>
      <c r="E18078">
        <v>2020</v>
      </c>
      <c r="F18078" s="4" t="s">
        <v>205</v>
      </c>
      <c r="G18078">
        <v>0</v>
      </c>
      <c r="H18078" s="4" t="e">
        <f>+VLOOKUP(Exportaciones_FOB_frutas_2[[#This Row],[Código]],Exportaciones_Kg_fruta__2[],7,0)</f>
        <v>#N/A</v>
      </c>
    </row>
    <row r="18079" spans="1:8" x14ac:dyDescent="0.35">
      <c r="A1807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rzo</v>
      </c>
      <c r="B18079" s="4" t="s">
        <v>71</v>
      </c>
      <c r="C18079" s="4" t="s">
        <v>4</v>
      </c>
      <c r="D18079" s="4" t="s">
        <v>14</v>
      </c>
      <c r="E18079">
        <v>2020</v>
      </c>
      <c r="F18079" s="4" t="s">
        <v>206</v>
      </c>
      <c r="G18079">
        <v>73886.149999999994</v>
      </c>
      <c r="H18079" s="4" t="e">
        <f>+VLOOKUP(Exportaciones_FOB_frutas_2[[#This Row],[Código]],Exportaciones_Kg_fruta__2[],7,0)</f>
        <v>#N/A</v>
      </c>
    </row>
    <row r="18080" spans="1:8" x14ac:dyDescent="0.35">
      <c r="A1808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bril</v>
      </c>
      <c r="B18080" s="4" t="s">
        <v>71</v>
      </c>
      <c r="C18080" s="4" t="s">
        <v>4</v>
      </c>
      <c r="D18080" s="4" t="s">
        <v>14</v>
      </c>
      <c r="E18080">
        <v>2020</v>
      </c>
      <c r="F18080" s="4" t="s">
        <v>207</v>
      </c>
      <c r="G18080">
        <v>102176</v>
      </c>
      <c r="H18080" s="4" t="e">
        <f>+VLOOKUP(Exportaciones_FOB_frutas_2[[#This Row],[Código]],Exportaciones_Kg_fruta__2[],7,0)</f>
        <v>#N/A</v>
      </c>
    </row>
    <row r="18081" spans="1:8" x14ac:dyDescent="0.35">
      <c r="A1808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yo</v>
      </c>
      <c r="B18081" s="4" t="s">
        <v>71</v>
      </c>
      <c r="C18081" s="4" t="s">
        <v>4</v>
      </c>
      <c r="D18081" s="4" t="s">
        <v>14</v>
      </c>
      <c r="E18081">
        <v>2020</v>
      </c>
      <c r="F18081" s="4" t="s">
        <v>208</v>
      </c>
      <c r="G18081">
        <v>1868932.04</v>
      </c>
      <c r="H18081" s="4" t="e">
        <f>+VLOOKUP(Exportaciones_FOB_frutas_2[[#This Row],[Código]],Exportaciones_Kg_fruta__2[],7,0)</f>
        <v>#N/A</v>
      </c>
    </row>
    <row r="18082" spans="1:8" x14ac:dyDescent="0.35">
      <c r="A1808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nio</v>
      </c>
      <c r="B18082" s="4" t="s">
        <v>71</v>
      </c>
      <c r="C18082" s="4" t="s">
        <v>4</v>
      </c>
      <c r="D18082" s="4" t="s">
        <v>14</v>
      </c>
      <c r="E18082">
        <v>2020</v>
      </c>
      <c r="F18082" s="4" t="s">
        <v>209</v>
      </c>
      <c r="G18082">
        <v>2828039.61</v>
      </c>
      <c r="H18082" s="4" t="e">
        <f>+VLOOKUP(Exportaciones_FOB_frutas_2[[#This Row],[Código]],Exportaciones_Kg_fruta__2[],7,0)</f>
        <v>#N/A</v>
      </c>
    </row>
    <row r="18083" spans="1:8" x14ac:dyDescent="0.35">
      <c r="A1808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lio</v>
      </c>
      <c r="B18083" s="4" t="s">
        <v>71</v>
      </c>
      <c r="C18083" s="4" t="s">
        <v>4</v>
      </c>
      <c r="D18083" s="4" t="s">
        <v>14</v>
      </c>
      <c r="E18083">
        <v>2020</v>
      </c>
      <c r="F18083" s="4" t="s">
        <v>201</v>
      </c>
      <c r="G18083">
        <v>3609533.05</v>
      </c>
      <c r="H18083" s="4" t="e">
        <f>+VLOOKUP(Exportaciones_FOB_frutas_2[[#This Row],[Código]],Exportaciones_Kg_fruta__2[],7,0)</f>
        <v>#N/A</v>
      </c>
    </row>
    <row r="18084" spans="1:8" x14ac:dyDescent="0.35">
      <c r="A1808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gosto</v>
      </c>
      <c r="B18084" s="4" t="s">
        <v>71</v>
      </c>
      <c r="C18084" s="4" t="s">
        <v>4</v>
      </c>
      <c r="D18084" s="4" t="s">
        <v>14</v>
      </c>
      <c r="E18084">
        <v>2020</v>
      </c>
      <c r="F18084" s="4" t="s">
        <v>202</v>
      </c>
      <c r="G18084">
        <v>5648473.4000000004</v>
      </c>
      <c r="H18084" s="4" t="e">
        <f>+VLOOKUP(Exportaciones_FOB_frutas_2[[#This Row],[Código]],Exportaciones_Kg_fruta__2[],7,0)</f>
        <v>#N/A</v>
      </c>
    </row>
    <row r="18085" spans="1:8" x14ac:dyDescent="0.35">
      <c r="A1808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Septiembre</v>
      </c>
      <c r="B18085" s="4" t="s">
        <v>71</v>
      </c>
      <c r="C18085" s="4" t="s">
        <v>4</v>
      </c>
      <c r="D18085" s="4" t="s">
        <v>14</v>
      </c>
      <c r="E18085">
        <v>2020</v>
      </c>
      <c r="F18085" s="4" t="s">
        <v>203</v>
      </c>
      <c r="G18085">
        <v>2583247.3899999997</v>
      </c>
      <c r="H18085" s="4" t="e">
        <f>+VLOOKUP(Exportaciones_FOB_frutas_2[[#This Row],[Código]],Exportaciones_Kg_fruta__2[],7,0)</f>
        <v>#N/A</v>
      </c>
    </row>
    <row r="18086" spans="1:8" x14ac:dyDescent="0.35">
      <c r="A18086" s="4" t="str">
        <f>+_xlfn.CONCAT(Exportaciones_FOB_frutas_2[[#This Row],[País]],Exportaciones_FOB_frutas_2[[#This Row],[Detalle]],Exportaciones_FOB_frutas_2[[#This Row],[Año]],Exportaciones_FOB_frutas_2[[#This Row],[Mes]])</f>
        <v>EsloveniaNueces de nogal2020Enero</v>
      </c>
      <c r="B18086" s="4" t="s">
        <v>72</v>
      </c>
      <c r="C18086" s="4" t="s">
        <v>4</v>
      </c>
      <c r="D18086" s="4" t="s">
        <v>14</v>
      </c>
      <c r="E18086">
        <v>2020</v>
      </c>
      <c r="F18086" s="4" t="s">
        <v>204</v>
      </c>
      <c r="G18086">
        <v>0</v>
      </c>
      <c r="H18086" s="4" t="e">
        <f>+VLOOKUP(Exportaciones_FOB_frutas_2[[#This Row],[Código]],Exportaciones_Kg_fruta__2[],7,0)</f>
        <v>#N/A</v>
      </c>
    </row>
    <row r="18087" spans="1:8" x14ac:dyDescent="0.35">
      <c r="A18087" s="4" t="str">
        <f>+_xlfn.CONCAT(Exportaciones_FOB_frutas_2[[#This Row],[País]],Exportaciones_FOB_frutas_2[[#This Row],[Detalle]],Exportaciones_FOB_frutas_2[[#This Row],[Año]],Exportaciones_FOB_frutas_2[[#This Row],[Mes]])</f>
        <v>EsloveniaNueces de nogal2020Febrero</v>
      </c>
      <c r="B18087" s="4" t="s">
        <v>72</v>
      </c>
      <c r="C18087" s="4" t="s">
        <v>4</v>
      </c>
      <c r="D18087" s="4" t="s">
        <v>14</v>
      </c>
      <c r="E18087">
        <v>2020</v>
      </c>
      <c r="F18087" s="4" t="s">
        <v>205</v>
      </c>
      <c r="G18087">
        <v>0</v>
      </c>
      <c r="H18087" s="4" t="e">
        <f>+VLOOKUP(Exportaciones_FOB_frutas_2[[#This Row],[Código]],Exportaciones_Kg_fruta__2[],7,0)</f>
        <v>#N/A</v>
      </c>
    </row>
    <row r="18088" spans="1:8" x14ac:dyDescent="0.35">
      <c r="A18088" s="4" t="str">
        <f>+_xlfn.CONCAT(Exportaciones_FOB_frutas_2[[#This Row],[País]],Exportaciones_FOB_frutas_2[[#This Row],[Detalle]],Exportaciones_FOB_frutas_2[[#This Row],[Año]],Exportaciones_FOB_frutas_2[[#This Row],[Mes]])</f>
        <v>EsloveniaNueces de nogal2020Marzo</v>
      </c>
      <c r="B18088" s="4" t="s">
        <v>72</v>
      </c>
      <c r="C18088" s="4" t="s">
        <v>4</v>
      </c>
      <c r="D18088" s="4" t="s">
        <v>14</v>
      </c>
      <c r="E18088">
        <v>2020</v>
      </c>
      <c r="F18088" s="4" t="s">
        <v>206</v>
      </c>
      <c r="G18088">
        <v>0</v>
      </c>
      <c r="H18088" s="4" t="e">
        <f>+VLOOKUP(Exportaciones_FOB_frutas_2[[#This Row],[Código]],Exportaciones_Kg_fruta__2[],7,0)</f>
        <v>#N/A</v>
      </c>
    </row>
    <row r="18089" spans="1:8" x14ac:dyDescent="0.35">
      <c r="A18089" s="4" t="str">
        <f>+_xlfn.CONCAT(Exportaciones_FOB_frutas_2[[#This Row],[País]],Exportaciones_FOB_frutas_2[[#This Row],[Detalle]],Exportaciones_FOB_frutas_2[[#This Row],[Año]],Exportaciones_FOB_frutas_2[[#This Row],[Mes]])</f>
        <v>EsloveniaNueces de nogal2020Abril</v>
      </c>
      <c r="B18089" s="4" t="s">
        <v>72</v>
      </c>
      <c r="C18089" s="4" t="s">
        <v>4</v>
      </c>
      <c r="D18089" s="4" t="s">
        <v>14</v>
      </c>
      <c r="E18089">
        <v>2020</v>
      </c>
      <c r="F18089" s="4" t="s">
        <v>207</v>
      </c>
      <c r="G18089">
        <v>0</v>
      </c>
      <c r="H18089" s="4" t="e">
        <f>+VLOOKUP(Exportaciones_FOB_frutas_2[[#This Row],[Código]],Exportaciones_Kg_fruta__2[],7,0)</f>
        <v>#N/A</v>
      </c>
    </row>
    <row r="18090" spans="1:8" x14ac:dyDescent="0.35">
      <c r="A18090" s="4" t="str">
        <f>+_xlfn.CONCAT(Exportaciones_FOB_frutas_2[[#This Row],[País]],Exportaciones_FOB_frutas_2[[#This Row],[Detalle]],Exportaciones_FOB_frutas_2[[#This Row],[Año]],Exportaciones_FOB_frutas_2[[#This Row],[Mes]])</f>
        <v>EsloveniaNueces de nogal2020Mayo</v>
      </c>
      <c r="B18090" s="4" t="s">
        <v>72</v>
      </c>
      <c r="C18090" s="4" t="s">
        <v>4</v>
      </c>
      <c r="D18090" s="4" t="s">
        <v>14</v>
      </c>
      <c r="E18090">
        <v>2020</v>
      </c>
      <c r="F18090" s="4" t="s">
        <v>208</v>
      </c>
      <c r="G18090">
        <v>0</v>
      </c>
      <c r="H18090" s="4" t="e">
        <f>+VLOOKUP(Exportaciones_FOB_frutas_2[[#This Row],[Código]],Exportaciones_Kg_fruta__2[],7,0)</f>
        <v>#N/A</v>
      </c>
    </row>
    <row r="18091" spans="1:8" x14ac:dyDescent="0.35">
      <c r="A18091" s="4" t="str">
        <f>+_xlfn.CONCAT(Exportaciones_FOB_frutas_2[[#This Row],[País]],Exportaciones_FOB_frutas_2[[#This Row],[Detalle]],Exportaciones_FOB_frutas_2[[#This Row],[Año]],Exportaciones_FOB_frutas_2[[#This Row],[Mes]])</f>
        <v>EsloveniaNueces de nogal2020Junio</v>
      </c>
      <c r="B18091" s="4" t="s">
        <v>72</v>
      </c>
      <c r="C18091" s="4" t="s">
        <v>4</v>
      </c>
      <c r="D18091" s="4" t="s">
        <v>14</v>
      </c>
      <c r="E18091">
        <v>2020</v>
      </c>
      <c r="F18091" s="4" t="s">
        <v>209</v>
      </c>
      <c r="G18091">
        <v>0</v>
      </c>
      <c r="H18091" s="4" t="e">
        <f>+VLOOKUP(Exportaciones_FOB_frutas_2[[#This Row],[Código]],Exportaciones_Kg_fruta__2[],7,0)</f>
        <v>#N/A</v>
      </c>
    </row>
    <row r="18092" spans="1:8" x14ac:dyDescent="0.35">
      <c r="A18092" s="4" t="str">
        <f>+_xlfn.CONCAT(Exportaciones_FOB_frutas_2[[#This Row],[País]],Exportaciones_FOB_frutas_2[[#This Row],[Detalle]],Exportaciones_FOB_frutas_2[[#This Row],[Año]],Exportaciones_FOB_frutas_2[[#This Row],[Mes]])</f>
        <v>EsloveniaNueces de nogal2020Julio</v>
      </c>
      <c r="B18092" s="4" t="s">
        <v>72</v>
      </c>
      <c r="C18092" s="4" t="s">
        <v>4</v>
      </c>
      <c r="D18092" s="4" t="s">
        <v>14</v>
      </c>
      <c r="E18092">
        <v>2020</v>
      </c>
      <c r="F18092" s="4" t="s">
        <v>201</v>
      </c>
      <c r="G18092">
        <v>259789</v>
      </c>
      <c r="H18092" s="4" t="e">
        <f>+VLOOKUP(Exportaciones_FOB_frutas_2[[#This Row],[Código]],Exportaciones_Kg_fruta__2[],7,0)</f>
        <v>#N/A</v>
      </c>
    </row>
    <row r="18093" spans="1:8" x14ac:dyDescent="0.35">
      <c r="A18093" s="4" t="str">
        <f>+_xlfn.CONCAT(Exportaciones_FOB_frutas_2[[#This Row],[País]],Exportaciones_FOB_frutas_2[[#This Row],[Detalle]],Exportaciones_FOB_frutas_2[[#This Row],[Año]],Exportaciones_FOB_frutas_2[[#This Row],[Mes]])</f>
        <v>EsloveniaNueces de nogal2020Agosto</v>
      </c>
      <c r="B18093" s="4" t="s">
        <v>72</v>
      </c>
      <c r="C18093" s="4" t="s">
        <v>4</v>
      </c>
      <c r="D18093" s="4" t="s">
        <v>14</v>
      </c>
      <c r="E18093">
        <v>2020</v>
      </c>
      <c r="F18093" s="4" t="s">
        <v>202</v>
      </c>
      <c r="G18093">
        <v>224618</v>
      </c>
      <c r="H18093" s="4" t="e">
        <f>+VLOOKUP(Exportaciones_FOB_frutas_2[[#This Row],[Código]],Exportaciones_Kg_fruta__2[],7,0)</f>
        <v>#N/A</v>
      </c>
    </row>
    <row r="18094" spans="1:8" x14ac:dyDescent="0.35">
      <c r="A18094" s="4" t="str">
        <f>+_xlfn.CONCAT(Exportaciones_FOB_frutas_2[[#This Row],[País]],Exportaciones_FOB_frutas_2[[#This Row],[Detalle]],Exportaciones_FOB_frutas_2[[#This Row],[Año]],Exportaciones_FOB_frutas_2[[#This Row],[Mes]])</f>
        <v>EsloveniaNueces de nogal2020Septiembre</v>
      </c>
      <c r="B18094" s="4" t="s">
        <v>72</v>
      </c>
      <c r="C18094" s="4" t="s">
        <v>4</v>
      </c>
      <c r="D18094" s="4" t="s">
        <v>14</v>
      </c>
      <c r="E18094">
        <v>2020</v>
      </c>
      <c r="F18094" s="4" t="s">
        <v>203</v>
      </c>
      <c r="G18094">
        <v>259324</v>
      </c>
      <c r="H18094" s="4" t="e">
        <f>+VLOOKUP(Exportaciones_FOB_frutas_2[[#This Row],[Código]],Exportaciones_Kg_fruta__2[],7,0)</f>
        <v>#N/A</v>
      </c>
    </row>
    <row r="18095" spans="1:8" x14ac:dyDescent="0.35">
      <c r="A18095" s="4" t="str">
        <f>+_xlfn.CONCAT(Exportaciones_FOB_frutas_2[[#This Row],[País]],Exportaciones_FOB_frutas_2[[#This Row],[Detalle]],Exportaciones_FOB_frutas_2[[#This Row],[Año]],Exportaciones_FOB_frutas_2[[#This Row],[Mes]])</f>
        <v>EspañaNueces de nogal2020Enero</v>
      </c>
      <c r="B18095" s="4" t="s">
        <v>73</v>
      </c>
      <c r="C18095" s="4" t="s">
        <v>4</v>
      </c>
      <c r="D18095" s="4" t="s">
        <v>14</v>
      </c>
      <c r="E18095">
        <v>2020</v>
      </c>
      <c r="F18095" s="4" t="s">
        <v>204</v>
      </c>
      <c r="G18095">
        <v>404014.86</v>
      </c>
      <c r="H18095" s="4" t="e">
        <f>+VLOOKUP(Exportaciones_FOB_frutas_2[[#This Row],[Código]],Exportaciones_Kg_fruta__2[],7,0)</f>
        <v>#N/A</v>
      </c>
    </row>
    <row r="18096" spans="1:8" x14ac:dyDescent="0.35">
      <c r="A18096" s="4" t="str">
        <f>+_xlfn.CONCAT(Exportaciones_FOB_frutas_2[[#This Row],[País]],Exportaciones_FOB_frutas_2[[#This Row],[Detalle]],Exportaciones_FOB_frutas_2[[#This Row],[Año]],Exportaciones_FOB_frutas_2[[#This Row],[Mes]])</f>
        <v>EspañaNueces de nogal2020Febrero</v>
      </c>
      <c r="B18096" s="4" t="s">
        <v>73</v>
      </c>
      <c r="C18096" s="4" t="s">
        <v>4</v>
      </c>
      <c r="D18096" s="4" t="s">
        <v>14</v>
      </c>
      <c r="E18096">
        <v>2020</v>
      </c>
      <c r="F18096" s="4" t="s">
        <v>205</v>
      </c>
      <c r="G18096">
        <v>0</v>
      </c>
      <c r="H18096" s="4" t="e">
        <f>+VLOOKUP(Exportaciones_FOB_frutas_2[[#This Row],[Código]],Exportaciones_Kg_fruta__2[],7,0)</f>
        <v>#N/A</v>
      </c>
    </row>
    <row r="18097" spans="1:8" x14ac:dyDescent="0.35">
      <c r="A18097" s="4" t="str">
        <f>+_xlfn.CONCAT(Exportaciones_FOB_frutas_2[[#This Row],[País]],Exportaciones_FOB_frutas_2[[#This Row],[Detalle]],Exportaciones_FOB_frutas_2[[#This Row],[Año]],Exportaciones_FOB_frutas_2[[#This Row],[Mes]])</f>
        <v>EspañaNueces de nogal2020Marzo</v>
      </c>
      <c r="B18097" s="4" t="s">
        <v>73</v>
      </c>
      <c r="C18097" s="4" t="s">
        <v>4</v>
      </c>
      <c r="D18097" s="4" t="s">
        <v>14</v>
      </c>
      <c r="E18097">
        <v>2020</v>
      </c>
      <c r="F18097" s="4" t="s">
        <v>206</v>
      </c>
      <c r="G18097">
        <v>105129.99</v>
      </c>
      <c r="H18097" s="4" t="e">
        <f>+VLOOKUP(Exportaciones_FOB_frutas_2[[#This Row],[Código]],Exportaciones_Kg_fruta__2[],7,0)</f>
        <v>#N/A</v>
      </c>
    </row>
    <row r="18098" spans="1:8" x14ac:dyDescent="0.35">
      <c r="A18098" s="4" t="str">
        <f>+_xlfn.CONCAT(Exportaciones_FOB_frutas_2[[#This Row],[País]],Exportaciones_FOB_frutas_2[[#This Row],[Detalle]],Exportaciones_FOB_frutas_2[[#This Row],[Año]],Exportaciones_FOB_frutas_2[[#This Row],[Mes]])</f>
        <v>EspañaNueces de nogal2020Abril</v>
      </c>
      <c r="B18098" s="4" t="s">
        <v>73</v>
      </c>
      <c r="C18098" s="4" t="s">
        <v>4</v>
      </c>
      <c r="D18098" s="4" t="s">
        <v>14</v>
      </c>
      <c r="E18098">
        <v>2020</v>
      </c>
      <c r="F18098" s="4" t="s">
        <v>207</v>
      </c>
      <c r="G18098">
        <v>430170.6</v>
      </c>
      <c r="H18098" s="4" t="e">
        <f>+VLOOKUP(Exportaciones_FOB_frutas_2[[#This Row],[Código]],Exportaciones_Kg_fruta__2[],7,0)</f>
        <v>#N/A</v>
      </c>
    </row>
    <row r="18099" spans="1:8" x14ac:dyDescent="0.35">
      <c r="A18099" s="4" t="str">
        <f>+_xlfn.CONCAT(Exportaciones_FOB_frutas_2[[#This Row],[País]],Exportaciones_FOB_frutas_2[[#This Row],[Detalle]],Exportaciones_FOB_frutas_2[[#This Row],[Año]],Exportaciones_FOB_frutas_2[[#This Row],[Mes]])</f>
        <v>EspañaNueces de nogal2020Mayo</v>
      </c>
      <c r="B18099" s="4" t="s">
        <v>73</v>
      </c>
      <c r="C18099" s="4" t="s">
        <v>4</v>
      </c>
      <c r="D18099" s="4" t="s">
        <v>14</v>
      </c>
      <c r="E18099">
        <v>2020</v>
      </c>
      <c r="F18099" s="4" t="s">
        <v>208</v>
      </c>
      <c r="G18099">
        <v>1614883.9</v>
      </c>
      <c r="H18099" s="4" t="e">
        <f>+VLOOKUP(Exportaciones_FOB_frutas_2[[#This Row],[Código]],Exportaciones_Kg_fruta__2[],7,0)</f>
        <v>#N/A</v>
      </c>
    </row>
    <row r="18100" spans="1:8" x14ac:dyDescent="0.35">
      <c r="A18100" s="4" t="str">
        <f>+_xlfn.CONCAT(Exportaciones_FOB_frutas_2[[#This Row],[País]],Exportaciones_FOB_frutas_2[[#This Row],[Detalle]],Exportaciones_FOB_frutas_2[[#This Row],[Año]],Exportaciones_FOB_frutas_2[[#This Row],[Mes]])</f>
        <v>EspañaNueces de nogal2020Junio</v>
      </c>
      <c r="B18100" s="4" t="s">
        <v>73</v>
      </c>
      <c r="C18100" s="4" t="s">
        <v>4</v>
      </c>
      <c r="D18100" s="4" t="s">
        <v>14</v>
      </c>
      <c r="E18100">
        <v>2020</v>
      </c>
      <c r="F18100" s="4" t="s">
        <v>209</v>
      </c>
      <c r="G18100">
        <v>4604810.8699999992</v>
      </c>
      <c r="H18100" s="4" t="e">
        <f>+VLOOKUP(Exportaciones_FOB_frutas_2[[#This Row],[Código]],Exportaciones_Kg_fruta__2[],7,0)</f>
        <v>#N/A</v>
      </c>
    </row>
    <row r="18101" spans="1:8" x14ac:dyDescent="0.35">
      <c r="A18101" s="4" t="str">
        <f>+_xlfn.CONCAT(Exportaciones_FOB_frutas_2[[#This Row],[País]],Exportaciones_FOB_frutas_2[[#This Row],[Detalle]],Exportaciones_FOB_frutas_2[[#This Row],[Año]],Exportaciones_FOB_frutas_2[[#This Row],[Mes]])</f>
        <v>EspañaNueces de nogal2020Julio</v>
      </c>
      <c r="B18101" s="4" t="s">
        <v>73</v>
      </c>
      <c r="C18101" s="4" t="s">
        <v>4</v>
      </c>
      <c r="D18101" s="4" t="s">
        <v>14</v>
      </c>
      <c r="E18101">
        <v>2020</v>
      </c>
      <c r="F18101" s="4" t="s">
        <v>201</v>
      </c>
      <c r="G18101">
        <v>6278518.4900000002</v>
      </c>
      <c r="H18101" s="4" t="e">
        <f>+VLOOKUP(Exportaciones_FOB_frutas_2[[#This Row],[Código]],Exportaciones_Kg_fruta__2[],7,0)</f>
        <v>#N/A</v>
      </c>
    </row>
    <row r="18102" spans="1:8" x14ac:dyDescent="0.35">
      <c r="A18102" s="4" t="str">
        <f>+_xlfn.CONCAT(Exportaciones_FOB_frutas_2[[#This Row],[País]],Exportaciones_FOB_frutas_2[[#This Row],[Detalle]],Exportaciones_FOB_frutas_2[[#This Row],[Año]],Exportaciones_FOB_frutas_2[[#This Row],[Mes]])</f>
        <v>EspañaNueces de nogal2020Agosto</v>
      </c>
      <c r="B18102" s="4" t="s">
        <v>73</v>
      </c>
      <c r="C18102" s="4" t="s">
        <v>4</v>
      </c>
      <c r="D18102" s="4" t="s">
        <v>14</v>
      </c>
      <c r="E18102">
        <v>2020</v>
      </c>
      <c r="F18102" s="4" t="s">
        <v>202</v>
      </c>
      <c r="G18102">
        <v>5254193.83</v>
      </c>
      <c r="H18102" s="4" t="e">
        <f>+VLOOKUP(Exportaciones_FOB_frutas_2[[#This Row],[Código]],Exportaciones_Kg_fruta__2[],7,0)</f>
        <v>#N/A</v>
      </c>
    </row>
    <row r="18103" spans="1:8" x14ac:dyDescent="0.35">
      <c r="A18103" s="4" t="str">
        <f>+_xlfn.CONCAT(Exportaciones_FOB_frutas_2[[#This Row],[País]],Exportaciones_FOB_frutas_2[[#This Row],[Detalle]],Exportaciones_FOB_frutas_2[[#This Row],[Año]],Exportaciones_FOB_frutas_2[[#This Row],[Mes]])</f>
        <v>EspañaNueces de nogal2020Septiembre</v>
      </c>
      <c r="B18103" s="4" t="s">
        <v>73</v>
      </c>
      <c r="C18103" s="4" t="s">
        <v>4</v>
      </c>
      <c r="D18103" s="4" t="s">
        <v>14</v>
      </c>
      <c r="E18103">
        <v>2020</v>
      </c>
      <c r="F18103" s="4" t="s">
        <v>203</v>
      </c>
      <c r="G18103">
        <v>2947722.49</v>
      </c>
      <c r="H18103" s="4" t="e">
        <f>+VLOOKUP(Exportaciones_FOB_frutas_2[[#This Row],[Código]],Exportaciones_Kg_fruta__2[],7,0)</f>
        <v>#N/A</v>
      </c>
    </row>
    <row r="18104" spans="1:8" x14ac:dyDescent="0.35">
      <c r="A1810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Enero</v>
      </c>
      <c r="B18104" s="4" t="s">
        <v>74</v>
      </c>
      <c r="C18104" s="4" t="s">
        <v>4</v>
      </c>
      <c r="D18104" s="4" t="s">
        <v>14</v>
      </c>
      <c r="E18104">
        <v>2020</v>
      </c>
      <c r="F18104" s="4" t="s">
        <v>204</v>
      </c>
      <c r="G18104">
        <v>0</v>
      </c>
      <c r="H18104" s="4" t="e">
        <f>+VLOOKUP(Exportaciones_FOB_frutas_2[[#This Row],[Código]],Exportaciones_Kg_fruta__2[],7,0)</f>
        <v>#N/A</v>
      </c>
    </row>
    <row r="18105" spans="1:8" x14ac:dyDescent="0.35">
      <c r="A1810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Febrero</v>
      </c>
      <c r="B18105" s="4" t="s">
        <v>74</v>
      </c>
      <c r="C18105" s="4" t="s">
        <v>4</v>
      </c>
      <c r="D18105" s="4" t="s">
        <v>14</v>
      </c>
      <c r="E18105">
        <v>2020</v>
      </c>
      <c r="F18105" s="4" t="s">
        <v>205</v>
      </c>
      <c r="G18105">
        <v>127781</v>
      </c>
      <c r="H18105" s="4" t="e">
        <f>+VLOOKUP(Exportaciones_FOB_frutas_2[[#This Row],[Código]],Exportaciones_Kg_fruta__2[],7,0)</f>
        <v>#N/A</v>
      </c>
    </row>
    <row r="18106" spans="1:8" x14ac:dyDescent="0.35">
      <c r="A1810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rzo</v>
      </c>
      <c r="B18106" s="4" t="s">
        <v>74</v>
      </c>
      <c r="C18106" s="4" t="s">
        <v>4</v>
      </c>
      <c r="D18106" s="4" t="s">
        <v>14</v>
      </c>
      <c r="E18106">
        <v>2020</v>
      </c>
      <c r="F18106" s="4" t="s">
        <v>206</v>
      </c>
      <c r="G18106">
        <v>112595</v>
      </c>
      <c r="H18106" s="4" t="e">
        <f>+VLOOKUP(Exportaciones_FOB_frutas_2[[#This Row],[Código]],Exportaciones_Kg_fruta__2[],7,0)</f>
        <v>#N/A</v>
      </c>
    </row>
    <row r="18107" spans="1:8" x14ac:dyDescent="0.35">
      <c r="A1810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bril</v>
      </c>
      <c r="B18107" s="4" t="s">
        <v>74</v>
      </c>
      <c r="C18107" s="4" t="s">
        <v>4</v>
      </c>
      <c r="D18107" s="4" t="s">
        <v>14</v>
      </c>
      <c r="E18107">
        <v>2020</v>
      </c>
      <c r="F18107" s="4" t="s">
        <v>207</v>
      </c>
      <c r="G18107">
        <v>0</v>
      </c>
      <c r="H18107" s="4" t="e">
        <f>+VLOOKUP(Exportaciones_FOB_frutas_2[[#This Row],[Código]],Exportaciones_Kg_fruta__2[],7,0)</f>
        <v>#N/A</v>
      </c>
    </row>
    <row r="18108" spans="1:8" x14ac:dyDescent="0.35">
      <c r="A1810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yo</v>
      </c>
      <c r="B18108" s="4" t="s">
        <v>74</v>
      </c>
      <c r="C18108" s="4" t="s">
        <v>4</v>
      </c>
      <c r="D18108" s="4" t="s">
        <v>14</v>
      </c>
      <c r="E18108">
        <v>2020</v>
      </c>
      <c r="F18108" s="4" t="s">
        <v>208</v>
      </c>
      <c r="G18108">
        <v>98682.59</v>
      </c>
      <c r="H18108" s="4" t="e">
        <f>+VLOOKUP(Exportaciones_FOB_frutas_2[[#This Row],[Código]],Exportaciones_Kg_fruta__2[],7,0)</f>
        <v>#N/A</v>
      </c>
    </row>
    <row r="18109" spans="1:8" x14ac:dyDescent="0.35">
      <c r="A1810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nio</v>
      </c>
      <c r="B18109" s="4" t="s">
        <v>74</v>
      </c>
      <c r="C18109" s="4" t="s">
        <v>4</v>
      </c>
      <c r="D18109" s="4" t="s">
        <v>14</v>
      </c>
      <c r="E18109">
        <v>2020</v>
      </c>
      <c r="F18109" s="4" t="s">
        <v>209</v>
      </c>
      <c r="G18109">
        <v>289269.53999999998</v>
      </c>
      <c r="H18109" s="4" t="e">
        <f>+VLOOKUP(Exportaciones_FOB_frutas_2[[#This Row],[Código]],Exportaciones_Kg_fruta__2[],7,0)</f>
        <v>#N/A</v>
      </c>
    </row>
    <row r="18110" spans="1:8" x14ac:dyDescent="0.35">
      <c r="A1811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lio</v>
      </c>
      <c r="B18110" s="4" t="s">
        <v>74</v>
      </c>
      <c r="C18110" s="4" t="s">
        <v>4</v>
      </c>
      <c r="D18110" s="4" t="s">
        <v>14</v>
      </c>
      <c r="E18110">
        <v>2020</v>
      </c>
      <c r="F18110" s="4" t="s">
        <v>201</v>
      </c>
      <c r="G18110">
        <v>0</v>
      </c>
      <c r="H18110" s="4" t="e">
        <f>+VLOOKUP(Exportaciones_FOB_frutas_2[[#This Row],[Código]],Exportaciones_Kg_fruta__2[],7,0)</f>
        <v>#N/A</v>
      </c>
    </row>
    <row r="18111" spans="1:8" x14ac:dyDescent="0.35">
      <c r="A1811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gosto</v>
      </c>
      <c r="B18111" s="4" t="s">
        <v>74</v>
      </c>
      <c r="C18111" s="4" t="s">
        <v>4</v>
      </c>
      <c r="D18111" s="4" t="s">
        <v>14</v>
      </c>
      <c r="E18111">
        <v>2020</v>
      </c>
      <c r="F18111" s="4" t="s">
        <v>202</v>
      </c>
      <c r="G18111">
        <v>0</v>
      </c>
      <c r="H18111" s="4" t="e">
        <f>+VLOOKUP(Exportaciones_FOB_frutas_2[[#This Row],[Código]],Exportaciones_Kg_fruta__2[],7,0)</f>
        <v>#N/A</v>
      </c>
    </row>
    <row r="18112" spans="1:8" x14ac:dyDescent="0.35">
      <c r="A1811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Septiembre</v>
      </c>
      <c r="B18112" s="4" t="s">
        <v>74</v>
      </c>
      <c r="C18112" s="4" t="s">
        <v>4</v>
      </c>
      <c r="D18112" s="4" t="s">
        <v>14</v>
      </c>
      <c r="E18112">
        <v>2020</v>
      </c>
      <c r="F18112" s="4" t="s">
        <v>203</v>
      </c>
      <c r="G18112">
        <v>95440.22</v>
      </c>
      <c r="H18112" s="4" t="e">
        <f>+VLOOKUP(Exportaciones_FOB_frutas_2[[#This Row],[Código]],Exportaciones_Kg_fruta__2[],7,0)</f>
        <v>#N/A</v>
      </c>
    </row>
    <row r="18113" spans="1:8" x14ac:dyDescent="0.35">
      <c r="A18113" s="4" t="str">
        <f>+_xlfn.CONCAT(Exportaciones_FOB_frutas_2[[#This Row],[País]],Exportaciones_FOB_frutas_2[[#This Row],[Detalle]],Exportaciones_FOB_frutas_2[[#This Row],[Año]],Exportaciones_FOB_frutas_2[[#This Row],[Mes]])</f>
        <v>FinlandiaNueces de nogal2020Enero</v>
      </c>
      <c r="B18113" s="4" t="s">
        <v>79</v>
      </c>
      <c r="C18113" s="4" t="s">
        <v>4</v>
      </c>
      <c r="D18113" s="4" t="s">
        <v>14</v>
      </c>
      <c r="E18113">
        <v>2020</v>
      </c>
      <c r="F18113" s="4" t="s">
        <v>204</v>
      </c>
      <c r="G18113">
        <v>0</v>
      </c>
      <c r="H18113" s="4" t="e">
        <f>+VLOOKUP(Exportaciones_FOB_frutas_2[[#This Row],[Código]],Exportaciones_Kg_fruta__2[],7,0)</f>
        <v>#N/A</v>
      </c>
    </row>
    <row r="18114" spans="1:8" x14ac:dyDescent="0.35">
      <c r="A18114" s="4" t="str">
        <f>+_xlfn.CONCAT(Exportaciones_FOB_frutas_2[[#This Row],[País]],Exportaciones_FOB_frutas_2[[#This Row],[Detalle]],Exportaciones_FOB_frutas_2[[#This Row],[Año]],Exportaciones_FOB_frutas_2[[#This Row],[Mes]])</f>
        <v>FinlandiaNueces de nogal2020Febrero</v>
      </c>
      <c r="B18114" s="4" t="s">
        <v>79</v>
      </c>
      <c r="C18114" s="4" t="s">
        <v>4</v>
      </c>
      <c r="D18114" s="4" t="s">
        <v>14</v>
      </c>
      <c r="E18114">
        <v>2020</v>
      </c>
      <c r="F18114" s="4" t="s">
        <v>205</v>
      </c>
      <c r="G18114">
        <v>0</v>
      </c>
      <c r="H18114" s="4" t="e">
        <f>+VLOOKUP(Exportaciones_FOB_frutas_2[[#This Row],[Código]],Exportaciones_Kg_fruta__2[],7,0)</f>
        <v>#N/A</v>
      </c>
    </row>
    <row r="18115" spans="1:8" x14ac:dyDescent="0.35">
      <c r="A18115" s="4" t="str">
        <f>+_xlfn.CONCAT(Exportaciones_FOB_frutas_2[[#This Row],[País]],Exportaciones_FOB_frutas_2[[#This Row],[Detalle]],Exportaciones_FOB_frutas_2[[#This Row],[Año]],Exportaciones_FOB_frutas_2[[#This Row],[Mes]])</f>
        <v>FinlandiaNueces de nogal2020Marzo</v>
      </c>
      <c r="B18115" s="4" t="s">
        <v>79</v>
      </c>
      <c r="C18115" s="4" t="s">
        <v>4</v>
      </c>
      <c r="D18115" s="4" t="s">
        <v>14</v>
      </c>
      <c r="E18115">
        <v>2020</v>
      </c>
      <c r="F18115" s="4" t="s">
        <v>206</v>
      </c>
      <c r="G18115">
        <v>0</v>
      </c>
      <c r="H18115" s="4" t="e">
        <f>+VLOOKUP(Exportaciones_FOB_frutas_2[[#This Row],[Código]],Exportaciones_Kg_fruta__2[],7,0)</f>
        <v>#N/A</v>
      </c>
    </row>
    <row r="18116" spans="1:8" x14ac:dyDescent="0.35">
      <c r="A18116" s="4" t="str">
        <f>+_xlfn.CONCAT(Exportaciones_FOB_frutas_2[[#This Row],[País]],Exportaciones_FOB_frutas_2[[#This Row],[Detalle]],Exportaciones_FOB_frutas_2[[#This Row],[Año]],Exportaciones_FOB_frutas_2[[#This Row],[Mes]])</f>
        <v>FinlandiaNueces de nogal2020Abril</v>
      </c>
      <c r="B18116" s="4" t="s">
        <v>79</v>
      </c>
      <c r="C18116" s="4" t="s">
        <v>4</v>
      </c>
      <c r="D18116" s="4" t="s">
        <v>14</v>
      </c>
      <c r="E18116">
        <v>2020</v>
      </c>
      <c r="F18116" s="4" t="s">
        <v>207</v>
      </c>
      <c r="G18116">
        <v>0</v>
      </c>
      <c r="H18116" s="4" t="e">
        <f>+VLOOKUP(Exportaciones_FOB_frutas_2[[#This Row],[Código]],Exportaciones_Kg_fruta__2[],7,0)</f>
        <v>#N/A</v>
      </c>
    </row>
    <row r="18117" spans="1:8" x14ac:dyDescent="0.35">
      <c r="A18117" s="4" t="str">
        <f>+_xlfn.CONCAT(Exportaciones_FOB_frutas_2[[#This Row],[País]],Exportaciones_FOB_frutas_2[[#This Row],[Detalle]],Exportaciones_FOB_frutas_2[[#This Row],[Año]],Exportaciones_FOB_frutas_2[[#This Row],[Mes]])</f>
        <v>FinlandiaNueces de nogal2020Mayo</v>
      </c>
      <c r="B18117" s="4" t="s">
        <v>79</v>
      </c>
      <c r="C18117" s="4" t="s">
        <v>4</v>
      </c>
      <c r="D18117" s="4" t="s">
        <v>14</v>
      </c>
      <c r="E18117">
        <v>2020</v>
      </c>
      <c r="F18117" s="4" t="s">
        <v>208</v>
      </c>
      <c r="G18117">
        <v>0</v>
      </c>
      <c r="H18117" s="4" t="e">
        <f>+VLOOKUP(Exportaciones_FOB_frutas_2[[#This Row],[Código]],Exportaciones_Kg_fruta__2[],7,0)</f>
        <v>#N/A</v>
      </c>
    </row>
    <row r="18118" spans="1:8" x14ac:dyDescent="0.35">
      <c r="A18118" s="4" t="str">
        <f>+_xlfn.CONCAT(Exportaciones_FOB_frutas_2[[#This Row],[País]],Exportaciones_FOB_frutas_2[[#This Row],[Detalle]],Exportaciones_FOB_frutas_2[[#This Row],[Año]],Exportaciones_FOB_frutas_2[[#This Row],[Mes]])</f>
        <v>FinlandiaNueces de nogal2020Junio</v>
      </c>
      <c r="B18118" s="4" t="s">
        <v>79</v>
      </c>
      <c r="C18118" s="4" t="s">
        <v>4</v>
      </c>
      <c r="D18118" s="4" t="s">
        <v>14</v>
      </c>
      <c r="E18118">
        <v>2020</v>
      </c>
      <c r="F18118" s="4" t="s">
        <v>209</v>
      </c>
      <c r="G18118">
        <v>0</v>
      </c>
      <c r="H18118" s="4" t="e">
        <f>+VLOOKUP(Exportaciones_FOB_frutas_2[[#This Row],[Código]],Exportaciones_Kg_fruta__2[],7,0)</f>
        <v>#N/A</v>
      </c>
    </row>
    <row r="18119" spans="1:8" x14ac:dyDescent="0.35">
      <c r="A18119" s="4" t="str">
        <f>+_xlfn.CONCAT(Exportaciones_FOB_frutas_2[[#This Row],[País]],Exportaciones_FOB_frutas_2[[#This Row],[Detalle]],Exportaciones_FOB_frutas_2[[#This Row],[Año]],Exportaciones_FOB_frutas_2[[#This Row],[Mes]])</f>
        <v>FinlandiaNueces de nogal2020Julio</v>
      </c>
      <c r="B18119" s="4" t="s">
        <v>79</v>
      </c>
      <c r="C18119" s="4" t="s">
        <v>4</v>
      </c>
      <c r="D18119" s="4" t="s">
        <v>14</v>
      </c>
      <c r="E18119">
        <v>2020</v>
      </c>
      <c r="F18119" s="4" t="s">
        <v>201</v>
      </c>
      <c r="G18119">
        <v>45999.899999999994</v>
      </c>
      <c r="H18119" s="4" t="e">
        <f>+VLOOKUP(Exportaciones_FOB_frutas_2[[#This Row],[Código]],Exportaciones_Kg_fruta__2[],7,0)</f>
        <v>#N/A</v>
      </c>
    </row>
    <row r="18120" spans="1:8" x14ac:dyDescent="0.35">
      <c r="A18120" s="4" t="str">
        <f>+_xlfn.CONCAT(Exportaciones_FOB_frutas_2[[#This Row],[País]],Exportaciones_FOB_frutas_2[[#This Row],[Detalle]],Exportaciones_FOB_frutas_2[[#This Row],[Año]],Exportaciones_FOB_frutas_2[[#This Row],[Mes]])</f>
        <v>FinlandiaNueces de nogal2020Agosto</v>
      </c>
      <c r="B18120" s="4" t="s">
        <v>79</v>
      </c>
      <c r="C18120" s="4" t="s">
        <v>4</v>
      </c>
      <c r="D18120" s="4" t="s">
        <v>14</v>
      </c>
      <c r="E18120">
        <v>2020</v>
      </c>
      <c r="F18120" s="4" t="s">
        <v>202</v>
      </c>
      <c r="G18120">
        <v>0</v>
      </c>
      <c r="H18120" s="4" t="e">
        <f>+VLOOKUP(Exportaciones_FOB_frutas_2[[#This Row],[Código]],Exportaciones_Kg_fruta__2[],7,0)</f>
        <v>#N/A</v>
      </c>
    </row>
    <row r="18121" spans="1:8" x14ac:dyDescent="0.35">
      <c r="A18121" s="4" t="str">
        <f>+_xlfn.CONCAT(Exportaciones_FOB_frutas_2[[#This Row],[País]],Exportaciones_FOB_frutas_2[[#This Row],[Detalle]],Exportaciones_FOB_frutas_2[[#This Row],[Año]],Exportaciones_FOB_frutas_2[[#This Row],[Mes]])</f>
        <v>FinlandiaNueces de nogal2020Septiembre</v>
      </c>
      <c r="B18121" s="4" t="s">
        <v>79</v>
      </c>
      <c r="C18121" s="4" t="s">
        <v>4</v>
      </c>
      <c r="D18121" s="4" t="s">
        <v>14</v>
      </c>
      <c r="E18121">
        <v>2020</v>
      </c>
      <c r="F18121" s="4" t="s">
        <v>203</v>
      </c>
      <c r="G18121">
        <v>0</v>
      </c>
      <c r="H18121" s="4" t="e">
        <f>+VLOOKUP(Exportaciones_FOB_frutas_2[[#This Row],[Código]],Exportaciones_Kg_fruta__2[],7,0)</f>
        <v>#N/A</v>
      </c>
    </row>
    <row r="18122" spans="1:8" x14ac:dyDescent="0.35">
      <c r="A18122" s="4" t="str">
        <f>+_xlfn.CONCAT(Exportaciones_FOB_frutas_2[[#This Row],[País]],Exportaciones_FOB_frutas_2[[#This Row],[Detalle]],Exportaciones_FOB_frutas_2[[#This Row],[Año]],Exportaciones_FOB_frutas_2[[#This Row],[Mes]])</f>
        <v>FranciaNueces de nogal2020Enero</v>
      </c>
      <c r="B18122" s="4" t="s">
        <v>80</v>
      </c>
      <c r="C18122" s="4" t="s">
        <v>4</v>
      </c>
      <c r="D18122" s="4" t="s">
        <v>14</v>
      </c>
      <c r="E18122">
        <v>2020</v>
      </c>
      <c r="F18122" s="4" t="s">
        <v>204</v>
      </c>
      <c r="G18122">
        <v>1103966.94</v>
      </c>
      <c r="H18122" s="4" t="e">
        <f>+VLOOKUP(Exportaciones_FOB_frutas_2[[#This Row],[Código]],Exportaciones_Kg_fruta__2[],7,0)</f>
        <v>#N/A</v>
      </c>
    </row>
    <row r="18123" spans="1:8" x14ac:dyDescent="0.35">
      <c r="A18123" s="4" t="str">
        <f>+_xlfn.CONCAT(Exportaciones_FOB_frutas_2[[#This Row],[País]],Exportaciones_FOB_frutas_2[[#This Row],[Detalle]],Exportaciones_FOB_frutas_2[[#This Row],[Año]],Exportaciones_FOB_frutas_2[[#This Row],[Mes]])</f>
        <v>FranciaNueces de nogal2020Febrero</v>
      </c>
      <c r="B18123" s="4" t="s">
        <v>80</v>
      </c>
      <c r="C18123" s="4" t="s">
        <v>4</v>
      </c>
      <c r="D18123" s="4" t="s">
        <v>14</v>
      </c>
      <c r="E18123">
        <v>2020</v>
      </c>
      <c r="F18123" s="4" t="s">
        <v>205</v>
      </c>
      <c r="G18123">
        <v>345246.83999999997</v>
      </c>
      <c r="H18123" s="4" t="e">
        <f>+VLOOKUP(Exportaciones_FOB_frutas_2[[#This Row],[Código]],Exportaciones_Kg_fruta__2[],7,0)</f>
        <v>#N/A</v>
      </c>
    </row>
    <row r="18124" spans="1:8" x14ac:dyDescent="0.35">
      <c r="A18124" s="4" t="str">
        <f>+_xlfn.CONCAT(Exportaciones_FOB_frutas_2[[#This Row],[País]],Exportaciones_FOB_frutas_2[[#This Row],[Detalle]],Exportaciones_FOB_frutas_2[[#This Row],[Año]],Exportaciones_FOB_frutas_2[[#This Row],[Mes]])</f>
        <v>FranciaNueces de nogal2020Marzo</v>
      </c>
      <c r="B18124" s="4" t="s">
        <v>80</v>
      </c>
      <c r="C18124" s="4" t="s">
        <v>4</v>
      </c>
      <c r="D18124" s="4" t="s">
        <v>14</v>
      </c>
      <c r="E18124">
        <v>2020</v>
      </c>
      <c r="F18124" s="4" t="s">
        <v>206</v>
      </c>
      <c r="G18124">
        <v>39057.800000000003</v>
      </c>
      <c r="H18124" s="4" t="e">
        <f>+VLOOKUP(Exportaciones_FOB_frutas_2[[#This Row],[Código]],Exportaciones_Kg_fruta__2[],7,0)</f>
        <v>#N/A</v>
      </c>
    </row>
    <row r="18125" spans="1:8" x14ac:dyDescent="0.35">
      <c r="A18125" s="4" t="str">
        <f>+_xlfn.CONCAT(Exportaciones_FOB_frutas_2[[#This Row],[País]],Exportaciones_FOB_frutas_2[[#This Row],[Detalle]],Exportaciones_FOB_frutas_2[[#This Row],[Año]],Exportaciones_FOB_frutas_2[[#This Row],[Mes]])</f>
        <v>FranciaNueces de nogal2020Abril</v>
      </c>
      <c r="B18125" s="4" t="s">
        <v>80</v>
      </c>
      <c r="C18125" s="4" t="s">
        <v>4</v>
      </c>
      <c r="D18125" s="4" t="s">
        <v>14</v>
      </c>
      <c r="E18125">
        <v>2020</v>
      </c>
      <c r="F18125" s="4" t="s">
        <v>207</v>
      </c>
      <c r="G18125">
        <v>67149</v>
      </c>
      <c r="H18125" s="4" t="e">
        <f>+VLOOKUP(Exportaciones_FOB_frutas_2[[#This Row],[Código]],Exportaciones_Kg_fruta__2[],7,0)</f>
        <v>#N/A</v>
      </c>
    </row>
    <row r="18126" spans="1:8" x14ac:dyDescent="0.35">
      <c r="A18126" s="4" t="str">
        <f>+_xlfn.CONCAT(Exportaciones_FOB_frutas_2[[#This Row],[País]],Exportaciones_FOB_frutas_2[[#This Row],[Detalle]],Exportaciones_FOB_frutas_2[[#This Row],[Año]],Exportaciones_FOB_frutas_2[[#This Row],[Mes]])</f>
        <v>FranciaNueces de nogal2020Mayo</v>
      </c>
      <c r="B18126" s="4" t="s">
        <v>80</v>
      </c>
      <c r="C18126" s="4" t="s">
        <v>4</v>
      </c>
      <c r="D18126" s="4" t="s">
        <v>14</v>
      </c>
      <c r="E18126">
        <v>2020</v>
      </c>
      <c r="F18126" s="4" t="s">
        <v>208</v>
      </c>
      <c r="G18126">
        <v>325411.59999999998</v>
      </c>
      <c r="H18126" s="4" t="e">
        <f>+VLOOKUP(Exportaciones_FOB_frutas_2[[#This Row],[Código]],Exportaciones_Kg_fruta__2[],7,0)</f>
        <v>#N/A</v>
      </c>
    </row>
    <row r="18127" spans="1:8" x14ac:dyDescent="0.35">
      <c r="A18127" s="4" t="str">
        <f>+_xlfn.CONCAT(Exportaciones_FOB_frutas_2[[#This Row],[País]],Exportaciones_FOB_frutas_2[[#This Row],[Detalle]],Exportaciones_FOB_frutas_2[[#This Row],[Año]],Exportaciones_FOB_frutas_2[[#This Row],[Mes]])</f>
        <v>FranciaNueces de nogal2020Junio</v>
      </c>
      <c r="B18127" s="4" t="s">
        <v>80</v>
      </c>
      <c r="C18127" s="4" t="s">
        <v>4</v>
      </c>
      <c r="D18127" s="4" t="s">
        <v>14</v>
      </c>
      <c r="E18127">
        <v>2020</v>
      </c>
      <c r="F18127" s="4" t="s">
        <v>209</v>
      </c>
      <c r="G18127">
        <v>874083.31</v>
      </c>
      <c r="H18127" s="4" t="e">
        <f>+VLOOKUP(Exportaciones_FOB_frutas_2[[#This Row],[Código]],Exportaciones_Kg_fruta__2[],7,0)</f>
        <v>#N/A</v>
      </c>
    </row>
    <row r="18128" spans="1:8" x14ac:dyDescent="0.35">
      <c r="A18128" s="4" t="str">
        <f>+_xlfn.CONCAT(Exportaciones_FOB_frutas_2[[#This Row],[País]],Exportaciones_FOB_frutas_2[[#This Row],[Detalle]],Exportaciones_FOB_frutas_2[[#This Row],[Año]],Exportaciones_FOB_frutas_2[[#This Row],[Mes]])</f>
        <v>FranciaNueces de nogal2020Julio</v>
      </c>
      <c r="B18128" s="4" t="s">
        <v>80</v>
      </c>
      <c r="C18128" s="4" t="s">
        <v>4</v>
      </c>
      <c r="D18128" s="4" t="s">
        <v>14</v>
      </c>
      <c r="E18128">
        <v>2020</v>
      </c>
      <c r="F18128" s="4" t="s">
        <v>201</v>
      </c>
      <c r="G18128">
        <v>946172.63000000012</v>
      </c>
      <c r="H18128" s="4" t="e">
        <f>+VLOOKUP(Exportaciones_FOB_frutas_2[[#This Row],[Código]],Exportaciones_Kg_fruta__2[],7,0)</f>
        <v>#N/A</v>
      </c>
    </row>
    <row r="18129" spans="1:8" x14ac:dyDescent="0.35">
      <c r="A18129" s="4" t="str">
        <f>+_xlfn.CONCAT(Exportaciones_FOB_frutas_2[[#This Row],[País]],Exportaciones_FOB_frutas_2[[#This Row],[Detalle]],Exportaciones_FOB_frutas_2[[#This Row],[Año]],Exportaciones_FOB_frutas_2[[#This Row],[Mes]])</f>
        <v>FranciaNueces de nogal2020Agosto</v>
      </c>
      <c r="B18129" s="4" t="s">
        <v>80</v>
      </c>
      <c r="C18129" s="4" t="s">
        <v>4</v>
      </c>
      <c r="D18129" s="4" t="s">
        <v>14</v>
      </c>
      <c r="E18129">
        <v>2020</v>
      </c>
      <c r="F18129" s="4" t="s">
        <v>202</v>
      </c>
      <c r="G18129">
        <v>854095.2</v>
      </c>
      <c r="H18129" s="4" t="e">
        <f>+VLOOKUP(Exportaciones_FOB_frutas_2[[#This Row],[Código]],Exportaciones_Kg_fruta__2[],7,0)</f>
        <v>#N/A</v>
      </c>
    </row>
    <row r="18130" spans="1:8" x14ac:dyDescent="0.35">
      <c r="A18130" s="4" t="str">
        <f>+_xlfn.CONCAT(Exportaciones_FOB_frutas_2[[#This Row],[País]],Exportaciones_FOB_frutas_2[[#This Row],[Detalle]],Exportaciones_FOB_frutas_2[[#This Row],[Año]],Exportaciones_FOB_frutas_2[[#This Row],[Mes]])</f>
        <v>FranciaNueces de nogal2020Septiembre</v>
      </c>
      <c r="B18130" s="4" t="s">
        <v>80</v>
      </c>
      <c r="C18130" s="4" t="s">
        <v>4</v>
      </c>
      <c r="D18130" s="4" t="s">
        <v>14</v>
      </c>
      <c r="E18130">
        <v>2020</v>
      </c>
      <c r="F18130" s="4" t="s">
        <v>203</v>
      </c>
      <c r="G18130">
        <v>700362.6</v>
      </c>
      <c r="H18130" s="4" t="e">
        <f>+VLOOKUP(Exportaciones_FOB_frutas_2[[#This Row],[Código]],Exportaciones_Kg_fruta__2[],7,0)</f>
        <v>#N/A</v>
      </c>
    </row>
    <row r="18131" spans="1:8" x14ac:dyDescent="0.35">
      <c r="A18131" s="4" t="str">
        <f>+_xlfn.CONCAT(Exportaciones_FOB_frutas_2[[#This Row],[País]],Exportaciones_FOB_frutas_2[[#This Row],[Detalle]],Exportaciones_FOB_frutas_2[[#This Row],[Año]],Exportaciones_FOB_frutas_2[[#This Row],[Mes]])</f>
        <v>GeorgiaNueces de nogal2020Enero</v>
      </c>
      <c r="B18131" s="4" t="s">
        <v>82</v>
      </c>
      <c r="C18131" s="4" t="s">
        <v>4</v>
      </c>
      <c r="D18131" s="4" t="s">
        <v>14</v>
      </c>
      <c r="E18131">
        <v>2020</v>
      </c>
      <c r="F18131" s="4" t="s">
        <v>204</v>
      </c>
      <c r="G18131">
        <v>0</v>
      </c>
      <c r="H18131" s="4" t="e">
        <f>+VLOOKUP(Exportaciones_FOB_frutas_2[[#This Row],[Código]],Exportaciones_Kg_fruta__2[],7,0)</f>
        <v>#N/A</v>
      </c>
    </row>
    <row r="18132" spans="1:8" x14ac:dyDescent="0.35">
      <c r="A18132" s="4" t="str">
        <f>+_xlfn.CONCAT(Exportaciones_FOB_frutas_2[[#This Row],[País]],Exportaciones_FOB_frutas_2[[#This Row],[Detalle]],Exportaciones_FOB_frutas_2[[#This Row],[Año]],Exportaciones_FOB_frutas_2[[#This Row],[Mes]])</f>
        <v>GeorgiaNueces de nogal2020Febrero</v>
      </c>
      <c r="B18132" s="4" t="s">
        <v>82</v>
      </c>
      <c r="C18132" s="4" t="s">
        <v>4</v>
      </c>
      <c r="D18132" s="4" t="s">
        <v>14</v>
      </c>
      <c r="E18132">
        <v>2020</v>
      </c>
      <c r="F18132" s="4" t="s">
        <v>205</v>
      </c>
      <c r="G18132">
        <v>0</v>
      </c>
      <c r="H18132" s="4" t="e">
        <f>+VLOOKUP(Exportaciones_FOB_frutas_2[[#This Row],[Código]],Exportaciones_Kg_fruta__2[],7,0)</f>
        <v>#N/A</v>
      </c>
    </row>
    <row r="18133" spans="1:8" x14ac:dyDescent="0.35">
      <c r="A18133" s="4" t="str">
        <f>+_xlfn.CONCAT(Exportaciones_FOB_frutas_2[[#This Row],[País]],Exportaciones_FOB_frutas_2[[#This Row],[Detalle]],Exportaciones_FOB_frutas_2[[#This Row],[Año]],Exportaciones_FOB_frutas_2[[#This Row],[Mes]])</f>
        <v>GeorgiaNueces de nogal2020Marzo</v>
      </c>
      <c r="B18133" s="4" t="s">
        <v>82</v>
      </c>
      <c r="C18133" s="4" t="s">
        <v>4</v>
      </c>
      <c r="D18133" s="4" t="s">
        <v>14</v>
      </c>
      <c r="E18133">
        <v>2020</v>
      </c>
      <c r="F18133" s="4" t="s">
        <v>206</v>
      </c>
      <c r="G18133">
        <v>0</v>
      </c>
      <c r="H18133" s="4" t="e">
        <f>+VLOOKUP(Exportaciones_FOB_frutas_2[[#This Row],[Código]],Exportaciones_Kg_fruta__2[],7,0)</f>
        <v>#N/A</v>
      </c>
    </row>
    <row r="18134" spans="1:8" x14ac:dyDescent="0.35">
      <c r="A18134" s="4" t="str">
        <f>+_xlfn.CONCAT(Exportaciones_FOB_frutas_2[[#This Row],[País]],Exportaciones_FOB_frutas_2[[#This Row],[Detalle]],Exportaciones_FOB_frutas_2[[#This Row],[Año]],Exportaciones_FOB_frutas_2[[#This Row],[Mes]])</f>
        <v>GeorgiaNueces de nogal2020Abril</v>
      </c>
      <c r="B18134" s="4" t="s">
        <v>82</v>
      </c>
      <c r="C18134" s="4" t="s">
        <v>4</v>
      </c>
      <c r="D18134" s="4" t="s">
        <v>14</v>
      </c>
      <c r="E18134">
        <v>2020</v>
      </c>
      <c r="F18134" s="4" t="s">
        <v>207</v>
      </c>
      <c r="G18134">
        <v>57007.78</v>
      </c>
      <c r="H18134" s="4" t="e">
        <f>+VLOOKUP(Exportaciones_FOB_frutas_2[[#This Row],[Código]],Exportaciones_Kg_fruta__2[],7,0)</f>
        <v>#N/A</v>
      </c>
    </row>
    <row r="18135" spans="1:8" x14ac:dyDescent="0.35">
      <c r="A18135" s="4" t="str">
        <f>+_xlfn.CONCAT(Exportaciones_FOB_frutas_2[[#This Row],[País]],Exportaciones_FOB_frutas_2[[#This Row],[Detalle]],Exportaciones_FOB_frutas_2[[#This Row],[Año]],Exportaciones_FOB_frutas_2[[#This Row],[Mes]])</f>
        <v>GeorgiaNueces de nogal2020Mayo</v>
      </c>
      <c r="B18135" s="4" t="s">
        <v>82</v>
      </c>
      <c r="C18135" s="4" t="s">
        <v>4</v>
      </c>
      <c r="D18135" s="4" t="s">
        <v>14</v>
      </c>
      <c r="E18135">
        <v>2020</v>
      </c>
      <c r="F18135" s="4" t="s">
        <v>208</v>
      </c>
      <c r="G18135">
        <v>114536.96000000001</v>
      </c>
      <c r="H18135" s="4" t="e">
        <f>+VLOOKUP(Exportaciones_FOB_frutas_2[[#This Row],[Código]],Exportaciones_Kg_fruta__2[],7,0)</f>
        <v>#N/A</v>
      </c>
    </row>
    <row r="18136" spans="1:8" x14ac:dyDescent="0.35">
      <c r="A18136" s="4" t="str">
        <f>+_xlfn.CONCAT(Exportaciones_FOB_frutas_2[[#This Row],[País]],Exportaciones_FOB_frutas_2[[#This Row],[Detalle]],Exportaciones_FOB_frutas_2[[#This Row],[Año]],Exportaciones_FOB_frutas_2[[#This Row],[Mes]])</f>
        <v>GeorgiaNueces de nogal2020Junio</v>
      </c>
      <c r="B18136" s="4" t="s">
        <v>82</v>
      </c>
      <c r="C18136" s="4" t="s">
        <v>4</v>
      </c>
      <c r="D18136" s="4" t="s">
        <v>14</v>
      </c>
      <c r="E18136">
        <v>2020</v>
      </c>
      <c r="F18136" s="4" t="s">
        <v>209</v>
      </c>
      <c r="G18136">
        <v>187712.8</v>
      </c>
      <c r="H18136" s="4" t="e">
        <f>+VLOOKUP(Exportaciones_FOB_frutas_2[[#This Row],[Código]],Exportaciones_Kg_fruta__2[],7,0)</f>
        <v>#N/A</v>
      </c>
    </row>
    <row r="18137" spans="1:8" x14ac:dyDescent="0.35">
      <c r="A18137" s="4" t="str">
        <f>+_xlfn.CONCAT(Exportaciones_FOB_frutas_2[[#This Row],[País]],Exportaciones_FOB_frutas_2[[#This Row],[Detalle]],Exportaciones_FOB_frutas_2[[#This Row],[Año]],Exportaciones_FOB_frutas_2[[#This Row],[Mes]])</f>
        <v>GeorgiaNueces de nogal2020Julio</v>
      </c>
      <c r="B18137" s="4" t="s">
        <v>82</v>
      </c>
      <c r="C18137" s="4" t="s">
        <v>4</v>
      </c>
      <c r="D18137" s="4" t="s">
        <v>14</v>
      </c>
      <c r="E18137">
        <v>2020</v>
      </c>
      <c r="F18137" s="4" t="s">
        <v>201</v>
      </c>
      <c r="G18137">
        <v>569599.09</v>
      </c>
      <c r="H18137" s="4" t="e">
        <f>+VLOOKUP(Exportaciones_FOB_frutas_2[[#This Row],[Código]],Exportaciones_Kg_fruta__2[],7,0)</f>
        <v>#N/A</v>
      </c>
    </row>
    <row r="18138" spans="1:8" x14ac:dyDescent="0.35">
      <c r="A18138" s="4" t="str">
        <f>+_xlfn.CONCAT(Exportaciones_FOB_frutas_2[[#This Row],[País]],Exportaciones_FOB_frutas_2[[#This Row],[Detalle]],Exportaciones_FOB_frutas_2[[#This Row],[Año]],Exportaciones_FOB_frutas_2[[#This Row],[Mes]])</f>
        <v>GeorgiaNueces de nogal2020Agosto</v>
      </c>
      <c r="B18138" s="4" t="s">
        <v>82</v>
      </c>
      <c r="C18138" s="4" t="s">
        <v>4</v>
      </c>
      <c r="D18138" s="4" t="s">
        <v>14</v>
      </c>
      <c r="E18138">
        <v>2020</v>
      </c>
      <c r="F18138" s="4" t="s">
        <v>202</v>
      </c>
      <c r="G18138">
        <v>440454.54000000004</v>
      </c>
      <c r="H18138" s="4" t="e">
        <f>+VLOOKUP(Exportaciones_FOB_frutas_2[[#This Row],[Código]],Exportaciones_Kg_fruta__2[],7,0)</f>
        <v>#N/A</v>
      </c>
    </row>
    <row r="18139" spans="1:8" x14ac:dyDescent="0.35">
      <c r="A18139" s="4" t="str">
        <f>+_xlfn.CONCAT(Exportaciones_FOB_frutas_2[[#This Row],[País]],Exportaciones_FOB_frutas_2[[#This Row],[Detalle]],Exportaciones_FOB_frutas_2[[#This Row],[Año]],Exportaciones_FOB_frutas_2[[#This Row],[Mes]])</f>
        <v>GeorgiaNueces de nogal2020Septiembre</v>
      </c>
      <c r="B18139" s="4" t="s">
        <v>82</v>
      </c>
      <c r="C18139" s="4" t="s">
        <v>4</v>
      </c>
      <c r="D18139" s="4" t="s">
        <v>14</v>
      </c>
      <c r="E18139">
        <v>2020</v>
      </c>
      <c r="F18139" s="4" t="s">
        <v>203</v>
      </c>
      <c r="G18139">
        <v>538185.74</v>
      </c>
      <c r="H18139" s="4" t="e">
        <f>+VLOOKUP(Exportaciones_FOB_frutas_2[[#This Row],[Código]],Exportaciones_Kg_fruta__2[],7,0)</f>
        <v>#N/A</v>
      </c>
    </row>
    <row r="18140" spans="1:8" x14ac:dyDescent="0.35">
      <c r="A18140" s="4" t="str">
        <f>+_xlfn.CONCAT(Exportaciones_FOB_frutas_2[[#This Row],[País]],Exportaciones_FOB_frutas_2[[#This Row],[Detalle]],Exportaciones_FOB_frutas_2[[#This Row],[Año]],Exportaciones_FOB_frutas_2[[#This Row],[Mes]])</f>
        <v>GreciaNueces de nogal2020Enero</v>
      </c>
      <c r="B18140" s="4" t="s">
        <v>85</v>
      </c>
      <c r="C18140" s="4" t="s">
        <v>4</v>
      </c>
      <c r="D18140" s="4" t="s">
        <v>14</v>
      </c>
      <c r="E18140">
        <v>2020</v>
      </c>
      <c r="F18140" s="4" t="s">
        <v>204</v>
      </c>
      <c r="G18140">
        <v>0</v>
      </c>
      <c r="H18140" s="4" t="e">
        <f>+VLOOKUP(Exportaciones_FOB_frutas_2[[#This Row],[Código]],Exportaciones_Kg_fruta__2[],7,0)</f>
        <v>#N/A</v>
      </c>
    </row>
    <row r="18141" spans="1:8" x14ac:dyDescent="0.35">
      <c r="A18141" s="4" t="str">
        <f>+_xlfn.CONCAT(Exportaciones_FOB_frutas_2[[#This Row],[País]],Exportaciones_FOB_frutas_2[[#This Row],[Detalle]],Exportaciones_FOB_frutas_2[[#This Row],[Año]],Exportaciones_FOB_frutas_2[[#This Row],[Mes]])</f>
        <v>GreciaNueces de nogal2020Febrero</v>
      </c>
      <c r="B18141" s="4" t="s">
        <v>85</v>
      </c>
      <c r="C18141" s="4" t="s">
        <v>4</v>
      </c>
      <c r="D18141" s="4" t="s">
        <v>14</v>
      </c>
      <c r="E18141">
        <v>2020</v>
      </c>
      <c r="F18141" s="4" t="s">
        <v>205</v>
      </c>
      <c r="G18141">
        <v>0</v>
      </c>
      <c r="H18141" s="4" t="e">
        <f>+VLOOKUP(Exportaciones_FOB_frutas_2[[#This Row],[Código]],Exportaciones_Kg_fruta__2[],7,0)</f>
        <v>#N/A</v>
      </c>
    </row>
    <row r="18142" spans="1:8" x14ac:dyDescent="0.35">
      <c r="A18142" s="4" t="str">
        <f>+_xlfn.CONCAT(Exportaciones_FOB_frutas_2[[#This Row],[País]],Exportaciones_FOB_frutas_2[[#This Row],[Detalle]],Exportaciones_FOB_frutas_2[[#This Row],[Año]],Exportaciones_FOB_frutas_2[[#This Row],[Mes]])</f>
        <v>GreciaNueces de nogal2020Marzo</v>
      </c>
      <c r="B18142" s="4" t="s">
        <v>85</v>
      </c>
      <c r="C18142" s="4" t="s">
        <v>4</v>
      </c>
      <c r="D18142" s="4" t="s">
        <v>14</v>
      </c>
      <c r="E18142">
        <v>2020</v>
      </c>
      <c r="F18142" s="4" t="s">
        <v>206</v>
      </c>
      <c r="G18142">
        <v>0</v>
      </c>
      <c r="H18142" s="4" t="e">
        <f>+VLOOKUP(Exportaciones_FOB_frutas_2[[#This Row],[Código]],Exportaciones_Kg_fruta__2[],7,0)</f>
        <v>#N/A</v>
      </c>
    </row>
    <row r="18143" spans="1:8" x14ac:dyDescent="0.35">
      <c r="A18143" s="4" t="str">
        <f>+_xlfn.CONCAT(Exportaciones_FOB_frutas_2[[#This Row],[País]],Exportaciones_FOB_frutas_2[[#This Row],[Detalle]],Exportaciones_FOB_frutas_2[[#This Row],[Año]],Exportaciones_FOB_frutas_2[[#This Row],[Mes]])</f>
        <v>GreciaNueces de nogal2020Abril</v>
      </c>
      <c r="B18143" s="4" t="s">
        <v>85</v>
      </c>
      <c r="C18143" s="4" t="s">
        <v>4</v>
      </c>
      <c r="D18143" s="4" t="s">
        <v>14</v>
      </c>
      <c r="E18143">
        <v>2020</v>
      </c>
      <c r="F18143" s="4" t="s">
        <v>207</v>
      </c>
      <c r="G18143">
        <v>0</v>
      </c>
      <c r="H18143" s="4" t="e">
        <f>+VLOOKUP(Exportaciones_FOB_frutas_2[[#This Row],[Código]],Exportaciones_Kg_fruta__2[],7,0)</f>
        <v>#N/A</v>
      </c>
    </row>
    <row r="18144" spans="1:8" x14ac:dyDescent="0.35">
      <c r="A18144" s="4" t="str">
        <f>+_xlfn.CONCAT(Exportaciones_FOB_frutas_2[[#This Row],[País]],Exportaciones_FOB_frutas_2[[#This Row],[Detalle]],Exportaciones_FOB_frutas_2[[#This Row],[Año]],Exportaciones_FOB_frutas_2[[#This Row],[Mes]])</f>
        <v>GreciaNueces de nogal2020Mayo</v>
      </c>
      <c r="B18144" s="4" t="s">
        <v>85</v>
      </c>
      <c r="C18144" s="4" t="s">
        <v>4</v>
      </c>
      <c r="D18144" s="4" t="s">
        <v>14</v>
      </c>
      <c r="E18144">
        <v>2020</v>
      </c>
      <c r="F18144" s="4" t="s">
        <v>208</v>
      </c>
      <c r="G18144">
        <v>117230.29999999999</v>
      </c>
      <c r="H18144" s="4" t="e">
        <f>+VLOOKUP(Exportaciones_FOB_frutas_2[[#This Row],[Código]],Exportaciones_Kg_fruta__2[],7,0)</f>
        <v>#N/A</v>
      </c>
    </row>
    <row r="18145" spans="1:8" x14ac:dyDescent="0.35">
      <c r="A18145" s="4" t="str">
        <f>+_xlfn.CONCAT(Exportaciones_FOB_frutas_2[[#This Row],[País]],Exportaciones_FOB_frutas_2[[#This Row],[Detalle]],Exportaciones_FOB_frutas_2[[#This Row],[Año]],Exportaciones_FOB_frutas_2[[#This Row],[Mes]])</f>
        <v>GreciaNueces de nogal2020Junio</v>
      </c>
      <c r="B18145" s="4" t="s">
        <v>85</v>
      </c>
      <c r="C18145" s="4" t="s">
        <v>4</v>
      </c>
      <c r="D18145" s="4" t="s">
        <v>14</v>
      </c>
      <c r="E18145">
        <v>2020</v>
      </c>
      <c r="F18145" s="4" t="s">
        <v>209</v>
      </c>
      <c r="G18145">
        <v>167791.58</v>
      </c>
      <c r="H18145" s="4" t="e">
        <f>+VLOOKUP(Exportaciones_FOB_frutas_2[[#This Row],[Código]],Exportaciones_Kg_fruta__2[],7,0)</f>
        <v>#N/A</v>
      </c>
    </row>
    <row r="18146" spans="1:8" x14ac:dyDescent="0.35">
      <c r="A18146" s="4" t="str">
        <f>+_xlfn.CONCAT(Exportaciones_FOB_frutas_2[[#This Row],[País]],Exportaciones_FOB_frutas_2[[#This Row],[Detalle]],Exportaciones_FOB_frutas_2[[#This Row],[Año]],Exportaciones_FOB_frutas_2[[#This Row],[Mes]])</f>
        <v>GreciaNueces de nogal2020Julio</v>
      </c>
      <c r="B18146" s="4" t="s">
        <v>85</v>
      </c>
      <c r="C18146" s="4" t="s">
        <v>4</v>
      </c>
      <c r="D18146" s="4" t="s">
        <v>14</v>
      </c>
      <c r="E18146">
        <v>2020</v>
      </c>
      <c r="F18146" s="4" t="s">
        <v>201</v>
      </c>
      <c r="G18146">
        <v>233854.71000000002</v>
      </c>
      <c r="H18146" s="4" t="e">
        <f>+VLOOKUP(Exportaciones_FOB_frutas_2[[#This Row],[Código]],Exportaciones_Kg_fruta__2[],7,0)</f>
        <v>#N/A</v>
      </c>
    </row>
    <row r="18147" spans="1:8" x14ac:dyDescent="0.35">
      <c r="A18147" s="4" t="str">
        <f>+_xlfn.CONCAT(Exportaciones_FOB_frutas_2[[#This Row],[País]],Exportaciones_FOB_frutas_2[[#This Row],[Detalle]],Exportaciones_FOB_frutas_2[[#This Row],[Año]],Exportaciones_FOB_frutas_2[[#This Row],[Mes]])</f>
        <v>GreciaNueces de nogal2020Agosto</v>
      </c>
      <c r="B18147" s="4" t="s">
        <v>85</v>
      </c>
      <c r="C18147" s="4" t="s">
        <v>4</v>
      </c>
      <c r="D18147" s="4" t="s">
        <v>14</v>
      </c>
      <c r="E18147">
        <v>2020</v>
      </c>
      <c r="F18147" s="4" t="s">
        <v>202</v>
      </c>
      <c r="G18147">
        <v>82190</v>
      </c>
      <c r="H18147" s="4" t="e">
        <f>+VLOOKUP(Exportaciones_FOB_frutas_2[[#This Row],[Código]],Exportaciones_Kg_fruta__2[],7,0)</f>
        <v>#N/A</v>
      </c>
    </row>
    <row r="18148" spans="1:8" x14ac:dyDescent="0.35">
      <c r="A18148" s="4" t="str">
        <f>+_xlfn.CONCAT(Exportaciones_FOB_frutas_2[[#This Row],[País]],Exportaciones_FOB_frutas_2[[#This Row],[Detalle]],Exportaciones_FOB_frutas_2[[#This Row],[Año]],Exportaciones_FOB_frutas_2[[#This Row],[Mes]])</f>
        <v>GreciaNueces de nogal2020Septiembre</v>
      </c>
      <c r="B18148" s="4" t="s">
        <v>85</v>
      </c>
      <c r="C18148" s="4" t="s">
        <v>4</v>
      </c>
      <c r="D18148" s="4" t="s">
        <v>14</v>
      </c>
      <c r="E18148">
        <v>2020</v>
      </c>
      <c r="F18148" s="4" t="s">
        <v>203</v>
      </c>
      <c r="G18148">
        <v>0</v>
      </c>
      <c r="H18148" s="4" t="e">
        <f>+VLOOKUP(Exportaciones_FOB_frutas_2[[#This Row],[Código]],Exportaciones_Kg_fruta__2[],7,0)</f>
        <v>#N/A</v>
      </c>
    </row>
    <row r="18149" spans="1:8" x14ac:dyDescent="0.35">
      <c r="A18149" s="4" t="str">
        <f>+_xlfn.CONCAT(Exportaciones_FOB_frutas_2[[#This Row],[País]],Exportaciones_FOB_frutas_2[[#This Row],[Detalle]],Exportaciones_FOB_frutas_2[[#This Row],[Año]],Exportaciones_FOB_frutas_2[[#This Row],[Mes]])</f>
        <v>GuatemalaNueces de nogal2020Enero</v>
      </c>
      <c r="B18149" s="4" t="s">
        <v>87</v>
      </c>
      <c r="C18149" s="4" t="s">
        <v>4</v>
      </c>
      <c r="D18149" s="4" t="s">
        <v>14</v>
      </c>
      <c r="E18149">
        <v>2020</v>
      </c>
      <c r="F18149" s="4" t="s">
        <v>204</v>
      </c>
      <c r="G18149">
        <v>0</v>
      </c>
      <c r="H18149" s="4" t="e">
        <f>+VLOOKUP(Exportaciones_FOB_frutas_2[[#This Row],[Código]],Exportaciones_Kg_fruta__2[],7,0)</f>
        <v>#N/A</v>
      </c>
    </row>
    <row r="18150" spans="1:8" x14ac:dyDescent="0.35">
      <c r="A18150" s="4" t="str">
        <f>+_xlfn.CONCAT(Exportaciones_FOB_frutas_2[[#This Row],[País]],Exportaciones_FOB_frutas_2[[#This Row],[Detalle]],Exportaciones_FOB_frutas_2[[#This Row],[Año]],Exportaciones_FOB_frutas_2[[#This Row],[Mes]])</f>
        <v>GuatemalaNueces de nogal2020Febrero</v>
      </c>
      <c r="B18150" s="4" t="s">
        <v>87</v>
      </c>
      <c r="C18150" s="4" t="s">
        <v>4</v>
      </c>
      <c r="D18150" s="4" t="s">
        <v>14</v>
      </c>
      <c r="E18150">
        <v>2020</v>
      </c>
      <c r="F18150" s="4" t="s">
        <v>205</v>
      </c>
      <c r="G18150">
        <v>0</v>
      </c>
      <c r="H18150" s="4" t="e">
        <f>+VLOOKUP(Exportaciones_FOB_frutas_2[[#This Row],[Código]],Exportaciones_Kg_fruta__2[],7,0)</f>
        <v>#N/A</v>
      </c>
    </row>
    <row r="18151" spans="1:8" x14ac:dyDescent="0.35">
      <c r="A18151" s="4" t="str">
        <f>+_xlfn.CONCAT(Exportaciones_FOB_frutas_2[[#This Row],[País]],Exportaciones_FOB_frutas_2[[#This Row],[Detalle]],Exportaciones_FOB_frutas_2[[#This Row],[Año]],Exportaciones_FOB_frutas_2[[#This Row],[Mes]])</f>
        <v>GuatemalaNueces de nogal2020Marzo</v>
      </c>
      <c r="B18151" s="4" t="s">
        <v>87</v>
      </c>
      <c r="C18151" s="4" t="s">
        <v>4</v>
      </c>
      <c r="D18151" s="4" t="s">
        <v>14</v>
      </c>
      <c r="E18151">
        <v>2020</v>
      </c>
      <c r="F18151" s="4" t="s">
        <v>206</v>
      </c>
      <c r="G18151">
        <v>0</v>
      </c>
      <c r="H18151" s="4" t="e">
        <f>+VLOOKUP(Exportaciones_FOB_frutas_2[[#This Row],[Código]],Exportaciones_Kg_fruta__2[],7,0)</f>
        <v>#N/A</v>
      </c>
    </row>
    <row r="18152" spans="1:8" x14ac:dyDescent="0.35">
      <c r="A18152" s="4" t="str">
        <f>+_xlfn.CONCAT(Exportaciones_FOB_frutas_2[[#This Row],[País]],Exportaciones_FOB_frutas_2[[#This Row],[Detalle]],Exportaciones_FOB_frutas_2[[#This Row],[Año]],Exportaciones_FOB_frutas_2[[#This Row],[Mes]])</f>
        <v>GuatemalaNueces de nogal2020Abril</v>
      </c>
      <c r="B18152" s="4" t="s">
        <v>87</v>
      </c>
      <c r="C18152" s="4" t="s">
        <v>4</v>
      </c>
      <c r="D18152" s="4" t="s">
        <v>14</v>
      </c>
      <c r="E18152">
        <v>2020</v>
      </c>
      <c r="F18152" s="4" t="s">
        <v>207</v>
      </c>
      <c r="G18152">
        <v>0</v>
      </c>
      <c r="H18152" s="4" t="e">
        <f>+VLOOKUP(Exportaciones_FOB_frutas_2[[#This Row],[Código]],Exportaciones_Kg_fruta__2[],7,0)</f>
        <v>#N/A</v>
      </c>
    </row>
    <row r="18153" spans="1:8" x14ac:dyDescent="0.35">
      <c r="A18153" s="4" t="str">
        <f>+_xlfn.CONCAT(Exportaciones_FOB_frutas_2[[#This Row],[País]],Exportaciones_FOB_frutas_2[[#This Row],[Detalle]],Exportaciones_FOB_frutas_2[[#This Row],[Año]],Exportaciones_FOB_frutas_2[[#This Row],[Mes]])</f>
        <v>GuatemalaNueces de nogal2020Mayo</v>
      </c>
      <c r="B18153" s="4" t="s">
        <v>87</v>
      </c>
      <c r="C18153" s="4" t="s">
        <v>4</v>
      </c>
      <c r="D18153" s="4" t="s">
        <v>14</v>
      </c>
      <c r="E18153">
        <v>2020</v>
      </c>
      <c r="F18153" s="4" t="s">
        <v>208</v>
      </c>
      <c r="G18153">
        <v>0</v>
      </c>
      <c r="H18153" s="4" t="e">
        <f>+VLOOKUP(Exportaciones_FOB_frutas_2[[#This Row],[Código]],Exportaciones_Kg_fruta__2[],7,0)</f>
        <v>#N/A</v>
      </c>
    </row>
    <row r="18154" spans="1:8" x14ac:dyDescent="0.35">
      <c r="A18154" s="4" t="str">
        <f>+_xlfn.CONCAT(Exportaciones_FOB_frutas_2[[#This Row],[País]],Exportaciones_FOB_frutas_2[[#This Row],[Detalle]],Exportaciones_FOB_frutas_2[[#This Row],[Año]],Exportaciones_FOB_frutas_2[[#This Row],[Mes]])</f>
        <v>GuatemalaNueces de nogal2020Junio</v>
      </c>
      <c r="B18154" s="4" t="s">
        <v>87</v>
      </c>
      <c r="C18154" s="4" t="s">
        <v>4</v>
      </c>
      <c r="D18154" s="4" t="s">
        <v>14</v>
      </c>
      <c r="E18154">
        <v>2020</v>
      </c>
      <c r="F18154" s="4" t="s">
        <v>209</v>
      </c>
      <c r="G18154">
        <v>0</v>
      </c>
      <c r="H18154" s="4" t="e">
        <f>+VLOOKUP(Exportaciones_FOB_frutas_2[[#This Row],[Código]],Exportaciones_Kg_fruta__2[],7,0)</f>
        <v>#N/A</v>
      </c>
    </row>
    <row r="18155" spans="1:8" x14ac:dyDescent="0.35">
      <c r="A18155" s="4" t="str">
        <f>+_xlfn.CONCAT(Exportaciones_FOB_frutas_2[[#This Row],[País]],Exportaciones_FOB_frutas_2[[#This Row],[Detalle]],Exportaciones_FOB_frutas_2[[#This Row],[Año]],Exportaciones_FOB_frutas_2[[#This Row],[Mes]])</f>
        <v>GuatemalaNueces de nogal2020Julio</v>
      </c>
      <c r="B18155" s="4" t="s">
        <v>87</v>
      </c>
      <c r="C18155" s="4" t="s">
        <v>4</v>
      </c>
      <c r="D18155" s="4" t="s">
        <v>14</v>
      </c>
      <c r="E18155">
        <v>2020</v>
      </c>
      <c r="F18155" s="4" t="s">
        <v>201</v>
      </c>
      <c r="G18155">
        <v>0</v>
      </c>
      <c r="H18155" s="4" t="e">
        <f>+VLOOKUP(Exportaciones_FOB_frutas_2[[#This Row],[Código]],Exportaciones_Kg_fruta__2[],7,0)</f>
        <v>#N/A</v>
      </c>
    </row>
    <row r="18156" spans="1:8" x14ac:dyDescent="0.35">
      <c r="A18156" s="4" t="str">
        <f>+_xlfn.CONCAT(Exportaciones_FOB_frutas_2[[#This Row],[País]],Exportaciones_FOB_frutas_2[[#This Row],[Detalle]],Exportaciones_FOB_frutas_2[[#This Row],[Año]],Exportaciones_FOB_frutas_2[[#This Row],[Mes]])</f>
        <v>GuatemalaNueces de nogal2020Agosto</v>
      </c>
      <c r="B18156" s="4" t="s">
        <v>87</v>
      </c>
      <c r="C18156" s="4" t="s">
        <v>4</v>
      </c>
      <c r="D18156" s="4" t="s">
        <v>14</v>
      </c>
      <c r="E18156">
        <v>2020</v>
      </c>
      <c r="F18156" s="4" t="s">
        <v>202</v>
      </c>
      <c r="G18156">
        <v>0</v>
      </c>
      <c r="H18156" s="4" t="e">
        <f>+VLOOKUP(Exportaciones_FOB_frutas_2[[#This Row],[Código]],Exportaciones_Kg_fruta__2[],7,0)</f>
        <v>#N/A</v>
      </c>
    </row>
    <row r="18157" spans="1:8" x14ac:dyDescent="0.35">
      <c r="A18157" s="4" t="str">
        <f>+_xlfn.CONCAT(Exportaciones_FOB_frutas_2[[#This Row],[País]],Exportaciones_FOB_frutas_2[[#This Row],[Detalle]],Exportaciones_FOB_frutas_2[[#This Row],[Año]],Exportaciones_FOB_frutas_2[[#This Row],[Mes]])</f>
        <v>GuatemalaNueces de nogal2020Septiembre</v>
      </c>
      <c r="B18157" s="4" t="s">
        <v>87</v>
      </c>
      <c r="C18157" s="4" t="s">
        <v>4</v>
      </c>
      <c r="D18157" s="4" t="s">
        <v>14</v>
      </c>
      <c r="E18157">
        <v>2020</v>
      </c>
      <c r="F18157" s="4" t="s">
        <v>203</v>
      </c>
      <c r="G18157">
        <v>46129.65</v>
      </c>
      <c r="H18157" s="4" t="e">
        <f>+VLOOKUP(Exportaciones_FOB_frutas_2[[#This Row],[Código]],Exportaciones_Kg_fruta__2[],7,0)</f>
        <v>#N/A</v>
      </c>
    </row>
    <row r="18158" spans="1:8" x14ac:dyDescent="0.35">
      <c r="A18158" s="4" t="str">
        <f>+_xlfn.CONCAT(Exportaciones_FOB_frutas_2[[#This Row],[País]],Exportaciones_FOB_frutas_2[[#This Row],[Detalle]],Exportaciones_FOB_frutas_2[[#This Row],[Año]],Exportaciones_FOB_frutas_2[[#This Row],[Mes]])</f>
        <v>HolandaNueces de nogal2020Enero</v>
      </c>
      <c r="B18158" s="4" t="s">
        <v>91</v>
      </c>
      <c r="C18158" s="4" t="s">
        <v>4</v>
      </c>
      <c r="D18158" s="4" t="s">
        <v>14</v>
      </c>
      <c r="E18158">
        <v>2020</v>
      </c>
      <c r="F18158" s="4" t="s">
        <v>204</v>
      </c>
      <c r="G18158">
        <v>1059529.43</v>
      </c>
      <c r="H18158" s="4" t="e">
        <f>+VLOOKUP(Exportaciones_FOB_frutas_2[[#This Row],[Código]],Exportaciones_Kg_fruta__2[],7,0)</f>
        <v>#N/A</v>
      </c>
    </row>
    <row r="18159" spans="1:8" x14ac:dyDescent="0.35">
      <c r="A18159" s="4" t="str">
        <f>+_xlfn.CONCAT(Exportaciones_FOB_frutas_2[[#This Row],[País]],Exportaciones_FOB_frutas_2[[#This Row],[Detalle]],Exportaciones_FOB_frutas_2[[#This Row],[Año]],Exportaciones_FOB_frutas_2[[#This Row],[Mes]])</f>
        <v>HolandaNueces de nogal2020Febrero</v>
      </c>
      <c r="B18159" s="4" t="s">
        <v>91</v>
      </c>
      <c r="C18159" s="4" t="s">
        <v>4</v>
      </c>
      <c r="D18159" s="4" t="s">
        <v>14</v>
      </c>
      <c r="E18159">
        <v>2020</v>
      </c>
      <c r="F18159" s="4" t="s">
        <v>205</v>
      </c>
      <c r="G18159">
        <v>383643.4</v>
      </c>
      <c r="H18159" s="4" t="e">
        <f>+VLOOKUP(Exportaciones_FOB_frutas_2[[#This Row],[Código]],Exportaciones_Kg_fruta__2[],7,0)</f>
        <v>#N/A</v>
      </c>
    </row>
    <row r="18160" spans="1:8" x14ac:dyDescent="0.35">
      <c r="A18160" s="4" t="str">
        <f>+_xlfn.CONCAT(Exportaciones_FOB_frutas_2[[#This Row],[País]],Exportaciones_FOB_frutas_2[[#This Row],[Detalle]],Exportaciones_FOB_frutas_2[[#This Row],[Año]],Exportaciones_FOB_frutas_2[[#This Row],[Mes]])</f>
        <v>HolandaNueces de nogal2020Marzo</v>
      </c>
      <c r="B18160" s="4" t="s">
        <v>91</v>
      </c>
      <c r="C18160" s="4" t="s">
        <v>4</v>
      </c>
      <c r="D18160" s="4" t="s">
        <v>14</v>
      </c>
      <c r="E18160">
        <v>2020</v>
      </c>
      <c r="F18160" s="4" t="s">
        <v>206</v>
      </c>
      <c r="G18160">
        <v>0</v>
      </c>
      <c r="H18160" s="4" t="e">
        <f>+VLOOKUP(Exportaciones_FOB_frutas_2[[#This Row],[Código]],Exportaciones_Kg_fruta__2[],7,0)</f>
        <v>#N/A</v>
      </c>
    </row>
    <row r="18161" spans="1:8" x14ac:dyDescent="0.35">
      <c r="A18161" s="4" t="str">
        <f>+_xlfn.CONCAT(Exportaciones_FOB_frutas_2[[#This Row],[País]],Exportaciones_FOB_frutas_2[[#This Row],[Detalle]],Exportaciones_FOB_frutas_2[[#This Row],[Año]],Exportaciones_FOB_frutas_2[[#This Row],[Mes]])</f>
        <v>HolandaNueces de nogal2020Abril</v>
      </c>
      <c r="B18161" s="4" t="s">
        <v>91</v>
      </c>
      <c r="C18161" s="4" t="s">
        <v>4</v>
      </c>
      <c r="D18161" s="4" t="s">
        <v>14</v>
      </c>
      <c r="E18161">
        <v>2020</v>
      </c>
      <c r="F18161" s="4" t="s">
        <v>207</v>
      </c>
      <c r="G18161">
        <v>0</v>
      </c>
      <c r="H18161" s="4" t="e">
        <f>+VLOOKUP(Exportaciones_FOB_frutas_2[[#This Row],[Código]],Exportaciones_Kg_fruta__2[],7,0)</f>
        <v>#N/A</v>
      </c>
    </row>
    <row r="18162" spans="1:8" x14ac:dyDescent="0.35">
      <c r="A18162" s="4" t="str">
        <f>+_xlfn.CONCAT(Exportaciones_FOB_frutas_2[[#This Row],[País]],Exportaciones_FOB_frutas_2[[#This Row],[Detalle]],Exportaciones_FOB_frutas_2[[#This Row],[Año]],Exportaciones_FOB_frutas_2[[#This Row],[Mes]])</f>
        <v>HolandaNueces de nogal2020Mayo</v>
      </c>
      <c r="B18162" s="4" t="s">
        <v>91</v>
      </c>
      <c r="C18162" s="4" t="s">
        <v>4</v>
      </c>
      <c r="D18162" s="4" t="s">
        <v>14</v>
      </c>
      <c r="E18162">
        <v>2020</v>
      </c>
      <c r="F18162" s="4" t="s">
        <v>208</v>
      </c>
      <c r="G18162">
        <v>440874.54000000004</v>
      </c>
      <c r="H18162" s="4" t="e">
        <f>+VLOOKUP(Exportaciones_FOB_frutas_2[[#This Row],[Código]],Exportaciones_Kg_fruta__2[],7,0)</f>
        <v>#N/A</v>
      </c>
    </row>
    <row r="18163" spans="1:8" x14ac:dyDescent="0.35">
      <c r="A18163" s="4" t="str">
        <f>+_xlfn.CONCAT(Exportaciones_FOB_frutas_2[[#This Row],[País]],Exportaciones_FOB_frutas_2[[#This Row],[Detalle]],Exportaciones_FOB_frutas_2[[#This Row],[Año]],Exportaciones_FOB_frutas_2[[#This Row],[Mes]])</f>
        <v>HolandaNueces de nogal2020Junio</v>
      </c>
      <c r="B18163" s="4" t="s">
        <v>91</v>
      </c>
      <c r="C18163" s="4" t="s">
        <v>4</v>
      </c>
      <c r="D18163" s="4" t="s">
        <v>14</v>
      </c>
      <c r="E18163">
        <v>2020</v>
      </c>
      <c r="F18163" s="4" t="s">
        <v>209</v>
      </c>
      <c r="G18163">
        <v>2891182.3200000003</v>
      </c>
      <c r="H18163" s="4" t="e">
        <f>+VLOOKUP(Exportaciones_FOB_frutas_2[[#This Row],[Código]],Exportaciones_Kg_fruta__2[],7,0)</f>
        <v>#N/A</v>
      </c>
    </row>
    <row r="18164" spans="1:8" x14ac:dyDescent="0.35">
      <c r="A18164" s="4" t="str">
        <f>+_xlfn.CONCAT(Exportaciones_FOB_frutas_2[[#This Row],[País]],Exportaciones_FOB_frutas_2[[#This Row],[Detalle]],Exportaciones_FOB_frutas_2[[#This Row],[Año]],Exportaciones_FOB_frutas_2[[#This Row],[Mes]])</f>
        <v>HolandaNueces de nogal2020Julio</v>
      </c>
      <c r="B18164" s="4" t="s">
        <v>91</v>
      </c>
      <c r="C18164" s="4" t="s">
        <v>4</v>
      </c>
      <c r="D18164" s="4" t="s">
        <v>14</v>
      </c>
      <c r="E18164">
        <v>2020</v>
      </c>
      <c r="F18164" s="4" t="s">
        <v>201</v>
      </c>
      <c r="G18164">
        <v>1859923.45</v>
      </c>
      <c r="H18164" s="4" t="e">
        <f>+VLOOKUP(Exportaciones_FOB_frutas_2[[#This Row],[Código]],Exportaciones_Kg_fruta__2[],7,0)</f>
        <v>#N/A</v>
      </c>
    </row>
    <row r="18165" spans="1:8" x14ac:dyDescent="0.35">
      <c r="A18165" s="4" t="str">
        <f>+_xlfn.CONCAT(Exportaciones_FOB_frutas_2[[#This Row],[País]],Exportaciones_FOB_frutas_2[[#This Row],[Detalle]],Exportaciones_FOB_frutas_2[[#This Row],[Año]],Exportaciones_FOB_frutas_2[[#This Row],[Mes]])</f>
        <v>HolandaNueces de nogal2020Agosto</v>
      </c>
      <c r="B18165" s="4" t="s">
        <v>91</v>
      </c>
      <c r="C18165" s="4" t="s">
        <v>4</v>
      </c>
      <c r="D18165" s="4" t="s">
        <v>14</v>
      </c>
      <c r="E18165">
        <v>2020</v>
      </c>
      <c r="F18165" s="4" t="s">
        <v>202</v>
      </c>
      <c r="G18165">
        <v>2368040.5</v>
      </c>
      <c r="H18165" s="4" t="e">
        <f>+VLOOKUP(Exportaciones_FOB_frutas_2[[#This Row],[Código]],Exportaciones_Kg_fruta__2[],7,0)</f>
        <v>#N/A</v>
      </c>
    </row>
    <row r="18166" spans="1:8" x14ac:dyDescent="0.35">
      <c r="A18166" s="4" t="str">
        <f>+_xlfn.CONCAT(Exportaciones_FOB_frutas_2[[#This Row],[País]],Exportaciones_FOB_frutas_2[[#This Row],[Detalle]],Exportaciones_FOB_frutas_2[[#This Row],[Año]],Exportaciones_FOB_frutas_2[[#This Row],[Mes]])</f>
        <v>HolandaNueces de nogal2020Septiembre</v>
      </c>
      <c r="B18166" s="4" t="s">
        <v>91</v>
      </c>
      <c r="C18166" s="4" t="s">
        <v>4</v>
      </c>
      <c r="D18166" s="4" t="s">
        <v>14</v>
      </c>
      <c r="E18166">
        <v>2020</v>
      </c>
      <c r="F18166" s="4" t="s">
        <v>203</v>
      </c>
      <c r="G18166">
        <v>1548264.1</v>
      </c>
      <c r="H18166" s="4" t="e">
        <f>+VLOOKUP(Exportaciones_FOB_frutas_2[[#This Row],[Código]],Exportaciones_Kg_fruta__2[],7,0)</f>
        <v>#N/A</v>
      </c>
    </row>
    <row r="18167" spans="1:8" x14ac:dyDescent="0.35">
      <c r="A181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Enero</v>
      </c>
      <c r="B18167" s="4" t="s">
        <v>93</v>
      </c>
      <c r="C18167" s="4" t="s">
        <v>4</v>
      </c>
      <c r="D18167" s="4" t="s">
        <v>14</v>
      </c>
      <c r="E18167">
        <v>2020</v>
      </c>
      <c r="F18167" s="4" t="s">
        <v>204</v>
      </c>
      <c r="G18167">
        <v>0</v>
      </c>
      <c r="H18167" s="4" t="e">
        <f>+VLOOKUP(Exportaciones_FOB_frutas_2[[#This Row],[Código]],Exportaciones_Kg_fruta__2[],7,0)</f>
        <v>#N/A</v>
      </c>
    </row>
    <row r="18168" spans="1:8" x14ac:dyDescent="0.35">
      <c r="A181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Febrero</v>
      </c>
      <c r="B18168" s="4" t="s">
        <v>93</v>
      </c>
      <c r="C18168" s="4" t="s">
        <v>4</v>
      </c>
      <c r="D18168" s="4" t="s">
        <v>14</v>
      </c>
      <c r="E18168">
        <v>2020</v>
      </c>
      <c r="F18168" s="4" t="s">
        <v>205</v>
      </c>
      <c r="G18168">
        <v>0</v>
      </c>
      <c r="H18168" s="4" t="e">
        <f>+VLOOKUP(Exportaciones_FOB_frutas_2[[#This Row],[Código]],Exportaciones_Kg_fruta__2[],7,0)</f>
        <v>#N/A</v>
      </c>
    </row>
    <row r="18169" spans="1:8" x14ac:dyDescent="0.35">
      <c r="A181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rzo</v>
      </c>
      <c r="B18169" s="4" t="s">
        <v>93</v>
      </c>
      <c r="C18169" s="4" t="s">
        <v>4</v>
      </c>
      <c r="D18169" s="4" t="s">
        <v>14</v>
      </c>
      <c r="E18169">
        <v>2020</v>
      </c>
      <c r="F18169" s="4" t="s">
        <v>206</v>
      </c>
      <c r="G18169">
        <v>0</v>
      </c>
      <c r="H18169" s="4" t="e">
        <f>+VLOOKUP(Exportaciones_FOB_frutas_2[[#This Row],[Código]],Exportaciones_Kg_fruta__2[],7,0)</f>
        <v>#N/A</v>
      </c>
    </row>
    <row r="18170" spans="1:8" x14ac:dyDescent="0.35">
      <c r="A181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bril</v>
      </c>
      <c r="B18170" s="4" t="s">
        <v>93</v>
      </c>
      <c r="C18170" s="4" t="s">
        <v>4</v>
      </c>
      <c r="D18170" s="4" t="s">
        <v>14</v>
      </c>
      <c r="E18170">
        <v>2020</v>
      </c>
      <c r="F18170" s="4" t="s">
        <v>207</v>
      </c>
      <c r="G18170">
        <v>0</v>
      </c>
      <c r="H18170" s="4" t="e">
        <f>+VLOOKUP(Exportaciones_FOB_frutas_2[[#This Row],[Código]],Exportaciones_Kg_fruta__2[],7,0)</f>
        <v>#N/A</v>
      </c>
    </row>
    <row r="18171" spans="1:8" x14ac:dyDescent="0.35">
      <c r="A181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yo</v>
      </c>
      <c r="B18171" s="4" t="s">
        <v>93</v>
      </c>
      <c r="C18171" s="4" t="s">
        <v>4</v>
      </c>
      <c r="D18171" s="4" t="s">
        <v>14</v>
      </c>
      <c r="E18171">
        <v>2020</v>
      </c>
      <c r="F18171" s="4" t="s">
        <v>208</v>
      </c>
      <c r="G18171">
        <v>0</v>
      </c>
      <c r="H18171" s="4" t="e">
        <f>+VLOOKUP(Exportaciones_FOB_frutas_2[[#This Row],[Código]],Exportaciones_Kg_fruta__2[],7,0)</f>
        <v>#N/A</v>
      </c>
    </row>
    <row r="18172" spans="1:8" x14ac:dyDescent="0.35">
      <c r="A181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nio</v>
      </c>
      <c r="B18172" s="4" t="s">
        <v>93</v>
      </c>
      <c r="C18172" s="4" t="s">
        <v>4</v>
      </c>
      <c r="D18172" s="4" t="s">
        <v>14</v>
      </c>
      <c r="E18172">
        <v>2020</v>
      </c>
      <c r="F18172" s="4" t="s">
        <v>209</v>
      </c>
      <c r="G18172">
        <v>0</v>
      </c>
      <c r="H18172" s="4" t="e">
        <f>+VLOOKUP(Exportaciones_FOB_frutas_2[[#This Row],[Código]],Exportaciones_Kg_fruta__2[],7,0)</f>
        <v>#N/A</v>
      </c>
    </row>
    <row r="18173" spans="1:8" x14ac:dyDescent="0.35">
      <c r="A181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lio</v>
      </c>
      <c r="B18173" s="4" t="s">
        <v>93</v>
      </c>
      <c r="C18173" s="4" t="s">
        <v>4</v>
      </c>
      <c r="D18173" s="4" t="s">
        <v>14</v>
      </c>
      <c r="E18173">
        <v>2020</v>
      </c>
      <c r="F18173" s="4" t="s">
        <v>201</v>
      </c>
      <c r="G18173">
        <v>0</v>
      </c>
      <c r="H18173" s="4" t="e">
        <f>+VLOOKUP(Exportaciones_FOB_frutas_2[[#This Row],[Código]],Exportaciones_Kg_fruta__2[],7,0)</f>
        <v>#N/A</v>
      </c>
    </row>
    <row r="18174" spans="1:8" x14ac:dyDescent="0.35">
      <c r="A181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gosto</v>
      </c>
      <c r="B18174" s="4" t="s">
        <v>93</v>
      </c>
      <c r="C18174" s="4" t="s">
        <v>4</v>
      </c>
      <c r="D18174" s="4" t="s">
        <v>14</v>
      </c>
      <c r="E18174">
        <v>2020</v>
      </c>
      <c r="F18174" s="4" t="s">
        <v>202</v>
      </c>
      <c r="G18174">
        <v>47481.8</v>
      </c>
      <c r="H18174" s="4" t="e">
        <f>+VLOOKUP(Exportaciones_FOB_frutas_2[[#This Row],[Código]],Exportaciones_Kg_fruta__2[],7,0)</f>
        <v>#N/A</v>
      </c>
    </row>
    <row r="18175" spans="1:8" x14ac:dyDescent="0.35">
      <c r="A181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Septiembre</v>
      </c>
      <c r="B18175" s="4" t="s">
        <v>93</v>
      </c>
      <c r="C18175" s="4" t="s">
        <v>4</v>
      </c>
      <c r="D18175" s="4" t="s">
        <v>14</v>
      </c>
      <c r="E18175">
        <v>2020</v>
      </c>
      <c r="F18175" s="4" t="s">
        <v>203</v>
      </c>
      <c r="G18175">
        <v>0</v>
      </c>
      <c r="H18175" s="4" t="e">
        <f>+VLOOKUP(Exportaciones_FOB_frutas_2[[#This Row],[Código]],Exportaciones_Kg_fruta__2[],7,0)</f>
        <v>#N/A</v>
      </c>
    </row>
    <row r="18176" spans="1:8" x14ac:dyDescent="0.35">
      <c r="A18176" s="4" t="str">
        <f>+_xlfn.CONCAT(Exportaciones_FOB_frutas_2[[#This Row],[País]],Exportaciones_FOB_frutas_2[[#This Row],[Detalle]],Exportaciones_FOB_frutas_2[[#This Row],[Año]],Exportaciones_FOB_frutas_2[[#This Row],[Mes]])</f>
        <v>HungríaNueces de nogal2020Enero</v>
      </c>
      <c r="B18176" s="4" t="s">
        <v>94</v>
      </c>
      <c r="C18176" s="4" t="s">
        <v>4</v>
      </c>
      <c r="D18176" s="4" t="s">
        <v>14</v>
      </c>
      <c r="E18176">
        <v>2020</v>
      </c>
      <c r="F18176" s="4" t="s">
        <v>204</v>
      </c>
      <c r="G18176">
        <v>0</v>
      </c>
      <c r="H18176" s="4" t="e">
        <f>+VLOOKUP(Exportaciones_FOB_frutas_2[[#This Row],[Código]],Exportaciones_Kg_fruta__2[],7,0)</f>
        <v>#N/A</v>
      </c>
    </row>
    <row r="18177" spans="1:8" x14ac:dyDescent="0.35">
      <c r="A18177" s="4" t="str">
        <f>+_xlfn.CONCAT(Exportaciones_FOB_frutas_2[[#This Row],[País]],Exportaciones_FOB_frutas_2[[#This Row],[Detalle]],Exportaciones_FOB_frutas_2[[#This Row],[Año]],Exportaciones_FOB_frutas_2[[#This Row],[Mes]])</f>
        <v>HungríaNueces de nogal2020Febrero</v>
      </c>
      <c r="B18177" s="4" t="s">
        <v>94</v>
      </c>
      <c r="C18177" s="4" t="s">
        <v>4</v>
      </c>
      <c r="D18177" s="4" t="s">
        <v>14</v>
      </c>
      <c r="E18177">
        <v>2020</v>
      </c>
      <c r="F18177" s="4" t="s">
        <v>205</v>
      </c>
      <c r="G18177">
        <v>0</v>
      </c>
      <c r="H18177" s="4" t="e">
        <f>+VLOOKUP(Exportaciones_FOB_frutas_2[[#This Row],[Código]],Exportaciones_Kg_fruta__2[],7,0)</f>
        <v>#N/A</v>
      </c>
    </row>
    <row r="18178" spans="1:8" x14ac:dyDescent="0.35">
      <c r="A18178" s="4" t="str">
        <f>+_xlfn.CONCAT(Exportaciones_FOB_frutas_2[[#This Row],[País]],Exportaciones_FOB_frutas_2[[#This Row],[Detalle]],Exportaciones_FOB_frutas_2[[#This Row],[Año]],Exportaciones_FOB_frutas_2[[#This Row],[Mes]])</f>
        <v>HungríaNueces de nogal2020Marzo</v>
      </c>
      <c r="B18178" s="4" t="s">
        <v>94</v>
      </c>
      <c r="C18178" s="4" t="s">
        <v>4</v>
      </c>
      <c r="D18178" s="4" t="s">
        <v>14</v>
      </c>
      <c r="E18178">
        <v>2020</v>
      </c>
      <c r="F18178" s="4" t="s">
        <v>206</v>
      </c>
      <c r="G18178">
        <v>0</v>
      </c>
      <c r="H18178" s="4" t="e">
        <f>+VLOOKUP(Exportaciones_FOB_frutas_2[[#This Row],[Código]],Exportaciones_Kg_fruta__2[],7,0)</f>
        <v>#N/A</v>
      </c>
    </row>
    <row r="18179" spans="1:8" x14ac:dyDescent="0.35">
      <c r="A18179" s="4" t="str">
        <f>+_xlfn.CONCAT(Exportaciones_FOB_frutas_2[[#This Row],[País]],Exportaciones_FOB_frutas_2[[#This Row],[Detalle]],Exportaciones_FOB_frutas_2[[#This Row],[Año]],Exportaciones_FOB_frutas_2[[#This Row],[Mes]])</f>
        <v>HungríaNueces de nogal2020Abril</v>
      </c>
      <c r="B18179" s="4" t="s">
        <v>94</v>
      </c>
      <c r="C18179" s="4" t="s">
        <v>4</v>
      </c>
      <c r="D18179" s="4" t="s">
        <v>14</v>
      </c>
      <c r="E18179">
        <v>2020</v>
      </c>
      <c r="F18179" s="4" t="s">
        <v>207</v>
      </c>
      <c r="G18179">
        <v>0</v>
      </c>
      <c r="H18179" s="4" t="e">
        <f>+VLOOKUP(Exportaciones_FOB_frutas_2[[#This Row],[Código]],Exportaciones_Kg_fruta__2[],7,0)</f>
        <v>#N/A</v>
      </c>
    </row>
    <row r="18180" spans="1:8" x14ac:dyDescent="0.35">
      <c r="A18180" s="4" t="str">
        <f>+_xlfn.CONCAT(Exportaciones_FOB_frutas_2[[#This Row],[País]],Exportaciones_FOB_frutas_2[[#This Row],[Detalle]],Exportaciones_FOB_frutas_2[[#This Row],[Año]],Exportaciones_FOB_frutas_2[[#This Row],[Mes]])</f>
        <v>HungríaNueces de nogal2020Mayo</v>
      </c>
      <c r="B18180" s="4" t="s">
        <v>94</v>
      </c>
      <c r="C18180" s="4" t="s">
        <v>4</v>
      </c>
      <c r="D18180" s="4" t="s">
        <v>14</v>
      </c>
      <c r="E18180">
        <v>2020</v>
      </c>
      <c r="F18180" s="4" t="s">
        <v>208</v>
      </c>
      <c r="G18180">
        <v>0</v>
      </c>
      <c r="H18180" s="4" t="e">
        <f>+VLOOKUP(Exportaciones_FOB_frutas_2[[#This Row],[Código]],Exportaciones_Kg_fruta__2[],7,0)</f>
        <v>#N/A</v>
      </c>
    </row>
    <row r="18181" spans="1:8" x14ac:dyDescent="0.35">
      <c r="A18181" s="4" t="str">
        <f>+_xlfn.CONCAT(Exportaciones_FOB_frutas_2[[#This Row],[País]],Exportaciones_FOB_frutas_2[[#This Row],[Detalle]],Exportaciones_FOB_frutas_2[[#This Row],[Año]],Exportaciones_FOB_frutas_2[[#This Row],[Mes]])</f>
        <v>HungríaNueces de nogal2020Junio</v>
      </c>
      <c r="B18181" s="4" t="s">
        <v>94</v>
      </c>
      <c r="C18181" s="4" t="s">
        <v>4</v>
      </c>
      <c r="D18181" s="4" t="s">
        <v>14</v>
      </c>
      <c r="E18181">
        <v>2020</v>
      </c>
      <c r="F18181" s="4" t="s">
        <v>209</v>
      </c>
      <c r="G18181">
        <v>0</v>
      </c>
      <c r="H18181" s="4" t="e">
        <f>+VLOOKUP(Exportaciones_FOB_frutas_2[[#This Row],[Código]],Exportaciones_Kg_fruta__2[],7,0)</f>
        <v>#N/A</v>
      </c>
    </row>
    <row r="18182" spans="1:8" x14ac:dyDescent="0.35">
      <c r="A18182" s="4" t="str">
        <f>+_xlfn.CONCAT(Exportaciones_FOB_frutas_2[[#This Row],[País]],Exportaciones_FOB_frutas_2[[#This Row],[Detalle]],Exportaciones_FOB_frutas_2[[#This Row],[Año]],Exportaciones_FOB_frutas_2[[#This Row],[Mes]])</f>
        <v>HungríaNueces de nogal2020Julio</v>
      </c>
      <c r="B18182" s="4" t="s">
        <v>94</v>
      </c>
      <c r="C18182" s="4" t="s">
        <v>4</v>
      </c>
      <c r="D18182" s="4" t="s">
        <v>14</v>
      </c>
      <c r="E18182">
        <v>2020</v>
      </c>
      <c r="F18182" s="4" t="s">
        <v>201</v>
      </c>
      <c r="G18182">
        <v>0</v>
      </c>
      <c r="H18182" s="4" t="e">
        <f>+VLOOKUP(Exportaciones_FOB_frutas_2[[#This Row],[Código]],Exportaciones_Kg_fruta__2[],7,0)</f>
        <v>#N/A</v>
      </c>
    </row>
    <row r="18183" spans="1:8" x14ac:dyDescent="0.35">
      <c r="A18183" s="4" t="str">
        <f>+_xlfn.CONCAT(Exportaciones_FOB_frutas_2[[#This Row],[País]],Exportaciones_FOB_frutas_2[[#This Row],[Detalle]],Exportaciones_FOB_frutas_2[[#This Row],[Año]],Exportaciones_FOB_frutas_2[[#This Row],[Mes]])</f>
        <v>HungríaNueces de nogal2020Agosto</v>
      </c>
      <c r="B18183" s="4" t="s">
        <v>94</v>
      </c>
      <c r="C18183" s="4" t="s">
        <v>4</v>
      </c>
      <c r="D18183" s="4" t="s">
        <v>14</v>
      </c>
      <c r="E18183">
        <v>2020</v>
      </c>
      <c r="F18183" s="4" t="s">
        <v>202</v>
      </c>
      <c r="G18183">
        <v>0</v>
      </c>
      <c r="H18183" s="4" t="e">
        <f>+VLOOKUP(Exportaciones_FOB_frutas_2[[#This Row],[Código]],Exportaciones_Kg_fruta__2[],7,0)</f>
        <v>#N/A</v>
      </c>
    </row>
    <row r="18184" spans="1:8" x14ac:dyDescent="0.35">
      <c r="A18184" s="4" t="str">
        <f>+_xlfn.CONCAT(Exportaciones_FOB_frutas_2[[#This Row],[País]],Exportaciones_FOB_frutas_2[[#This Row],[Detalle]],Exportaciones_FOB_frutas_2[[#This Row],[Año]],Exportaciones_FOB_frutas_2[[#This Row],[Mes]])</f>
        <v>HungríaNueces de nogal2020Septiembre</v>
      </c>
      <c r="B18184" s="4" t="s">
        <v>94</v>
      </c>
      <c r="C18184" s="4" t="s">
        <v>4</v>
      </c>
      <c r="D18184" s="4" t="s">
        <v>14</v>
      </c>
      <c r="E18184">
        <v>2020</v>
      </c>
      <c r="F18184" s="4" t="s">
        <v>203</v>
      </c>
      <c r="G18184">
        <v>705.7</v>
      </c>
      <c r="H18184" s="4" t="e">
        <f>+VLOOKUP(Exportaciones_FOB_frutas_2[[#This Row],[Código]],Exportaciones_Kg_fruta__2[],7,0)</f>
        <v>#N/A</v>
      </c>
    </row>
    <row r="18185" spans="1:8" x14ac:dyDescent="0.35">
      <c r="A18185" s="4" t="str">
        <f>+_xlfn.CONCAT(Exportaciones_FOB_frutas_2[[#This Row],[País]],Exportaciones_FOB_frutas_2[[#This Row],[Detalle]],Exportaciones_FOB_frutas_2[[#This Row],[Año]],Exportaciones_FOB_frutas_2[[#This Row],[Mes]])</f>
        <v>IndiaNueces de nogal2020Enero</v>
      </c>
      <c r="B18185" s="4" t="s">
        <v>95</v>
      </c>
      <c r="C18185" s="4" t="s">
        <v>4</v>
      </c>
      <c r="D18185" s="4" t="s">
        <v>14</v>
      </c>
      <c r="E18185">
        <v>2020</v>
      </c>
      <c r="F18185" s="4" t="s">
        <v>204</v>
      </c>
      <c r="G18185">
        <v>60863.99</v>
      </c>
      <c r="H18185" s="4" t="e">
        <f>+VLOOKUP(Exportaciones_FOB_frutas_2[[#This Row],[Código]],Exportaciones_Kg_fruta__2[],7,0)</f>
        <v>#N/A</v>
      </c>
    </row>
    <row r="18186" spans="1:8" x14ac:dyDescent="0.35">
      <c r="A18186" s="4" t="str">
        <f>+_xlfn.CONCAT(Exportaciones_FOB_frutas_2[[#This Row],[País]],Exportaciones_FOB_frutas_2[[#This Row],[Detalle]],Exportaciones_FOB_frutas_2[[#This Row],[Año]],Exportaciones_FOB_frutas_2[[#This Row],[Mes]])</f>
        <v>IndiaNueces de nogal2020Febrero</v>
      </c>
      <c r="B18186" s="4" t="s">
        <v>95</v>
      </c>
      <c r="C18186" s="4" t="s">
        <v>4</v>
      </c>
      <c r="D18186" s="4" t="s">
        <v>14</v>
      </c>
      <c r="E18186">
        <v>2020</v>
      </c>
      <c r="F18186" s="4" t="s">
        <v>205</v>
      </c>
      <c r="G18186">
        <v>56614.36</v>
      </c>
      <c r="H18186" s="4" t="e">
        <f>+VLOOKUP(Exportaciones_FOB_frutas_2[[#This Row],[Código]],Exportaciones_Kg_fruta__2[],7,0)</f>
        <v>#N/A</v>
      </c>
    </row>
    <row r="18187" spans="1:8" x14ac:dyDescent="0.35">
      <c r="A18187" s="4" t="str">
        <f>+_xlfn.CONCAT(Exportaciones_FOB_frutas_2[[#This Row],[País]],Exportaciones_FOB_frutas_2[[#This Row],[Detalle]],Exportaciones_FOB_frutas_2[[#This Row],[Año]],Exportaciones_FOB_frutas_2[[#This Row],[Mes]])</f>
        <v>IndiaNueces de nogal2020Marzo</v>
      </c>
      <c r="B18187" s="4" t="s">
        <v>95</v>
      </c>
      <c r="C18187" s="4" t="s">
        <v>4</v>
      </c>
      <c r="D18187" s="4" t="s">
        <v>14</v>
      </c>
      <c r="E18187">
        <v>2020</v>
      </c>
      <c r="F18187" s="4" t="s">
        <v>206</v>
      </c>
      <c r="G18187">
        <v>0</v>
      </c>
      <c r="H18187" s="4" t="e">
        <f>+VLOOKUP(Exportaciones_FOB_frutas_2[[#This Row],[Código]],Exportaciones_Kg_fruta__2[],7,0)</f>
        <v>#N/A</v>
      </c>
    </row>
    <row r="18188" spans="1:8" x14ac:dyDescent="0.35">
      <c r="A18188" s="4" t="str">
        <f>+_xlfn.CONCAT(Exportaciones_FOB_frutas_2[[#This Row],[País]],Exportaciones_FOB_frutas_2[[#This Row],[Detalle]],Exportaciones_FOB_frutas_2[[#This Row],[Año]],Exportaciones_FOB_frutas_2[[#This Row],[Mes]])</f>
        <v>IndiaNueces de nogal2020Abril</v>
      </c>
      <c r="B18188" s="4" t="s">
        <v>95</v>
      </c>
      <c r="C18188" s="4" t="s">
        <v>4</v>
      </c>
      <c r="D18188" s="4" t="s">
        <v>14</v>
      </c>
      <c r="E18188">
        <v>2020</v>
      </c>
      <c r="F18188" s="4" t="s">
        <v>207</v>
      </c>
      <c r="G18188">
        <v>235300.75</v>
      </c>
      <c r="H18188" s="4" t="e">
        <f>+VLOOKUP(Exportaciones_FOB_frutas_2[[#This Row],[Código]],Exportaciones_Kg_fruta__2[],7,0)</f>
        <v>#N/A</v>
      </c>
    </row>
    <row r="18189" spans="1:8" x14ac:dyDescent="0.35">
      <c r="A18189" s="4" t="str">
        <f>+_xlfn.CONCAT(Exportaciones_FOB_frutas_2[[#This Row],[País]],Exportaciones_FOB_frutas_2[[#This Row],[Detalle]],Exportaciones_FOB_frutas_2[[#This Row],[Año]],Exportaciones_FOB_frutas_2[[#This Row],[Mes]])</f>
        <v>IndiaNueces de nogal2020Mayo</v>
      </c>
      <c r="B18189" s="4" t="s">
        <v>95</v>
      </c>
      <c r="C18189" s="4" t="s">
        <v>4</v>
      </c>
      <c r="D18189" s="4" t="s">
        <v>14</v>
      </c>
      <c r="E18189">
        <v>2020</v>
      </c>
      <c r="F18189" s="4" t="s">
        <v>208</v>
      </c>
      <c r="G18189">
        <v>2099931.86</v>
      </c>
      <c r="H18189" s="4" t="e">
        <f>+VLOOKUP(Exportaciones_FOB_frutas_2[[#This Row],[Código]],Exportaciones_Kg_fruta__2[],7,0)</f>
        <v>#N/A</v>
      </c>
    </row>
    <row r="18190" spans="1:8" x14ac:dyDescent="0.35">
      <c r="A18190" s="4" t="str">
        <f>+_xlfn.CONCAT(Exportaciones_FOB_frutas_2[[#This Row],[País]],Exportaciones_FOB_frutas_2[[#This Row],[Detalle]],Exportaciones_FOB_frutas_2[[#This Row],[Año]],Exportaciones_FOB_frutas_2[[#This Row],[Mes]])</f>
        <v>IndiaNueces de nogal2020Junio</v>
      </c>
      <c r="B18190" s="4" t="s">
        <v>95</v>
      </c>
      <c r="C18190" s="4" t="s">
        <v>4</v>
      </c>
      <c r="D18190" s="4" t="s">
        <v>14</v>
      </c>
      <c r="E18190">
        <v>2020</v>
      </c>
      <c r="F18190" s="4" t="s">
        <v>209</v>
      </c>
      <c r="G18190">
        <v>4317525.7399999993</v>
      </c>
      <c r="H18190" s="4" t="e">
        <f>+VLOOKUP(Exportaciones_FOB_frutas_2[[#This Row],[Código]],Exportaciones_Kg_fruta__2[],7,0)</f>
        <v>#N/A</v>
      </c>
    </row>
    <row r="18191" spans="1:8" x14ac:dyDescent="0.35">
      <c r="A18191" s="4" t="str">
        <f>+_xlfn.CONCAT(Exportaciones_FOB_frutas_2[[#This Row],[País]],Exportaciones_FOB_frutas_2[[#This Row],[Detalle]],Exportaciones_FOB_frutas_2[[#This Row],[Año]],Exportaciones_FOB_frutas_2[[#This Row],[Mes]])</f>
        <v>IndiaNueces de nogal2020Julio</v>
      </c>
      <c r="B18191" s="4" t="s">
        <v>95</v>
      </c>
      <c r="C18191" s="4" t="s">
        <v>4</v>
      </c>
      <c r="D18191" s="4" t="s">
        <v>14</v>
      </c>
      <c r="E18191">
        <v>2020</v>
      </c>
      <c r="F18191" s="4" t="s">
        <v>201</v>
      </c>
      <c r="G18191">
        <v>4915745.99</v>
      </c>
      <c r="H18191" s="4" t="e">
        <f>+VLOOKUP(Exportaciones_FOB_frutas_2[[#This Row],[Código]],Exportaciones_Kg_fruta__2[],7,0)</f>
        <v>#N/A</v>
      </c>
    </row>
    <row r="18192" spans="1:8" x14ac:dyDescent="0.35">
      <c r="A18192" s="4" t="str">
        <f>+_xlfn.CONCAT(Exportaciones_FOB_frutas_2[[#This Row],[País]],Exportaciones_FOB_frutas_2[[#This Row],[Detalle]],Exportaciones_FOB_frutas_2[[#This Row],[Año]],Exportaciones_FOB_frutas_2[[#This Row],[Mes]])</f>
        <v>IndiaNueces de nogal2020Agosto</v>
      </c>
      <c r="B18192" s="4" t="s">
        <v>95</v>
      </c>
      <c r="C18192" s="4" t="s">
        <v>4</v>
      </c>
      <c r="D18192" s="4" t="s">
        <v>14</v>
      </c>
      <c r="E18192">
        <v>2020</v>
      </c>
      <c r="F18192" s="4" t="s">
        <v>202</v>
      </c>
      <c r="G18192">
        <v>7203320.8099999996</v>
      </c>
      <c r="H18192" s="4" t="e">
        <f>+VLOOKUP(Exportaciones_FOB_frutas_2[[#This Row],[Código]],Exportaciones_Kg_fruta__2[],7,0)</f>
        <v>#N/A</v>
      </c>
    </row>
    <row r="18193" spans="1:8" x14ac:dyDescent="0.35">
      <c r="A18193" s="4" t="str">
        <f>+_xlfn.CONCAT(Exportaciones_FOB_frutas_2[[#This Row],[País]],Exportaciones_FOB_frutas_2[[#This Row],[Detalle]],Exportaciones_FOB_frutas_2[[#This Row],[Año]],Exportaciones_FOB_frutas_2[[#This Row],[Mes]])</f>
        <v>IndiaNueces de nogal2020Septiembre</v>
      </c>
      <c r="B18193" s="4" t="s">
        <v>95</v>
      </c>
      <c r="C18193" s="4" t="s">
        <v>4</v>
      </c>
      <c r="D18193" s="4" t="s">
        <v>14</v>
      </c>
      <c r="E18193">
        <v>2020</v>
      </c>
      <c r="F18193" s="4" t="s">
        <v>203</v>
      </c>
      <c r="G18193">
        <v>7833185.5300000003</v>
      </c>
      <c r="H18193" s="4" t="e">
        <f>+VLOOKUP(Exportaciones_FOB_frutas_2[[#This Row],[Código]],Exportaciones_Kg_fruta__2[],7,0)</f>
        <v>#N/A</v>
      </c>
    </row>
    <row r="18194" spans="1:8" x14ac:dyDescent="0.35">
      <c r="A18194" s="4" t="str">
        <f>+_xlfn.CONCAT(Exportaciones_FOB_frutas_2[[#This Row],[País]],Exportaciones_FOB_frutas_2[[#This Row],[Detalle]],Exportaciones_FOB_frutas_2[[#This Row],[Año]],Exportaciones_FOB_frutas_2[[#This Row],[Mes]])</f>
        <v>IsraelNueces de nogal2020Enero</v>
      </c>
      <c r="B18194" s="4" t="s">
        <v>106</v>
      </c>
      <c r="C18194" s="4" t="s">
        <v>4</v>
      </c>
      <c r="D18194" s="4" t="s">
        <v>14</v>
      </c>
      <c r="E18194">
        <v>2020</v>
      </c>
      <c r="F18194" s="4" t="s">
        <v>204</v>
      </c>
      <c r="G18194">
        <v>102742</v>
      </c>
      <c r="H18194" s="4" t="e">
        <f>+VLOOKUP(Exportaciones_FOB_frutas_2[[#This Row],[Código]],Exportaciones_Kg_fruta__2[],7,0)</f>
        <v>#N/A</v>
      </c>
    </row>
    <row r="18195" spans="1:8" x14ac:dyDescent="0.35">
      <c r="A18195" s="4" t="str">
        <f>+_xlfn.CONCAT(Exportaciones_FOB_frutas_2[[#This Row],[País]],Exportaciones_FOB_frutas_2[[#This Row],[Detalle]],Exportaciones_FOB_frutas_2[[#This Row],[Año]],Exportaciones_FOB_frutas_2[[#This Row],[Mes]])</f>
        <v>IsraelNueces de nogal2020Febrero</v>
      </c>
      <c r="B18195" s="4" t="s">
        <v>106</v>
      </c>
      <c r="C18195" s="4" t="s">
        <v>4</v>
      </c>
      <c r="D18195" s="4" t="s">
        <v>14</v>
      </c>
      <c r="E18195">
        <v>2020</v>
      </c>
      <c r="F18195" s="4" t="s">
        <v>205</v>
      </c>
      <c r="G18195">
        <v>102682</v>
      </c>
      <c r="H18195" s="4" t="e">
        <f>+VLOOKUP(Exportaciones_FOB_frutas_2[[#This Row],[Código]],Exportaciones_Kg_fruta__2[],7,0)</f>
        <v>#N/A</v>
      </c>
    </row>
    <row r="18196" spans="1:8" x14ac:dyDescent="0.35">
      <c r="A18196" s="4" t="str">
        <f>+_xlfn.CONCAT(Exportaciones_FOB_frutas_2[[#This Row],[País]],Exportaciones_FOB_frutas_2[[#This Row],[Detalle]],Exportaciones_FOB_frutas_2[[#This Row],[Año]],Exportaciones_FOB_frutas_2[[#This Row],[Mes]])</f>
        <v>IsraelNueces de nogal2020Marzo</v>
      </c>
      <c r="B18196" s="4" t="s">
        <v>106</v>
      </c>
      <c r="C18196" s="4" t="s">
        <v>4</v>
      </c>
      <c r="D18196" s="4" t="s">
        <v>14</v>
      </c>
      <c r="E18196">
        <v>2020</v>
      </c>
      <c r="F18196" s="4" t="s">
        <v>206</v>
      </c>
      <c r="G18196">
        <v>0</v>
      </c>
      <c r="H18196" s="4" t="e">
        <f>+VLOOKUP(Exportaciones_FOB_frutas_2[[#This Row],[Código]],Exportaciones_Kg_fruta__2[],7,0)</f>
        <v>#N/A</v>
      </c>
    </row>
    <row r="18197" spans="1:8" x14ac:dyDescent="0.35">
      <c r="A18197" s="4" t="str">
        <f>+_xlfn.CONCAT(Exportaciones_FOB_frutas_2[[#This Row],[País]],Exportaciones_FOB_frutas_2[[#This Row],[Detalle]],Exportaciones_FOB_frutas_2[[#This Row],[Año]],Exportaciones_FOB_frutas_2[[#This Row],[Mes]])</f>
        <v>IsraelNueces de nogal2020Abril</v>
      </c>
      <c r="B18197" s="4" t="s">
        <v>106</v>
      </c>
      <c r="C18197" s="4" t="s">
        <v>4</v>
      </c>
      <c r="D18197" s="4" t="s">
        <v>14</v>
      </c>
      <c r="E18197">
        <v>2020</v>
      </c>
      <c r="F18197" s="4" t="s">
        <v>207</v>
      </c>
      <c r="G18197">
        <v>0</v>
      </c>
      <c r="H18197" s="4" t="e">
        <f>+VLOOKUP(Exportaciones_FOB_frutas_2[[#This Row],[Código]],Exportaciones_Kg_fruta__2[],7,0)</f>
        <v>#N/A</v>
      </c>
    </row>
    <row r="18198" spans="1:8" x14ac:dyDescent="0.35">
      <c r="A18198" s="4" t="str">
        <f>+_xlfn.CONCAT(Exportaciones_FOB_frutas_2[[#This Row],[País]],Exportaciones_FOB_frutas_2[[#This Row],[Detalle]],Exportaciones_FOB_frutas_2[[#This Row],[Año]],Exportaciones_FOB_frutas_2[[#This Row],[Mes]])</f>
        <v>IsraelNueces de nogal2020Mayo</v>
      </c>
      <c r="B18198" s="4" t="s">
        <v>106</v>
      </c>
      <c r="C18198" s="4" t="s">
        <v>4</v>
      </c>
      <c r="D18198" s="4" t="s">
        <v>14</v>
      </c>
      <c r="E18198">
        <v>2020</v>
      </c>
      <c r="F18198" s="4" t="s">
        <v>208</v>
      </c>
      <c r="G18198">
        <v>36776</v>
      </c>
      <c r="H18198" s="4" t="e">
        <f>+VLOOKUP(Exportaciones_FOB_frutas_2[[#This Row],[Código]],Exportaciones_Kg_fruta__2[],7,0)</f>
        <v>#N/A</v>
      </c>
    </row>
    <row r="18199" spans="1:8" x14ac:dyDescent="0.35">
      <c r="A18199" s="4" t="str">
        <f>+_xlfn.CONCAT(Exportaciones_FOB_frutas_2[[#This Row],[País]],Exportaciones_FOB_frutas_2[[#This Row],[Detalle]],Exportaciones_FOB_frutas_2[[#This Row],[Año]],Exportaciones_FOB_frutas_2[[#This Row],[Mes]])</f>
        <v>IsraelNueces de nogal2020Junio</v>
      </c>
      <c r="B18199" s="4" t="s">
        <v>106</v>
      </c>
      <c r="C18199" s="4" t="s">
        <v>4</v>
      </c>
      <c r="D18199" s="4" t="s">
        <v>14</v>
      </c>
      <c r="E18199">
        <v>2020</v>
      </c>
      <c r="F18199" s="4" t="s">
        <v>209</v>
      </c>
      <c r="G18199">
        <v>299989.40000000002</v>
      </c>
      <c r="H18199" s="4" t="e">
        <f>+VLOOKUP(Exportaciones_FOB_frutas_2[[#This Row],[Código]],Exportaciones_Kg_fruta__2[],7,0)</f>
        <v>#N/A</v>
      </c>
    </row>
    <row r="18200" spans="1:8" x14ac:dyDescent="0.35">
      <c r="A18200" s="4" t="str">
        <f>+_xlfn.CONCAT(Exportaciones_FOB_frutas_2[[#This Row],[País]],Exportaciones_FOB_frutas_2[[#This Row],[Detalle]],Exportaciones_FOB_frutas_2[[#This Row],[Año]],Exportaciones_FOB_frutas_2[[#This Row],[Mes]])</f>
        <v>IsraelNueces de nogal2020Julio</v>
      </c>
      <c r="B18200" s="4" t="s">
        <v>106</v>
      </c>
      <c r="C18200" s="4" t="s">
        <v>4</v>
      </c>
      <c r="D18200" s="4" t="s">
        <v>14</v>
      </c>
      <c r="E18200">
        <v>2020</v>
      </c>
      <c r="F18200" s="4" t="s">
        <v>201</v>
      </c>
      <c r="G18200">
        <v>108337</v>
      </c>
      <c r="H18200" s="4" t="e">
        <f>+VLOOKUP(Exportaciones_FOB_frutas_2[[#This Row],[Código]],Exportaciones_Kg_fruta__2[],7,0)</f>
        <v>#N/A</v>
      </c>
    </row>
    <row r="18201" spans="1:8" x14ac:dyDescent="0.35">
      <c r="A18201" s="4" t="str">
        <f>+_xlfn.CONCAT(Exportaciones_FOB_frutas_2[[#This Row],[País]],Exportaciones_FOB_frutas_2[[#This Row],[Detalle]],Exportaciones_FOB_frutas_2[[#This Row],[Año]],Exportaciones_FOB_frutas_2[[#This Row],[Mes]])</f>
        <v>IsraelNueces de nogal2020Agosto</v>
      </c>
      <c r="B18201" s="4" t="s">
        <v>106</v>
      </c>
      <c r="C18201" s="4" t="s">
        <v>4</v>
      </c>
      <c r="D18201" s="4" t="s">
        <v>14</v>
      </c>
      <c r="E18201">
        <v>2020</v>
      </c>
      <c r="F18201" s="4" t="s">
        <v>202</v>
      </c>
      <c r="G18201">
        <v>652910.98</v>
      </c>
      <c r="H18201" s="4" t="e">
        <f>+VLOOKUP(Exportaciones_FOB_frutas_2[[#This Row],[Código]],Exportaciones_Kg_fruta__2[],7,0)</f>
        <v>#N/A</v>
      </c>
    </row>
    <row r="18202" spans="1:8" x14ac:dyDescent="0.35">
      <c r="A18202" s="4" t="str">
        <f>+_xlfn.CONCAT(Exportaciones_FOB_frutas_2[[#This Row],[País]],Exportaciones_FOB_frutas_2[[#This Row],[Detalle]],Exportaciones_FOB_frutas_2[[#This Row],[Año]],Exportaciones_FOB_frutas_2[[#This Row],[Mes]])</f>
        <v>IsraelNueces de nogal2020Septiembre</v>
      </c>
      <c r="B18202" s="4" t="s">
        <v>106</v>
      </c>
      <c r="C18202" s="4" t="s">
        <v>4</v>
      </c>
      <c r="D18202" s="4" t="s">
        <v>14</v>
      </c>
      <c r="E18202">
        <v>2020</v>
      </c>
      <c r="F18202" s="4" t="s">
        <v>203</v>
      </c>
      <c r="G18202">
        <v>121464.58</v>
      </c>
      <c r="H18202" s="4" t="e">
        <f>+VLOOKUP(Exportaciones_FOB_frutas_2[[#This Row],[Código]],Exportaciones_Kg_fruta__2[],7,0)</f>
        <v>#N/A</v>
      </c>
    </row>
    <row r="18203" spans="1:8" x14ac:dyDescent="0.35">
      <c r="A18203" s="4" t="str">
        <f>+_xlfn.CONCAT(Exportaciones_FOB_frutas_2[[#This Row],[País]],Exportaciones_FOB_frutas_2[[#This Row],[Detalle]],Exportaciones_FOB_frutas_2[[#This Row],[Año]],Exportaciones_FOB_frutas_2[[#This Row],[Mes]])</f>
        <v>ItaliaNueces de nogal2020Enero</v>
      </c>
      <c r="B18203" s="4" t="s">
        <v>107</v>
      </c>
      <c r="C18203" s="4" t="s">
        <v>4</v>
      </c>
      <c r="D18203" s="4" t="s">
        <v>14</v>
      </c>
      <c r="E18203">
        <v>2020</v>
      </c>
      <c r="F18203" s="4" t="s">
        <v>204</v>
      </c>
      <c r="G18203">
        <v>0</v>
      </c>
      <c r="H18203" s="4" t="e">
        <f>+VLOOKUP(Exportaciones_FOB_frutas_2[[#This Row],[Código]],Exportaciones_Kg_fruta__2[],7,0)</f>
        <v>#N/A</v>
      </c>
    </row>
    <row r="18204" spans="1:8" x14ac:dyDescent="0.35">
      <c r="A18204" s="4" t="str">
        <f>+_xlfn.CONCAT(Exportaciones_FOB_frutas_2[[#This Row],[País]],Exportaciones_FOB_frutas_2[[#This Row],[Detalle]],Exportaciones_FOB_frutas_2[[#This Row],[Año]],Exportaciones_FOB_frutas_2[[#This Row],[Mes]])</f>
        <v>ItaliaNueces de nogal2020Febrero</v>
      </c>
      <c r="B18204" s="4" t="s">
        <v>107</v>
      </c>
      <c r="C18204" s="4" t="s">
        <v>4</v>
      </c>
      <c r="D18204" s="4" t="s">
        <v>14</v>
      </c>
      <c r="E18204">
        <v>2020</v>
      </c>
      <c r="F18204" s="4" t="s">
        <v>205</v>
      </c>
      <c r="G18204">
        <v>0</v>
      </c>
      <c r="H18204" s="4" t="e">
        <f>+VLOOKUP(Exportaciones_FOB_frutas_2[[#This Row],[Código]],Exportaciones_Kg_fruta__2[],7,0)</f>
        <v>#N/A</v>
      </c>
    </row>
    <row r="18205" spans="1:8" x14ac:dyDescent="0.35">
      <c r="A18205" s="4" t="str">
        <f>+_xlfn.CONCAT(Exportaciones_FOB_frutas_2[[#This Row],[País]],Exportaciones_FOB_frutas_2[[#This Row],[Detalle]],Exportaciones_FOB_frutas_2[[#This Row],[Año]],Exportaciones_FOB_frutas_2[[#This Row],[Mes]])</f>
        <v>ItaliaNueces de nogal2020Marzo</v>
      </c>
      <c r="B18205" s="4" t="s">
        <v>107</v>
      </c>
      <c r="C18205" s="4" t="s">
        <v>4</v>
      </c>
      <c r="D18205" s="4" t="s">
        <v>14</v>
      </c>
      <c r="E18205">
        <v>2020</v>
      </c>
      <c r="F18205" s="4" t="s">
        <v>206</v>
      </c>
      <c r="G18205">
        <v>0</v>
      </c>
      <c r="H18205" s="4" t="e">
        <f>+VLOOKUP(Exportaciones_FOB_frutas_2[[#This Row],[Código]],Exportaciones_Kg_fruta__2[],7,0)</f>
        <v>#N/A</v>
      </c>
    </row>
    <row r="18206" spans="1:8" x14ac:dyDescent="0.35">
      <c r="A18206" s="4" t="str">
        <f>+_xlfn.CONCAT(Exportaciones_FOB_frutas_2[[#This Row],[País]],Exportaciones_FOB_frutas_2[[#This Row],[Detalle]],Exportaciones_FOB_frutas_2[[#This Row],[Año]],Exportaciones_FOB_frutas_2[[#This Row],[Mes]])</f>
        <v>ItaliaNueces de nogal2020Abril</v>
      </c>
      <c r="B18206" s="4" t="s">
        <v>107</v>
      </c>
      <c r="C18206" s="4" t="s">
        <v>4</v>
      </c>
      <c r="D18206" s="4" t="s">
        <v>14</v>
      </c>
      <c r="E18206">
        <v>2020</v>
      </c>
      <c r="F18206" s="4" t="s">
        <v>207</v>
      </c>
      <c r="G18206">
        <v>1142393.99</v>
      </c>
      <c r="H18206" s="4" t="e">
        <f>+VLOOKUP(Exportaciones_FOB_frutas_2[[#This Row],[Código]],Exportaciones_Kg_fruta__2[],7,0)</f>
        <v>#N/A</v>
      </c>
    </row>
    <row r="18207" spans="1:8" x14ac:dyDescent="0.35">
      <c r="A18207" s="4" t="str">
        <f>+_xlfn.CONCAT(Exportaciones_FOB_frutas_2[[#This Row],[País]],Exportaciones_FOB_frutas_2[[#This Row],[Detalle]],Exportaciones_FOB_frutas_2[[#This Row],[Año]],Exportaciones_FOB_frutas_2[[#This Row],[Mes]])</f>
        <v>ItaliaNueces de nogal2020Mayo</v>
      </c>
      <c r="B18207" s="4" t="s">
        <v>107</v>
      </c>
      <c r="C18207" s="4" t="s">
        <v>4</v>
      </c>
      <c r="D18207" s="4" t="s">
        <v>14</v>
      </c>
      <c r="E18207">
        <v>2020</v>
      </c>
      <c r="F18207" s="4" t="s">
        <v>208</v>
      </c>
      <c r="G18207">
        <v>4335335.43</v>
      </c>
      <c r="H18207" s="4" t="e">
        <f>+VLOOKUP(Exportaciones_FOB_frutas_2[[#This Row],[Código]],Exportaciones_Kg_fruta__2[],7,0)</f>
        <v>#N/A</v>
      </c>
    </row>
    <row r="18208" spans="1:8" x14ac:dyDescent="0.35">
      <c r="A18208" s="4" t="str">
        <f>+_xlfn.CONCAT(Exportaciones_FOB_frutas_2[[#This Row],[País]],Exportaciones_FOB_frutas_2[[#This Row],[Detalle]],Exportaciones_FOB_frutas_2[[#This Row],[Año]],Exportaciones_FOB_frutas_2[[#This Row],[Mes]])</f>
        <v>ItaliaNueces de nogal2020Junio</v>
      </c>
      <c r="B18208" s="4" t="s">
        <v>107</v>
      </c>
      <c r="C18208" s="4" t="s">
        <v>4</v>
      </c>
      <c r="D18208" s="4" t="s">
        <v>14</v>
      </c>
      <c r="E18208">
        <v>2020</v>
      </c>
      <c r="F18208" s="4" t="s">
        <v>209</v>
      </c>
      <c r="G18208">
        <v>7412692.9000000004</v>
      </c>
      <c r="H18208" s="4" t="e">
        <f>+VLOOKUP(Exportaciones_FOB_frutas_2[[#This Row],[Código]],Exportaciones_Kg_fruta__2[],7,0)</f>
        <v>#N/A</v>
      </c>
    </row>
    <row r="18209" spans="1:8" x14ac:dyDescent="0.35">
      <c r="A18209" s="4" t="str">
        <f>+_xlfn.CONCAT(Exportaciones_FOB_frutas_2[[#This Row],[País]],Exportaciones_FOB_frutas_2[[#This Row],[Detalle]],Exportaciones_FOB_frutas_2[[#This Row],[Año]],Exportaciones_FOB_frutas_2[[#This Row],[Mes]])</f>
        <v>ItaliaNueces de nogal2020Julio</v>
      </c>
      <c r="B18209" s="4" t="s">
        <v>107</v>
      </c>
      <c r="C18209" s="4" t="s">
        <v>4</v>
      </c>
      <c r="D18209" s="4" t="s">
        <v>14</v>
      </c>
      <c r="E18209">
        <v>2020</v>
      </c>
      <c r="F18209" s="4" t="s">
        <v>201</v>
      </c>
      <c r="G18209">
        <v>8078576.1299999999</v>
      </c>
      <c r="H18209" s="4" t="e">
        <f>+VLOOKUP(Exportaciones_FOB_frutas_2[[#This Row],[Código]],Exportaciones_Kg_fruta__2[],7,0)</f>
        <v>#N/A</v>
      </c>
    </row>
    <row r="18210" spans="1:8" x14ac:dyDescent="0.35">
      <c r="A18210" s="4" t="str">
        <f>+_xlfn.CONCAT(Exportaciones_FOB_frutas_2[[#This Row],[País]],Exportaciones_FOB_frutas_2[[#This Row],[Detalle]],Exportaciones_FOB_frutas_2[[#This Row],[Año]],Exportaciones_FOB_frutas_2[[#This Row],[Mes]])</f>
        <v>ItaliaNueces de nogal2020Agosto</v>
      </c>
      <c r="B18210" s="4" t="s">
        <v>107</v>
      </c>
      <c r="C18210" s="4" t="s">
        <v>4</v>
      </c>
      <c r="D18210" s="4" t="s">
        <v>14</v>
      </c>
      <c r="E18210">
        <v>2020</v>
      </c>
      <c r="F18210" s="4" t="s">
        <v>202</v>
      </c>
      <c r="G18210">
        <v>6308827.8100000005</v>
      </c>
      <c r="H18210" s="4" t="e">
        <f>+VLOOKUP(Exportaciones_FOB_frutas_2[[#This Row],[Código]],Exportaciones_Kg_fruta__2[],7,0)</f>
        <v>#N/A</v>
      </c>
    </row>
    <row r="18211" spans="1:8" x14ac:dyDescent="0.35">
      <c r="A18211" s="4" t="str">
        <f>+_xlfn.CONCAT(Exportaciones_FOB_frutas_2[[#This Row],[País]],Exportaciones_FOB_frutas_2[[#This Row],[Detalle]],Exportaciones_FOB_frutas_2[[#This Row],[Año]],Exportaciones_FOB_frutas_2[[#This Row],[Mes]])</f>
        <v>ItaliaNueces de nogal2020Septiembre</v>
      </c>
      <c r="B18211" s="4" t="s">
        <v>107</v>
      </c>
      <c r="C18211" s="4" t="s">
        <v>4</v>
      </c>
      <c r="D18211" s="4" t="s">
        <v>14</v>
      </c>
      <c r="E18211">
        <v>2020</v>
      </c>
      <c r="F18211" s="4" t="s">
        <v>203</v>
      </c>
      <c r="G18211">
        <v>4761407.1100000003</v>
      </c>
      <c r="H18211" s="4" t="e">
        <f>+VLOOKUP(Exportaciones_FOB_frutas_2[[#This Row],[Código]],Exportaciones_Kg_fruta__2[],7,0)</f>
        <v>#N/A</v>
      </c>
    </row>
    <row r="18212" spans="1:8" x14ac:dyDescent="0.35">
      <c r="A18212" s="4" t="str">
        <f>+_xlfn.CONCAT(Exportaciones_FOB_frutas_2[[#This Row],[País]],Exportaciones_FOB_frutas_2[[#This Row],[Detalle]],Exportaciones_FOB_frutas_2[[#This Row],[Año]],Exportaciones_FOB_frutas_2[[#This Row],[Mes]])</f>
        <v>JapónNueces de nogal2020Enero</v>
      </c>
      <c r="B18212" s="4" t="s">
        <v>109</v>
      </c>
      <c r="C18212" s="4" t="s">
        <v>4</v>
      </c>
      <c r="D18212" s="4" t="s">
        <v>14</v>
      </c>
      <c r="E18212">
        <v>2020</v>
      </c>
      <c r="F18212" s="4" t="s">
        <v>204</v>
      </c>
      <c r="G18212">
        <v>0</v>
      </c>
      <c r="H18212" s="4" t="e">
        <f>+VLOOKUP(Exportaciones_FOB_frutas_2[[#This Row],[Código]],Exportaciones_Kg_fruta__2[],7,0)</f>
        <v>#N/A</v>
      </c>
    </row>
    <row r="18213" spans="1:8" x14ac:dyDescent="0.35">
      <c r="A18213" s="4" t="str">
        <f>+_xlfn.CONCAT(Exportaciones_FOB_frutas_2[[#This Row],[País]],Exportaciones_FOB_frutas_2[[#This Row],[Detalle]],Exportaciones_FOB_frutas_2[[#This Row],[Año]],Exportaciones_FOB_frutas_2[[#This Row],[Mes]])</f>
        <v>JapónNueces de nogal2020Febrero</v>
      </c>
      <c r="B18213" s="4" t="s">
        <v>109</v>
      </c>
      <c r="C18213" s="4" t="s">
        <v>4</v>
      </c>
      <c r="D18213" s="4" t="s">
        <v>14</v>
      </c>
      <c r="E18213">
        <v>2020</v>
      </c>
      <c r="F18213" s="4" t="s">
        <v>205</v>
      </c>
      <c r="G18213">
        <v>0</v>
      </c>
      <c r="H18213" s="4" t="e">
        <f>+VLOOKUP(Exportaciones_FOB_frutas_2[[#This Row],[Código]],Exportaciones_Kg_fruta__2[],7,0)</f>
        <v>#N/A</v>
      </c>
    </row>
    <row r="18214" spans="1:8" x14ac:dyDescent="0.35">
      <c r="A18214" s="4" t="str">
        <f>+_xlfn.CONCAT(Exportaciones_FOB_frutas_2[[#This Row],[País]],Exportaciones_FOB_frutas_2[[#This Row],[Detalle]],Exportaciones_FOB_frutas_2[[#This Row],[Año]],Exportaciones_FOB_frutas_2[[#This Row],[Mes]])</f>
        <v>JapónNueces de nogal2020Marzo</v>
      </c>
      <c r="B18214" s="4" t="s">
        <v>109</v>
      </c>
      <c r="C18214" s="4" t="s">
        <v>4</v>
      </c>
      <c r="D18214" s="4" t="s">
        <v>14</v>
      </c>
      <c r="E18214">
        <v>2020</v>
      </c>
      <c r="F18214" s="4" t="s">
        <v>206</v>
      </c>
      <c r="G18214">
        <v>0</v>
      </c>
      <c r="H18214" s="4" t="e">
        <f>+VLOOKUP(Exportaciones_FOB_frutas_2[[#This Row],[Código]],Exportaciones_Kg_fruta__2[],7,0)</f>
        <v>#N/A</v>
      </c>
    </row>
    <row r="18215" spans="1:8" x14ac:dyDescent="0.35">
      <c r="A18215" s="4" t="str">
        <f>+_xlfn.CONCAT(Exportaciones_FOB_frutas_2[[#This Row],[País]],Exportaciones_FOB_frutas_2[[#This Row],[Detalle]],Exportaciones_FOB_frutas_2[[#This Row],[Año]],Exportaciones_FOB_frutas_2[[#This Row],[Mes]])</f>
        <v>JapónNueces de nogal2020Abril</v>
      </c>
      <c r="B18215" s="4" t="s">
        <v>109</v>
      </c>
      <c r="C18215" s="4" t="s">
        <v>4</v>
      </c>
      <c r="D18215" s="4" t="s">
        <v>14</v>
      </c>
      <c r="E18215">
        <v>2020</v>
      </c>
      <c r="F18215" s="4" t="s">
        <v>207</v>
      </c>
      <c r="G18215">
        <v>0</v>
      </c>
      <c r="H18215" s="4" t="e">
        <f>+VLOOKUP(Exportaciones_FOB_frutas_2[[#This Row],[Código]],Exportaciones_Kg_fruta__2[],7,0)</f>
        <v>#N/A</v>
      </c>
    </row>
    <row r="18216" spans="1:8" x14ac:dyDescent="0.35">
      <c r="A18216" s="4" t="str">
        <f>+_xlfn.CONCAT(Exportaciones_FOB_frutas_2[[#This Row],[País]],Exportaciones_FOB_frutas_2[[#This Row],[Detalle]],Exportaciones_FOB_frutas_2[[#This Row],[Año]],Exportaciones_FOB_frutas_2[[#This Row],[Mes]])</f>
        <v>JapónNueces de nogal2020Mayo</v>
      </c>
      <c r="B18216" s="4" t="s">
        <v>109</v>
      </c>
      <c r="C18216" s="4" t="s">
        <v>4</v>
      </c>
      <c r="D18216" s="4" t="s">
        <v>14</v>
      </c>
      <c r="E18216">
        <v>2020</v>
      </c>
      <c r="F18216" s="4" t="s">
        <v>208</v>
      </c>
      <c r="G18216">
        <v>0</v>
      </c>
      <c r="H18216" s="4" t="e">
        <f>+VLOOKUP(Exportaciones_FOB_frutas_2[[#This Row],[Código]],Exportaciones_Kg_fruta__2[],7,0)</f>
        <v>#N/A</v>
      </c>
    </row>
    <row r="18217" spans="1:8" x14ac:dyDescent="0.35">
      <c r="A18217" s="4" t="str">
        <f>+_xlfn.CONCAT(Exportaciones_FOB_frutas_2[[#This Row],[País]],Exportaciones_FOB_frutas_2[[#This Row],[Detalle]],Exportaciones_FOB_frutas_2[[#This Row],[Año]],Exportaciones_FOB_frutas_2[[#This Row],[Mes]])</f>
        <v>JapónNueces de nogal2020Junio</v>
      </c>
      <c r="B18217" s="4" t="s">
        <v>109</v>
      </c>
      <c r="C18217" s="4" t="s">
        <v>4</v>
      </c>
      <c r="D18217" s="4" t="s">
        <v>14</v>
      </c>
      <c r="E18217">
        <v>2020</v>
      </c>
      <c r="F18217" s="4" t="s">
        <v>209</v>
      </c>
      <c r="G18217">
        <v>67554</v>
      </c>
      <c r="H18217" s="4" t="e">
        <f>+VLOOKUP(Exportaciones_FOB_frutas_2[[#This Row],[Código]],Exportaciones_Kg_fruta__2[],7,0)</f>
        <v>#N/A</v>
      </c>
    </row>
    <row r="18218" spans="1:8" x14ac:dyDescent="0.35">
      <c r="A18218" s="4" t="str">
        <f>+_xlfn.CONCAT(Exportaciones_FOB_frutas_2[[#This Row],[País]],Exportaciones_FOB_frutas_2[[#This Row],[Detalle]],Exportaciones_FOB_frutas_2[[#This Row],[Año]],Exportaciones_FOB_frutas_2[[#This Row],[Mes]])</f>
        <v>JapónNueces de nogal2020Julio</v>
      </c>
      <c r="B18218" s="4" t="s">
        <v>109</v>
      </c>
      <c r="C18218" s="4" t="s">
        <v>4</v>
      </c>
      <c r="D18218" s="4" t="s">
        <v>14</v>
      </c>
      <c r="E18218">
        <v>2020</v>
      </c>
      <c r="F18218" s="4" t="s">
        <v>201</v>
      </c>
      <c r="G18218">
        <v>199736</v>
      </c>
      <c r="H18218" s="4" t="e">
        <f>+VLOOKUP(Exportaciones_FOB_frutas_2[[#This Row],[Código]],Exportaciones_Kg_fruta__2[],7,0)</f>
        <v>#N/A</v>
      </c>
    </row>
    <row r="18219" spans="1:8" x14ac:dyDescent="0.35">
      <c r="A18219" s="4" t="str">
        <f>+_xlfn.CONCAT(Exportaciones_FOB_frutas_2[[#This Row],[País]],Exportaciones_FOB_frutas_2[[#This Row],[Detalle]],Exportaciones_FOB_frutas_2[[#This Row],[Año]],Exportaciones_FOB_frutas_2[[#This Row],[Mes]])</f>
        <v>JapónNueces de nogal2020Agosto</v>
      </c>
      <c r="B18219" s="4" t="s">
        <v>109</v>
      </c>
      <c r="C18219" s="4" t="s">
        <v>4</v>
      </c>
      <c r="D18219" s="4" t="s">
        <v>14</v>
      </c>
      <c r="E18219">
        <v>2020</v>
      </c>
      <c r="F18219" s="4" t="s">
        <v>202</v>
      </c>
      <c r="G18219">
        <v>213041.6</v>
      </c>
      <c r="H18219" s="4" t="e">
        <f>+VLOOKUP(Exportaciones_FOB_frutas_2[[#This Row],[Código]],Exportaciones_Kg_fruta__2[],7,0)</f>
        <v>#N/A</v>
      </c>
    </row>
    <row r="18220" spans="1:8" x14ac:dyDescent="0.35">
      <c r="A18220" s="4" t="str">
        <f>+_xlfn.CONCAT(Exportaciones_FOB_frutas_2[[#This Row],[País]],Exportaciones_FOB_frutas_2[[#This Row],[Detalle]],Exportaciones_FOB_frutas_2[[#This Row],[Año]],Exportaciones_FOB_frutas_2[[#This Row],[Mes]])</f>
        <v>JapónNueces de nogal2020Septiembre</v>
      </c>
      <c r="B18220" s="4" t="s">
        <v>109</v>
      </c>
      <c r="C18220" s="4" t="s">
        <v>4</v>
      </c>
      <c r="D18220" s="4" t="s">
        <v>14</v>
      </c>
      <c r="E18220">
        <v>2020</v>
      </c>
      <c r="F18220" s="4" t="s">
        <v>203</v>
      </c>
      <c r="G18220">
        <v>215400</v>
      </c>
      <c r="H18220" s="4" t="e">
        <f>+VLOOKUP(Exportaciones_FOB_frutas_2[[#This Row],[Código]],Exportaciones_Kg_fruta__2[],7,0)</f>
        <v>#N/A</v>
      </c>
    </row>
    <row r="18221" spans="1:8" x14ac:dyDescent="0.35">
      <c r="A18221" s="4" t="str">
        <f>+_xlfn.CONCAT(Exportaciones_FOB_frutas_2[[#This Row],[País]],Exportaciones_FOB_frutas_2[[#This Row],[Detalle]],Exportaciones_FOB_frutas_2[[#This Row],[Año]],Exportaciones_FOB_frutas_2[[#This Row],[Mes]])</f>
        <v>KazajstánNueces de nogal2020Enero</v>
      </c>
      <c r="B18221" s="4" t="s">
        <v>111</v>
      </c>
      <c r="C18221" s="4" t="s">
        <v>4</v>
      </c>
      <c r="D18221" s="4" t="s">
        <v>14</v>
      </c>
      <c r="E18221">
        <v>2020</v>
      </c>
      <c r="F18221" s="4" t="s">
        <v>204</v>
      </c>
      <c r="G18221">
        <v>0</v>
      </c>
      <c r="H18221" s="4" t="e">
        <f>+VLOOKUP(Exportaciones_FOB_frutas_2[[#This Row],[Código]],Exportaciones_Kg_fruta__2[],7,0)</f>
        <v>#N/A</v>
      </c>
    </row>
    <row r="18222" spans="1:8" x14ac:dyDescent="0.35">
      <c r="A18222" s="4" t="str">
        <f>+_xlfn.CONCAT(Exportaciones_FOB_frutas_2[[#This Row],[País]],Exportaciones_FOB_frutas_2[[#This Row],[Detalle]],Exportaciones_FOB_frutas_2[[#This Row],[Año]],Exportaciones_FOB_frutas_2[[#This Row],[Mes]])</f>
        <v>KazajstánNueces de nogal2020Febrero</v>
      </c>
      <c r="B18222" s="4" t="s">
        <v>111</v>
      </c>
      <c r="C18222" s="4" t="s">
        <v>4</v>
      </c>
      <c r="D18222" s="4" t="s">
        <v>14</v>
      </c>
      <c r="E18222">
        <v>2020</v>
      </c>
      <c r="F18222" s="4" t="s">
        <v>205</v>
      </c>
      <c r="G18222">
        <v>0</v>
      </c>
      <c r="H18222" s="4" t="e">
        <f>+VLOOKUP(Exportaciones_FOB_frutas_2[[#This Row],[Código]],Exportaciones_Kg_fruta__2[],7,0)</f>
        <v>#N/A</v>
      </c>
    </row>
    <row r="18223" spans="1:8" x14ac:dyDescent="0.35">
      <c r="A18223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rzo</v>
      </c>
      <c r="B18223" s="4" t="s">
        <v>111</v>
      </c>
      <c r="C18223" s="4" t="s">
        <v>4</v>
      </c>
      <c r="D18223" s="4" t="s">
        <v>14</v>
      </c>
      <c r="E18223">
        <v>2020</v>
      </c>
      <c r="F18223" s="4" t="s">
        <v>206</v>
      </c>
      <c r="G18223">
        <v>0</v>
      </c>
      <c r="H18223" s="4" t="e">
        <f>+VLOOKUP(Exportaciones_FOB_frutas_2[[#This Row],[Código]],Exportaciones_Kg_fruta__2[],7,0)</f>
        <v>#N/A</v>
      </c>
    </row>
    <row r="18224" spans="1:8" x14ac:dyDescent="0.35">
      <c r="A18224" s="4" t="str">
        <f>+_xlfn.CONCAT(Exportaciones_FOB_frutas_2[[#This Row],[País]],Exportaciones_FOB_frutas_2[[#This Row],[Detalle]],Exportaciones_FOB_frutas_2[[#This Row],[Año]],Exportaciones_FOB_frutas_2[[#This Row],[Mes]])</f>
        <v>KazajstánNueces de nogal2020Abril</v>
      </c>
      <c r="B18224" s="4" t="s">
        <v>111</v>
      </c>
      <c r="C18224" s="4" t="s">
        <v>4</v>
      </c>
      <c r="D18224" s="4" t="s">
        <v>14</v>
      </c>
      <c r="E18224">
        <v>2020</v>
      </c>
      <c r="F18224" s="4" t="s">
        <v>207</v>
      </c>
      <c r="G18224">
        <v>0</v>
      </c>
      <c r="H18224" s="4" t="e">
        <f>+VLOOKUP(Exportaciones_FOB_frutas_2[[#This Row],[Código]],Exportaciones_Kg_fruta__2[],7,0)</f>
        <v>#N/A</v>
      </c>
    </row>
    <row r="18225" spans="1:8" x14ac:dyDescent="0.35">
      <c r="A18225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yo</v>
      </c>
      <c r="B18225" s="4" t="s">
        <v>111</v>
      </c>
      <c r="C18225" s="4" t="s">
        <v>4</v>
      </c>
      <c r="D18225" s="4" t="s">
        <v>14</v>
      </c>
      <c r="E18225">
        <v>2020</v>
      </c>
      <c r="F18225" s="4" t="s">
        <v>208</v>
      </c>
      <c r="G18225">
        <v>71390.48</v>
      </c>
      <c r="H18225" s="4" t="e">
        <f>+VLOOKUP(Exportaciones_FOB_frutas_2[[#This Row],[Código]],Exportaciones_Kg_fruta__2[],7,0)</f>
        <v>#N/A</v>
      </c>
    </row>
    <row r="18226" spans="1:8" x14ac:dyDescent="0.35">
      <c r="A18226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nio</v>
      </c>
      <c r="B18226" s="4" t="s">
        <v>111</v>
      </c>
      <c r="C18226" s="4" t="s">
        <v>4</v>
      </c>
      <c r="D18226" s="4" t="s">
        <v>14</v>
      </c>
      <c r="E18226">
        <v>2020</v>
      </c>
      <c r="F18226" s="4" t="s">
        <v>209</v>
      </c>
      <c r="G18226">
        <v>70443.72</v>
      </c>
      <c r="H18226" s="4" t="e">
        <f>+VLOOKUP(Exportaciones_FOB_frutas_2[[#This Row],[Código]],Exportaciones_Kg_fruta__2[],7,0)</f>
        <v>#N/A</v>
      </c>
    </row>
    <row r="18227" spans="1:8" x14ac:dyDescent="0.35">
      <c r="A18227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lio</v>
      </c>
      <c r="B18227" s="4" t="s">
        <v>111</v>
      </c>
      <c r="C18227" s="4" t="s">
        <v>4</v>
      </c>
      <c r="D18227" s="4" t="s">
        <v>14</v>
      </c>
      <c r="E18227">
        <v>2020</v>
      </c>
      <c r="F18227" s="4" t="s">
        <v>201</v>
      </c>
      <c r="G18227">
        <v>231473.81</v>
      </c>
      <c r="H18227" s="4" t="e">
        <f>+VLOOKUP(Exportaciones_FOB_frutas_2[[#This Row],[Código]],Exportaciones_Kg_fruta__2[],7,0)</f>
        <v>#N/A</v>
      </c>
    </row>
    <row r="18228" spans="1:8" x14ac:dyDescent="0.35">
      <c r="A18228" s="4" t="str">
        <f>+_xlfn.CONCAT(Exportaciones_FOB_frutas_2[[#This Row],[País]],Exportaciones_FOB_frutas_2[[#This Row],[Detalle]],Exportaciones_FOB_frutas_2[[#This Row],[Año]],Exportaciones_FOB_frutas_2[[#This Row],[Mes]])</f>
        <v>KazajstánNueces de nogal2020Agosto</v>
      </c>
      <c r="B18228" s="4" t="s">
        <v>111</v>
      </c>
      <c r="C18228" s="4" t="s">
        <v>4</v>
      </c>
      <c r="D18228" s="4" t="s">
        <v>14</v>
      </c>
      <c r="E18228">
        <v>2020</v>
      </c>
      <c r="F18228" s="4" t="s">
        <v>202</v>
      </c>
      <c r="G18228">
        <v>69543.149999999994</v>
      </c>
      <c r="H18228" s="4" t="e">
        <f>+VLOOKUP(Exportaciones_FOB_frutas_2[[#This Row],[Código]],Exportaciones_Kg_fruta__2[],7,0)</f>
        <v>#N/A</v>
      </c>
    </row>
    <row r="18229" spans="1:8" x14ac:dyDescent="0.35">
      <c r="A18229" s="4" t="str">
        <f>+_xlfn.CONCAT(Exportaciones_FOB_frutas_2[[#This Row],[País]],Exportaciones_FOB_frutas_2[[#This Row],[Detalle]],Exportaciones_FOB_frutas_2[[#This Row],[Año]],Exportaciones_FOB_frutas_2[[#This Row],[Mes]])</f>
        <v>KazajstánNueces de nogal2020Septiembre</v>
      </c>
      <c r="B18229" s="4" t="s">
        <v>111</v>
      </c>
      <c r="C18229" s="4" t="s">
        <v>4</v>
      </c>
      <c r="D18229" s="4" t="s">
        <v>14</v>
      </c>
      <c r="E18229">
        <v>2020</v>
      </c>
      <c r="F18229" s="4" t="s">
        <v>203</v>
      </c>
      <c r="G18229">
        <v>0</v>
      </c>
      <c r="H18229" s="4" t="e">
        <f>+VLOOKUP(Exportaciones_FOB_frutas_2[[#This Row],[Código]],Exportaciones_Kg_fruta__2[],7,0)</f>
        <v>#N/A</v>
      </c>
    </row>
    <row r="18230" spans="1:8" x14ac:dyDescent="0.35">
      <c r="A18230" s="4" t="str">
        <f>+_xlfn.CONCAT(Exportaciones_FOB_frutas_2[[#This Row],[País]],Exportaciones_FOB_frutas_2[[#This Row],[Detalle]],Exportaciones_FOB_frutas_2[[#This Row],[Año]],Exportaciones_FOB_frutas_2[[#This Row],[Mes]])</f>
        <v>KuwaitNueces de nogal2020Enero</v>
      </c>
      <c r="B18230" s="4" t="s">
        <v>114</v>
      </c>
      <c r="C18230" s="4" t="s">
        <v>4</v>
      </c>
      <c r="D18230" s="4" t="s">
        <v>14</v>
      </c>
      <c r="E18230">
        <v>2020</v>
      </c>
      <c r="F18230" s="4" t="s">
        <v>204</v>
      </c>
      <c r="G18230">
        <v>0</v>
      </c>
      <c r="H18230" s="4" t="e">
        <f>+VLOOKUP(Exportaciones_FOB_frutas_2[[#This Row],[Código]],Exportaciones_Kg_fruta__2[],7,0)</f>
        <v>#N/A</v>
      </c>
    </row>
    <row r="18231" spans="1:8" x14ac:dyDescent="0.35">
      <c r="A18231" s="4" t="str">
        <f>+_xlfn.CONCAT(Exportaciones_FOB_frutas_2[[#This Row],[País]],Exportaciones_FOB_frutas_2[[#This Row],[Detalle]],Exportaciones_FOB_frutas_2[[#This Row],[Año]],Exportaciones_FOB_frutas_2[[#This Row],[Mes]])</f>
        <v>KuwaitNueces de nogal2020Febrero</v>
      </c>
      <c r="B18231" s="4" t="s">
        <v>114</v>
      </c>
      <c r="C18231" s="4" t="s">
        <v>4</v>
      </c>
      <c r="D18231" s="4" t="s">
        <v>14</v>
      </c>
      <c r="E18231">
        <v>2020</v>
      </c>
      <c r="F18231" s="4" t="s">
        <v>205</v>
      </c>
      <c r="G18231">
        <v>0</v>
      </c>
      <c r="H18231" s="4" t="e">
        <f>+VLOOKUP(Exportaciones_FOB_frutas_2[[#This Row],[Código]],Exportaciones_Kg_fruta__2[],7,0)</f>
        <v>#N/A</v>
      </c>
    </row>
    <row r="18232" spans="1:8" x14ac:dyDescent="0.35">
      <c r="A18232" s="4" t="str">
        <f>+_xlfn.CONCAT(Exportaciones_FOB_frutas_2[[#This Row],[País]],Exportaciones_FOB_frutas_2[[#This Row],[Detalle]],Exportaciones_FOB_frutas_2[[#This Row],[Año]],Exportaciones_FOB_frutas_2[[#This Row],[Mes]])</f>
        <v>KuwaitNueces de nogal2020Marzo</v>
      </c>
      <c r="B18232" s="4" t="s">
        <v>114</v>
      </c>
      <c r="C18232" s="4" t="s">
        <v>4</v>
      </c>
      <c r="D18232" s="4" t="s">
        <v>14</v>
      </c>
      <c r="E18232">
        <v>2020</v>
      </c>
      <c r="F18232" s="4" t="s">
        <v>206</v>
      </c>
      <c r="G18232">
        <v>0</v>
      </c>
      <c r="H18232" s="4" t="e">
        <f>+VLOOKUP(Exportaciones_FOB_frutas_2[[#This Row],[Código]],Exportaciones_Kg_fruta__2[],7,0)</f>
        <v>#N/A</v>
      </c>
    </row>
    <row r="18233" spans="1:8" x14ac:dyDescent="0.35">
      <c r="A18233" s="4" t="str">
        <f>+_xlfn.CONCAT(Exportaciones_FOB_frutas_2[[#This Row],[País]],Exportaciones_FOB_frutas_2[[#This Row],[Detalle]],Exportaciones_FOB_frutas_2[[#This Row],[Año]],Exportaciones_FOB_frutas_2[[#This Row],[Mes]])</f>
        <v>KuwaitNueces de nogal2020Abril</v>
      </c>
      <c r="B18233" s="4" t="s">
        <v>114</v>
      </c>
      <c r="C18233" s="4" t="s">
        <v>4</v>
      </c>
      <c r="D18233" s="4" t="s">
        <v>14</v>
      </c>
      <c r="E18233">
        <v>2020</v>
      </c>
      <c r="F18233" s="4" t="s">
        <v>207</v>
      </c>
      <c r="G18233">
        <v>0</v>
      </c>
      <c r="H18233" s="4" t="e">
        <f>+VLOOKUP(Exportaciones_FOB_frutas_2[[#This Row],[Código]],Exportaciones_Kg_fruta__2[],7,0)</f>
        <v>#N/A</v>
      </c>
    </row>
    <row r="18234" spans="1:8" x14ac:dyDescent="0.35">
      <c r="A18234" s="4" t="str">
        <f>+_xlfn.CONCAT(Exportaciones_FOB_frutas_2[[#This Row],[País]],Exportaciones_FOB_frutas_2[[#This Row],[Detalle]],Exportaciones_FOB_frutas_2[[#This Row],[Año]],Exportaciones_FOB_frutas_2[[#This Row],[Mes]])</f>
        <v>KuwaitNueces de nogal2020Mayo</v>
      </c>
      <c r="B18234" s="4" t="s">
        <v>114</v>
      </c>
      <c r="C18234" s="4" t="s">
        <v>4</v>
      </c>
      <c r="D18234" s="4" t="s">
        <v>14</v>
      </c>
      <c r="E18234">
        <v>2020</v>
      </c>
      <c r="F18234" s="4" t="s">
        <v>208</v>
      </c>
      <c r="G18234">
        <v>70269.820000000007</v>
      </c>
      <c r="H18234" s="4" t="e">
        <f>+VLOOKUP(Exportaciones_FOB_frutas_2[[#This Row],[Código]],Exportaciones_Kg_fruta__2[],7,0)</f>
        <v>#N/A</v>
      </c>
    </row>
    <row r="18235" spans="1:8" x14ac:dyDescent="0.35">
      <c r="A18235" s="4" t="str">
        <f>+_xlfn.CONCAT(Exportaciones_FOB_frutas_2[[#This Row],[País]],Exportaciones_FOB_frutas_2[[#This Row],[Detalle]],Exportaciones_FOB_frutas_2[[#This Row],[Año]],Exportaciones_FOB_frutas_2[[#This Row],[Mes]])</f>
        <v>KuwaitNueces de nogal2020Junio</v>
      </c>
      <c r="B18235" s="4" t="s">
        <v>114</v>
      </c>
      <c r="C18235" s="4" t="s">
        <v>4</v>
      </c>
      <c r="D18235" s="4" t="s">
        <v>14</v>
      </c>
      <c r="E18235">
        <v>2020</v>
      </c>
      <c r="F18235" s="4" t="s">
        <v>209</v>
      </c>
      <c r="G18235">
        <v>337301.11</v>
      </c>
      <c r="H18235" s="4" t="e">
        <f>+VLOOKUP(Exportaciones_FOB_frutas_2[[#This Row],[Código]],Exportaciones_Kg_fruta__2[],7,0)</f>
        <v>#N/A</v>
      </c>
    </row>
    <row r="18236" spans="1:8" x14ac:dyDescent="0.35">
      <c r="A18236" s="4" t="str">
        <f>+_xlfn.CONCAT(Exportaciones_FOB_frutas_2[[#This Row],[País]],Exportaciones_FOB_frutas_2[[#This Row],[Detalle]],Exportaciones_FOB_frutas_2[[#This Row],[Año]],Exportaciones_FOB_frutas_2[[#This Row],[Mes]])</f>
        <v>KuwaitNueces de nogal2020Julio</v>
      </c>
      <c r="B18236" s="4" t="s">
        <v>114</v>
      </c>
      <c r="C18236" s="4" t="s">
        <v>4</v>
      </c>
      <c r="D18236" s="4" t="s">
        <v>14</v>
      </c>
      <c r="E18236">
        <v>2020</v>
      </c>
      <c r="F18236" s="4" t="s">
        <v>201</v>
      </c>
      <c r="G18236">
        <v>308707</v>
      </c>
      <c r="H18236" s="4" t="e">
        <f>+VLOOKUP(Exportaciones_FOB_frutas_2[[#This Row],[Código]],Exportaciones_Kg_fruta__2[],7,0)</f>
        <v>#N/A</v>
      </c>
    </row>
    <row r="18237" spans="1:8" x14ac:dyDescent="0.35">
      <c r="A18237" s="4" t="str">
        <f>+_xlfn.CONCAT(Exportaciones_FOB_frutas_2[[#This Row],[País]],Exportaciones_FOB_frutas_2[[#This Row],[Detalle]],Exportaciones_FOB_frutas_2[[#This Row],[Año]],Exportaciones_FOB_frutas_2[[#This Row],[Mes]])</f>
        <v>KuwaitNueces de nogal2020Agosto</v>
      </c>
      <c r="B18237" s="4" t="s">
        <v>114</v>
      </c>
      <c r="C18237" s="4" t="s">
        <v>4</v>
      </c>
      <c r="D18237" s="4" t="s">
        <v>14</v>
      </c>
      <c r="E18237">
        <v>2020</v>
      </c>
      <c r="F18237" s="4" t="s">
        <v>202</v>
      </c>
      <c r="G18237">
        <v>224113.56999999998</v>
      </c>
      <c r="H18237" s="4" t="e">
        <f>+VLOOKUP(Exportaciones_FOB_frutas_2[[#This Row],[Código]],Exportaciones_Kg_fruta__2[],7,0)</f>
        <v>#N/A</v>
      </c>
    </row>
    <row r="18238" spans="1:8" x14ac:dyDescent="0.35">
      <c r="A18238" s="4" t="str">
        <f>+_xlfn.CONCAT(Exportaciones_FOB_frutas_2[[#This Row],[País]],Exportaciones_FOB_frutas_2[[#This Row],[Detalle]],Exportaciones_FOB_frutas_2[[#This Row],[Año]],Exportaciones_FOB_frutas_2[[#This Row],[Mes]])</f>
        <v>KuwaitNueces de nogal2020Septiembre</v>
      </c>
      <c r="B18238" s="4" t="s">
        <v>114</v>
      </c>
      <c r="C18238" s="4" t="s">
        <v>4</v>
      </c>
      <c r="D18238" s="4" t="s">
        <v>14</v>
      </c>
      <c r="E18238">
        <v>2020</v>
      </c>
      <c r="F18238" s="4" t="s">
        <v>203</v>
      </c>
      <c r="G18238">
        <v>92293.63</v>
      </c>
      <c r="H18238" s="4" t="e">
        <f>+VLOOKUP(Exportaciones_FOB_frutas_2[[#This Row],[Código]],Exportaciones_Kg_fruta__2[],7,0)</f>
        <v>#N/A</v>
      </c>
    </row>
    <row r="18239" spans="1:8" x14ac:dyDescent="0.35">
      <c r="A18239" s="4" t="str">
        <f>+_xlfn.CONCAT(Exportaciones_FOB_frutas_2[[#This Row],[País]],Exportaciones_FOB_frutas_2[[#This Row],[Detalle]],Exportaciones_FOB_frutas_2[[#This Row],[Año]],Exportaciones_FOB_frutas_2[[#This Row],[Mes]])</f>
        <v>LetoniaNueces de nogal2020Enero</v>
      </c>
      <c r="B18239" s="4" t="s">
        <v>116</v>
      </c>
      <c r="C18239" s="4" t="s">
        <v>4</v>
      </c>
      <c r="D18239" s="4" t="s">
        <v>14</v>
      </c>
      <c r="E18239">
        <v>2020</v>
      </c>
      <c r="F18239" s="4" t="s">
        <v>204</v>
      </c>
      <c r="G18239">
        <v>0</v>
      </c>
      <c r="H18239" s="4" t="e">
        <f>+VLOOKUP(Exportaciones_FOB_frutas_2[[#This Row],[Código]],Exportaciones_Kg_fruta__2[],7,0)</f>
        <v>#N/A</v>
      </c>
    </row>
    <row r="18240" spans="1:8" x14ac:dyDescent="0.35">
      <c r="A18240" s="4" t="str">
        <f>+_xlfn.CONCAT(Exportaciones_FOB_frutas_2[[#This Row],[País]],Exportaciones_FOB_frutas_2[[#This Row],[Detalle]],Exportaciones_FOB_frutas_2[[#This Row],[Año]],Exportaciones_FOB_frutas_2[[#This Row],[Mes]])</f>
        <v>LetoniaNueces de nogal2020Febrero</v>
      </c>
      <c r="B18240" s="4" t="s">
        <v>116</v>
      </c>
      <c r="C18240" s="4" t="s">
        <v>4</v>
      </c>
      <c r="D18240" s="4" t="s">
        <v>14</v>
      </c>
      <c r="E18240">
        <v>2020</v>
      </c>
      <c r="F18240" s="4" t="s">
        <v>205</v>
      </c>
      <c r="G18240">
        <v>0</v>
      </c>
      <c r="H18240" s="4" t="e">
        <f>+VLOOKUP(Exportaciones_FOB_frutas_2[[#This Row],[Código]],Exportaciones_Kg_fruta__2[],7,0)</f>
        <v>#N/A</v>
      </c>
    </row>
    <row r="18241" spans="1:8" x14ac:dyDescent="0.35">
      <c r="A18241" s="4" t="str">
        <f>+_xlfn.CONCAT(Exportaciones_FOB_frutas_2[[#This Row],[País]],Exportaciones_FOB_frutas_2[[#This Row],[Detalle]],Exportaciones_FOB_frutas_2[[#This Row],[Año]],Exportaciones_FOB_frutas_2[[#This Row],[Mes]])</f>
        <v>LetoniaNueces de nogal2020Marzo</v>
      </c>
      <c r="B18241" s="4" t="s">
        <v>116</v>
      </c>
      <c r="C18241" s="4" t="s">
        <v>4</v>
      </c>
      <c r="D18241" s="4" t="s">
        <v>14</v>
      </c>
      <c r="E18241">
        <v>2020</v>
      </c>
      <c r="F18241" s="4" t="s">
        <v>206</v>
      </c>
      <c r="G18241">
        <v>0</v>
      </c>
      <c r="H18241" s="4" t="e">
        <f>+VLOOKUP(Exportaciones_FOB_frutas_2[[#This Row],[Código]],Exportaciones_Kg_fruta__2[],7,0)</f>
        <v>#N/A</v>
      </c>
    </row>
    <row r="18242" spans="1:8" x14ac:dyDescent="0.35">
      <c r="A18242" s="4" t="str">
        <f>+_xlfn.CONCAT(Exportaciones_FOB_frutas_2[[#This Row],[País]],Exportaciones_FOB_frutas_2[[#This Row],[Detalle]],Exportaciones_FOB_frutas_2[[#This Row],[Año]],Exportaciones_FOB_frutas_2[[#This Row],[Mes]])</f>
        <v>LetoniaNueces de nogal2020Abril</v>
      </c>
      <c r="B18242" s="4" t="s">
        <v>116</v>
      </c>
      <c r="C18242" s="4" t="s">
        <v>4</v>
      </c>
      <c r="D18242" s="4" t="s">
        <v>14</v>
      </c>
      <c r="E18242">
        <v>2020</v>
      </c>
      <c r="F18242" s="4" t="s">
        <v>207</v>
      </c>
      <c r="G18242">
        <v>0</v>
      </c>
      <c r="H18242" s="4" t="e">
        <f>+VLOOKUP(Exportaciones_FOB_frutas_2[[#This Row],[Código]],Exportaciones_Kg_fruta__2[],7,0)</f>
        <v>#N/A</v>
      </c>
    </row>
    <row r="18243" spans="1:8" x14ac:dyDescent="0.35">
      <c r="A18243" s="4" t="str">
        <f>+_xlfn.CONCAT(Exportaciones_FOB_frutas_2[[#This Row],[País]],Exportaciones_FOB_frutas_2[[#This Row],[Detalle]],Exportaciones_FOB_frutas_2[[#This Row],[Año]],Exportaciones_FOB_frutas_2[[#This Row],[Mes]])</f>
        <v>LetoniaNueces de nogal2020Mayo</v>
      </c>
      <c r="B18243" s="4" t="s">
        <v>116</v>
      </c>
      <c r="C18243" s="4" t="s">
        <v>4</v>
      </c>
      <c r="D18243" s="4" t="s">
        <v>14</v>
      </c>
      <c r="E18243">
        <v>2020</v>
      </c>
      <c r="F18243" s="4" t="s">
        <v>208</v>
      </c>
      <c r="G18243">
        <v>59404.07</v>
      </c>
      <c r="H18243" s="4" t="e">
        <f>+VLOOKUP(Exportaciones_FOB_frutas_2[[#This Row],[Código]],Exportaciones_Kg_fruta__2[],7,0)</f>
        <v>#N/A</v>
      </c>
    </row>
    <row r="18244" spans="1:8" x14ac:dyDescent="0.35">
      <c r="A18244" s="4" t="str">
        <f>+_xlfn.CONCAT(Exportaciones_FOB_frutas_2[[#This Row],[País]],Exportaciones_FOB_frutas_2[[#This Row],[Detalle]],Exportaciones_FOB_frutas_2[[#This Row],[Año]],Exportaciones_FOB_frutas_2[[#This Row],[Mes]])</f>
        <v>LetoniaNueces de nogal2020Junio</v>
      </c>
      <c r="B18244" s="4" t="s">
        <v>116</v>
      </c>
      <c r="C18244" s="4" t="s">
        <v>4</v>
      </c>
      <c r="D18244" s="4" t="s">
        <v>14</v>
      </c>
      <c r="E18244">
        <v>2020</v>
      </c>
      <c r="F18244" s="4" t="s">
        <v>209</v>
      </c>
      <c r="G18244">
        <v>134342.09</v>
      </c>
      <c r="H18244" s="4" t="e">
        <f>+VLOOKUP(Exportaciones_FOB_frutas_2[[#This Row],[Código]],Exportaciones_Kg_fruta__2[],7,0)</f>
        <v>#N/A</v>
      </c>
    </row>
    <row r="18245" spans="1:8" x14ac:dyDescent="0.35">
      <c r="A18245" s="4" t="str">
        <f>+_xlfn.CONCAT(Exportaciones_FOB_frutas_2[[#This Row],[País]],Exportaciones_FOB_frutas_2[[#This Row],[Detalle]],Exportaciones_FOB_frutas_2[[#This Row],[Año]],Exportaciones_FOB_frutas_2[[#This Row],[Mes]])</f>
        <v>LetoniaNueces de nogal2020Julio</v>
      </c>
      <c r="B18245" s="4" t="s">
        <v>116</v>
      </c>
      <c r="C18245" s="4" t="s">
        <v>4</v>
      </c>
      <c r="D18245" s="4" t="s">
        <v>14</v>
      </c>
      <c r="E18245">
        <v>2020</v>
      </c>
      <c r="F18245" s="4" t="s">
        <v>201</v>
      </c>
      <c r="G18245">
        <v>10439.41</v>
      </c>
      <c r="H18245" s="4" t="e">
        <f>+VLOOKUP(Exportaciones_FOB_frutas_2[[#This Row],[Código]],Exportaciones_Kg_fruta__2[],7,0)</f>
        <v>#N/A</v>
      </c>
    </row>
    <row r="18246" spans="1:8" x14ac:dyDescent="0.35">
      <c r="A18246" s="4" t="str">
        <f>+_xlfn.CONCAT(Exportaciones_FOB_frutas_2[[#This Row],[País]],Exportaciones_FOB_frutas_2[[#This Row],[Detalle]],Exportaciones_FOB_frutas_2[[#This Row],[Año]],Exportaciones_FOB_frutas_2[[#This Row],[Mes]])</f>
        <v>LetoniaNueces de nogal2020Agosto</v>
      </c>
      <c r="B18246" s="4" t="s">
        <v>116</v>
      </c>
      <c r="C18246" s="4" t="s">
        <v>4</v>
      </c>
      <c r="D18246" s="4" t="s">
        <v>14</v>
      </c>
      <c r="E18246">
        <v>2020</v>
      </c>
      <c r="F18246" s="4" t="s">
        <v>202</v>
      </c>
      <c r="G18246">
        <v>0</v>
      </c>
      <c r="H18246" s="4" t="e">
        <f>+VLOOKUP(Exportaciones_FOB_frutas_2[[#This Row],[Código]],Exportaciones_Kg_fruta__2[],7,0)</f>
        <v>#N/A</v>
      </c>
    </row>
    <row r="18247" spans="1:8" x14ac:dyDescent="0.35">
      <c r="A18247" s="4" t="str">
        <f>+_xlfn.CONCAT(Exportaciones_FOB_frutas_2[[#This Row],[País]],Exportaciones_FOB_frutas_2[[#This Row],[Detalle]],Exportaciones_FOB_frutas_2[[#This Row],[Año]],Exportaciones_FOB_frutas_2[[#This Row],[Mes]])</f>
        <v>LetoniaNueces de nogal2020Septiembre</v>
      </c>
      <c r="B18247" s="4" t="s">
        <v>116</v>
      </c>
      <c r="C18247" s="4" t="s">
        <v>4</v>
      </c>
      <c r="D18247" s="4" t="s">
        <v>14</v>
      </c>
      <c r="E18247">
        <v>2020</v>
      </c>
      <c r="F18247" s="4" t="s">
        <v>203</v>
      </c>
      <c r="G18247">
        <v>0</v>
      </c>
      <c r="H18247" s="4" t="e">
        <f>+VLOOKUP(Exportaciones_FOB_frutas_2[[#This Row],[Código]],Exportaciones_Kg_fruta__2[],7,0)</f>
        <v>#N/A</v>
      </c>
    </row>
    <row r="18248" spans="1:8" x14ac:dyDescent="0.35">
      <c r="A18248" s="4" t="str">
        <f>+_xlfn.CONCAT(Exportaciones_FOB_frutas_2[[#This Row],[País]],Exportaciones_FOB_frutas_2[[#This Row],[Detalle]],Exportaciones_FOB_frutas_2[[#This Row],[Año]],Exportaciones_FOB_frutas_2[[#This Row],[Mes]])</f>
        <v>LibanoNueces de nogal2020Enero</v>
      </c>
      <c r="B18248" s="4" t="s">
        <v>117</v>
      </c>
      <c r="C18248" s="4" t="s">
        <v>4</v>
      </c>
      <c r="D18248" s="4" t="s">
        <v>14</v>
      </c>
      <c r="E18248">
        <v>2020</v>
      </c>
      <c r="F18248" s="4" t="s">
        <v>204</v>
      </c>
      <c r="G18248">
        <v>0</v>
      </c>
      <c r="H18248" s="4" t="e">
        <f>+VLOOKUP(Exportaciones_FOB_frutas_2[[#This Row],[Código]],Exportaciones_Kg_fruta__2[],7,0)</f>
        <v>#N/A</v>
      </c>
    </row>
    <row r="18249" spans="1:8" x14ac:dyDescent="0.35">
      <c r="A18249" s="4" t="str">
        <f>+_xlfn.CONCAT(Exportaciones_FOB_frutas_2[[#This Row],[País]],Exportaciones_FOB_frutas_2[[#This Row],[Detalle]],Exportaciones_FOB_frutas_2[[#This Row],[Año]],Exportaciones_FOB_frutas_2[[#This Row],[Mes]])</f>
        <v>LibanoNueces de nogal2020Febrero</v>
      </c>
      <c r="B18249" s="4" t="s">
        <v>117</v>
      </c>
      <c r="C18249" s="4" t="s">
        <v>4</v>
      </c>
      <c r="D18249" s="4" t="s">
        <v>14</v>
      </c>
      <c r="E18249">
        <v>2020</v>
      </c>
      <c r="F18249" s="4" t="s">
        <v>205</v>
      </c>
      <c r="G18249">
        <v>0</v>
      </c>
      <c r="H18249" s="4" t="e">
        <f>+VLOOKUP(Exportaciones_FOB_frutas_2[[#This Row],[Código]],Exportaciones_Kg_fruta__2[],7,0)</f>
        <v>#N/A</v>
      </c>
    </row>
    <row r="18250" spans="1:8" x14ac:dyDescent="0.35">
      <c r="A18250" s="4" t="str">
        <f>+_xlfn.CONCAT(Exportaciones_FOB_frutas_2[[#This Row],[País]],Exportaciones_FOB_frutas_2[[#This Row],[Detalle]],Exportaciones_FOB_frutas_2[[#This Row],[Año]],Exportaciones_FOB_frutas_2[[#This Row],[Mes]])</f>
        <v>LibanoNueces de nogal2020Marzo</v>
      </c>
      <c r="B18250" s="4" t="s">
        <v>117</v>
      </c>
      <c r="C18250" s="4" t="s">
        <v>4</v>
      </c>
      <c r="D18250" s="4" t="s">
        <v>14</v>
      </c>
      <c r="E18250">
        <v>2020</v>
      </c>
      <c r="F18250" s="4" t="s">
        <v>206</v>
      </c>
      <c r="G18250">
        <v>0</v>
      </c>
      <c r="H18250" s="4" t="e">
        <f>+VLOOKUP(Exportaciones_FOB_frutas_2[[#This Row],[Código]],Exportaciones_Kg_fruta__2[],7,0)</f>
        <v>#N/A</v>
      </c>
    </row>
    <row r="18251" spans="1:8" x14ac:dyDescent="0.35">
      <c r="A18251" s="4" t="str">
        <f>+_xlfn.CONCAT(Exportaciones_FOB_frutas_2[[#This Row],[País]],Exportaciones_FOB_frutas_2[[#This Row],[Detalle]],Exportaciones_FOB_frutas_2[[#This Row],[Año]],Exportaciones_FOB_frutas_2[[#This Row],[Mes]])</f>
        <v>LibanoNueces de nogal2020Abril</v>
      </c>
      <c r="B18251" s="4" t="s">
        <v>117</v>
      </c>
      <c r="C18251" s="4" t="s">
        <v>4</v>
      </c>
      <c r="D18251" s="4" t="s">
        <v>14</v>
      </c>
      <c r="E18251">
        <v>2020</v>
      </c>
      <c r="F18251" s="4" t="s">
        <v>207</v>
      </c>
      <c r="G18251">
        <v>0</v>
      </c>
      <c r="H18251" s="4" t="e">
        <f>+VLOOKUP(Exportaciones_FOB_frutas_2[[#This Row],[Código]],Exportaciones_Kg_fruta__2[],7,0)</f>
        <v>#N/A</v>
      </c>
    </row>
    <row r="18252" spans="1:8" x14ac:dyDescent="0.35">
      <c r="A18252" s="4" t="str">
        <f>+_xlfn.CONCAT(Exportaciones_FOB_frutas_2[[#This Row],[País]],Exportaciones_FOB_frutas_2[[#This Row],[Detalle]],Exportaciones_FOB_frutas_2[[#This Row],[Año]],Exportaciones_FOB_frutas_2[[#This Row],[Mes]])</f>
        <v>LibanoNueces de nogal2020Mayo</v>
      </c>
      <c r="B18252" s="4" t="s">
        <v>117</v>
      </c>
      <c r="C18252" s="4" t="s">
        <v>4</v>
      </c>
      <c r="D18252" s="4" t="s">
        <v>14</v>
      </c>
      <c r="E18252">
        <v>2020</v>
      </c>
      <c r="F18252" s="4" t="s">
        <v>208</v>
      </c>
      <c r="G18252">
        <v>58976</v>
      </c>
      <c r="H18252" s="4" t="e">
        <f>+VLOOKUP(Exportaciones_FOB_frutas_2[[#This Row],[Código]],Exportaciones_Kg_fruta__2[],7,0)</f>
        <v>#N/A</v>
      </c>
    </row>
    <row r="18253" spans="1:8" x14ac:dyDescent="0.35">
      <c r="A18253" s="4" t="str">
        <f>+_xlfn.CONCAT(Exportaciones_FOB_frutas_2[[#This Row],[País]],Exportaciones_FOB_frutas_2[[#This Row],[Detalle]],Exportaciones_FOB_frutas_2[[#This Row],[Año]],Exportaciones_FOB_frutas_2[[#This Row],[Mes]])</f>
        <v>LibanoNueces de nogal2020Junio</v>
      </c>
      <c r="B18253" s="4" t="s">
        <v>117</v>
      </c>
      <c r="C18253" s="4" t="s">
        <v>4</v>
      </c>
      <c r="D18253" s="4" t="s">
        <v>14</v>
      </c>
      <c r="E18253">
        <v>2020</v>
      </c>
      <c r="F18253" s="4" t="s">
        <v>209</v>
      </c>
      <c r="G18253">
        <v>213952.87</v>
      </c>
      <c r="H18253" s="4" t="e">
        <f>+VLOOKUP(Exportaciones_FOB_frutas_2[[#This Row],[Código]],Exportaciones_Kg_fruta__2[],7,0)</f>
        <v>#N/A</v>
      </c>
    </row>
    <row r="18254" spans="1:8" x14ac:dyDescent="0.35">
      <c r="A18254" s="4" t="str">
        <f>+_xlfn.CONCAT(Exportaciones_FOB_frutas_2[[#This Row],[País]],Exportaciones_FOB_frutas_2[[#This Row],[Detalle]],Exportaciones_FOB_frutas_2[[#This Row],[Año]],Exportaciones_FOB_frutas_2[[#This Row],[Mes]])</f>
        <v>LibanoNueces de nogal2020Julio</v>
      </c>
      <c r="B18254" s="4" t="s">
        <v>117</v>
      </c>
      <c r="C18254" s="4" t="s">
        <v>4</v>
      </c>
      <c r="D18254" s="4" t="s">
        <v>14</v>
      </c>
      <c r="E18254">
        <v>2020</v>
      </c>
      <c r="F18254" s="4" t="s">
        <v>201</v>
      </c>
      <c r="G18254">
        <v>0</v>
      </c>
      <c r="H18254" s="4" t="e">
        <f>+VLOOKUP(Exportaciones_FOB_frutas_2[[#This Row],[Código]],Exportaciones_Kg_fruta__2[],7,0)</f>
        <v>#N/A</v>
      </c>
    </row>
    <row r="18255" spans="1:8" x14ac:dyDescent="0.35">
      <c r="A18255" s="4" t="str">
        <f>+_xlfn.CONCAT(Exportaciones_FOB_frutas_2[[#This Row],[País]],Exportaciones_FOB_frutas_2[[#This Row],[Detalle]],Exportaciones_FOB_frutas_2[[#This Row],[Año]],Exportaciones_FOB_frutas_2[[#This Row],[Mes]])</f>
        <v>LibanoNueces de nogal2020Agosto</v>
      </c>
      <c r="B18255" s="4" t="s">
        <v>117</v>
      </c>
      <c r="C18255" s="4" t="s">
        <v>4</v>
      </c>
      <c r="D18255" s="4" t="s">
        <v>14</v>
      </c>
      <c r="E18255">
        <v>2020</v>
      </c>
      <c r="F18255" s="4" t="s">
        <v>202</v>
      </c>
      <c r="G18255">
        <v>0</v>
      </c>
      <c r="H18255" s="4" t="e">
        <f>+VLOOKUP(Exportaciones_FOB_frutas_2[[#This Row],[Código]],Exportaciones_Kg_fruta__2[],7,0)</f>
        <v>#N/A</v>
      </c>
    </row>
    <row r="18256" spans="1:8" x14ac:dyDescent="0.35">
      <c r="A18256" s="4" t="str">
        <f>+_xlfn.CONCAT(Exportaciones_FOB_frutas_2[[#This Row],[País]],Exportaciones_FOB_frutas_2[[#This Row],[Detalle]],Exportaciones_FOB_frutas_2[[#This Row],[Año]],Exportaciones_FOB_frutas_2[[#This Row],[Mes]])</f>
        <v>LibanoNueces de nogal2020Septiembre</v>
      </c>
      <c r="B18256" s="4" t="s">
        <v>117</v>
      </c>
      <c r="C18256" s="4" t="s">
        <v>4</v>
      </c>
      <c r="D18256" s="4" t="s">
        <v>14</v>
      </c>
      <c r="E18256">
        <v>2020</v>
      </c>
      <c r="F18256" s="4" t="s">
        <v>203</v>
      </c>
      <c r="G18256">
        <v>0</v>
      </c>
      <c r="H18256" s="4" t="e">
        <f>+VLOOKUP(Exportaciones_FOB_frutas_2[[#This Row],[Código]],Exportaciones_Kg_fruta__2[],7,0)</f>
        <v>#N/A</v>
      </c>
    </row>
    <row r="18257" spans="1:8" x14ac:dyDescent="0.35">
      <c r="A18257" s="4" t="str">
        <f>+_xlfn.CONCAT(Exportaciones_FOB_frutas_2[[#This Row],[País]],Exportaciones_FOB_frutas_2[[#This Row],[Detalle]],Exportaciones_FOB_frutas_2[[#This Row],[Año]],Exportaciones_FOB_frutas_2[[#This Row],[Mes]])</f>
        <v>LibiaNueces de nogal2020Enero</v>
      </c>
      <c r="B18257" s="4" t="s">
        <v>119</v>
      </c>
      <c r="C18257" s="4" t="s">
        <v>4</v>
      </c>
      <c r="D18257" s="4" t="s">
        <v>14</v>
      </c>
      <c r="E18257">
        <v>2020</v>
      </c>
      <c r="F18257" s="4" t="s">
        <v>204</v>
      </c>
      <c r="G18257">
        <v>0</v>
      </c>
      <c r="H18257" s="4" t="e">
        <f>+VLOOKUP(Exportaciones_FOB_frutas_2[[#This Row],[Código]],Exportaciones_Kg_fruta__2[],7,0)</f>
        <v>#N/A</v>
      </c>
    </row>
    <row r="18258" spans="1:8" x14ac:dyDescent="0.35">
      <c r="A18258" s="4" t="str">
        <f>+_xlfn.CONCAT(Exportaciones_FOB_frutas_2[[#This Row],[País]],Exportaciones_FOB_frutas_2[[#This Row],[Detalle]],Exportaciones_FOB_frutas_2[[#This Row],[Año]],Exportaciones_FOB_frutas_2[[#This Row],[Mes]])</f>
        <v>LibiaNueces de nogal2020Febrero</v>
      </c>
      <c r="B18258" s="4" t="s">
        <v>119</v>
      </c>
      <c r="C18258" s="4" t="s">
        <v>4</v>
      </c>
      <c r="D18258" s="4" t="s">
        <v>14</v>
      </c>
      <c r="E18258">
        <v>2020</v>
      </c>
      <c r="F18258" s="4" t="s">
        <v>205</v>
      </c>
      <c r="G18258">
        <v>0</v>
      </c>
      <c r="H18258" s="4" t="e">
        <f>+VLOOKUP(Exportaciones_FOB_frutas_2[[#This Row],[Código]],Exportaciones_Kg_fruta__2[],7,0)</f>
        <v>#N/A</v>
      </c>
    </row>
    <row r="18259" spans="1:8" x14ac:dyDescent="0.35">
      <c r="A18259" s="4" t="str">
        <f>+_xlfn.CONCAT(Exportaciones_FOB_frutas_2[[#This Row],[País]],Exportaciones_FOB_frutas_2[[#This Row],[Detalle]],Exportaciones_FOB_frutas_2[[#This Row],[Año]],Exportaciones_FOB_frutas_2[[#This Row],[Mes]])</f>
        <v>LibiaNueces de nogal2020Marzo</v>
      </c>
      <c r="B18259" s="4" t="s">
        <v>119</v>
      </c>
      <c r="C18259" s="4" t="s">
        <v>4</v>
      </c>
      <c r="D18259" s="4" t="s">
        <v>14</v>
      </c>
      <c r="E18259">
        <v>2020</v>
      </c>
      <c r="F18259" s="4" t="s">
        <v>206</v>
      </c>
      <c r="G18259">
        <v>0</v>
      </c>
      <c r="H18259" s="4" t="e">
        <f>+VLOOKUP(Exportaciones_FOB_frutas_2[[#This Row],[Código]],Exportaciones_Kg_fruta__2[],7,0)</f>
        <v>#N/A</v>
      </c>
    </row>
    <row r="18260" spans="1:8" x14ac:dyDescent="0.35">
      <c r="A18260" s="4" t="str">
        <f>+_xlfn.CONCAT(Exportaciones_FOB_frutas_2[[#This Row],[País]],Exportaciones_FOB_frutas_2[[#This Row],[Detalle]],Exportaciones_FOB_frutas_2[[#This Row],[Año]],Exportaciones_FOB_frutas_2[[#This Row],[Mes]])</f>
        <v>LibiaNueces de nogal2020Abril</v>
      </c>
      <c r="B18260" s="4" t="s">
        <v>119</v>
      </c>
      <c r="C18260" s="4" t="s">
        <v>4</v>
      </c>
      <c r="D18260" s="4" t="s">
        <v>14</v>
      </c>
      <c r="E18260">
        <v>2020</v>
      </c>
      <c r="F18260" s="4" t="s">
        <v>207</v>
      </c>
      <c r="G18260">
        <v>0</v>
      </c>
      <c r="H18260" s="4" t="e">
        <f>+VLOOKUP(Exportaciones_FOB_frutas_2[[#This Row],[Código]],Exportaciones_Kg_fruta__2[],7,0)</f>
        <v>#N/A</v>
      </c>
    </row>
    <row r="18261" spans="1:8" x14ac:dyDescent="0.35">
      <c r="A18261" s="4" t="str">
        <f>+_xlfn.CONCAT(Exportaciones_FOB_frutas_2[[#This Row],[País]],Exportaciones_FOB_frutas_2[[#This Row],[Detalle]],Exportaciones_FOB_frutas_2[[#This Row],[Año]],Exportaciones_FOB_frutas_2[[#This Row],[Mes]])</f>
        <v>LibiaNueces de nogal2020Mayo</v>
      </c>
      <c r="B18261" s="4" t="s">
        <v>119</v>
      </c>
      <c r="C18261" s="4" t="s">
        <v>4</v>
      </c>
      <c r="D18261" s="4" t="s">
        <v>14</v>
      </c>
      <c r="E18261">
        <v>2020</v>
      </c>
      <c r="F18261" s="4" t="s">
        <v>208</v>
      </c>
      <c r="G18261">
        <v>0</v>
      </c>
      <c r="H18261" s="4" t="e">
        <f>+VLOOKUP(Exportaciones_FOB_frutas_2[[#This Row],[Código]],Exportaciones_Kg_fruta__2[],7,0)</f>
        <v>#N/A</v>
      </c>
    </row>
    <row r="18262" spans="1:8" x14ac:dyDescent="0.35">
      <c r="A18262" s="4" t="str">
        <f>+_xlfn.CONCAT(Exportaciones_FOB_frutas_2[[#This Row],[País]],Exportaciones_FOB_frutas_2[[#This Row],[Detalle]],Exportaciones_FOB_frutas_2[[#This Row],[Año]],Exportaciones_FOB_frutas_2[[#This Row],[Mes]])</f>
        <v>LibiaNueces de nogal2020Junio</v>
      </c>
      <c r="B18262" s="4" t="s">
        <v>119</v>
      </c>
      <c r="C18262" s="4" t="s">
        <v>4</v>
      </c>
      <c r="D18262" s="4" t="s">
        <v>14</v>
      </c>
      <c r="E18262">
        <v>2020</v>
      </c>
      <c r="F18262" s="4" t="s">
        <v>209</v>
      </c>
      <c r="G18262">
        <v>0</v>
      </c>
      <c r="H18262" s="4" t="e">
        <f>+VLOOKUP(Exportaciones_FOB_frutas_2[[#This Row],[Código]],Exportaciones_Kg_fruta__2[],7,0)</f>
        <v>#N/A</v>
      </c>
    </row>
    <row r="18263" spans="1:8" x14ac:dyDescent="0.35">
      <c r="A18263" s="4" t="str">
        <f>+_xlfn.CONCAT(Exportaciones_FOB_frutas_2[[#This Row],[País]],Exportaciones_FOB_frutas_2[[#This Row],[Detalle]],Exportaciones_FOB_frutas_2[[#This Row],[Año]],Exportaciones_FOB_frutas_2[[#This Row],[Mes]])</f>
        <v>LibiaNueces de nogal2020Julio</v>
      </c>
      <c r="B18263" s="4" t="s">
        <v>119</v>
      </c>
      <c r="C18263" s="4" t="s">
        <v>4</v>
      </c>
      <c r="D18263" s="4" t="s">
        <v>14</v>
      </c>
      <c r="E18263">
        <v>2020</v>
      </c>
      <c r="F18263" s="4" t="s">
        <v>201</v>
      </c>
      <c r="G18263">
        <v>174842</v>
      </c>
      <c r="H18263" s="4" t="e">
        <f>+VLOOKUP(Exportaciones_FOB_frutas_2[[#This Row],[Código]],Exportaciones_Kg_fruta__2[],7,0)</f>
        <v>#N/A</v>
      </c>
    </row>
    <row r="18264" spans="1:8" x14ac:dyDescent="0.35">
      <c r="A18264" s="4" t="str">
        <f>+_xlfn.CONCAT(Exportaciones_FOB_frutas_2[[#This Row],[País]],Exportaciones_FOB_frutas_2[[#This Row],[Detalle]],Exportaciones_FOB_frutas_2[[#This Row],[Año]],Exportaciones_FOB_frutas_2[[#This Row],[Mes]])</f>
        <v>LibiaNueces de nogal2020Agosto</v>
      </c>
      <c r="B18264" s="4" t="s">
        <v>119</v>
      </c>
      <c r="C18264" s="4" t="s">
        <v>4</v>
      </c>
      <c r="D18264" s="4" t="s">
        <v>14</v>
      </c>
      <c r="E18264">
        <v>2020</v>
      </c>
      <c r="F18264" s="4" t="s">
        <v>202</v>
      </c>
      <c r="G18264">
        <v>117970</v>
      </c>
      <c r="H18264" s="4" t="e">
        <f>+VLOOKUP(Exportaciones_FOB_frutas_2[[#This Row],[Código]],Exportaciones_Kg_fruta__2[],7,0)</f>
        <v>#N/A</v>
      </c>
    </row>
    <row r="18265" spans="1:8" x14ac:dyDescent="0.35">
      <c r="A18265" s="4" t="str">
        <f>+_xlfn.CONCAT(Exportaciones_FOB_frutas_2[[#This Row],[País]],Exportaciones_FOB_frutas_2[[#This Row],[Detalle]],Exportaciones_FOB_frutas_2[[#This Row],[Año]],Exportaciones_FOB_frutas_2[[#This Row],[Mes]])</f>
        <v>LibiaNueces de nogal2020Septiembre</v>
      </c>
      <c r="B18265" s="4" t="s">
        <v>119</v>
      </c>
      <c r="C18265" s="4" t="s">
        <v>4</v>
      </c>
      <c r="D18265" s="4" t="s">
        <v>14</v>
      </c>
      <c r="E18265">
        <v>2020</v>
      </c>
      <c r="F18265" s="4" t="s">
        <v>203</v>
      </c>
      <c r="G18265">
        <v>58970</v>
      </c>
      <c r="H18265" s="4" t="e">
        <f>+VLOOKUP(Exportaciones_FOB_frutas_2[[#This Row],[Código]],Exportaciones_Kg_fruta__2[],7,0)</f>
        <v>#N/A</v>
      </c>
    </row>
    <row r="18266" spans="1:8" x14ac:dyDescent="0.35">
      <c r="A18266" s="4" t="str">
        <f>+_xlfn.CONCAT(Exportaciones_FOB_frutas_2[[#This Row],[País]],Exportaciones_FOB_frutas_2[[#This Row],[Detalle]],Exportaciones_FOB_frutas_2[[#This Row],[Año]],Exportaciones_FOB_frutas_2[[#This Row],[Mes]])</f>
        <v>LituaniaNueces de nogal2020Enero</v>
      </c>
      <c r="B18266" s="4" t="s">
        <v>120</v>
      </c>
      <c r="C18266" s="4" t="s">
        <v>4</v>
      </c>
      <c r="D18266" s="4" t="s">
        <v>14</v>
      </c>
      <c r="E18266">
        <v>2020</v>
      </c>
      <c r="F18266" s="4" t="s">
        <v>204</v>
      </c>
      <c r="G18266">
        <v>0</v>
      </c>
      <c r="H18266" s="4" t="e">
        <f>+VLOOKUP(Exportaciones_FOB_frutas_2[[#This Row],[Código]],Exportaciones_Kg_fruta__2[],7,0)</f>
        <v>#N/A</v>
      </c>
    </row>
    <row r="18267" spans="1:8" x14ac:dyDescent="0.35">
      <c r="A18267" s="4" t="str">
        <f>+_xlfn.CONCAT(Exportaciones_FOB_frutas_2[[#This Row],[País]],Exportaciones_FOB_frutas_2[[#This Row],[Detalle]],Exportaciones_FOB_frutas_2[[#This Row],[Año]],Exportaciones_FOB_frutas_2[[#This Row],[Mes]])</f>
        <v>LituaniaNueces de nogal2020Febrero</v>
      </c>
      <c r="B18267" s="4" t="s">
        <v>120</v>
      </c>
      <c r="C18267" s="4" t="s">
        <v>4</v>
      </c>
      <c r="D18267" s="4" t="s">
        <v>14</v>
      </c>
      <c r="E18267">
        <v>2020</v>
      </c>
      <c r="F18267" s="4" t="s">
        <v>205</v>
      </c>
      <c r="G18267">
        <v>0</v>
      </c>
      <c r="H18267" s="4" t="e">
        <f>+VLOOKUP(Exportaciones_FOB_frutas_2[[#This Row],[Código]],Exportaciones_Kg_fruta__2[],7,0)</f>
        <v>#N/A</v>
      </c>
    </row>
    <row r="18268" spans="1:8" x14ac:dyDescent="0.35">
      <c r="A18268" s="4" t="str">
        <f>+_xlfn.CONCAT(Exportaciones_FOB_frutas_2[[#This Row],[País]],Exportaciones_FOB_frutas_2[[#This Row],[Detalle]],Exportaciones_FOB_frutas_2[[#This Row],[Año]],Exportaciones_FOB_frutas_2[[#This Row],[Mes]])</f>
        <v>LituaniaNueces de nogal2020Marzo</v>
      </c>
      <c r="B18268" s="4" t="s">
        <v>120</v>
      </c>
      <c r="C18268" s="4" t="s">
        <v>4</v>
      </c>
      <c r="D18268" s="4" t="s">
        <v>14</v>
      </c>
      <c r="E18268">
        <v>2020</v>
      </c>
      <c r="F18268" s="4" t="s">
        <v>206</v>
      </c>
      <c r="G18268">
        <v>0</v>
      </c>
      <c r="H18268" s="4" t="e">
        <f>+VLOOKUP(Exportaciones_FOB_frutas_2[[#This Row],[Código]],Exportaciones_Kg_fruta__2[],7,0)</f>
        <v>#N/A</v>
      </c>
    </row>
    <row r="18269" spans="1:8" x14ac:dyDescent="0.35">
      <c r="A18269" s="4" t="str">
        <f>+_xlfn.CONCAT(Exportaciones_FOB_frutas_2[[#This Row],[País]],Exportaciones_FOB_frutas_2[[#This Row],[Detalle]],Exportaciones_FOB_frutas_2[[#This Row],[Año]],Exportaciones_FOB_frutas_2[[#This Row],[Mes]])</f>
        <v>LituaniaNueces de nogal2020Abril</v>
      </c>
      <c r="B18269" s="4" t="s">
        <v>120</v>
      </c>
      <c r="C18269" s="4" t="s">
        <v>4</v>
      </c>
      <c r="D18269" s="4" t="s">
        <v>14</v>
      </c>
      <c r="E18269">
        <v>2020</v>
      </c>
      <c r="F18269" s="4" t="s">
        <v>207</v>
      </c>
      <c r="G18269">
        <v>0</v>
      </c>
      <c r="H18269" s="4" t="e">
        <f>+VLOOKUP(Exportaciones_FOB_frutas_2[[#This Row],[Código]],Exportaciones_Kg_fruta__2[],7,0)</f>
        <v>#N/A</v>
      </c>
    </row>
    <row r="18270" spans="1:8" x14ac:dyDescent="0.35">
      <c r="A18270" s="4" t="str">
        <f>+_xlfn.CONCAT(Exportaciones_FOB_frutas_2[[#This Row],[País]],Exportaciones_FOB_frutas_2[[#This Row],[Detalle]],Exportaciones_FOB_frutas_2[[#This Row],[Año]],Exportaciones_FOB_frutas_2[[#This Row],[Mes]])</f>
        <v>LituaniaNueces de nogal2020Mayo</v>
      </c>
      <c r="B18270" s="4" t="s">
        <v>120</v>
      </c>
      <c r="C18270" s="4" t="s">
        <v>4</v>
      </c>
      <c r="D18270" s="4" t="s">
        <v>14</v>
      </c>
      <c r="E18270">
        <v>2020</v>
      </c>
      <c r="F18270" s="4" t="s">
        <v>208</v>
      </c>
      <c r="G18270">
        <v>0</v>
      </c>
      <c r="H18270" s="4" t="e">
        <f>+VLOOKUP(Exportaciones_FOB_frutas_2[[#This Row],[Código]],Exportaciones_Kg_fruta__2[],7,0)</f>
        <v>#N/A</v>
      </c>
    </row>
    <row r="18271" spans="1:8" x14ac:dyDescent="0.35">
      <c r="A18271" s="4" t="str">
        <f>+_xlfn.CONCAT(Exportaciones_FOB_frutas_2[[#This Row],[País]],Exportaciones_FOB_frutas_2[[#This Row],[Detalle]],Exportaciones_FOB_frutas_2[[#This Row],[Año]],Exportaciones_FOB_frutas_2[[#This Row],[Mes]])</f>
        <v>LituaniaNueces de nogal2020Junio</v>
      </c>
      <c r="B18271" s="4" t="s">
        <v>120</v>
      </c>
      <c r="C18271" s="4" t="s">
        <v>4</v>
      </c>
      <c r="D18271" s="4" t="s">
        <v>14</v>
      </c>
      <c r="E18271">
        <v>2020</v>
      </c>
      <c r="F18271" s="4" t="s">
        <v>209</v>
      </c>
      <c r="G18271">
        <v>269428</v>
      </c>
      <c r="H18271" s="4" t="e">
        <f>+VLOOKUP(Exportaciones_FOB_frutas_2[[#This Row],[Código]],Exportaciones_Kg_fruta__2[],7,0)</f>
        <v>#N/A</v>
      </c>
    </row>
    <row r="18272" spans="1:8" x14ac:dyDescent="0.35">
      <c r="A18272" s="4" t="str">
        <f>+_xlfn.CONCAT(Exportaciones_FOB_frutas_2[[#This Row],[País]],Exportaciones_FOB_frutas_2[[#This Row],[Detalle]],Exportaciones_FOB_frutas_2[[#This Row],[Año]],Exportaciones_FOB_frutas_2[[#This Row],[Mes]])</f>
        <v>LituaniaNueces de nogal2020Julio</v>
      </c>
      <c r="B18272" s="4" t="s">
        <v>120</v>
      </c>
      <c r="C18272" s="4" t="s">
        <v>4</v>
      </c>
      <c r="D18272" s="4" t="s">
        <v>14</v>
      </c>
      <c r="E18272">
        <v>2020</v>
      </c>
      <c r="F18272" s="4" t="s">
        <v>201</v>
      </c>
      <c r="G18272">
        <v>307262.27999999997</v>
      </c>
      <c r="H18272" s="4" t="e">
        <f>+VLOOKUP(Exportaciones_FOB_frutas_2[[#This Row],[Código]],Exportaciones_Kg_fruta__2[],7,0)</f>
        <v>#N/A</v>
      </c>
    </row>
    <row r="18273" spans="1:8" x14ac:dyDescent="0.35">
      <c r="A18273" s="4" t="str">
        <f>+_xlfn.CONCAT(Exportaciones_FOB_frutas_2[[#This Row],[País]],Exportaciones_FOB_frutas_2[[#This Row],[Detalle]],Exportaciones_FOB_frutas_2[[#This Row],[Año]],Exportaciones_FOB_frutas_2[[#This Row],[Mes]])</f>
        <v>LituaniaNueces de nogal2020Agosto</v>
      </c>
      <c r="B18273" s="4" t="s">
        <v>120</v>
      </c>
      <c r="C18273" s="4" t="s">
        <v>4</v>
      </c>
      <c r="D18273" s="4" t="s">
        <v>14</v>
      </c>
      <c r="E18273">
        <v>2020</v>
      </c>
      <c r="F18273" s="4" t="s">
        <v>202</v>
      </c>
      <c r="G18273">
        <v>404840.89</v>
      </c>
      <c r="H18273" s="4" t="e">
        <f>+VLOOKUP(Exportaciones_FOB_frutas_2[[#This Row],[Código]],Exportaciones_Kg_fruta__2[],7,0)</f>
        <v>#N/A</v>
      </c>
    </row>
    <row r="18274" spans="1:8" x14ac:dyDescent="0.35">
      <c r="A18274" s="4" t="str">
        <f>+_xlfn.CONCAT(Exportaciones_FOB_frutas_2[[#This Row],[País]],Exportaciones_FOB_frutas_2[[#This Row],[Detalle]],Exportaciones_FOB_frutas_2[[#This Row],[Año]],Exportaciones_FOB_frutas_2[[#This Row],[Mes]])</f>
        <v>LituaniaNueces de nogal2020Septiembre</v>
      </c>
      <c r="B18274" s="4" t="s">
        <v>120</v>
      </c>
      <c r="C18274" s="4" t="s">
        <v>4</v>
      </c>
      <c r="D18274" s="4" t="s">
        <v>14</v>
      </c>
      <c r="E18274">
        <v>2020</v>
      </c>
      <c r="F18274" s="4" t="s">
        <v>203</v>
      </c>
      <c r="G18274">
        <v>133114</v>
      </c>
      <c r="H18274" s="4" t="e">
        <f>+VLOOKUP(Exportaciones_FOB_frutas_2[[#This Row],[Código]],Exportaciones_Kg_fruta__2[],7,0)</f>
        <v>#N/A</v>
      </c>
    </row>
    <row r="18275" spans="1:8" x14ac:dyDescent="0.35">
      <c r="A18275" s="4" t="str">
        <f>+_xlfn.CONCAT(Exportaciones_FOB_frutas_2[[#This Row],[País]],Exportaciones_FOB_frutas_2[[#This Row],[Detalle]],Exportaciones_FOB_frutas_2[[#This Row],[Año]],Exportaciones_FOB_frutas_2[[#This Row],[Mes]])</f>
        <v>MalasiaNueces de nogal2020Enero</v>
      </c>
      <c r="B18275" s="4" t="s">
        <v>123</v>
      </c>
      <c r="C18275" s="4" t="s">
        <v>4</v>
      </c>
      <c r="D18275" s="4" t="s">
        <v>14</v>
      </c>
      <c r="E18275">
        <v>2020</v>
      </c>
      <c r="F18275" s="4" t="s">
        <v>204</v>
      </c>
      <c r="G18275">
        <v>0</v>
      </c>
      <c r="H18275" s="4" t="e">
        <f>+VLOOKUP(Exportaciones_FOB_frutas_2[[#This Row],[Código]],Exportaciones_Kg_fruta__2[],7,0)</f>
        <v>#N/A</v>
      </c>
    </row>
    <row r="18276" spans="1:8" x14ac:dyDescent="0.35">
      <c r="A18276" s="4" t="str">
        <f>+_xlfn.CONCAT(Exportaciones_FOB_frutas_2[[#This Row],[País]],Exportaciones_FOB_frutas_2[[#This Row],[Detalle]],Exportaciones_FOB_frutas_2[[#This Row],[Año]],Exportaciones_FOB_frutas_2[[#This Row],[Mes]])</f>
        <v>MalasiaNueces de nogal2020Febrero</v>
      </c>
      <c r="B18276" s="4" t="s">
        <v>123</v>
      </c>
      <c r="C18276" s="4" t="s">
        <v>4</v>
      </c>
      <c r="D18276" s="4" t="s">
        <v>14</v>
      </c>
      <c r="E18276">
        <v>2020</v>
      </c>
      <c r="F18276" s="4" t="s">
        <v>205</v>
      </c>
      <c r="G18276">
        <v>66600</v>
      </c>
      <c r="H18276" s="4" t="e">
        <f>+VLOOKUP(Exportaciones_FOB_frutas_2[[#This Row],[Código]],Exportaciones_Kg_fruta__2[],7,0)</f>
        <v>#N/A</v>
      </c>
    </row>
    <row r="18277" spans="1:8" x14ac:dyDescent="0.35">
      <c r="A18277" s="4" t="str">
        <f>+_xlfn.CONCAT(Exportaciones_FOB_frutas_2[[#This Row],[País]],Exportaciones_FOB_frutas_2[[#This Row],[Detalle]],Exportaciones_FOB_frutas_2[[#This Row],[Año]],Exportaciones_FOB_frutas_2[[#This Row],[Mes]])</f>
        <v>MalasiaNueces de nogal2020Marzo</v>
      </c>
      <c r="B18277" s="4" t="s">
        <v>123</v>
      </c>
      <c r="C18277" s="4" t="s">
        <v>4</v>
      </c>
      <c r="D18277" s="4" t="s">
        <v>14</v>
      </c>
      <c r="E18277">
        <v>2020</v>
      </c>
      <c r="F18277" s="4" t="s">
        <v>206</v>
      </c>
      <c r="G18277">
        <v>0</v>
      </c>
      <c r="H18277" s="4" t="e">
        <f>+VLOOKUP(Exportaciones_FOB_frutas_2[[#This Row],[Código]],Exportaciones_Kg_fruta__2[],7,0)</f>
        <v>#N/A</v>
      </c>
    </row>
    <row r="18278" spans="1:8" x14ac:dyDescent="0.35">
      <c r="A18278" s="4" t="str">
        <f>+_xlfn.CONCAT(Exportaciones_FOB_frutas_2[[#This Row],[País]],Exportaciones_FOB_frutas_2[[#This Row],[Detalle]],Exportaciones_FOB_frutas_2[[#This Row],[Año]],Exportaciones_FOB_frutas_2[[#This Row],[Mes]])</f>
        <v>MalasiaNueces de nogal2020Abril</v>
      </c>
      <c r="B18278" s="4" t="s">
        <v>123</v>
      </c>
      <c r="C18278" s="4" t="s">
        <v>4</v>
      </c>
      <c r="D18278" s="4" t="s">
        <v>14</v>
      </c>
      <c r="E18278">
        <v>2020</v>
      </c>
      <c r="F18278" s="4" t="s">
        <v>207</v>
      </c>
      <c r="G18278">
        <v>0</v>
      </c>
      <c r="H18278" s="4" t="e">
        <f>+VLOOKUP(Exportaciones_FOB_frutas_2[[#This Row],[Código]],Exportaciones_Kg_fruta__2[],7,0)</f>
        <v>#N/A</v>
      </c>
    </row>
    <row r="18279" spans="1:8" x14ac:dyDescent="0.35">
      <c r="A18279" s="4" t="str">
        <f>+_xlfn.CONCAT(Exportaciones_FOB_frutas_2[[#This Row],[País]],Exportaciones_FOB_frutas_2[[#This Row],[Detalle]],Exportaciones_FOB_frutas_2[[#This Row],[Año]],Exportaciones_FOB_frutas_2[[#This Row],[Mes]])</f>
        <v>MalasiaNueces de nogal2020Mayo</v>
      </c>
      <c r="B18279" s="4" t="s">
        <v>123</v>
      </c>
      <c r="C18279" s="4" t="s">
        <v>4</v>
      </c>
      <c r="D18279" s="4" t="s">
        <v>14</v>
      </c>
      <c r="E18279">
        <v>2020</v>
      </c>
      <c r="F18279" s="4" t="s">
        <v>208</v>
      </c>
      <c r="G18279">
        <v>0</v>
      </c>
      <c r="H18279" s="4" t="e">
        <f>+VLOOKUP(Exportaciones_FOB_frutas_2[[#This Row],[Código]],Exportaciones_Kg_fruta__2[],7,0)</f>
        <v>#N/A</v>
      </c>
    </row>
    <row r="18280" spans="1:8" x14ac:dyDescent="0.35">
      <c r="A18280" s="4" t="str">
        <f>+_xlfn.CONCAT(Exportaciones_FOB_frutas_2[[#This Row],[País]],Exportaciones_FOB_frutas_2[[#This Row],[Detalle]],Exportaciones_FOB_frutas_2[[#This Row],[Año]],Exportaciones_FOB_frutas_2[[#This Row],[Mes]])</f>
        <v>MalasiaNueces de nogal2020Junio</v>
      </c>
      <c r="B18280" s="4" t="s">
        <v>123</v>
      </c>
      <c r="C18280" s="4" t="s">
        <v>4</v>
      </c>
      <c r="D18280" s="4" t="s">
        <v>14</v>
      </c>
      <c r="E18280">
        <v>2020</v>
      </c>
      <c r="F18280" s="4" t="s">
        <v>209</v>
      </c>
      <c r="G18280">
        <v>0</v>
      </c>
      <c r="H18280" s="4" t="e">
        <f>+VLOOKUP(Exportaciones_FOB_frutas_2[[#This Row],[Código]],Exportaciones_Kg_fruta__2[],7,0)</f>
        <v>#N/A</v>
      </c>
    </row>
    <row r="18281" spans="1:8" x14ac:dyDescent="0.35">
      <c r="A18281" s="4" t="str">
        <f>+_xlfn.CONCAT(Exportaciones_FOB_frutas_2[[#This Row],[País]],Exportaciones_FOB_frutas_2[[#This Row],[Detalle]],Exportaciones_FOB_frutas_2[[#This Row],[Año]],Exportaciones_FOB_frutas_2[[#This Row],[Mes]])</f>
        <v>MalasiaNueces de nogal2020Julio</v>
      </c>
      <c r="B18281" s="4" t="s">
        <v>123</v>
      </c>
      <c r="C18281" s="4" t="s">
        <v>4</v>
      </c>
      <c r="D18281" s="4" t="s">
        <v>14</v>
      </c>
      <c r="E18281">
        <v>2020</v>
      </c>
      <c r="F18281" s="4" t="s">
        <v>201</v>
      </c>
      <c r="G18281">
        <v>23753.15</v>
      </c>
      <c r="H18281" s="4" t="e">
        <f>+VLOOKUP(Exportaciones_FOB_frutas_2[[#This Row],[Código]],Exportaciones_Kg_fruta__2[],7,0)</f>
        <v>#N/A</v>
      </c>
    </row>
    <row r="18282" spans="1:8" x14ac:dyDescent="0.35">
      <c r="A18282" s="4" t="str">
        <f>+_xlfn.CONCAT(Exportaciones_FOB_frutas_2[[#This Row],[País]],Exportaciones_FOB_frutas_2[[#This Row],[Detalle]],Exportaciones_FOB_frutas_2[[#This Row],[Año]],Exportaciones_FOB_frutas_2[[#This Row],[Mes]])</f>
        <v>MalasiaNueces de nogal2020Agosto</v>
      </c>
      <c r="B18282" s="4" t="s">
        <v>123</v>
      </c>
      <c r="C18282" s="4" t="s">
        <v>4</v>
      </c>
      <c r="D18282" s="4" t="s">
        <v>14</v>
      </c>
      <c r="E18282">
        <v>2020</v>
      </c>
      <c r="F18282" s="4" t="s">
        <v>202</v>
      </c>
      <c r="G18282">
        <v>126580.11</v>
      </c>
      <c r="H18282" s="4" t="e">
        <f>+VLOOKUP(Exportaciones_FOB_frutas_2[[#This Row],[Código]],Exportaciones_Kg_fruta__2[],7,0)</f>
        <v>#N/A</v>
      </c>
    </row>
    <row r="18283" spans="1:8" x14ac:dyDescent="0.35">
      <c r="A18283" s="4" t="str">
        <f>+_xlfn.CONCAT(Exportaciones_FOB_frutas_2[[#This Row],[País]],Exportaciones_FOB_frutas_2[[#This Row],[Detalle]],Exportaciones_FOB_frutas_2[[#This Row],[Año]],Exportaciones_FOB_frutas_2[[#This Row],[Mes]])</f>
        <v>MalasiaNueces de nogal2020Septiembre</v>
      </c>
      <c r="B18283" s="4" t="s">
        <v>123</v>
      </c>
      <c r="C18283" s="4" t="s">
        <v>4</v>
      </c>
      <c r="D18283" s="4" t="s">
        <v>14</v>
      </c>
      <c r="E18283">
        <v>2020</v>
      </c>
      <c r="F18283" s="4" t="s">
        <v>203</v>
      </c>
      <c r="G18283">
        <v>89030.94</v>
      </c>
      <c r="H18283" s="4" t="e">
        <f>+VLOOKUP(Exportaciones_FOB_frutas_2[[#This Row],[Código]],Exportaciones_Kg_fruta__2[],7,0)</f>
        <v>#N/A</v>
      </c>
    </row>
    <row r="18284" spans="1:8" x14ac:dyDescent="0.35">
      <c r="A18284" s="4" t="str">
        <f>+_xlfn.CONCAT(Exportaciones_FOB_frutas_2[[#This Row],[País]],Exportaciones_FOB_frutas_2[[#This Row],[Detalle]],Exportaciones_FOB_frutas_2[[#This Row],[Año]],Exportaciones_FOB_frutas_2[[#This Row],[Mes]])</f>
        <v>MaltaNueces de nogal2020Enero</v>
      </c>
      <c r="B18284" s="4" t="s">
        <v>124</v>
      </c>
      <c r="C18284" s="4" t="s">
        <v>4</v>
      </c>
      <c r="D18284" s="4" t="s">
        <v>14</v>
      </c>
      <c r="E18284">
        <v>2020</v>
      </c>
      <c r="F18284" s="4" t="s">
        <v>204</v>
      </c>
      <c r="G18284">
        <v>0</v>
      </c>
      <c r="H18284" s="4" t="e">
        <f>+VLOOKUP(Exportaciones_FOB_frutas_2[[#This Row],[Código]],Exportaciones_Kg_fruta__2[],7,0)</f>
        <v>#N/A</v>
      </c>
    </row>
    <row r="18285" spans="1:8" x14ac:dyDescent="0.35">
      <c r="A18285" s="4" t="str">
        <f>+_xlfn.CONCAT(Exportaciones_FOB_frutas_2[[#This Row],[País]],Exportaciones_FOB_frutas_2[[#This Row],[Detalle]],Exportaciones_FOB_frutas_2[[#This Row],[Año]],Exportaciones_FOB_frutas_2[[#This Row],[Mes]])</f>
        <v>MaltaNueces de nogal2020Febrero</v>
      </c>
      <c r="B18285" s="4" t="s">
        <v>124</v>
      </c>
      <c r="C18285" s="4" t="s">
        <v>4</v>
      </c>
      <c r="D18285" s="4" t="s">
        <v>14</v>
      </c>
      <c r="E18285">
        <v>2020</v>
      </c>
      <c r="F18285" s="4" t="s">
        <v>205</v>
      </c>
      <c r="G18285">
        <v>0</v>
      </c>
      <c r="H18285" s="4" t="e">
        <f>+VLOOKUP(Exportaciones_FOB_frutas_2[[#This Row],[Código]],Exportaciones_Kg_fruta__2[],7,0)</f>
        <v>#N/A</v>
      </c>
    </row>
    <row r="18286" spans="1:8" x14ac:dyDescent="0.35">
      <c r="A18286" s="4" t="str">
        <f>+_xlfn.CONCAT(Exportaciones_FOB_frutas_2[[#This Row],[País]],Exportaciones_FOB_frutas_2[[#This Row],[Detalle]],Exportaciones_FOB_frutas_2[[#This Row],[Año]],Exportaciones_FOB_frutas_2[[#This Row],[Mes]])</f>
        <v>MaltaNueces de nogal2020Marzo</v>
      </c>
      <c r="B18286" s="4" t="s">
        <v>124</v>
      </c>
      <c r="C18286" s="4" t="s">
        <v>4</v>
      </c>
      <c r="D18286" s="4" t="s">
        <v>14</v>
      </c>
      <c r="E18286">
        <v>2020</v>
      </c>
      <c r="F18286" s="4" t="s">
        <v>206</v>
      </c>
      <c r="G18286">
        <v>0</v>
      </c>
      <c r="H18286" s="4" t="e">
        <f>+VLOOKUP(Exportaciones_FOB_frutas_2[[#This Row],[Código]],Exportaciones_Kg_fruta__2[],7,0)</f>
        <v>#N/A</v>
      </c>
    </row>
    <row r="18287" spans="1:8" x14ac:dyDescent="0.35">
      <c r="A18287" s="4" t="str">
        <f>+_xlfn.CONCAT(Exportaciones_FOB_frutas_2[[#This Row],[País]],Exportaciones_FOB_frutas_2[[#This Row],[Detalle]],Exportaciones_FOB_frutas_2[[#This Row],[Año]],Exportaciones_FOB_frutas_2[[#This Row],[Mes]])</f>
        <v>MaltaNueces de nogal2020Abril</v>
      </c>
      <c r="B18287" s="4" t="s">
        <v>124</v>
      </c>
      <c r="C18287" s="4" t="s">
        <v>4</v>
      </c>
      <c r="D18287" s="4" t="s">
        <v>14</v>
      </c>
      <c r="E18287">
        <v>2020</v>
      </c>
      <c r="F18287" s="4" t="s">
        <v>207</v>
      </c>
      <c r="G18287">
        <v>0</v>
      </c>
      <c r="H18287" s="4" t="e">
        <f>+VLOOKUP(Exportaciones_FOB_frutas_2[[#This Row],[Código]],Exportaciones_Kg_fruta__2[],7,0)</f>
        <v>#N/A</v>
      </c>
    </row>
    <row r="18288" spans="1:8" x14ac:dyDescent="0.35">
      <c r="A18288" s="4" t="str">
        <f>+_xlfn.CONCAT(Exportaciones_FOB_frutas_2[[#This Row],[País]],Exportaciones_FOB_frutas_2[[#This Row],[Detalle]],Exportaciones_FOB_frutas_2[[#This Row],[Año]],Exportaciones_FOB_frutas_2[[#This Row],[Mes]])</f>
        <v>MaltaNueces de nogal2020Mayo</v>
      </c>
      <c r="B18288" s="4" t="s">
        <v>124</v>
      </c>
      <c r="C18288" s="4" t="s">
        <v>4</v>
      </c>
      <c r="D18288" s="4" t="s">
        <v>14</v>
      </c>
      <c r="E18288">
        <v>2020</v>
      </c>
      <c r="F18288" s="4" t="s">
        <v>208</v>
      </c>
      <c r="G18288">
        <v>0</v>
      </c>
      <c r="H18288" s="4" t="e">
        <f>+VLOOKUP(Exportaciones_FOB_frutas_2[[#This Row],[Código]],Exportaciones_Kg_fruta__2[],7,0)</f>
        <v>#N/A</v>
      </c>
    </row>
    <row r="18289" spans="1:8" x14ac:dyDescent="0.35">
      <c r="A18289" s="4" t="str">
        <f>+_xlfn.CONCAT(Exportaciones_FOB_frutas_2[[#This Row],[País]],Exportaciones_FOB_frutas_2[[#This Row],[Detalle]],Exportaciones_FOB_frutas_2[[#This Row],[Año]],Exportaciones_FOB_frutas_2[[#This Row],[Mes]])</f>
        <v>MaltaNueces de nogal2020Junio</v>
      </c>
      <c r="B18289" s="4" t="s">
        <v>124</v>
      </c>
      <c r="C18289" s="4" t="s">
        <v>4</v>
      </c>
      <c r="D18289" s="4" t="s">
        <v>14</v>
      </c>
      <c r="E18289">
        <v>2020</v>
      </c>
      <c r="F18289" s="4" t="s">
        <v>209</v>
      </c>
      <c r="G18289">
        <v>27219.660000000003</v>
      </c>
      <c r="H18289" s="4" t="e">
        <f>+VLOOKUP(Exportaciones_FOB_frutas_2[[#This Row],[Código]],Exportaciones_Kg_fruta__2[],7,0)</f>
        <v>#N/A</v>
      </c>
    </row>
    <row r="18290" spans="1:8" x14ac:dyDescent="0.35">
      <c r="A18290" s="4" t="str">
        <f>+_xlfn.CONCAT(Exportaciones_FOB_frutas_2[[#This Row],[País]],Exportaciones_FOB_frutas_2[[#This Row],[Detalle]],Exportaciones_FOB_frutas_2[[#This Row],[Año]],Exportaciones_FOB_frutas_2[[#This Row],[Mes]])</f>
        <v>MaltaNueces de nogal2020Julio</v>
      </c>
      <c r="B18290" s="4" t="s">
        <v>124</v>
      </c>
      <c r="C18290" s="4" t="s">
        <v>4</v>
      </c>
      <c r="D18290" s="4" t="s">
        <v>14</v>
      </c>
      <c r="E18290">
        <v>2020</v>
      </c>
      <c r="F18290" s="4" t="s">
        <v>201</v>
      </c>
      <c r="G18290">
        <v>0</v>
      </c>
      <c r="H18290" s="4" t="e">
        <f>+VLOOKUP(Exportaciones_FOB_frutas_2[[#This Row],[Código]],Exportaciones_Kg_fruta__2[],7,0)</f>
        <v>#N/A</v>
      </c>
    </row>
    <row r="18291" spans="1:8" x14ac:dyDescent="0.35">
      <c r="A18291" s="4" t="str">
        <f>+_xlfn.CONCAT(Exportaciones_FOB_frutas_2[[#This Row],[País]],Exportaciones_FOB_frutas_2[[#This Row],[Detalle]],Exportaciones_FOB_frutas_2[[#This Row],[Año]],Exportaciones_FOB_frutas_2[[#This Row],[Mes]])</f>
        <v>MaltaNueces de nogal2020Agosto</v>
      </c>
      <c r="B18291" s="4" t="s">
        <v>124</v>
      </c>
      <c r="C18291" s="4" t="s">
        <v>4</v>
      </c>
      <c r="D18291" s="4" t="s">
        <v>14</v>
      </c>
      <c r="E18291">
        <v>2020</v>
      </c>
      <c r="F18291" s="4" t="s">
        <v>202</v>
      </c>
      <c r="G18291">
        <v>50447</v>
      </c>
      <c r="H18291" s="4" t="e">
        <f>+VLOOKUP(Exportaciones_FOB_frutas_2[[#This Row],[Código]],Exportaciones_Kg_fruta__2[],7,0)</f>
        <v>#N/A</v>
      </c>
    </row>
    <row r="18292" spans="1:8" x14ac:dyDescent="0.35">
      <c r="A18292" s="4" t="str">
        <f>+_xlfn.CONCAT(Exportaciones_FOB_frutas_2[[#This Row],[País]],Exportaciones_FOB_frutas_2[[#This Row],[Detalle]],Exportaciones_FOB_frutas_2[[#This Row],[Año]],Exportaciones_FOB_frutas_2[[#This Row],[Mes]])</f>
        <v>MaltaNueces de nogal2020Septiembre</v>
      </c>
      <c r="B18292" s="4" t="s">
        <v>124</v>
      </c>
      <c r="C18292" s="4" t="s">
        <v>4</v>
      </c>
      <c r="D18292" s="4" t="s">
        <v>14</v>
      </c>
      <c r="E18292">
        <v>2020</v>
      </c>
      <c r="F18292" s="4" t="s">
        <v>203</v>
      </c>
      <c r="G18292">
        <v>0</v>
      </c>
      <c r="H18292" s="4" t="e">
        <f>+VLOOKUP(Exportaciones_FOB_frutas_2[[#This Row],[Código]],Exportaciones_Kg_fruta__2[],7,0)</f>
        <v>#N/A</v>
      </c>
    </row>
    <row r="18293" spans="1:8" x14ac:dyDescent="0.35">
      <c r="A18293" s="4" t="str">
        <f>+_xlfn.CONCAT(Exportaciones_FOB_frutas_2[[#This Row],[País]],Exportaciones_FOB_frutas_2[[#This Row],[Detalle]],Exportaciones_FOB_frutas_2[[#This Row],[Año]],Exportaciones_FOB_frutas_2[[#This Row],[Mes]])</f>
        <v>MarruecosNueces de nogal2020Enero</v>
      </c>
      <c r="B18293" s="4" t="s">
        <v>125</v>
      </c>
      <c r="C18293" s="4" t="s">
        <v>4</v>
      </c>
      <c r="D18293" s="4" t="s">
        <v>14</v>
      </c>
      <c r="E18293">
        <v>2020</v>
      </c>
      <c r="F18293" s="4" t="s">
        <v>204</v>
      </c>
      <c r="G18293">
        <v>0</v>
      </c>
      <c r="H18293" s="4" t="e">
        <f>+VLOOKUP(Exportaciones_FOB_frutas_2[[#This Row],[Código]],Exportaciones_Kg_fruta__2[],7,0)</f>
        <v>#N/A</v>
      </c>
    </row>
    <row r="18294" spans="1:8" x14ac:dyDescent="0.35">
      <c r="A18294" s="4" t="str">
        <f>+_xlfn.CONCAT(Exportaciones_FOB_frutas_2[[#This Row],[País]],Exportaciones_FOB_frutas_2[[#This Row],[Detalle]],Exportaciones_FOB_frutas_2[[#This Row],[Año]],Exportaciones_FOB_frutas_2[[#This Row],[Mes]])</f>
        <v>MarruecosNueces de nogal2020Febrero</v>
      </c>
      <c r="B18294" s="4" t="s">
        <v>125</v>
      </c>
      <c r="C18294" s="4" t="s">
        <v>4</v>
      </c>
      <c r="D18294" s="4" t="s">
        <v>14</v>
      </c>
      <c r="E18294">
        <v>2020</v>
      </c>
      <c r="F18294" s="4" t="s">
        <v>205</v>
      </c>
      <c r="G18294">
        <v>0</v>
      </c>
      <c r="H18294" s="4" t="e">
        <f>+VLOOKUP(Exportaciones_FOB_frutas_2[[#This Row],[Código]],Exportaciones_Kg_fruta__2[],7,0)</f>
        <v>#N/A</v>
      </c>
    </row>
    <row r="18295" spans="1:8" x14ac:dyDescent="0.35">
      <c r="A18295" s="4" t="str">
        <f>+_xlfn.CONCAT(Exportaciones_FOB_frutas_2[[#This Row],[País]],Exportaciones_FOB_frutas_2[[#This Row],[Detalle]],Exportaciones_FOB_frutas_2[[#This Row],[Año]],Exportaciones_FOB_frutas_2[[#This Row],[Mes]])</f>
        <v>MarruecosNueces de nogal2020Marzo</v>
      </c>
      <c r="B18295" s="4" t="s">
        <v>125</v>
      </c>
      <c r="C18295" s="4" t="s">
        <v>4</v>
      </c>
      <c r="D18295" s="4" t="s">
        <v>14</v>
      </c>
      <c r="E18295">
        <v>2020</v>
      </c>
      <c r="F18295" s="4" t="s">
        <v>206</v>
      </c>
      <c r="G18295">
        <v>0</v>
      </c>
      <c r="H18295" s="4" t="e">
        <f>+VLOOKUP(Exportaciones_FOB_frutas_2[[#This Row],[Código]],Exportaciones_Kg_fruta__2[],7,0)</f>
        <v>#N/A</v>
      </c>
    </row>
    <row r="18296" spans="1:8" x14ac:dyDescent="0.35">
      <c r="A18296" s="4" t="str">
        <f>+_xlfn.CONCAT(Exportaciones_FOB_frutas_2[[#This Row],[País]],Exportaciones_FOB_frutas_2[[#This Row],[Detalle]],Exportaciones_FOB_frutas_2[[#This Row],[Año]],Exportaciones_FOB_frutas_2[[#This Row],[Mes]])</f>
        <v>MarruecosNueces de nogal2020Abril</v>
      </c>
      <c r="B18296" s="4" t="s">
        <v>125</v>
      </c>
      <c r="C18296" s="4" t="s">
        <v>4</v>
      </c>
      <c r="D18296" s="4" t="s">
        <v>14</v>
      </c>
      <c r="E18296">
        <v>2020</v>
      </c>
      <c r="F18296" s="4" t="s">
        <v>207</v>
      </c>
      <c r="G18296">
        <v>2446711.5</v>
      </c>
      <c r="H18296" s="4" t="e">
        <f>+VLOOKUP(Exportaciones_FOB_frutas_2[[#This Row],[Código]],Exportaciones_Kg_fruta__2[],7,0)</f>
        <v>#N/A</v>
      </c>
    </row>
    <row r="18297" spans="1:8" x14ac:dyDescent="0.35">
      <c r="A18297" s="4" t="str">
        <f>+_xlfn.CONCAT(Exportaciones_FOB_frutas_2[[#This Row],[País]],Exportaciones_FOB_frutas_2[[#This Row],[Detalle]],Exportaciones_FOB_frutas_2[[#This Row],[Año]],Exportaciones_FOB_frutas_2[[#This Row],[Mes]])</f>
        <v>MarruecosNueces de nogal2020Mayo</v>
      </c>
      <c r="B18297" s="4" t="s">
        <v>125</v>
      </c>
      <c r="C18297" s="4" t="s">
        <v>4</v>
      </c>
      <c r="D18297" s="4" t="s">
        <v>14</v>
      </c>
      <c r="E18297">
        <v>2020</v>
      </c>
      <c r="F18297" s="4" t="s">
        <v>208</v>
      </c>
      <c r="G18297">
        <v>4672674.17</v>
      </c>
      <c r="H18297" s="4" t="e">
        <f>+VLOOKUP(Exportaciones_FOB_frutas_2[[#This Row],[Código]],Exportaciones_Kg_fruta__2[],7,0)</f>
        <v>#N/A</v>
      </c>
    </row>
    <row r="18298" spans="1:8" x14ac:dyDescent="0.35">
      <c r="A18298" s="4" t="str">
        <f>+_xlfn.CONCAT(Exportaciones_FOB_frutas_2[[#This Row],[País]],Exportaciones_FOB_frutas_2[[#This Row],[Detalle]],Exportaciones_FOB_frutas_2[[#This Row],[Año]],Exportaciones_FOB_frutas_2[[#This Row],[Mes]])</f>
        <v>MarruecosNueces de nogal2020Junio</v>
      </c>
      <c r="B18298" s="4" t="s">
        <v>125</v>
      </c>
      <c r="C18298" s="4" t="s">
        <v>4</v>
      </c>
      <c r="D18298" s="4" t="s">
        <v>14</v>
      </c>
      <c r="E18298">
        <v>2020</v>
      </c>
      <c r="F18298" s="4" t="s">
        <v>209</v>
      </c>
      <c r="G18298">
        <v>2366937.5700000003</v>
      </c>
      <c r="H18298" s="4" t="e">
        <f>+VLOOKUP(Exportaciones_FOB_frutas_2[[#This Row],[Código]],Exportaciones_Kg_fruta__2[],7,0)</f>
        <v>#N/A</v>
      </c>
    </row>
    <row r="18299" spans="1:8" x14ac:dyDescent="0.35">
      <c r="A18299" s="4" t="str">
        <f>+_xlfn.CONCAT(Exportaciones_FOB_frutas_2[[#This Row],[País]],Exportaciones_FOB_frutas_2[[#This Row],[Detalle]],Exportaciones_FOB_frutas_2[[#This Row],[Año]],Exportaciones_FOB_frutas_2[[#This Row],[Mes]])</f>
        <v>MarruecosNueces de nogal2020Julio</v>
      </c>
      <c r="B18299" s="4" t="s">
        <v>125</v>
      </c>
      <c r="C18299" s="4" t="s">
        <v>4</v>
      </c>
      <c r="D18299" s="4" t="s">
        <v>14</v>
      </c>
      <c r="E18299">
        <v>2020</v>
      </c>
      <c r="F18299" s="4" t="s">
        <v>201</v>
      </c>
      <c r="G18299">
        <v>1303819.3599999999</v>
      </c>
      <c r="H18299" s="4" t="e">
        <f>+VLOOKUP(Exportaciones_FOB_frutas_2[[#This Row],[Código]],Exportaciones_Kg_fruta__2[],7,0)</f>
        <v>#N/A</v>
      </c>
    </row>
    <row r="18300" spans="1:8" x14ac:dyDescent="0.35">
      <c r="A18300" s="4" t="str">
        <f>+_xlfn.CONCAT(Exportaciones_FOB_frutas_2[[#This Row],[País]],Exportaciones_FOB_frutas_2[[#This Row],[Detalle]],Exportaciones_FOB_frutas_2[[#This Row],[Año]],Exportaciones_FOB_frutas_2[[#This Row],[Mes]])</f>
        <v>MarruecosNueces de nogal2020Agosto</v>
      </c>
      <c r="B18300" s="4" t="s">
        <v>125</v>
      </c>
      <c r="C18300" s="4" t="s">
        <v>4</v>
      </c>
      <c r="D18300" s="4" t="s">
        <v>14</v>
      </c>
      <c r="E18300">
        <v>2020</v>
      </c>
      <c r="F18300" s="4" t="s">
        <v>202</v>
      </c>
      <c r="G18300">
        <v>1460401.3</v>
      </c>
      <c r="H18300" s="4" t="e">
        <f>+VLOOKUP(Exportaciones_FOB_frutas_2[[#This Row],[Código]],Exportaciones_Kg_fruta__2[],7,0)</f>
        <v>#N/A</v>
      </c>
    </row>
    <row r="18301" spans="1:8" x14ac:dyDescent="0.35">
      <c r="A18301" s="4" t="str">
        <f>+_xlfn.CONCAT(Exportaciones_FOB_frutas_2[[#This Row],[País]],Exportaciones_FOB_frutas_2[[#This Row],[Detalle]],Exportaciones_FOB_frutas_2[[#This Row],[Año]],Exportaciones_FOB_frutas_2[[#This Row],[Mes]])</f>
        <v>MarruecosNueces de nogal2020Septiembre</v>
      </c>
      <c r="B18301" s="4" t="s">
        <v>125</v>
      </c>
      <c r="C18301" s="4" t="s">
        <v>4</v>
      </c>
      <c r="D18301" s="4" t="s">
        <v>14</v>
      </c>
      <c r="E18301">
        <v>2020</v>
      </c>
      <c r="F18301" s="4" t="s">
        <v>203</v>
      </c>
      <c r="G18301">
        <v>1055952.3999999999</v>
      </c>
      <c r="H18301" s="4" t="e">
        <f>+VLOOKUP(Exportaciones_FOB_frutas_2[[#This Row],[Código]],Exportaciones_Kg_fruta__2[],7,0)</f>
        <v>#N/A</v>
      </c>
    </row>
    <row r="18302" spans="1:8" x14ac:dyDescent="0.35">
      <c r="A18302" s="4" t="str">
        <f>+_xlfn.CONCAT(Exportaciones_FOB_frutas_2[[#This Row],[País]],Exportaciones_FOB_frutas_2[[#This Row],[Detalle]],Exportaciones_FOB_frutas_2[[#This Row],[Año]],Exportaciones_FOB_frutas_2[[#This Row],[Mes]])</f>
        <v>MéxicoNueces de nogal2020Enero</v>
      </c>
      <c r="B18302" s="4" t="s">
        <v>129</v>
      </c>
      <c r="C18302" s="4" t="s">
        <v>4</v>
      </c>
      <c r="D18302" s="4" t="s">
        <v>14</v>
      </c>
      <c r="E18302">
        <v>2020</v>
      </c>
      <c r="F18302" s="4" t="s">
        <v>204</v>
      </c>
      <c r="G18302">
        <v>0</v>
      </c>
      <c r="H18302" s="4" t="e">
        <f>+VLOOKUP(Exportaciones_FOB_frutas_2[[#This Row],[Código]],Exportaciones_Kg_fruta__2[],7,0)</f>
        <v>#N/A</v>
      </c>
    </row>
    <row r="18303" spans="1:8" x14ac:dyDescent="0.35">
      <c r="A18303" s="4" t="str">
        <f>+_xlfn.CONCAT(Exportaciones_FOB_frutas_2[[#This Row],[País]],Exportaciones_FOB_frutas_2[[#This Row],[Detalle]],Exportaciones_FOB_frutas_2[[#This Row],[Año]],Exportaciones_FOB_frutas_2[[#This Row],[Mes]])</f>
        <v>MéxicoNueces de nogal2020Febrero</v>
      </c>
      <c r="B18303" s="4" t="s">
        <v>129</v>
      </c>
      <c r="C18303" s="4" t="s">
        <v>4</v>
      </c>
      <c r="D18303" s="4" t="s">
        <v>14</v>
      </c>
      <c r="E18303">
        <v>2020</v>
      </c>
      <c r="F18303" s="4" t="s">
        <v>205</v>
      </c>
      <c r="G18303">
        <v>0</v>
      </c>
      <c r="H18303" s="4" t="e">
        <f>+VLOOKUP(Exportaciones_FOB_frutas_2[[#This Row],[Código]],Exportaciones_Kg_fruta__2[],7,0)</f>
        <v>#N/A</v>
      </c>
    </row>
    <row r="18304" spans="1:8" x14ac:dyDescent="0.35">
      <c r="A18304" s="4" t="str">
        <f>+_xlfn.CONCAT(Exportaciones_FOB_frutas_2[[#This Row],[País]],Exportaciones_FOB_frutas_2[[#This Row],[Detalle]],Exportaciones_FOB_frutas_2[[#This Row],[Año]],Exportaciones_FOB_frutas_2[[#This Row],[Mes]])</f>
        <v>MéxicoNueces de nogal2020Marzo</v>
      </c>
      <c r="B18304" s="4" t="s">
        <v>129</v>
      </c>
      <c r="C18304" s="4" t="s">
        <v>4</v>
      </c>
      <c r="D18304" s="4" t="s">
        <v>14</v>
      </c>
      <c r="E18304">
        <v>2020</v>
      </c>
      <c r="F18304" s="4" t="s">
        <v>206</v>
      </c>
      <c r="G18304">
        <v>30506.66</v>
      </c>
      <c r="H18304" s="4" t="e">
        <f>+VLOOKUP(Exportaciones_FOB_frutas_2[[#This Row],[Código]],Exportaciones_Kg_fruta__2[],7,0)</f>
        <v>#N/A</v>
      </c>
    </row>
    <row r="18305" spans="1:8" x14ac:dyDescent="0.35">
      <c r="A18305" s="4" t="str">
        <f>+_xlfn.CONCAT(Exportaciones_FOB_frutas_2[[#This Row],[País]],Exportaciones_FOB_frutas_2[[#This Row],[Detalle]],Exportaciones_FOB_frutas_2[[#This Row],[Año]],Exportaciones_FOB_frutas_2[[#This Row],[Mes]])</f>
        <v>MéxicoNueces de nogal2020Abril</v>
      </c>
      <c r="B18305" s="4" t="s">
        <v>129</v>
      </c>
      <c r="C18305" s="4" t="s">
        <v>4</v>
      </c>
      <c r="D18305" s="4" t="s">
        <v>14</v>
      </c>
      <c r="E18305">
        <v>2020</v>
      </c>
      <c r="F18305" s="4" t="s">
        <v>207</v>
      </c>
      <c r="G18305">
        <v>61127.88</v>
      </c>
      <c r="H18305" s="4" t="e">
        <f>+VLOOKUP(Exportaciones_FOB_frutas_2[[#This Row],[Código]],Exportaciones_Kg_fruta__2[],7,0)</f>
        <v>#N/A</v>
      </c>
    </row>
    <row r="18306" spans="1:8" x14ac:dyDescent="0.35">
      <c r="A18306" s="4" t="str">
        <f>+_xlfn.CONCAT(Exportaciones_FOB_frutas_2[[#This Row],[País]],Exportaciones_FOB_frutas_2[[#This Row],[Detalle]],Exportaciones_FOB_frutas_2[[#This Row],[Año]],Exportaciones_FOB_frutas_2[[#This Row],[Mes]])</f>
        <v>MéxicoNueces de nogal2020Mayo</v>
      </c>
      <c r="B18306" s="4" t="s">
        <v>129</v>
      </c>
      <c r="C18306" s="4" t="s">
        <v>4</v>
      </c>
      <c r="D18306" s="4" t="s">
        <v>14</v>
      </c>
      <c r="E18306">
        <v>2020</v>
      </c>
      <c r="F18306" s="4" t="s">
        <v>208</v>
      </c>
      <c r="G18306">
        <v>0</v>
      </c>
      <c r="H18306" s="4" t="e">
        <f>+VLOOKUP(Exportaciones_FOB_frutas_2[[#This Row],[Código]],Exportaciones_Kg_fruta__2[],7,0)</f>
        <v>#N/A</v>
      </c>
    </row>
    <row r="18307" spans="1:8" x14ac:dyDescent="0.35">
      <c r="A18307" s="4" t="str">
        <f>+_xlfn.CONCAT(Exportaciones_FOB_frutas_2[[#This Row],[País]],Exportaciones_FOB_frutas_2[[#This Row],[Detalle]],Exportaciones_FOB_frutas_2[[#This Row],[Año]],Exportaciones_FOB_frutas_2[[#This Row],[Mes]])</f>
        <v>MéxicoNueces de nogal2020Junio</v>
      </c>
      <c r="B18307" s="4" t="s">
        <v>129</v>
      </c>
      <c r="C18307" s="4" t="s">
        <v>4</v>
      </c>
      <c r="D18307" s="4" t="s">
        <v>14</v>
      </c>
      <c r="E18307">
        <v>2020</v>
      </c>
      <c r="F18307" s="4" t="s">
        <v>209</v>
      </c>
      <c r="G18307">
        <v>30503.62</v>
      </c>
      <c r="H18307" s="4" t="e">
        <f>+VLOOKUP(Exportaciones_FOB_frutas_2[[#This Row],[Código]],Exportaciones_Kg_fruta__2[],7,0)</f>
        <v>#N/A</v>
      </c>
    </row>
    <row r="18308" spans="1:8" x14ac:dyDescent="0.35">
      <c r="A18308" s="4" t="str">
        <f>+_xlfn.CONCAT(Exportaciones_FOB_frutas_2[[#This Row],[País]],Exportaciones_FOB_frutas_2[[#This Row],[Detalle]],Exportaciones_FOB_frutas_2[[#This Row],[Año]],Exportaciones_FOB_frutas_2[[#This Row],[Mes]])</f>
        <v>MéxicoNueces de nogal2020Julio</v>
      </c>
      <c r="B18308" s="4" t="s">
        <v>129</v>
      </c>
      <c r="C18308" s="4" t="s">
        <v>4</v>
      </c>
      <c r="D18308" s="4" t="s">
        <v>14</v>
      </c>
      <c r="E18308">
        <v>2020</v>
      </c>
      <c r="F18308" s="4" t="s">
        <v>201</v>
      </c>
      <c r="G18308">
        <v>12290.1</v>
      </c>
      <c r="H18308" s="4" t="e">
        <f>+VLOOKUP(Exportaciones_FOB_frutas_2[[#This Row],[Código]],Exportaciones_Kg_fruta__2[],7,0)</f>
        <v>#N/A</v>
      </c>
    </row>
    <row r="18309" spans="1:8" x14ac:dyDescent="0.35">
      <c r="A18309" s="4" t="str">
        <f>+_xlfn.CONCAT(Exportaciones_FOB_frutas_2[[#This Row],[País]],Exportaciones_FOB_frutas_2[[#This Row],[Detalle]],Exportaciones_FOB_frutas_2[[#This Row],[Año]],Exportaciones_FOB_frutas_2[[#This Row],[Mes]])</f>
        <v>MéxicoNueces de nogal2020Agosto</v>
      </c>
      <c r="B18309" s="4" t="s">
        <v>129</v>
      </c>
      <c r="C18309" s="4" t="s">
        <v>4</v>
      </c>
      <c r="D18309" s="4" t="s">
        <v>14</v>
      </c>
      <c r="E18309">
        <v>2020</v>
      </c>
      <c r="F18309" s="4" t="s">
        <v>202</v>
      </c>
      <c r="G18309">
        <v>189830.38</v>
      </c>
      <c r="H18309" s="4" t="e">
        <f>+VLOOKUP(Exportaciones_FOB_frutas_2[[#This Row],[Código]],Exportaciones_Kg_fruta__2[],7,0)</f>
        <v>#N/A</v>
      </c>
    </row>
    <row r="18310" spans="1:8" x14ac:dyDescent="0.35">
      <c r="A18310" s="4" t="str">
        <f>+_xlfn.CONCAT(Exportaciones_FOB_frutas_2[[#This Row],[País]],Exportaciones_FOB_frutas_2[[#This Row],[Detalle]],Exportaciones_FOB_frutas_2[[#This Row],[Año]],Exportaciones_FOB_frutas_2[[#This Row],[Mes]])</f>
        <v>MéxicoNueces de nogal2020Septiembre</v>
      </c>
      <c r="B18310" s="4" t="s">
        <v>129</v>
      </c>
      <c r="C18310" s="4" t="s">
        <v>4</v>
      </c>
      <c r="D18310" s="4" t="s">
        <v>14</v>
      </c>
      <c r="E18310">
        <v>2020</v>
      </c>
      <c r="F18310" s="4" t="s">
        <v>203</v>
      </c>
      <c r="G18310">
        <v>68440</v>
      </c>
      <c r="H18310" s="4" t="e">
        <f>+VLOOKUP(Exportaciones_FOB_frutas_2[[#This Row],[Código]],Exportaciones_Kg_fruta__2[],7,0)</f>
        <v>#N/A</v>
      </c>
    </row>
    <row r="18311" spans="1:8" x14ac:dyDescent="0.35">
      <c r="A18311" s="4" t="str">
        <f>+_xlfn.CONCAT(Exportaciones_FOB_frutas_2[[#This Row],[País]],Exportaciones_FOB_frutas_2[[#This Row],[Detalle]],Exportaciones_FOB_frutas_2[[#This Row],[Año]],Exportaciones_FOB_frutas_2[[#This Row],[Mes]])</f>
        <v>MongoliaNueces de nogal2020Enero</v>
      </c>
      <c r="B18311" s="4" t="s">
        <v>132</v>
      </c>
      <c r="C18311" s="4" t="s">
        <v>4</v>
      </c>
      <c r="D18311" s="4" t="s">
        <v>14</v>
      </c>
      <c r="E18311">
        <v>2020</v>
      </c>
      <c r="F18311" s="4" t="s">
        <v>204</v>
      </c>
      <c r="G18311">
        <v>0</v>
      </c>
      <c r="H18311" s="4" t="e">
        <f>+VLOOKUP(Exportaciones_FOB_frutas_2[[#This Row],[Código]],Exportaciones_Kg_fruta__2[],7,0)</f>
        <v>#N/A</v>
      </c>
    </row>
    <row r="18312" spans="1:8" x14ac:dyDescent="0.35">
      <c r="A18312" s="4" t="str">
        <f>+_xlfn.CONCAT(Exportaciones_FOB_frutas_2[[#This Row],[País]],Exportaciones_FOB_frutas_2[[#This Row],[Detalle]],Exportaciones_FOB_frutas_2[[#This Row],[Año]],Exportaciones_FOB_frutas_2[[#This Row],[Mes]])</f>
        <v>MongoliaNueces de nogal2020Febrero</v>
      </c>
      <c r="B18312" s="4" t="s">
        <v>132</v>
      </c>
      <c r="C18312" s="4" t="s">
        <v>4</v>
      </c>
      <c r="D18312" s="4" t="s">
        <v>14</v>
      </c>
      <c r="E18312">
        <v>2020</v>
      </c>
      <c r="F18312" s="4" t="s">
        <v>205</v>
      </c>
      <c r="G18312">
        <v>0</v>
      </c>
      <c r="H18312" s="4" t="e">
        <f>+VLOOKUP(Exportaciones_FOB_frutas_2[[#This Row],[Código]],Exportaciones_Kg_fruta__2[],7,0)</f>
        <v>#N/A</v>
      </c>
    </row>
    <row r="18313" spans="1:8" x14ac:dyDescent="0.35">
      <c r="A18313" s="4" t="str">
        <f>+_xlfn.CONCAT(Exportaciones_FOB_frutas_2[[#This Row],[País]],Exportaciones_FOB_frutas_2[[#This Row],[Detalle]],Exportaciones_FOB_frutas_2[[#This Row],[Año]],Exportaciones_FOB_frutas_2[[#This Row],[Mes]])</f>
        <v>MongoliaNueces de nogal2020Marzo</v>
      </c>
      <c r="B18313" s="4" t="s">
        <v>132</v>
      </c>
      <c r="C18313" s="4" t="s">
        <v>4</v>
      </c>
      <c r="D18313" s="4" t="s">
        <v>14</v>
      </c>
      <c r="E18313">
        <v>2020</v>
      </c>
      <c r="F18313" s="4" t="s">
        <v>206</v>
      </c>
      <c r="G18313">
        <v>0</v>
      </c>
      <c r="H18313" s="4" t="e">
        <f>+VLOOKUP(Exportaciones_FOB_frutas_2[[#This Row],[Código]],Exportaciones_Kg_fruta__2[],7,0)</f>
        <v>#N/A</v>
      </c>
    </row>
    <row r="18314" spans="1:8" x14ac:dyDescent="0.35">
      <c r="A18314" s="4" t="str">
        <f>+_xlfn.CONCAT(Exportaciones_FOB_frutas_2[[#This Row],[País]],Exportaciones_FOB_frutas_2[[#This Row],[Detalle]],Exportaciones_FOB_frutas_2[[#This Row],[Año]],Exportaciones_FOB_frutas_2[[#This Row],[Mes]])</f>
        <v>MongoliaNueces de nogal2020Abril</v>
      </c>
      <c r="B18314" s="4" t="s">
        <v>132</v>
      </c>
      <c r="C18314" s="4" t="s">
        <v>4</v>
      </c>
      <c r="D18314" s="4" t="s">
        <v>14</v>
      </c>
      <c r="E18314">
        <v>2020</v>
      </c>
      <c r="F18314" s="4" t="s">
        <v>207</v>
      </c>
      <c r="G18314">
        <v>3711.78</v>
      </c>
      <c r="H18314" s="4" t="e">
        <f>+VLOOKUP(Exportaciones_FOB_frutas_2[[#This Row],[Código]],Exportaciones_Kg_fruta__2[],7,0)</f>
        <v>#N/A</v>
      </c>
    </row>
    <row r="18315" spans="1:8" x14ac:dyDescent="0.35">
      <c r="A18315" s="4" t="str">
        <f>+_xlfn.CONCAT(Exportaciones_FOB_frutas_2[[#This Row],[País]],Exportaciones_FOB_frutas_2[[#This Row],[Detalle]],Exportaciones_FOB_frutas_2[[#This Row],[Año]],Exportaciones_FOB_frutas_2[[#This Row],[Mes]])</f>
        <v>MongoliaNueces de nogal2020Mayo</v>
      </c>
      <c r="B18315" s="4" t="s">
        <v>132</v>
      </c>
      <c r="C18315" s="4" t="s">
        <v>4</v>
      </c>
      <c r="D18315" s="4" t="s">
        <v>14</v>
      </c>
      <c r="E18315">
        <v>2020</v>
      </c>
      <c r="F18315" s="4" t="s">
        <v>208</v>
      </c>
      <c r="G18315">
        <v>0</v>
      </c>
      <c r="H18315" s="4" t="e">
        <f>+VLOOKUP(Exportaciones_FOB_frutas_2[[#This Row],[Código]],Exportaciones_Kg_fruta__2[],7,0)</f>
        <v>#N/A</v>
      </c>
    </row>
    <row r="18316" spans="1:8" x14ac:dyDescent="0.35">
      <c r="A18316" s="4" t="str">
        <f>+_xlfn.CONCAT(Exportaciones_FOB_frutas_2[[#This Row],[País]],Exportaciones_FOB_frutas_2[[#This Row],[Detalle]],Exportaciones_FOB_frutas_2[[#This Row],[Año]],Exportaciones_FOB_frutas_2[[#This Row],[Mes]])</f>
        <v>MongoliaNueces de nogal2020Junio</v>
      </c>
      <c r="B18316" s="4" t="s">
        <v>132</v>
      </c>
      <c r="C18316" s="4" t="s">
        <v>4</v>
      </c>
      <c r="D18316" s="4" t="s">
        <v>14</v>
      </c>
      <c r="E18316">
        <v>2020</v>
      </c>
      <c r="F18316" s="4" t="s">
        <v>209</v>
      </c>
      <c r="G18316">
        <v>0</v>
      </c>
      <c r="H18316" s="4" t="e">
        <f>+VLOOKUP(Exportaciones_FOB_frutas_2[[#This Row],[Código]],Exportaciones_Kg_fruta__2[],7,0)</f>
        <v>#N/A</v>
      </c>
    </row>
    <row r="18317" spans="1:8" x14ac:dyDescent="0.35">
      <c r="A18317" s="4" t="str">
        <f>+_xlfn.CONCAT(Exportaciones_FOB_frutas_2[[#This Row],[País]],Exportaciones_FOB_frutas_2[[#This Row],[Detalle]],Exportaciones_FOB_frutas_2[[#This Row],[Año]],Exportaciones_FOB_frutas_2[[#This Row],[Mes]])</f>
        <v>MongoliaNueces de nogal2020Julio</v>
      </c>
      <c r="B18317" s="4" t="s">
        <v>132</v>
      </c>
      <c r="C18317" s="4" t="s">
        <v>4</v>
      </c>
      <c r="D18317" s="4" t="s">
        <v>14</v>
      </c>
      <c r="E18317">
        <v>2020</v>
      </c>
      <c r="F18317" s="4" t="s">
        <v>201</v>
      </c>
      <c r="G18317">
        <v>0</v>
      </c>
      <c r="H18317" s="4" t="e">
        <f>+VLOOKUP(Exportaciones_FOB_frutas_2[[#This Row],[Código]],Exportaciones_Kg_fruta__2[],7,0)</f>
        <v>#N/A</v>
      </c>
    </row>
    <row r="18318" spans="1:8" x14ac:dyDescent="0.35">
      <c r="A18318" s="4" t="str">
        <f>+_xlfn.CONCAT(Exportaciones_FOB_frutas_2[[#This Row],[País]],Exportaciones_FOB_frutas_2[[#This Row],[Detalle]],Exportaciones_FOB_frutas_2[[#This Row],[Año]],Exportaciones_FOB_frutas_2[[#This Row],[Mes]])</f>
        <v>MongoliaNueces de nogal2020Agosto</v>
      </c>
      <c r="B18318" s="4" t="s">
        <v>132</v>
      </c>
      <c r="C18318" s="4" t="s">
        <v>4</v>
      </c>
      <c r="D18318" s="4" t="s">
        <v>14</v>
      </c>
      <c r="E18318">
        <v>2020</v>
      </c>
      <c r="F18318" s="4" t="s">
        <v>202</v>
      </c>
      <c r="G18318">
        <v>0</v>
      </c>
      <c r="H18318" s="4" t="e">
        <f>+VLOOKUP(Exportaciones_FOB_frutas_2[[#This Row],[Código]],Exportaciones_Kg_fruta__2[],7,0)</f>
        <v>#N/A</v>
      </c>
    </row>
    <row r="18319" spans="1:8" x14ac:dyDescent="0.35">
      <c r="A18319" s="4" t="str">
        <f>+_xlfn.CONCAT(Exportaciones_FOB_frutas_2[[#This Row],[País]],Exportaciones_FOB_frutas_2[[#This Row],[Detalle]],Exportaciones_FOB_frutas_2[[#This Row],[Año]],Exportaciones_FOB_frutas_2[[#This Row],[Mes]])</f>
        <v>MongoliaNueces de nogal2020Septiembre</v>
      </c>
      <c r="B18319" s="4" t="s">
        <v>132</v>
      </c>
      <c r="C18319" s="4" t="s">
        <v>4</v>
      </c>
      <c r="D18319" s="4" t="s">
        <v>14</v>
      </c>
      <c r="E18319">
        <v>2020</v>
      </c>
      <c r="F18319" s="4" t="s">
        <v>203</v>
      </c>
      <c r="G18319">
        <v>20600</v>
      </c>
      <c r="H18319" s="4" t="e">
        <f>+VLOOKUP(Exportaciones_FOB_frutas_2[[#This Row],[Código]],Exportaciones_Kg_fruta__2[],7,0)</f>
        <v>#N/A</v>
      </c>
    </row>
    <row r="18320" spans="1:8" x14ac:dyDescent="0.35">
      <c r="A18320" s="4" t="str">
        <f>+_xlfn.CONCAT(Exportaciones_FOB_frutas_2[[#This Row],[País]],Exportaciones_FOB_frutas_2[[#This Row],[Detalle]],Exportaciones_FOB_frutas_2[[#This Row],[Año]],Exportaciones_FOB_frutas_2[[#This Row],[Mes]])</f>
        <v>NepalNueces de nogal2020Enero</v>
      </c>
      <c r="B18320" s="4" t="s">
        <v>136</v>
      </c>
      <c r="C18320" s="4" t="s">
        <v>4</v>
      </c>
      <c r="D18320" s="4" t="s">
        <v>14</v>
      </c>
      <c r="E18320">
        <v>2020</v>
      </c>
      <c r="F18320" s="4" t="s">
        <v>204</v>
      </c>
      <c r="G18320">
        <v>0</v>
      </c>
      <c r="H18320" s="4" t="e">
        <f>+VLOOKUP(Exportaciones_FOB_frutas_2[[#This Row],[Código]],Exportaciones_Kg_fruta__2[],7,0)</f>
        <v>#N/A</v>
      </c>
    </row>
    <row r="18321" spans="1:8" x14ac:dyDescent="0.35">
      <c r="A18321" s="4" t="str">
        <f>+_xlfn.CONCAT(Exportaciones_FOB_frutas_2[[#This Row],[País]],Exportaciones_FOB_frutas_2[[#This Row],[Detalle]],Exportaciones_FOB_frutas_2[[#This Row],[Año]],Exportaciones_FOB_frutas_2[[#This Row],[Mes]])</f>
        <v>NepalNueces de nogal2020Febrero</v>
      </c>
      <c r="B18321" s="4" t="s">
        <v>136</v>
      </c>
      <c r="C18321" s="4" t="s">
        <v>4</v>
      </c>
      <c r="D18321" s="4" t="s">
        <v>14</v>
      </c>
      <c r="E18321">
        <v>2020</v>
      </c>
      <c r="F18321" s="4" t="s">
        <v>205</v>
      </c>
      <c r="G18321">
        <v>0</v>
      </c>
      <c r="H18321" s="4" t="e">
        <f>+VLOOKUP(Exportaciones_FOB_frutas_2[[#This Row],[Código]],Exportaciones_Kg_fruta__2[],7,0)</f>
        <v>#N/A</v>
      </c>
    </row>
    <row r="18322" spans="1:8" x14ac:dyDescent="0.35">
      <c r="A18322" s="4" t="str">
        <f>+_xlfn.CONCAT(Exportaciones_FOB_frutas_2[[#This Row],[País]],Exportaciones_FOB_frutas_2[[#This Row],[Detalle]],Exportaciones_FOB_frutas_2[[#This Row],[Año]],Exportaciones_FOB_frutas_2[[#This Row],[Mes]])</f>
        <v>NepalNueces de nogal2020Marzo</v>
      </c>
      <c r="B18322" s="4" t="s">
        <v>136</v>
      </c>
      <c r="C18322" s="4" t="s">
        <v>4</v>
      </c>
      <c r="D18322" s="4" t="s">
        <v>14</v>
      </c>
      <c r="E18322">
        <v>2020</v>
      </c>
      <c r="F18322" s="4" t="s">
        <v>206</v>
      </c>
      <c r="G18322">
        <v>0</v>
      </c>
      <c r="H18322" s="4" t="e">
        <f>+VLOOKUP(Exportaciones_FOB_frutas_2[[#This Row],[Código]],Exportaciones_Kg_fruta__2[],7,0)</f>
        <v>#N/A</v>
      </c>
    </row>
    <row r="18323" spans="1:8" x14ac:dyDescent="0.35">
      <c r="A18323" s="4" t="str">
        <f>+_xlfn.CONCAT(Exportaciones_FOB_frutas_2[[#This Row],[País]],Exportaciones_FOB_frutas_2[[#This Row],[Detalle]],Exportaciones_FOB_frutas_2[[#This Row],[Año]],Exportaciones_FOB_frutas_2[[#This Row],[Mes]])</f>
        <v>NepalNueces de nogal2020Abril</v>
      </c>
      <c r="B18323" s="4" t="s">
        <v>136</v>
      </c>
      <c r="C18323" s="4" t="s">
        <v>4</v>
      </c>
      <c r="D18323" s="4" t="s">
        <v>14</v>
      </c>
      <c r="E18323">
        <v>2020</v>
      </c>
      <c r="F18323" s="4" t="s">
        <v>207</v>
      </c>
      <c r="G18323">
        <v>0</v>
      </c>
      <c r="H18323" s="4" t="e">
        <f>+VLOOKUP(Exportaciones_FOB_frutas_2[[#This Row],[Código]],Exportaciones_Kg_fruta__2[],7,0)</f>
        <v>#N/A</v>
      </c>
    </row>
    <row r="18324" spans="1:8" x14ac:dyDescent="0.35">
      <c r="A18324" s="4" t="str">
        <f>+_xlfn.CONCAT(Exportaciones_FOB_frutas_2[[#This Row],[País]],Exportaciones_FOB_frutas_2[[#This Row],[Detalle]],Exportaciones_FOB_frutas_2[[#This Row],[Año]],Exportaciones_FOB_frutas_2[[#This Row],[Mes]])</f>
        <v>NepalNueces de nogal2020Mayo</v>
      </c>
      <c r="B18324" s="4" t="s">
        <v>136</v>
      </c>
      <c r="C18324" s="4" t="s">
        <v>4</v>
      </c>
      <c r="D18324" s="4" t="s">
        <v>14</v>
      </c>
      <c r="E18324">
        <v>2020</v>
      </c>
      <c r="F18324" s="4" t="s">
        <v>208</v>
      </c>
      <c r="G18324">
        <v>0</v>
      </c>
      <c r="H18324" s="4" t="e">
        <f>+VLOOKUP(Exportaciones_FOB_frutas_2[[#This Row],[Código]],Exportaciones_Kg_fruta__2[],7,0)</f>
        <v>#N/A</v>
      </c>
    </row>
    <row r="18325" spans="1:8" x14ac:dyDescent="0.35">
      <c r="A18325" s="4" t="str">
        <f>+_xlfn.CONCAT(Exportaciones_FOB_frutas_2[[#This Row],[País]],Exportaciones_FOB_frutas_2[[#This Row],[Detalle]],Exportaciones_FOB_frutas_2[[#This Row],[Año]],Exportaciones_FOB_frutas_2[[#This Row],[Mes]])</f>
        <v>NepalNueces de nogal2020Junio</v>
      </c>
      <c r="B18325" s="4" t="s">
        <v>136</v>
      </c>
      <c r="C18325" s="4" t="s">
        <v>4</v>
      </c>
      <c r="D18325" s="4" t="s">
        <v>14</v>
      </c>
      <c r="E18325">
        <v>2020</v>
      </c>
      <c r="F18325" s="4" t="s">
        <v>209</v>
      </c>
      <c r="G18325">
        <v>55000</v>
      </c>
      <c r="H18325" s="4" t="e">
        <f>+VLOOKUP(Exportaciones_FOB_frutas_2[[#This Row],[Código]],Exportaciones_Kg_fruta__2[],7,0)</f>
        <v>#N/A</v>
      </c>
    </row>
    <row r="18326" spans="1:8" x14ac:dyDescent="0.35">
      <c r="A18326" s="4" t="str">
        <f>+_xlfn.CONCAT(Exportaciones_FOB_frutas_2[[#This Row],[País]],Exportaciones_FOB_frutas_2[[#This Row],[Detalle]],Exportaciones_FOB_frutas_2[[#This Row],[Año]],Exportaciones_FOB_frutas_2[[#This Row],[Mes]])</f>
        <v>NepalNueces de nogal2020Julio</v>
      </c>
      <c r="B18326" s="4" t="s">
        <v>136</v>
      </c>
      <c r="C18326" s="4" t="s">
        <v>4</v>
      </c>
      <c r="D18326" s="4" t="s">
        <v>14</v>
      </c>
      <c r="E18326">
        <v>2020</v>
      </c>
      <c r="F18326" s="4" t="s">
        <v>201</v>
      </c>
      <c r="G18326">
        <v>55833.13</v>
      </c>
      <c r="H18326" s="4" t="e">
        <f>+VLOOKUP(Exportaciones_FOB_frutas_2[[#This Row],[Código]],Exportaciones_Kg_fruta__2[],7,0)</f>
        <v>#N/A</v>
      </c>
    </row>
    <row r="18327" spans="1:8" x14ac:dyDescent="0.35">
      <c r="A18327" s="4" t="str">
        <f>+_xlfn.CONCAT(Exportaciones_FOB_frutas_2[[#This Row],[País]],Exportaciones_FOB_frutas_2[[#This Row],[Detalle]],Exportaciones_FOB_frutas_2[[#This Row],[Año]],Exportaciones_FOB_frutas_2[[#This Row],[Mes]])</f>
        <v>NepalNueces de nogal2020Agosto</v>
      </c>
      <c r="B18327" s="4" t="s">
        <v>136</v>
      </c>
      <c r="C18327" s="4" t="s">
        <v>4</v>
      </c>
      <c r="D18327" s="4" t="s">
        <v>14</v>
      </c>
      <c r="E18327">
        <v>2020</v>
      </c>
      <c r="F18327" s="4" t="s">
        <v>202</v>
      </c>
      <c r="G18327">
        <v>55433.760000000002</v>
      </c>
      <c r="H18327" s="4" t="e">
        <f>+VLOOKUP(Exportaciones_FOB_frutas_2[[#This Row],[Código]],Exportaciones_Kg_fruta__2[],7,0)</f>
        <v>#N/A</v>
      </c>
    </row>
    <row r="18328" spans="1:8" x14ac:dyDescent="0.35">
      <c r="A18328" s="4" t="str">
        <f>+_xlfn.CONCAT(Exportaciones_FOB_frutas_2[[#This Row],[País]],Exportaciones_FOB_frutas_2[[#This Row],[Detalle]],Exportaciones_FOB_frutas_2[[#This Row],[Año]],Exportaciones_FOB_frutas_2[[#This Row],[Mes]])</f>
        <v>NepalNueces de nogal2020Septiembre</v>
      </c>
      <c r="B18328" s="4" t="s">
        <v>136</v>
      </c>
      <c r="C18328" s="4" t="s">
        <v>4</v>
      </c>
      <c r="D18328" s="4" t="s">
        <v>14</v>
      </c>
      <c r="E18328">
        <v>2020</v>
      </c>
      <c r="F18328" s="4" t="s">
        <v>203</v>
      </c>
      <c r="G18328">
        <v>52884.24</v>
      </c>
      <c r="H18328" s="4" t="e">
        <f>+VLOOKUP(Exportaciones_FOB_frutas_2[[#This Row],[Código]],Exportaciones_Kg_fruta__2[],7,0)</f>
        <v>#N/A</v>
      </c>
    </row>
    <row r="18329" spans="1:8" x14ac:dyDescent="0.35">
      <c r="A18329" s="4" t="str">
        <f>+_xlfn.CONCAT(Exportaciones_FOB_frutas_2[[#This Row],[País]],Exportaciones_FOB_frutas_2[[#This Row],[Detalle]],Exportaciones_FOB_frutas_2[[#This Row],[Año]],Exportaciones_FOB_frutas_2[[#This Row],[Mes]])</f>
        <v>NoruegaNueces de nogal2020Enero</v>
      </c>
      <c r="B18329" s="4" t="s">
        <v>139</v>
      </c>
      <c r="C18329" s="4" t="s">
        <v>4</v>
      </c>
      <c r="D18329" s="4" t="s">
        <v>14</v>
      </c>
      <c r="E18329">
        <v>2020</v>
      </c>
      <c r="F18329" s="4" t="s">
        <v>204</v>
      </c>
      <c r="G18329">
        <v>0</v>
      </c>
      <c r="H18329" s="4" t="e">
        <f>+VLOOKUP(Exportaciones_FOB_frutas_2[[#This Row],[Código]],Exportaciones_Kg_fruta__2[],7,0)</f>
        <v>#N/A</v>
      </c>
    </row>
    <row r="18330" spans="1:8" x14ac:dyDescent="0.35">
      <c r="A18330" s="4" t="str">
        <f>+_xlfn.CONCAT(Exportaciones_FOB_frutas_2[[#This Row],[País]],Exportaciones_FOB_frutas_2[[#This Row],[Detalle]],Exportaciones_FOB_frutas_2[[#This Row],[Año]],Exportaciones_FOB_frutas_2[[#This Row],[Mes]])</f>
        <v>NoruegaNueces de nogal2020Febrero</v>
      </c>
      <c r="B18330" s="4" t="s">
        <v>139</v>
      </c>
      <c r="C18330" s="4" t="s">
        <v>4</v>
      </c>
      <c r="D18330" s="4" t="s">
        <v>14</v>
      </c>
      <c r="E18330">
        <v>2020</v>
      </c>
      <c r="F18330" s="4" t="s">
        <v>205</v>
      </c>
      <c r="G18330">
        <v>0</v>
      </c>
      <c r="H18330" s="4" t="e">
        <f>+VLOOKUP(Exportaciones_FOB_frutas_2[[#This Row],[Código]],Exportaciones_Kg_fruta__2[],7,0)</f>
        <v>#N/A</v>
      </c>
    </row>
    <row r="18331" spans="1:8" x14ac:dyDescent="0.35">
      <c r="A18331" s="4" t="str">
        <f>+_xlfn.CONCAT(Exportaciones_FOB_frutas_2[[#This Row],[País]],Exportaciones_FOB_frutas_2[[#This Row],[Detalle]],Exportaciones_FOB_frutas_2[[#This Row],[Año]],Exportaciones_FOB_frutas_2[[#This Row],[Mes]])</f>
        <v>NoruegaNueces de nogal2020Marzo</v>
      </c>
      <c r="B18331" s="4" t="s">
        <v>139</v>
      </c>
      <c r="C18331" s="4" t="s">
        <v>4</v>
      </c>
      <c r="D18331" s="4" t="s">
        <v>14</v>
      </c>
      <c r="E18331">
        <v>2020</v>
      </c>
      <c r="F18331" s="4" t="s">
        <v>206</v>
      </c>
      <c r="G18331">
        <v>0</v>
      </c>
      <c r="H18331" s="4" t="e">
        <f>+VLOOKUP(Exportaciones_FOB_frutas_2[[#This Row],[Código]],Exportaciones_Kg_fruta__2[],7,0)</f>
        <v>#N/A</v>
      </c>
    </row>
    <row r="18332" spans="1:8" x14ac:dyDescent="0.35">
      <c r="A18332" s="4" t="str">
        <f>+_xlfn.CONCAT(Exportaciones_FOB_frutas_2[[#This Row],[País]],Exportaciones_FOB_frutas_2[[#This Row],[Detalle]],Exportaciones_FOB_frutas_2[[#This Row],[Año]],Exportaciones_FOB_frutas_2[[#This Row],[Mes]])</f>
        <v>NoruegaNueces de nogal2020Abril</v>
      </c>
      <c r="B18332" s="4" t="s">
        <v>139</v>
      </c>
      <c r="C18332" s="4" t="s">
        <v>4</v>
      </c>
      <c r="D18332" s="4" t="s">
        <v>14</v>
      </c>
      <c r="E18332">
        <v>2020</v>
      </c>
      <c r="F18332" s="4" t="s">
        <v>207</v>
      </c>
      <c r="G18332">
        <v>0</v>
      </c>
      <c r="H18332" s="4" t="e">
        <f>+VLOOKUP(Exportaciones_FOB_frutas_2[[#This Row],[Código]],Exportaciones_Kg_fruta__2[],7,0)</f>
        <v>#N/A</v>
      </c>
    </row>
    <row r="18333" spans="1:8" x14ac:dyDescent="0.35">
      <c r="A18333" s="4" t="str">
        <f>+_xlfn.CONCAT(Exportaciones_FOB_frutas_2[[#This Row],[País]],Exportaciones_FOB_frutas_2[[#This Row],[Detalle]],Exportaciones_FOB_frutas_2[[#This Row],[Año]],Exportaciones_FOB_frutas_2[[#This Row],[Mes]])</f>
        <v>NoruegaNueces de nogal2020Mayo</v>
      </c>
      <c r="B18333" s="4" t="s">
        <v>139</v>
      </c>
      <c r="C18333" s="4" t="s">
        <v>4</v>
      </c>
      <c r="D18333" s="4" t="s">
        <v>14</v>
      </c>
      <c r="E18333">
        <v>2020</v>
      </c>
      <c r="F18333" s="4" t="s">
        <v>208</v>
      </c>
      <c r="G18333">
        <v>0</v>
      </c>
      <c r="H18333" s="4" t="e">
        <f>+VLOOKUP(Exportaciones_FOB_frutas_2[[#This Row],[Código]],Exportaciones_Kg_fruta__2[],7,0)</f>
        <v>#N/A</v>
      </c>
    </row>
    <row r="18334" spans="1:8" x14ac:dyDescent="0.35">
      <c r="A18334" s="4" t="str">
        <f>+_xlfn.CONCAT(Exportaciones_FOB_frutas_2[[#This Row],[País]],Exportaciones_FOB_frutas_2[[#This Row],[Detalle]],Exportaciones_FOB_frutas_2[[#This Row],[Año]],Exportaciones_FOB_frutas_2[[#This Row],[Mes]])</f>
        <v>NoruegaNueces de nogal2020Junio</v>
      </c>
      <c r="B18334" s="4" t="s">
        <v>139</v>
      </c>
      <c r="C18334" s="4" t="s">
        <v>4</v>
      </c>
      <c r="D18334" s="4" t="s">
        <v>14</v>
      </c>
      <c r="E18334">
        <v>2020</v>
      </c>
      <c r="F18334" s="4" t="s">
        <v>209</v>
      </c>
      <c r="G18334">
        <v>0</v>
      </c>
      <c r="H18334" s="4" t="e">
        <f>+VLOOKUP(Exportaciones_FOB_frutas_2[[#This Row],[Código]],Exportaciones_Kg_fruta__2[],7,0)</f>
        <v>#N/A</v>
      </c>
    </row>
    <row r="18335" spans="1:8" x14ac:dyDescent="0.35">
      <c r="A18335" s="4" t="str">
        <f>+_xlfn.CONCAT(Exportaciones_FOB_frutas_2[[#This Row],[País]],Exportaciones_FOB_frutas_2[[#This Row],[Detalle]],Exportaciones_FOB_frutas_2[[#This Row],[Año]],Exportaciones_FOB_frutas_2[[#This Row],[Mes]])</f>
        <v>NoruegaNueces de nogal2020Julio</v>
      </c>
      <c r="B18335" s="4" t="s">
        <v>139</v>
      </c>
      <c r="C18335" s="4" t="s">
        <v>4</v>
      </c>
      <c r="D18335" s="4" t="s">
        <v>14</v>
      </c>
      <c r="E18335">
        <v>2020</v>
      </c>
      <c r="F18335" s="4" t="s">
        <v>201</v>
      </c>
      <c r="G18335">
        <v>0</v>
      </c>
      <c r="H18335" s="4" t="e">
        <f>+VLOOKUP(Exportaciones_FOB_frutas_2[[#This Row],[Código]],Exportaciones_Kg_fruta__2[],7,0)</f>
        <v>#N/A</v>
      </c>
    </row>
    <row r="18336" spans="1:8" x14ac:dyDescent="0.35">
      <c r="A18336" s="4" t="str">
        <f>+_xlfn.CONCAT(Exportaciones_FOB_frutas_2[[#This Row],[País]],Exportaciones_FOB_frutas_2[[#This Row],[Detalle]],Exportaciones_FOB_frutas_2[[#This Row],[Año]],Exportaciones_FOB_frutas_2[[#This Row],[Mes]])</f>
        <v>NoruegaNueces de nogal2020Agosto</v>
      </c>
      <c r="B18336" s="4" t="s">
        <v>139</v>
      </c>
      <c r="C18336" s="4" t="s">
        <v>4</v>
      </c>
      <c r="D18336" s="4" t="s">
        <v>14</v>
      </c>
      <c r="E18336">
        <v>2020</v>
      </c>
      <c r="F18336" s="4" t="s">
        <v>202</v>
      </c>
      <c r="G18336">
        <v>66565</v>
      </c>
      <c r="H18336" s="4" t="e">
        <f>+VLOOKUP(Exportaciones_FOB_frutas_2[[#This Row],[Código]],Exportaciones_Kg_fruta__2[],7,0)</f>
        <v>#N/A</v>
      </c>
    </row>
    <row r="18337" spans="1:8" x14ac:dyDescent="0.35">
      <c r="A18337" s="4" t="str">
        <f>+_xlfn.CONCAT(Exportaciones_FOB_frutas_2[[#This Row],[País]],Exportaciones_FOB_frutas_2[[#This Row],[Detalle]],Exportaciones_FOB_frutas_2[[#This Row],[Año]],Exportaciones_FOB_frutas_2[[#This Row],[Mes]])</f>
        <v>NoruegaNueces de nogal2020Septiembre</v>
      </c>
      <c r="B18337" s="4" t="s">
        <v>139</v>
      </c>
      <c r="C18337" s="4" t="s">
        <v>4</v>
      </c>
      <c r="D18337" s="4" t="s">
        <v>14</v>
      </c>
      <c r="E18337">
        <v>2020</v>
      </c>
      <c r="F18337" s="4" t="s">
        <v>203</v>
      </c>
      <c r="G18337">
        <v>0</v>
      </c>
      <c r="H18337" s="4" t="e">
        <f>+VLOOKUP(Exportaciones_FOB_frutas_2[[#This Row],[Código]],Exportaciones_Kg_fruta__2[],7,0)</f>
        <v>#N/A</v>
      </c>
    </row>
    <row r="18338" spans="1:8" x14ac:dyDescent="0.35">
      <c r="A1833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Enero</v>
      </c>
      <c r="B18338" s="4" t="s">
        <v>141</v>
      </c>
      <c r="C18338" s="4" t="s">
        <v>4</v>
      </c>
      <c r="D18338" s="4" t="s">
        <v>14</v>
      </c>
      <c r="E18338">
        <v>2020</v>
      </c>
      <c r="F18338" s="4" t="s">
        <v>204</v>
      </c>
      <c r="G18338">
        <v>0</v>
      </c>
      <c r="H18338" s="4" t="e">
        <f>+VLOOKUP(Exportaciones_FOB_frutas_2[[#This Row],[Código]],Exportaciones_Kg_fruta__2[],7,0)</f>
        <v>#N/A</v>
      </c>
    </row>
    <row r="18339" spans="1:8" x14ac:dyDescent="0.35">
      <c r="A1833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Febrero</v>
      </c>
      <c r="B18339" s="4" t="s">
        <v>141</v>
      </c>
      <c r="C18339" s="4" t="s">
        <v>4</v>
      </c>
      <c r="D18339" s="4" t="s">
        <v>14</v>
      </c>
      <c r="E18339">
        <v>2020</v>
      </c>
      <c r="F18339" s="4" t="s">
        <v>205</v>
      </c>
      <c r="G18339">
        <v>0</v>
      </c>
      <c r="H18339" s="4" t="e">
        <f>+VLOOKUP(Exportaciones_FOB_frutas_2[[#This Row],[Código]],Exportaciones_Kg_fruta__2[],7,0)</f>
        <v>#N/A</v>
      </c>
    </row>
    <row r="18340" spans="1:8" x14ac:dyDescent="0.35">
      <c r="A1834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rzo</v>
      </c>
      <c r="B18340" s="4" t="s">
        <v>141</v>
      </c>
      <c r="C18340" s="4" t="s">
        <v>4</v>
      </c>
      <c r="D18340" s="4" t="s">
        <v>14</v>
      </c>
      <c r="E18340">
        <v>2020</v>
      </c>
      <c r="F18340" s="4" t="s">
        <v>206</v>
      </c>
      <c r="G18340">
        <v>0</v>
      </c>
      <c r="H18340" s="4" t="e">
        <f>+VLOOKUP(Exportaciones_FOB_frutas_2[[#This Row],[Código]],Exportaciones_Kg_fruta__2[],7,0)</f>
        <v>#N/A</v>
      </c>
    </row>
    <row r="18341" spans="1:8" x14ac:dyDescent="0.35">
      <c r="A1834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bril</v>
      </c>
      <c r="B18341" s="4" t="s">
        <v>141</v>
      </c>
      <c r="C18341" s="4" t="s">
        <v>4</v>
      </c>
      <c r="D18341" s="4" t="s">
        <v>14</v>
      </c>
      <c r="E18341">
        <v>2020</v>
      </c>
      <c r="F18341" s="4" t="s">
        <v>207</v>
      </c>
      <c r="G18341">
        <v>0</v>
      </c>
      <c r="H18341" s="4" t="e">
        <f>+VLOOKUP(Exportaciones_FOB_frutas_2[[#This Row],[Código]],Exportaciones_Kg_fruta__2[],7,0)</f>
        <v>#N/A</v>
      </c>
    </row>
    <row r="18342" spans="1:8" x14ac:dyDescent="0.35">
      <c r="A1834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yo</v>
      </c>
      <c r="B18342" s="4" t="s">
        <v>141</v>
      </c>
      <c r="C18342" s="4" t="s">
        <v>4</v>
      </c>
      <c r="D18342" s="4" t="s">
        <v>14</v>
      </c>
      <c r="E18342">
        <v>2020</v>
      </c>
      <c r="F18342" s="4" t="s">
        <v>208</v>
      </c>
      <c r="G18342">
        <v>0</v>
      </c>
      <c r="H18342" s="4" t="e">
        <f>+VLOOKUP(Exportaciones_FOB_frutas_2[[#This Row],[Código]],Exportaciones_Kg_fruta__2[],7,0)</f>
        <v>#N/A</v>
      </c>
    </row>
    <row r="18343" spans="1:8" x14ac:dyDescent="0.35">
      <c r="A1834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nio</v>
      </c>
      <c r="B18343" s="4" t="s">
        <v>141</v>
      </c>
      <c r="C18343" s="4" t="s">
        <v>4</v>
      </c>
      <c r="D18343" s="4" t="s">
        <v>14</v>
      </c>
      <c r="E18343">
        <v>2020</v>
      </c>
      <c r="F18343" s="4" t="s">
        <v>209</v>
      </c>
      <c r="G18343">
        <v>0</v>
      </c>
      <c r="H18343" s="4" t="e">
        <f>+VLOOKUP(Exportaciones_FOB_frutas_2[[#This Row],[Código]],Exportaciones_Kg_fruta__2[],7,0)</f>
        <v>#N/A</v>
      </c>
    </row>
    <row r="18344" spans="1:8" x14ac:dyDescent="0.35">
      <c r="A1834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lio</v>
      </c>
      <c r="B18344" s="4" t="s">
        <v>141</v>
      </c>
      <c r="C18344" s="4" t="s">
        <v>4</v>
      </c>
      <c r="D18344" s="4" t="s">
        <v>14</v>
      </c>
      <c r="E18344">
        <v>2020</v>
      </c>
      <c r="F18344" s="4" t="s">
        <v>201</v>
      </c>
      <c r="G18344">
        <v>0</v>
      </c>
      <c r="H18344" s="4" t="e">
        <f>+VLOOKUP(Exportaciones_FOB_frutas_2[[#This Row],[Código]],Exportaciones_Kg_fruta__2[],7,0)</f>
        <v>#N/A</v>
      </c>
    </row>
    <row r="18345" spans="1:8" x14ac:dyDescent="0.35">
      <c r="A1834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gosto</v>
      </c>
      <c r="B18345" s="4" t="s">
        <v>141</v>
      </c>
      <c r="C18345" s="4" t="s">
        <v>4</v>
      </c>
      <c r="D18345" s="4" t="s">
        <v>14</v>
      </c>
      <c r="E18345">
        <v>2020</v>
      </c>
      <c r="F18345" s="4" t="s">
        <v>202</v>
      </c>
      <c r="G18345">
        <v>69459.600000000006</v>
      </c>
      <c r="H18345" s="4" t="e">
        <f>+VLOOKUP(Exportaciones_FOB_frutas_2[[#This Row],[Código]],Exportaciones_Kg_fruta__2[],7,0)</f>
        <v>#N/A</v>
      </c>
    </row>
    <row r="18346" spans="1:8" x14ac:dyDescent="0.35">
      <c r="A1834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Septiembre</v>
      </c>
      <c r="B18346" s="4" t="s">
        <v>141</v>
      </c>
      <c r="C18346" s="4" t="s">
        <v>4</v>
      </c>
      <c r="D18346" s="4" t="s">
        <v>14</v>
      </c>
      <c r="E18346">
        <v>2020</v>
      </c>
      <c r="F18346" s="4" t="s">
        <v>203</v>
      </c>
      <c r="G18346">
        <v>0</v>
      </c>
      <c r="H18346" s="4" t="e">
        <f>+VLOOKUP(Exportaciones_FOB_frutas_2[[#This Row],[Código]],Exportaciones_Kg_fruta__2[],7,0)</f>
        <v>#N/A</v>
      </c>
    </row>
    <row r="18347" spans="1:8" x14ac:dyDescent="0.35">
      <c r="A18347" s="4" t="str">
        <f>+_xlfn.CONCAT(Exportaciones_FOB_frutas_2[[#This Row],[País]],Exportaciones_FOB_frutas_2[[#This Row],[Detalle]],Exportaciones_FOB_frutas_2[[#This Row],[Año]],Exportaciones_FOB_frutas_2[[#This Row],[Mes]])</f>
        <v>PanamáNueces de nogal2020Enero</v>
      </c>
      <c r="B18347" s="4" t="s">
        <v>145</v>
      </c>
      <c r="C18347" s="4" t="s">
        <v>4</v>
      </c>
      <c r="D18347" s="4" t="s">
        <v>14</v>
      </c>
      <c r="E18347">
        <v>2020</v>
      </c>
      <c r="F18347" s="4" t="s">
        <v>204</v>
      </c>
      <c r="G18347">
        <v>15800</v>
      </c>
      <c r="H18347" s="4" t="e">
        <f>+VLOOKUP(Exportaciones_FOB_frutas_2[[#This Row],[Código]],Exportaciones_Kg_fruta__2[],7,0)</f>
        <v>#N/A</v>
      </c>
    </row>
    <row r="18348" spans="1:8" x14ac:dyDescent="0.35">
      <c r="A18348" s="4" t="str">
        <f>+_xlfn.CONCAT(Exportaciones_FOB_frutas_2[[#This Row],[País]],Exportaciones_FOB_frutas_2[[#This Row],[Detalle]],Exportaciones_FOB_frutas_2[[#This Row],[Año]],Exportaciones_FOB_frutas_2[[#This Row],[Mes]])</f>
        <v>PanamáNueces de nogal2020Febrero</v>
      </c>
      <c r="B18348" s="4" t="s">
        <v>145</v>
      </c>
      <c r="C18348" s="4" t="s">
        <v>4</v>
      </c>
      <c r="D18348" s="4" t="s">
        <v>14</v>
      </c>
      <c r="E18348">
        <v>2020</v>
      </c>
      <c r="F18348" s="4" t="s">
        <v>205</v>
      </c>
      <c r="G18348">
        <v>0</v>
      </c>
      <c r="H18348" s="4" t="e">
        <f>+VLOOKUP(Exportaciones_FOB_frutas_2[[#This Row],[Código]],Exportaciones_Kg_fruta__2[],7,0)</f>
        <v>#N/A</v>
      </c>
    </row>
    <row r="18349" spans="1:8" x14ac:dyDescent="0.35">
      <c r="A18349" s="4" t="str">
        <f>+_xlfn.CONCAT(Exportaciones_FOB_frutas_2[[#This Row],[País]],Exportaciones_FOB_frutas_2[[#This Row],[Detalle]],Exportaciones_FOB_frutas_2[[#This Row],[Año]],Exportaciones_FOB_frutas_2[[#This Row],[Mes]])</f>
        <v>PanamáNueces de nogal2020Marzo</v>
      </c>
      <c r="B18349" s="4" t="s">
        <v>145</v>
      </c>
      <c r="C18349" s="4" t="s">
        <v>4</v>
      </c>
      <c r="D18349" s="4" t="s">
        <v>14</v>
      </c>
      <c r="E18349">
        <v>2020</v>
      </c>
      <c r="F18349" s="4" t="s">
        <v>206</v>
      </c>
      <c r="G18349">
        <v>0</v>
      </c>
      <c r="H18349" s="4" t="e">
        <f>+VLOOKUP(Exportaciones_FOB_frutas_2[[#This Row],[Código]],Exportaciones_Kg_fruta__2[],7,0)</f>
        <v>#N/A</v>
      </c>
    </row>
    <row r="18350" spans="1:8" x14ac:dyDescent="0.35">
      <c r="A18350" s="4" t="str">
        <f>+_xlfn.CONCAT(Exportaciones_FOB_frutas_2[[#This Row],[País]],Exportaciones_FOB_frutas_2[[#This Row],[Detalle]],Exportaciones_FOB_frutas_2[[#This Row],[Año]],Exportaciones_FOB_frutas_2[[#This Row],[Mes]])</f>
        <v>PanamáNueces de nogal2020Abril</v>
      </c>
      <c r="B18350" s="4" t="s">
        <v>145</v>
      </c>
      <c r="C18350" s="4" t="s">
        <v>4</v>
      </c>
      <c r="D18350" s="4" t="s">
        <v>14</v>
      </c>
      <c r="E18350">
        <v>2020</v>
      </c>
      <c r="F18350" s="4" t="s">
        <v>207</v>
      </c>
      <c r="G18350">
        <v>0</v>
      </c>
      <c r="H18350" s="4" t="e">
        <f>+VLOOKUP(Exportaciones_FOB_frutas_2[[#This Row],[Código]],Exportaciones_Kg_fruta__2[],7,0)</f>
        <v>#N/A</v>
      </c>
    </row>
    <row r="18351" spans="1:8" x14ac:dyDescent="0.35">
      <c r="A18351" s="4" t="str">
        <f>+_xlfn.CONCAT(Exportaciones_FOB_frutas_2[[#This Row],[País]],Exportaciones_FOB_frutas_2[[#This Row],[Detalle]],Exportaciones_FOB_frutas_2[[#This Row],[Año]],Exportaciones_FOB_frutas_2[[#This Row],[Mes]])</f>
        <v>PanamáNueces de nogal2020Mayo</v>
      </c>
      <c r="B18351" s="4" t="s">
        <v>145</v>
      </c>
      <c r="C18351" s="4" t="s">
        <v>4</v>
      </c>
      <c r="D18351" s="4" t="s">
        <v>14</v>
      </c>
      <c r="E18351">
        <v>2020</v>
      </c>
      <c r="F18351" s="4" t="s">
        <v>208</v>
      </c>
      <c r="G18351">
        <v>0</v>
      </c>
      <c r="H18351" s="4" t="e">
        <f>+VLOOKUP(Exportaciones_FOB_frutas_2[[#This Row],[Código]],Exportaciones_Kg_fruta__2[],7,0)</f>
        <v>#N/A</v>
      </c>
    </row>
    <row r="18352" spans="1:8" x14ac:dyDescent="0.35">
      <c r="A18352" s="4" t="str">
        <f>+_xlfn.CONCAT(Exportaciones_FOB_frutas_2[[#This Row],[País]],Exportaciones_FOB_frutas_2[[#This Row],[Detalle]],Exportaciones_FOB_frutas_2[[#This Row],[Año]],Exportaciones_FOB_frutas_2[[#This Row],[Mes]])</f>
        <v>PanamáNueces de nogal2020Junio</v>
      </c>
      <c r="B18352" s="4" t="s">
        <v>145</v>
      </c>
      <c r="C18352" s="4" t="s">
        <v>4</v>
      </c>
      <c r="D18352" s="4" t="s">
        <v>14</v>
      </c>
      <c r="E18352">
        <v>2020</v>
      </c>
      <c r="F18352" s="4" t="s">
        <v>209</v>
      </c>
      <c r="G18352">
        <v>0</v>
      </c>
      <c r="H18352" s="4" t="e">
        <f>+VLOOKUP(Exportaciones_FOB_frutas_2[[#This Row],[Código]],Exportaciones_Kg_fruta__2[],7,0)</f>
        <v>#N/A</v>
      </c>
    </row>
    <row r="18353" spans="1:8" x14ac:dyDescent="0.35">
      <c r="A18353" s="4" t="str">
        <f>+_xlfn.CONCAT(Exportaciones_FOB_frutas_2[[#This Row],[País]],Exportaciones_FOB_frutas_2[[#This Row],[Detalle]],Exportaciones_FOB_frutas_2[[#This Row],[Año]],Exportaciones_FOB_frutas_2[[#This Row],[Mes]])</f>
        <v>PanamáNueces de nogal2020Julio</v>
      </c>
      <c r="B18353" s="4" t="s">
        <v>145</v>
      </c>
      <c r="C18353" s="4" t="s">
        <v>4</v>
      </c>
      <c r="D18353" s="4" t="s">
        <v>14</v>
      </c>
      <c r="E18353">
        <v>2020</v>
      </c>
      <c r="F18353" s="4" t="s">
        <v>201</v>
      </c>
      <c r="G18353">
        <v>0</v>
      </c>
      <c r="H18353" s="4" t="e">
        <f>+VLOOKUP(Exportaciones_FOB_frutas_2[[#This Row],[Código]],Exportaciones_Kg_fruta__2[],7,0)</f>
        <v>#N/A</v>
      </c>
    </row>
    <row r="18354" spans="1:8" x14ac:dyDescent="0.35">
      <c r="A18354" s="4" t="str">
        <f>+_xlfn.CONCAT(Exportaciones_FOB_frutas_2[[#This Row],[País]],Exportaciones_FOB_frutas_2[[#This Row],[Detalle]],Exportaciones_FOB_frutas_2[[#This Row],[Año]],Exportaciones_FOB_frutas_2[[#This Row],[Mes]])</f>
        <v>PanamáNueces de nogal2020Agosto</v>
      </c>
      <c r="B18354" s="4" t="s">
        <v>145</v>
      </c>
      <c r="C18354" s="4" t="s">
        <v>4</v>
      </c>
      <c r="D18354" s="4" t="s">
        <v>14</v>
      </c>
      <c r="E18354">
        <v>2020</v>
      </c>
      <c r="F18354" s="4" t="s">
        <v>202</v>
      </c>
      <c r="G18354">
        <v>1735.2</v>
      </c>
      <c r="H18354" s="4" t="e">
        <f>+VLOOKUP(Exportaciones_FOB_frutas_2[[#This Row],[Código]],Exportaciones_Kg_fruta__2[],7,0)</f>
        <v>#N/A</v>
      </c>
    </row>
    <row r="18355" spans="1:8" x14ac:dyDescent="0.35">
      <c r="A18355" s="4" t="str">
        <f>+_xlfn.CONCAT(Exportaciones_FOB_frutas_2[[#This Row],[País]],Exportaciones_FOB_frutas_2[[#This Row],[Detalle]],Exportaciones_FOB_frutas_2[[#This Row],[Año]],Exportaciones_FOB_frutas_2[[#This Row],[Mes]])</f>
        <v>PanamáNueces de nogal2020Septiembre</v>
      </c>
      <c r="B18355" s="4" t="s">
        <v>145</v>
      </c>
      <c r="C18355" s="4" t="s">
        <v>4</v>
      </c>
      <c r="D18355" s="4" t="s">
        <v>14</v>
      </c>
      <c r="E18355">
        <v>2020</v>
      </c>
      <c r="F18355" s="4" t="s">
        <v>203</v>
      </c>
      <c r="G18355">
        <v>0</v>
      </c>
      <c r="H18355" s="4" t="e">
        <f>+VLOOKUP(Exportaciones_FOB_frutas_2[[#This Row],[Código]],Exportaciones_Kg_fruta__2[],7,0)</f>
        <v>#N/A</v>
      </c>
    </row>
    <row r="18356" spans="1:8" x14ac:dyDescent="0.35">
      <c r="A18356" s="4" t="str">
        <f>+_xlfn.CONCAT(Exportaciones_FOB_frutas_2[[#This Row],[País]],Exportaciones_FOB_frutas_2[[#This Row],[Detalle]],Exportaciones_FOB_frutas_2[[#This Row],[Año]],Exportaciones_FOB_frutas_2[[#This Row],[Mes]])</f>
        <v>ParaguayNueces de nogal2020Enero</v>
      </c>
      <c r="B18356" s="4" t="s">
        <v>147</v>
      </c>
      <c r="C18356" s="4" t="s">
        <v>4</v>
      </c>
      <c r="D18356" s="4" t="s">
        <v>14</v>
      </c>
      <c r="E18356">
        <v>2020</v>
      </c>
      <c r="F18356" s="4" t="s">
        <v>204</v>
      </c>
      <c r="G18356">
        <v>21000</v>
      </c>
      <c r="H18356" s="4" t="e">
        <f>+VLOOKUP(Exportaciones_FOB_frutas_2[[#This Row],[Código]],Exportaciones_Kg_fruta__2[],7,0)</f>
        <v>#N/A</v>
      </c>
    </row>
    <row r="18357" spans="1:8" x14ac:dyDescent="0.35">
      <c r="A18357" s="4" t="str">
        <f>+_xlfn.CONCAT(Exportaciones_FOB_frutas_2[[#This Row],[País]],Exportaciones_FOB_frutas_2[[#This Row],[Detalle]],Exportaciones_FOB_frutas_2[[#This Row],[Año]],Exportaciones_FOB_frutas_2[[#This Row],[Mes]])</f>
        <v>ParaguayNueces de nogal2020Febrero</v>
      </c>
      <c r="B18357" s="4" t="s">
        <v>147</v>
      </c>
      <c r="C18357" s="4" t="s">
        <v>4</v>
      </c>
      <c r="D18357" s="4" t="s">
        <v>14</v>
      </c>
      <c r="E18357">
        <v>2020</v>
      </c>
      <c r="F18357" s="4" t="s">
        <v>205</v>
      </c>
      <c r="G18357">
        <v>0</v>
      </c>
      <c r="H18357" s="4" t="e">
        <f>+VLOOKUP(Exportaciones_FOB_frutas_2[[#This Row],[Código]],Exportaciones_Kg_fruta__2[],7,0)</f>
        <v>#N/A</v>
      </c>
    </row>
    <row r="18358" spans="1:8" x14ac:dyDescent="0.35">
      <c r="A18358" s="4" t="str">
        <f>+_xlfn.CONCAT(Exportaciones_FOB_frutas_2[[#This Row],[País]],Exportaciones_FOB_frutas_2[[#This Row],[Detalle]],Exportaciones_FOB_frutas_2[[#This Row],[Año]],Exportaciones_FOB_frutas_2[[#This Row],[Mes]])</f>
        <v>ParaguayNueces de nogal2020Marzo</v>
      </c>
      <c r="B18358" s="4" t="s">
        <v>147</v>
      </c>
      <c r="C18358" s="4" t="s">
        <v>4</v>
      </c>
      <c r="D18358" s="4" t="s">
        <v>14</v>
      </c>
      <c r="E18358">
        <v>2020</v>
      </c>
      <c r="F18358" s="4" t="s">
        <v>206</v>
      </c>
      <c r="G18358">
        <v>21000</v>
      </c>
      <c r="H18358" s="4" t="e">
        <f>+VLOOKUP(Exportaciones_FOB_frutas_2[[#This Row],[Código]],Exportaciones_Kg_fruta__2[],7,0)</f>
        <v>#N/A</v>
      </c>
    </row>
    <row r="18359" spans="1:8" x14ac:dyDescent="0.35">
      <c r="A18359" s="4" t="str">
        <f>+_xlfn.CONCAT(Exportaciones_FOB_frutas_2[[#This Row],[País]],Exportaciones_FOB_frutas_2[[#This Row],[Detalle]],Exportaciones_FOB_frutas_2[[#This Row],[Año]],Exportaciones_FOB_frutas_2[[#This Row],[Mes]])</f>
        <v>ParaguayNueces de nogal2020Abril</v>
      </c>
      <c r="B18359" s="4" t="s">
        <v>147</v>
      </c>
      <c r="C18359" s="4" t="s">
        <v>4</v>
      </c>
      <c r="D18359" s="4" t="s">
        <v>14</v>
      </c>
      <c r="E18359">
        <v>2020</v>
      </c>
      <c r="F18359" s="4" t="s">
        <v>207</v>
      </c>
      <c r="G18359">
        <v>0</v>
      </c>
      <c r="H18359" s="4" t="e">
        <f>+VLOOKUP(Exportaciones_FOB_frutas_2[[#This Row],[Código]],Exportaciones_Kg_fruta__2[],7,0)</f>
        <v>#N/A</v>
      </c>
    </row>
    <row r="18360" spans="1:8" x14ac:dyDescent="0.35">
      <c r="A18360" s="4" t="str">
        <f>+_xlfn.CONCAT(Exportaciones_FOB_frutas_2[[#This Row],[País]],Exportaciones_FOB_frutas_2[[#This Row],[Detalle]],Exportaciones_FOB_frutas_2[[#This Row],[Año]],Exportaciones_FOB_frutas_2[[#This Row],[Mes]])</f>
        <v>ParaguayNueces de nogal2020Mayo</v>
      </c>
      <c r="B18360" s="4" t="s">
        <v>147</v>
      </c>
      <c r="C18360" s="4" t="s">
        <v>4</v>
      </c>
      <c r="D18360" s="4" t="s">
        <v>14</v>
      </c>
      <c r="E18360">
        <v>2020</v>
      </c>
      <c r="F18360" s="4" t="s">
        <v>208</v>
      </c>
      <c r="G18360">
        <v>0</v>
      </c>
      <c r="H18360" s="4" t="e">
        <f>+VLOOKUP(Exportaciones_FOB_frutas_2[[#This Row],[Código]],Exportaciones_Kg_fruta__2[],7,0)</f>
        <v>#N/A</v>
      </c>
    </row>
    <row r="18361" spans="1:8" x14ac:dyDescent="0.35">
      <c r="A18361" s="4" t="str">
        <f>+_xlfn.CONCAT(Exportaciones_FOB_frutas_2[[#This Row],[País]],Exportaciones_FOB_frutas_2[[#This Row],[Detalle]],Exportaciones_FOB_frutas_2[[#This Row],[Año]],Exportaciones_FOB_frutas_2[[#This Row],[Mes]])</f>
        <v>ParaguayNueces de nogal2020Junio</v>
      </c>
      <c r="B18361" s="4" t="s">
        <v>147</v>
      </c>
      <c r="C18361" s="4" t="s">
        <v>4</v>
      </c>
      <c r="D18361" s="4" t="s">
        <v>14</v>
      </c>
      <c r="E18361">
        <v>2020</v>
      </c>
      <c r="F18361" s="4" t="s">
        <v>209</v>
      </c>
      <c r="G18361">
        <v>14989</v>
      </c>
      <c r="H18361" s="4" t="e">
        <f>+VLOOKUP(Exportaciones_FOB_frutas_2[[#This Row],[Código]],Exportaciones_Kg_fruta__2[],7,0)</f>
        <v>#N/A</v>
      </c>
    </row>
    <row r="18362" spans="1:8" x14ac:dyDescent="0.35">
      <c r="A18362" s="4" t="str">
        <f>+_xlfn.CONCAT(Exportaciones_FOB_frutas_2[[#This Row],[País]],Exportaciones_FOB_frutas_2[[#This Row],[Detalle]],Exportaciones_FOB_frutas_2[[#This Row],[Año]],Exportaciones_FOB_frutas_2[[#This Row],[Mes]])</f>
        <v>ParaguayNueces de nogal2020Julio</v>
      </c>
      <c r="B18362" s="4" t="s">
        <v>147</v>
      </c>
      <c r="C18362" s="4" t="s">
        <v>4</v>
      </c>
      <c r="D18362" s="4" t="s">
        <v>14</v>
      </c>
      <c r="E18362">
        <v>2020</v>
      </c>
      <c r="F18362" s="4" t="s">
        <v>201</v>
      </c>
      <c r="G18362">
        <v>0</v>
      </c>
      <c r="H18362" s="4" t="e">
        <f>+VLOOKUP(Exportaciones_FOB_frutas_2[[#This Row],[Código]],Exportaciones_Kg_fruta__2[],7,0)</f>
        <v>#N/A</v>
      </c>
    </row>
    <row r="18363" spans="1:8" x14ac:dyDescent="0.35">
      <c r="A18363" s="4" t="str">
        <f>+_xlfn.CONCAT(Exportaciones_FOB_frutas_2[[#This Row],[País]],Exportaciones_FOB_frutas_2[[#This Row],[Detalle]],Exportaciones_FOB_frutas_2[[#This Row],[Año]],Exportaciones_FOB_frutas_2[[#This Row],[Mes]])</f>
        <v>ParaguayNueces de nogal2020Agosto</v>
      </c>
      <c r="B18363" s="4" t="s">
        <v>147</v>
      </c>
      <c r="C18363" s="4" t="s">
        <v>4</v>
      </c>
      <c r="D18363" s="4" t="s">
        <v>14</v>
      </c>
      <c r="E18363">
        <v>2020</v>
      </c>
      <c r="F18363" s="4" t="s">
        <v>202</v>
      </c>
      <c r="G18363">
        <v>50155</v>
      </c>
      <c r="H18363" s="4" t="e">
        <f>+VLOOKUP(Exportaciones_FOB_frutas_2[[#This Row],[Código]],Exportaciones_Kg_fruta__2[],7,0)</f>
        <v>#N/A</v>
      </c>
    </row>
    <row r="18364" spans="1:8" x14ac:dyDescent="0.35">
      <c r="A18364" s="4" t="str">
        <f>+_xlfn.CONCAT(Exportaciones_FOB_frutas_2[[#This Row],[País]],Exportaciones_FOB_frutas_2[[#This Row],[Detalle]],Exportaciones_FOB_frutas_2[[#This Row],[Año]],Exportaciones_FOB_frutas_2[[#This Row],[Mes]])</f>
        <v>ParaguayNueces de nogal2020Septiembre</v>
      </c>
      <c r="B18364" s="4" t="s">
        <v>147</v>
      </c>
      <c r="C18364" s="4" t="s">
        <v>4</v>
      </c>
      <c r="D18364" s="4" t="s">
        <v>14</v>
      </c>
      <c r="E18364">
        <v>2020</v>
      </c>
      <c r="F18364" s="4" t="s">
        <v>203</v>
      </c>
      <c r="G18364">
        <v>19370</v>
      </c>
      <c r="H18364" s="4" t="e">
        <f>+VLOOKUP(Exportaciones_FOB_frutas_2[[#This Row],[Código]],Exportaciones_Kg_fruta__2[],7,0)</f>
        <v>#N/A</v>
      </c>
    </row>
    <row r="18365" spans="1:8" x14ac:dyDescent="0.35">
      <c r="A18365" s="4" t="str">
        <f>+_xlfn.CONCAT(Exportaciones_FOB_frutas_2[[#This Row],[País]],Exportaciones_FOB_frutas_2[[#This Row],[Detalle]],Exportaciones_FOB_frutas_2[[#This Row],[Año]],Exportaciones_FOB_frutas_2[[#This Row],[Mes]])</f>
        <v>PerúNueces de nogal2020Enero</v>
      </c>
      <c r="B18365" s="4" t="s">
        <v>148</v>
      </c>
      <c r="C18365" s="4" t="s">
        <v>4</v>
      </c>
      <c r="D18365" s="4" t="s">
        <v>14</v>
      </c>
      <c r="E18365">
        <v>2020</v>
      </c>
      <c r="F18365" s="4" t="s">
        <v>204</v>
      </c>
      <c r="G18365">
        <v>83183.31</v>
      </c>
      <c r="H18365" s="4" t="e">
        <f>+VLOOKUP(Exportaciones_FOB_frutas_2[[#This Row],[Código]],Exportaciones_Kg_fruta__2[],7,0)</f>
        <v>#N/A</v>
      </c>
    </row>
    <row r="18366" spans="1:8" x14ac:dyDescent="0.35">
      <c r="A18366" s="4" t="str">
        <f>+_xlfn.CONCAT(Exportaciones_FOB_frutas_2[[#This Row],[País]],Exportaciones_FOB_frutas_2[[#This Row],[Detalle]],Exportaciones_FOB_frutas_2[[#This Row],[Año]],Exportaciones_FOB_frutas_2[[#This Row],[Mes]])</f>
        <v>PerúNueces de nogal2020Febrero</v>
      </c>
      <c r="B18366" s="4" t="s">
        <v>148</v>
      </c>
      <c r="C18366" s="4" t="s">
        <v>4</v>
      </c>
      <c r="D18366" s="4" t="s">
        <v>14</v>
      </c>
      <c r="E18366">
        <v>2020</v>
      </c>
      <c r="F18366" s="4" t="s">
        <v>205</v>
      </c>
      <c r="G18366">
        <v>0</v>
      </c>
      <c r="H18366" s="4" t="e">
        <f>+VLOOKUP(Exportaciones_FOB_frutas_2[[#This Row],[Código]],Exportaciones_Kg_fruta__2[],7,0)</f>
        <v>#N/A</v>
      </c>
    </row>
    <row r="18367" spans="1:8" x14ac:dyDescent="0.35">
      <c r="A18367" s="4" t="str">
        <f>+_xlfn.CONCAT(Exportaciones_FOB_frutas_2[[#This Row],[País]],Exportaciones_FOB_frutas_2[[#This Row],[Detalle]],Exportaciones_FOB_frutas_2[[#This Row],[Año]],Exportaciones_FOB_frutas_2[[#This Row],[Mes]])</f>
        <v>PerúNueces de nogal2020Marzo</v>
      </c>
      <c r="B18367" s="4" t="s">
        <v>148</v>
      </c>
      <c r="C18367" s="4" t="s">
        <v>4</v>
      </c>
      <c r="D18367" s="4" t="s">
        <v>14</v>
      </c>
      <c r="E18367">
        <v>2020</v>
      </c>
      <c r="F18367" s="4" t="s">
        <v>206</v>
      </c>
      <c r="G18367">
        <v>38855.129999999997</v>
      </c>
      <c r="H18367" s="4" t="e">
        <f>+VLOOKUP(Exportaciones_FOB_frutas_2[[#This Row],[Código]],Exportaciones_Kg_fruta__2[],7,0)</f>
        <v>#N/A</v>
      </c>
    </row>
    <row r="18368" spans="1:8" x14ac:dyDescent="0.35">
      <c r="A18368" s="4" t="str">
        <f>+_xlfn.CONCAT(Exportaciones_FOB_frutas_2[[#This Row],[País]],Exportaciones_FOB_frutas_2[[#This Row],[Detalle]],Exportaciones_FOB_frutas_2[[#This Row],[Año]],Exportaciones_FOB_frutas_2[[#This Row],[Mes]])</f>
        <v>PerúNueces de nogal2020Abril</v>
      </c>
      <c r="B18368" s="4" t="s">
        <v>148</v>
      </c>
      <c r="C18368" s="4" t="s">
        <v>4</v>
      </c>
      <c r="D18368" s="4" t="s">
        <v>14</v>
      </c>
      <c r="E18368">
        <v>2020</v>
      </c>
      <c r="F18368" s="4" t="s">
        <v>207</v>
      </c>
      <c r="G18368">
        <v>130325.11</v>
      </c>
      <c r="H18368" s="4" t="e">
        <f>+VLOOKUP(Exportaciones_FOB_frutas_2[[#This Row],[Código]],Exportaciones_Kg_fruta__2[],7,0)</f>
        <v>#N/A</v>
      </c>
    </row>
    <row r="18369" spans="1:8" x14ac:dyDescent="0.35">
      <c r="A18369" s="4" t="str">
        <f>+_xlfn.CONCAT(Exportaciones_FOB_frutas_2[[#This Row],[País]],Exportaciones_FOB_frutas_2[[#This Row],[Detalle]],Exportaciones_FOB_frutas_2[[#This Row],[Año]],Exportaciones_FOB_frutas_2[[#This Row],[Mes]])</f>
        <v>PerúNueces de nogal2020Mayo</v>
      </c>
      <c r="B18369" s="4" t="s">
        <v>148</v>
      </c>
      <c r="C18369" s="4" t="s">
        <v>4</v>
      </c>
      <c r="D18369" s="4" t="s">
        <v>14</v>
      </c>
      <c r="E18369">
        <v>2020</v>
      </c>
      <c r="F18369" s="4" t="s">
        <v>208</v>
      </c>
      <c r="G18369">
        <v>680574.89</v>
      </c>
      <c r="H18369" s="4" t="e">
        <f>+VLOOKUP(Exportaciones_FOB_frutas_2[[#This Row],[Código]],Exportaciones_Kg_fruta__2[],7,0)</f>
        <v>#N/A</v>
      </c>
    </row>
    <row r="18370" spans="1:8" x14ac:dyDescent="0.35">
      <c r="A18370" s="4" t="str">
        <f>+_xlfn.CONCAT(Exportaciones_FOB_frutas_2[[#This Row],[País]],Exportaciones_FOB_frutas_2[[#This Row],[Detalle]],Exportaciones_FOB_frutas_2[[#This Row],[Año]],Exportaciones_FOB_frutas_2[[#This Row],[Mes]])</f>
        <v>PerúNueces de nogal2020Junio</v>
      </c>
      <c r="B18370" s="4" t="s">
        <v>148</v>
      </c>
      <c r="C18370" s="4" t="s">
        <v>4</v>
      </c>
      <c r="D18370" s="4" t="s">
        <v>14</v>
      </c>
      <c r="E18370">
        <v>2020</v>
      </c>
      <c r="F18370" s="4" t="s">
        <v>209</v>
      </c>
      <c r="G18370">
        <v>353355.91000000003</v>
      </c>
      <c r="H18370" s="4" t="e">
        <f>+VLOOKUP(Exportaciones_FOB_frutas_2[[#This Row],[Código]],Exportaciones_Kg_fruta__2[],7,0)</f>
        <v>#N/A</v>
      </c>
    </row>
    <row r="18371" spans="1:8" x14ac:dyDescent="0.35">
      <c r="A18371" s="4" t="str">
        <f>+_xlfn.CONCAT(Exportaciones_FOB_frutas_2[[#This Row],[País]],Exportaciones_FOB_frutas_2[[#This Row],[Detalle]],Exportaciones_FOB_frutas_2[[#This Row],[Año]],Exportaciones_FOB_frutas_2[[#This Row],[Mes]])</f>
        <v>PerúNueces de nogal2020Julio</v>
      </c>
      <c r="B18371" s="4" t="s">
        <v>148</v>
      </c>
      <c r="C18371" s="4" t="s">
        <v>4</v>
      </c>
      <c r="D18371" s="4" t="s">
        <v>14</v>
      </c>
      <c r="E18371">
        <v>2020</v>
      </c>
      <c r="F18371" s="4" t="s">
        <v>201</v>
      </c>
      <c r="G18371">
        <v>327192.19</v>
      </c>
      <c r="H18371" s="4" t="e">
        <f>+VLOOKUP(Exportaciones_FOB_frutas_2[[#This Row],[Código]],Exportaciones_Kg_fruta__2[],7,0)</f>
        <v>#N/A</v>
      </c>
    </row>
    <row r="18372" spans="1:8" x14ac:dyDescent="0.35">
      <c r="A18372" s="4" t="str">
        <f>+_xlfn.CONCAT(Exportaciones_FOB_frutas_2[[#This Row],[País]],Exportaciones_FOB_frutas_2[[#This Row],[Detalle]],Exportaciones_FOB_frutas_2[[#This Row],[Año]],Exportaciones_FOB_frutas_2[[#This Row],[Mes]])</f>
        <v>PerúNueces de nogal2020Agosto</v>
      </c>
      <c r="B18372" s="4" t="s">
        <v>148</v>
      </c>
      <c r="C18372" s="4" t="s">
        <v>4</v>
      </c>
      <c r="D18372" s="4" t="s">
        <v>14</v>
      </c>
      <c r="E18372">
        <v>2020</v>
      </c>
      <c r="F18372" s="4" t="s">
        <v>202</v>
      </c>
      <c r="G18372">
        <v>395848.08999999997</v>
      </c>
      <c r="H18372" s="4" t="e">
        <f>+VLOOKUP(Exportaciones_FOB_frutas_2[[#This Row],[Código]],Exportaciones_Kg_fruta__2[],7,0)</f>
        <v>#N/A</v>
      </c>
    </row>
    <row r="18373" spans="1:8" x14ac:dyDescent="0.35">
      <c r="A18373" s="4" t="str">
        <f>+_xlfn.CONCAT(Exportaciones_FOB_frutas_2[[#This Row],[País]],Exportaciones_FOB_frutas_2[[#This Row],[Detalle]],Exportaciones_FOB_frutas_2[[#This Row],[Año]],Exportaciones_FOB_frutas_2[[#This Row],[Mes]])</f>
        <v>PerúNueces de nogal2020Septiembre</v>
      </c>
      <c r="B18373" s="4" t="s">
        <v>148</v>
      </c>
      <c r="C18373" s="4" t="s">
        <v>4</v>
      </c>
      <c r="D18373" s="4" t="s">
        <v>14</v>
      </c>
      <c r="E18373">
        <v>2020</v>
      </c>
      <c r="F18373" s="4" t="s">
        <v>203</v>
      </c>
      <c r="G18373">
        <v>59434.9</v>
      </c>
      <c r="H18373" s="4" t="e">
        <f>+VLOOKUP(Exportaciones_FOB_frutas_2[[#This Row],[Código]],Exportaciones_Kg_fruta__2[],7,0)</f>
        <v>#N/A</v>
      </c>
    </row>
    <row r="18374" spans="1:8" x14ac:dyDescent="0.35">
      <c r="A18374" s="4" t="str">
        <f>+_xlfn.CONCAT(Exportaciones_FOB_frutas_2[[#This Row],[País]],Exportaciones_FOB_frutas_2[[#This Row],[Detalle]],Exportaciones_FOB_frutas_2[[#This Row],[Año]],Exportaciones_FOB_frutas_2[[#This Row],[Mes]])</f>
        <v>PoloniaNueces de nogal2020Enero</v>
      </c>
      <c r="B18374" s="4" t="s">
        <v>150</v>
      </c>
      <c r="C18374" s="4" t="s">
        <v>4</v>
      </c>
      <c r="D18374" s="4" t="s">
        <v>14</v>
      </c>
      <c r="E18374">
        <v>2020</v>
      </c>
      <c r="F18374" s="4" t="s">
        <v>204</v>
      </c>
      <c r="G18374">
        <v>65516</v>
      </c>
      <c r="H18374" s="4" t="e">
        <f>+VLOOKUP(Exportaciones_FOB_frutas_2[[#This Row],[Código]],Exportaciones_Kg_fruta__2[],7,0)</f>
        <v>#N/A</v>
      </c>
    </row>
    <row r="18375" spans="1:8" x14ac:dyDescent="0.35">
      <c r="A18375" s="4" t="str">
        <f>+_xlfn.CONCAT(Exportaciones_FOB_frutas_2[[#This Row],[País]],Exportaciones_FOB_frutas_2[[#This Row],[Detalle]],Exportaciones_FOB_frutas_2[[#This Row],[Año]],Exportaciones_FOB_frutas_2[[#This Row],[Mes]])</f>
        <v>PoloniaNueces de nogal2020Febrero</v>
      </c>
      <c r="B18375" s="4" t="s">
        <v>150</v>
      </c>
      <c r="C18375" s="4" t="s">
        <v>4</v>
      </c>
      <c r="D18375" s="4" t="s">
        <v>14</v>
      </c>
      <c r="E18375">
        <v>2020</v>
      </c>
      <c r="F18375" s="4" t="s">
        <v>205</v>
      </c>
      <c r="G18375">
        <v>0</v>
      </c>
      <c r="H18375" s="4" t="e">
        <f>+VLOOKUP(Exportaciones_FOB_frutas_2[[#This Row],[Código]],Exportaciones_Kg_fruta__2[],7,0)</f>
        <v>#N/A</v>
      </c>
    </row>
    <row r="18376" spans="1:8" x14ac:dyDescent="0.35">
      <c r="A18376" s="4" t="str">
        <f>+_xlfn.CONCAT(Exportaciones_FOB_frutas_2[[#This Row],[País]],Exportaciones_FOB_frutas_2[[#This Row],[Detalle]],Exportaciones_FOB_frutas_2[[#This Row],[Año]],Exportaciones_FOB_frutas_2[[#This Row],[Mes]])</f>
        <v>PoloniaNueces de nogal2020Marzo</v>
      </c>
      <c r="B18376" s="4" t="s">
        <v>150</v>
      </c>
      <c r="C18376" s="4" t="s">
        <v>4</v>
      </c>
      <c r="D18376" s="4" t="s">
        <v>14</v>
      </c>
      <c r="E18376">
        <v>2020</v>
      </c>
      <c r="F18376" s="4" t="s">
        <v>206</v>
      </c>
      <c r="G18376">
        <v>0</v>
      </c>
      <c r="H18376" s="4" t="e">
        <f>+VLOOKUP(Exportaciones_FOB_frutas_2[[#This Row],[Código]],Exportaciones_Kg_fruta__2[],7,0)</f>
        <v>#N/A</v>
      </c>
    </row>
    <row r="18377" spans="1:8" x14ac:dyDescent="0.35">
      <c r="A18377" s="4" t="str">
        <f>+_xlfn.CONCAT(Exportaciones_FOB_frutas_2[[#This Row],[País]],Exportaciones_FOB_frutas_2[[#This Row],[Detalle]],Exportaciones_FOB_frutas_2[[#This Row],[Año]],Exportaciones_FOB_frutas_2[[#This Row],[Mes]])</f>
        <v>PoloniaNueces de nogal2020Abril</v>
      </c>
      <c r="B18377" s="4" t="s">
        <v>150</v>
      </c>
      <c r="C18377" s="4" t="s">
        <v>4</v>
      </c>
      <c r="D18377" s="4" t="s">
        <v>14</v>
      </c>
      <c r="E18377">
        <v>2020</v>
      </c>
      <c r="F18377" s="4" t="s">
        <v>207</v>
      </c>
      <c r="G18377">
        <v>0</v>
      </c>
      <c r="H18377" s="4" t="e">
        <f>+VLOOKUP(Exportaciones_FOB_frutas_2[[#This Row],[Código]],Exportaciones_Kg_fruta__2[],7,0)</f>
        <v>#N/A</v>
      </c>
    </row>
    <row r="18378" spans="1:8" x14ac:dyDescent="0.35">
      <c r="A18378" s="4" t="str">
        <f>+_xlfn.CONCAT(Exportaciones_FOB_frutas_2[[#This Row],[País]],Exportaciones_FOB_frutas_2[[#This Row],[Detalle]],Exportaciones_FOB_frutas_2[[#This Row],[Año]],Exportaciones_FOB_frutas_2[[#This Row],[Mes]])</f>
        <v>PoloniaNueces de nogal2020Mayo</v>
      </c>
      <c r="B18378" s="4" t="s">
        <v>150</v>
      </c>
      <c r="C18378" s="4" t="s">
        <v>4</v>
      </c>
      <c r="D18378" s="4" t="s">
        <v>14</v>
      </c>
      <c r="E18378">
        <v>2020</v>
      </c>
      <c r="F18378" s="4" t="s">
        <v>208</v>
      </c>
      <c r="G18378">
        <v>0</v>
      </c>
      <c r="H18378" s="4" t="e">
        <f>+VLOOKUP(Exportaciones_FOB_frutas_2[[#This Row],[Código]],Exportaciones_Kg_fruta__2[],7,0)</f>
        <v>#N/A</v>
      </c>
    </row>
    <row r="18379" spans="1:8" x14ac:dyDescent="0.35">
      <c r="A18379" s="4" t="str">
        <f>+_xlfn.CONCAT(Exportaciones_FOB_frutas_2[[#This Row],[País]],Exportaciones_FOB_frutas_2[[#This Row],[Detalle]],Exportaciones_FOB_frutas_2[[#This Row],[Año]],Exportaciones_FOB_frutas_2[[#This Row],[Mes]])</f>
        <v>PoloniaNueces de nogal2020Junio</v>
      </c>
      <c r="B18379" s="4" t="s">
        <v>150</v>
      </c>
      <c r="C18379" s="4" t="s">
        <v>4</v>
      </c>
      <c r="D18379" s="4" t="s">
        <v>14</v>
      </c>
      <c r="E18379">
        <v>2020</v>
      </c>
      <c r="F18379" s="4" t="s">
        <v>209</v>
      </c>
      <c r="G18379">
        <v>165119.62</v>
      </c>
      <c r="H18379" s="4" t="e">
        <f>+VLOOKUP(Exportaciones_FOB_frutas_2[[#This Row],[Código]],Exportaciones_Kg_fruta__2[],7,0)</f>
        <v>#N/A</v>
      </c>
    </row>
    <row r="18380" spans="1:8" x14ac:dyDescent="0.35">
      <c r="A18380" s="4" t="str">
        <f>+_xlfn.CONCAT(Exportaciones_FOB_frutas_2[[#This Row],[País]],Exportaciones_FOB_frutas_2[[#This Row],[Detalle]],Exportaciones_FOB_frutas_2[[#This Row],[Año]],Exportaciones_FOB_frutas_2[[#This Row],[Mes]])</f>
        <v>PoloniaNueces de nogal2020Julio</v>
      </c>
      <c r="B18380" s="4" t="s">
        <v>150</v>
      </c>
      <c r="C18380" s="4" t="s">
        <v>4</v>
      </c>
      <c r="D18380" s="4" t="s">
        <v>14</v>
      </c>
      <c r="E18380">
        <v>2020</v>
      </c>
      <c r="F18380" s="4" t="s">
        <v>201</v>
      </c>
      <c r="G18380">
        <v>182132.57</v>
      </c>
      <c r="H18380" s="4" t="e">
        <f>+VLOOKUP(Exportaciones_FOB_frutas_2[[#This Row],[Código]],Exportaciones_Kg_fruta__2[],7,0)</f>
        <v>#N/A</v>
      </c>
    </row>
    <row r="18381" spans="1:8" x14ac:dyDescent="0.35">
      <c r="A18381" s="4" t="str">
        <f>+_xlfn.CONCAT(Exportaciones_FOB_frutas_2[[#This Row],[País]],Exportaciones_FOB_frutas_2[[#This Row],[Detalle]],Exportaciones_FOB_frutas_2[[#This Row],[Año]],Exportaciones_FOB_frutas_2[[#This Row],[Mes]])</f>
        <v>PoloniaNueces de nogal2020Agosto</v>
      </c>
      <c r="B18381" s="4" t="s">
        <v>150</v>
      </c>
      <c r="C18381" s="4" t="s">
        <v>4</v>
      </c>
      <c r="D18381" s="4" t="s">
        <v>14</v>
      </c>
      <c r="E18381">
        <v>2020</v>
      </c>
      <c r="F18381" s="4" t="s">
        <v>202</v>
      </c>
      <c r="G18381">
        <v>414837.45</v>
      </c>
      <c r="H18381" s="4" t="e">
        <f>+VLOOKUP(Exportaciones_FOB_frutas_2[[#This Row],[Código]],Exportaciones_Kg_fruta__2[],7,0)</f>
        <v>#N/A</v>
      </c>
    </row>
    <row r="18382" spans="1:8" x14ac:dyDescent="0.35">
      <c r="A18382" s="4" t="str">
        <f>+_xlfn.CONCAT(Exportaciones_FOB_frutas_2[[#This Row],[País]],Exportaciones_FOB_frutas_2[[#This Row],[Detalle]],Exportaciones_FOB_frutas_2[[#This Row],[Año]],Exportaciones_FOB_frutas_2[[#This Row],[Mes]])</f>
        <v>PoloniaNueces de nogal2020Septiembre</v>
      </c>
      <c r="B18382" s="4" t="s">
        <v>150</v>
      </c>
      <c r="C18382" s="4" t="s">
        <v>4</v>
      </c>
      <c r="D18382" s="4" t="s">
        <v>14</v>
      </c>
      <c r="E18382">
        <v>2020</v>
      </c>
      <c r="F18382" s="4" t="s">
        <v>203</v>
      </c>
      <c r="G18382">
        <v>312059.80000000005</v>
      </c>
      <c r="H18382" s="4" t="e">
        <f>+VLOOKUP(Exportaciones_FOB_frutas_2[[#This Row],[Código]],Exportaciones_Kg_fruta__2[],7,0)</f>
        <v>#N/A</v>
      </c>
    </row>
    <row r="18383" spans="1:8" x14ac:dyDescent="0.35">
      <c r="A18383" s="4" t="str">
        <f>+_xlfn.CONCAT(Exportaciones_FOB_frutas_2[[#This Row],[País]],Exportaciones_FOB_frutas_2[[#This Row],[Detalle]],Exportaciones_FOB_frutas_2[[#This Row],[Año]],Exportaciones_FOB_frutas_2[[#This Row],[Mes]])</f>
        <v>PortugalNueces de nogal2020Enero</v>
      </c>
      <c r="B18383" s="4" t="s">
        <v>151</v>
      </c>
      <c r="C18383" s="4" t="s">
        <v>4</v>
      </c>
      <c r="D18383" s="4" t="s">
        <v>14</v>
      </c>
      <c r="E18383">
        <v>2020</v>
      </c>
      <c r="F18383" s="4" t="s">
        <v>204</v>
      </c>
      <c r="G18383">
        <v>74924.63</v>
      </c>
      <c r="H18383" s="4" t="e">
        <f>+VLOOKUP(Exportaciones_FOB_frutas_2[[#This Row],[Código]],Exportaciones_Kg_fruta__2[],7,0)</f>
        <v>#N/A</v>
      </c>
    </row>
    <row r="18384" spans="1:8" x14ac:dyDescent="0.35">
      <c r="A18384" s="4" t="str">
        <f>+_xlfn.CONCAT(Exportaciones_FOB_frutas_2[[#This Row],[País]],Exportaciones_FOB_frutas_2[[#This Row],[Detalle]],Exportaciones_FOB_frutas_2[[#This Row],[Año]],Exportaciones_FOB_frutas_2[[#This Row],[Mes]])</f>
        <v>PortugalNueces de nogal2020Febrero</v>
      </c>
      <c r="B18384" s="4" t="s">
        <v>151</v>
      </c>
      <c r="C18384" s="4" t="s">
        <v>4</v>
      </c>
      <c r="D18384" s="4" t="s">
        <v>14</v>
      </c>
      <c r="E18384">
        <v>2020</v>
      </c>
      <c r="F18384" s="4" t="s">
        <v>205</v>
      </c>
      <c r="G18384">
        <v>0</v>
      </c>
      <c r="H18384" s="4" t="e">
        <f>+VLOOKUP(Exportaciones_FOB_frutas_2[[#This Row],[Código]],Exportaciones_Kg_fruta__2[],7,0)</f>
        <v>#N/A</v>
      </c>
    </row>
    <row r="18385" spans="1:8" x14ac:dyDescent="0.35">
      <c r="A18385" s="4" t="str">
        <f>+_xlfn.CONCAT(Exportaciones_FOB_frutas_2[[#This Row],[País]],Exportaciones_FOB_frutas_2[[#This Row],[Detalle]],Exportaciones_FOB_frutas_2[[#This Row],[Año]],Exportaciones_FOB_frutas_2[[#This Row],[Mes]])</f>
        <v>PortugalNueces de nogal2020Marzo</v>
      </c>
      <c r="B18385" s="4" t="s">
        <v>151</v>
      </c>
      <c r="C18385" s="4" t="s">
        <v>4</v>
      </c>
      <c r="D18385" s="4" t="s">
        <v>14</v>
      </c>
      <c r="E18385">
        <v>2020</v>
      </c>
      <c r="F18385" s="4" t="s">
        <v>206</v>
      </c>
      <c r="G18385">
        <v>0</v>
      </c>
      <c r="H18385" s="4" t="e">
        <f>+VLOOKUP(Exportaciones_FOB_frutas_2[[#This Row],[Código]],Exportaciones_Kg_fruta__2[],7,0)</f>
        <v>#N/A</v>
      </c>
    </row>
    <row r="18386" spans="1:8" x14ac:dyDescent="0.35">
      <c r="A18386" s="4" t="str">
        <f>+_xlfn.CONCAT(Exportaciones_FOB_frutas_2[[#This Row],[País]],Exportaciones_FOB_frutas_2[[#This Row],[Detalle]],Exportaciones_FOB_frutas_2[[#This Row],[Año]],Exportaciones_FOB_frutas_2[[#This Row],[Mes]])</f>
        <v>PortugalNueces de nogal2020Abril</v>
      </c>
      <c r="B18386" s="4" t="s">
        <v>151</v>
      </c>
      <c r="C18386" s="4" t="s">
        <v>4</v>
      </c>
      <c r="D18386" s="4" t="s">
        <v>14</v>
      </c>
      <c r="E18386">
        <v>2020</v>
      </c>
      <c r="F18386" s="4" t="s">
        <v>207</v>
      </c>
      <c r="G18386">
        <v>0</v>
      </c>
      <c r="H18386" s="4" t="e">
        <f>+VLOOKUP(Exportaciones_FOB_frutas_2[[#This Row],[Código]],Exportaciones_Kg_fruta__2[],7,0)</f>
        <v>#N/A</v>
      </c>
    </row>
    <row r="18387" spans="1:8" x14ac:dyDescent="0.35">
      <c r="A18387" s="4" t="str">
        <f>+_xlfn.CONCAT(Exportaciones_FOB_frutas_2[[#This Row],[País]],Exportaciones_FOB_frutas_2[[#This Row],[Detalle]],Exportaciones_FOB_frutas_2[[#This Row],[Año]],Exportaciones_FOB_frutas_2[[#This Row],[Mes]])</f>
        <v>PortugalNueces de nogal2020Mayo</v>
      </c>
      <c r="B18387" s="4" t="s">
        <v>151</v>
      </c>
      <c r="C18387" s="4" t="s">
        <v>4</v>
      </c>
      <c r="D18387" s="4" t="s">
        <v>14</v>
      </c>
      <c r="E18387">
        <v>2020</v>
      </c>
      <c r="F18387" s="4" t="s">
        <v>208</v>
      </c>
      <c r="G18387">
        <v>126551.9</v>
      </c>
      <c r="H18387" s="4" t="e">
        <f>+VLOOKUP(Exportaciones_FOB_frutas_2[[#This Row],[Código]],Exportaciones_Kg_fruta__2[],7,0)</f>
        <v>#N/A</v>
      </c>
    </row>
    <row r="18388" spans="1:8" x14ac:dyDescent="0.35">
      <c r="A18388" s="4" t="str">
        <f>+_xlfn.CONCAT(Exportaciones_FOB_frutas_2[[#This Row],[País]],Exportaciones_FOB_frutas_2[[#This Row],[Detalle]],Exportaciones_FOB_frutas_2[[#This Row],[Año]],Exportaciones_FOB_frutas_2[[#This Row],[Mes]])</f>
        <v>PortugalNueces de nogal2020Junio</v>
      </c>
      <c r="B18388" s="4" t="s">
        <v>151</v>
      </c>
      <c r="C18388" s="4" t="s">
        <v>4</v>
      </c>
      <c r="D18388" s="4" t="s">
        <v>14</v>
      </c>
      <c r="E18388">
        <v>2020</v>
      </c>
      <c r="F18388" s="4" t="s">
        <v>209</v>
      </c>
      <c r="G18388">
        <v>664268.15999999992</v>
      </c>
      <c r="H18388" s="4" t="e">
        <f>+VLOOKUP(Exportaciones_FOB_frutas_2[[#This Row],[Código]],Exportaciones_Kg_fruta__2[],7,0)</f>
        <v>#N/A</v>
      </c>
    </row>
    <row r="18389" spans="1:8" x14ac:dyDescent="0.35">
      <c r="A18389" s="4" t="str">
        <f>+_xlfn.CONCAT(Exportaciones_FOB_frutas_2[[#This Row],[País]],Exportaciones_FOB_frutas_2[[#This Row],[Detalle]],Exportaciones_FOB_frutas_2[[#This Row],[Año]],Exportaciones_FOB_frutas_2[[#This Row],[Mes]])</f>
        <v>PortugalNueces de nogal2020Julio</v>
      </c>
      <c r="B18389" s="4" t="s">
        <v>151</v>
      </c>
      <c r="C18389" s="4" t="s">
        <v>4</v>
      </c>
      <c r="D18389" s="4" t="s">
        <v>14</v>
      </c>
      <c r="E18389">
        <v>2020</v>
      </c>
      <c r="F18389" s="4" t="s">
        <v>201</v>
      </c>
      <c r="G18389">
        <v>801568.01</v>
      </c>
      <c r="H18389" s="4" t="e">
        <f>+VLOOKUP(Exportaciones_FOB_frutas_2[[#This Row],[Código]],Exportaciones_Kg_fruta__2[],7,0)</f>
        <v>#N/A</v>
      </c>
    </row>
    <row r="18390" spans="1:8" x14ac:dyDescent="0.35">
      <c r="A18390" s="4" t="str">
        <f>+_xlfn.CONCAT(Exportaciones_FOB_frutas_2[[#This Row],[País]],Exportaciones_FOB_frutas_2[[#This Row],[Detalle]],Exportaciones_FOB_frutas_2[[#This Row],[Año]],Exportaciones_FOB_frutas_2[[#This Row],[Mes]])</f>
        <v>PortugalNueces de nogal2020Agosto</v>
      </c>
      <c r="B18390" s="4" t="s">
        <v>151</v>
      </c>
      <c r="C18390" s="4" t="s">
        <v>4</v>
      </c>
      <c r="D18390" s="4" t="s">
        <v>14</v>
      </c>
      <c r="E18390">
        <v>2020</v>
      </c>
      <c r="F18390" s="4" t="s">
        <v>202</v>
      </c>
      <c r="G18390">
        <v>1117823.33</v>
      </c>
      <c r="H18390" s="4" t="e">
        <f>+VLOOKUP(Exportaciones_FOB_frutas_2[[#This Row],[Código]],Exportaciones_Kg_fruta__2[],7,0)</f>
        <v>#N/A</v>
      </c>
    </row>
    <row r="18391" spans="1:8" x14ac:dyDescent="0.35">
      <c r="A18391" s="4" t="str">
        <f>+_xlfn.CONCAT(Exportaciones_FOB_frutas_2[[#This Row],[País]],Exportaciones_FOB_frutas_2[[#This Row],[Detalle]],Exportaciones_FOB_frutas_2[[#This Row],[Año]],Exportaciones_FOB_frutas_2[[#This Row],[Mes]])</f>
        <v>PortugalNueces de nogal2020Septiembre</v>
      </c>
      <c r="B18391" s="4" t="s">
        <v>151</v>
      </c>
      <c r="C18391" s="4" t="s">
        <v>4</v>
      </c>
      <c r="D18391" s="4" t="s">
        <v>14</v>
      </c>
      <c r="E18391">
        <v>2020</v>
      </c>
      <c r="F18391" s="4" t="s">
        <v>203</v>
      </c>
      <c r="G18391">
        <v>519084.29000000004</v>
      </c>
      <c r="H18391" s="4" t="e">
        <f>+VLOOKUP(Exportaciones_FOB_frutas_2[[#This Row],[Código]],Exportaciones_Kg_fruta__2[],7,0)</f>
        <v>#N/A</v>
      </c>
    </row>
    <row r="18392" spans="1:8" x14ac:dyDescent="0.35">
      <c r="A18392" s="4" t="str">
        <f>+_xlfn.CONCAT(Exportaciones_FOB_frutas_2[[#This Row],[País]],Exportaciones_FOB_frutas_2[[#This Row],[Detalle]],Exportaciones_FOB_frutas_2[[#This Row],[Año]],Exportaciones_FOB_frutas_2[[#This Row],[Mes]])</f>
        <v>QatarNueces de nogal2020Enero</v>
      </c>
      <c r="B18392" s="4" t="s">
        <v>153</v>
      </c>
      <c r="C18392" s="4" t="s">
        <v>4</v>
      </c>
      <c r="D18392" s="4" t="s">
        <v>14</v>
      </c>
      <c r="E18392">
        <v>2020</v>
      </c>
      <c r="F18392" s="4" t="s">
        <v>204</v>
      </c>
      <c r="G18392">
        <v>0</v>
      </c>
      <c r="H18392" s="4" t="e">
        <f>+VLOOKUP(Exportaciones_FOB_frutas_2[[#This Row],[Código]],Exportaciones_Kg_fruta__2[],7,0)</f>
        <v>#N/A</v>
      </c>
    </row>
    <row r="18393" spans="1:8" x14ac:dyDescent="0.35">
      <c r="A18393" s="4" t="str">
        <f>+_xlfn.CONCAT(Exportaciones_FOB_frutas_2[[#This Row],[País]],Exportaciones_FOB_frutas_2[[#This Row],[Detalle]],Exportaciones_FOB_frutas_2[[#This Row],[Año]],Exportaciones_FOB_frutas_2[[#This Row],[Mes]])</f>
        <v>QatarNueces de nogal2020Febrero</v>
      </c>
      <c r="B18393" s="4" t="s">
        <v>153</v>
      </c>
      <c r="C18393" s="4" t="s">
        <v>4</v>
      </c>
      <c r="D18393" s="4" t="s">
        <v>14</v>
      </c>
      <c r="E18393">
        <v>2020</v>
      </c>
      <c r="F18393" s="4" t="s">
        <v>205</v>
      </c>
      <c r="G18393">
        <v>0</v>
      </c>
      <c r="H18393" s="4" t="e">
        <f>+VLOOKUP(Exportaciones_FOB_frutas_2[[#This Row],[Código]],Exportaciones_Kg_fruta__2[],7,0)</f>
        <v>#N/A</v>
      </c>
    </row>
    <row r="18394" spans="1:8" x14ac:dyDescent="0.35">
      <c r="A18394" s="4" t="str">
        <f>+_xlfn.CONCAT(Exportaciones_FOB_frutas_2[[#This Row],[País]],Exportaciones_FOB_frutas_2[[#This Row],[Detalle]],Exportaciones_FOB_frutas_2[[#This Row],[Año]],Exportaciones_FOB_frutas_2[[#This Row],[Mes]])</f>
        <v>QatarNueces de nogal2020Marzo</v>
      </c>
      <c r="B18394" s="4" t="s">
        <v>153</v>
      </c>
      <c r="C18394" s="4" t="s">
        <v>4</v>
      </c>
      <c r="D18394" s="4" t="s">
        <v>14</v>
      </c>
      <c r="E18394">
        <v>2020</v>
      </c>
      <c r="F18394" s="4" t="s">
        <v>206</v>
      </c>
      <c r="G18394">
        <v>0</v>
      </c>
      <c r="H18394" s="4" t="e">
        <f>+VLOOKUP(Exportaciones_FOB_frutas_2[[#This Row],[Código]],Exportaciones_Kg_fruta__2[],7,0)</f>
        <v>#N/A</v>
      </c>
    </row>
    <row r="18395" spans="1:8" x14ac:dyDescent="0.35">
      <c r="A18395" s="4" t="str">
        <f>+_xlfn.CONCAT(Exportaciones_FOB_frutas_2[[#This Row],[País]],Exportaciones_FOB_frutas_2[[#This Row],[Detalle]],Exportaciones_FOB_frutas_2[[#This Row],[Año]],Exportaciones_FOB_frutas_2[[#This Row],[Mes]])</f>
        <v>QatarNueces de nogal2020Abril</v>
      </c>
      <c r="B18395" s="4" t="s">
        <v>153</v>
      </c>
      <c r="C18395" s="4" t="s">
        <v>4</v>
      </c>
      <c r="D18395" s="4" t="s">
        <v>14</v>
      </c>
      <c r="E18395">
        <v>2020</v>
      </c>
      <c r="F18395" s="4" t="s">
        <v>207</v>
      </c>
      <c r="G18395">
        <v>0</v>
      </c>
      <c r="H18395" s="4" t="e">
        <f>+VLOOKUP(Exportaciones_FOB_frutas_2[[#This Row],[Código]],Exportaciones_Kg_fruta__2[],7,0)</f>
        <v>#N/A</v>
      </c>
    </row>
    <row r="18396" spans="1:8" x14ac:dyDescent="0.35">
      <c r="A18396" s="4" t="str">
        <f>+_xlfn.CONCAT(Exportaciones_FOB_frutas_2[[#This Row],[País]],Exportaciones_FOB_frutas_2[[#This Row],[Detalle]],Exportaciones_FOB_frutas_2[[#This Row],[Año]],Exportaciones_FOB_frutas_2[[#This Row],[Mes]])</f>
        <v>QatarNueces de nogal2020Mayo</v>
      </c>
      <c r="B18396" s="4" t="s">
        <v>153</v>
      </c>
      <c r="C18396" s="4" t="s">
        <v>4</v>
      </c>
      <c r="D18396" s="4" t="s">
        <v>14</v>
      </c>
      <c r="E18396">
        <v>2020</v>
      </c>
      <c r="F18396" s="4" t="s">
        <v>208</v>
      </c>
      <c r="G18396">
        <v>0</v>
      </c>
      <c r="H18396" s="4" t="e">
        <f>+VLOOKUP(Exportaciones_FOB_frutas_2[[#This Row],[Código]],Exportaciones_Kg_fruta__2[],7,0)</f>
        <v>#N/A</v>
      </c>
    </row>
    <row r="18397" spans="1:8" x14ac:dyDescent="0.35">
      <c r="A18397" s="4" t="str">
        <f>+_xlfn.CONCAT(Exportaciones_FOB_frutas_2[[#This Row],[País]],Exportaciones_FOB_frutas_2[[#This Row],[Detalle]],Exportaciones_FOB_frutas_2[[#This Row],[Año]],Exportaciones_FOB_frutas_2[[#This Row],[Mes]])</f>
        <v>QatarNueces de nogal2020Junio</v>
      </c>
      <c r="B18397" s="4" t="s">
        <v>153</v>
      </c>
      <c r="C18397" s="4" t="s">
        <v>4</v>
      </c>
      <c r="D18397" s="4" t="s">
        <v>14</v>
      </c>
      <c r="E18397">
        <v>2020</v>
      </c>
      <c r="F18397" s="4" t="s">
        <v>209</v>
      </c>
      <c r="G18397">
        <v>225442.25</v>
      </c>
      <c r="H18397" s="4" t="e">
        <f>+VLOOKUP(Exportaciones_FOB_frutas_2[[#This Row],[Código]],Exportaciones_Kg_fruta__2[],7,0)</f>
        <v>#N/A</v>
      </c>
    </row>
    <row r="18398" spans="1:8" x14ac:dyDescent="0.35">
      <c r="A18398" s="4" t="str">
        <f>+_xlfn.CONCAT(Exportaciones_FOB_frutas_2[[#This Row],[País]],Exportaciones_FOB_frutas_2[[#This Row],[Detalle]],Exportaciones_FOB_frutas_2[[#This Row],[Año]],Exportaciones_FOB_frutas_2[[#This Row],[Mes]])</f>
        <v>QatarNueces de nogal2020Julio</v>
      </c>
      <c r="B18398" s="4" t="s">
        <v>153</v>
      </c>
      <c r="C18398" s="4" t="s">
        <v>4</v>
      </c>
      <c r="D18398" s="4" t="s">
        <v>14</v>
      </c>
      <c r="E18398">
        <v>2020</v>
      </c>
      <c r="F18398" s="4" t="s">
        <v>201</v>
      </c>
      <c r="G18398">
        <v>116485.42</v>
      </c>
      <c r="H18398" s="4" t="e">
        <f>+VLOOKUP(Exportaciones_FOB_frutas_2[[#This Row],[Código]],Exportaciones_Kg_fruta__2[],7,0)</f>
        <v>#N/A</v>
      </c>
    </row>
    <row r="18399" spans="1:8" x14ac:dyDescent="0.35">
      <c r="A18399" s="4" t="str">
        <f>+_xlfn.CONCAT(Exportaciones_FOB_frutas_2[[#This Row],[País]],Exportaciones_FOB_frutas_2[[#This Row],[Detalle]],Exportaciones_FOB_frutas_2[[#This Row],[Año]],Exportaciones_FOB_frutas_2[[#This Row],[Mes]])</f>
        <v>QatarNueces de nogal2020Agosto</v>
      </c>
      <c r="B18399" s="4" t="s">
        <v>153</v>
      </c>
      <c r="C18399" s="4" t="s">
        <v>4</v>
      </c>
      <c r="D18399" s="4" t="s">
        <v>14</v>
      </c>
      <c r="E18399">
        <v>2020</v>
      </c>
      <c r="F18399" s="4" t="s">
        <v>202</v>
      </c>
      <c r="G18399">
        <v>0</v>
      </c>
      <c r="H18399" s="4" t="e">
        <f>+VLOOKUP(Exportaciones_FOB_frutas_2[[#This Row],[Código]],Exportaciones_Kg_fruta__2[],7,0)</f>
        <v>#N/A</v>
      </c>
    </row>
    <row r="18400" spans="1:8" x14ac:dyDescent="0.35">
      <c r="A18400" s="4" t="str">
        <f>+_xlfn.CONCAT(Exportaciones_FOB_frutas_2[[#This Row],[País]],Exportaciones_FOB_frutas_2[[#This Row],[Detalle]],Exportaciones_FOB_frutas_2[[#This Row],[Año]],Exportaciones_FOB_frutas_2[[#This Row],[Mes]])</f>
        <v>QatarNueces de nogal2020Septiembre</v>
      </c>
      <c r="B18400" s="4" t="s">
        <v>153</v>
      </c>
      <c r="C18400" s="4" t="s">
        <v>4</v>
      </c>
      <c r="D18400" s="4" t="s">
        <v>14</v>
      </c>
      <c r="E18400">
        <v>2020</v>
      </c>
      <c r="F18400" s="4" t="s">
        <v>203</v>
      </c>
      <c r="G18400">
        <v>0</v>
      </c>
      <c r="H18400" s="4" t="e">
        <f>+VLOOKUP(Exportaciones_FOB_frutas_2[[#This Row],[Código]],Exportaciones_Kg_fruta__2[],7,0)</f>
        <v>#N/A</v>
      </c>
    </row>
    <row r="18401" spans="1:8" x14ac:dyDescent="0.35">
      <c r="A18401" s="4" t="str">
        <f>+_xlfn.CONCAT(Exportaciones_FOB_frutas_2[[#This Row],[País]],Exportaciones_FOB_frutas_2[[#This Row],[Detalle]],Exportaciones_FOB_frutas_2[[#This Row],[Año]],Exportaciones_FOB_frutas_2[[#This Row],[Mes]])</f>
        <v>Reino UnidoNueces de nogal2020Enero</v>
      </c>
      <c r="B18401" s="4" t="s">
        <v>154</v>
      </c>
      <c r="C18401" s="4" t="s">
        <v>4</v>
      </c>
      <c r="D18401" s="4" t="s">
        <v>14</v>
      </c>
      <c r="E18401">
        <v>2020</v>
      </c>
      <c r="F18401" s="4" t="s">
        <v>204</v>
      </c>
      <c r="G18401">
        <v>164641.20000000001</v>
      </c>
      <c r="H18401" s="4" t="e">
        <f>+VLOOKUP(Exportaciones_FOB_frutas_2[[#This Row],[Código]],Exportaciones_Kg_fruta__2[],7,0)</f>
        <v>#N/A</v>
      </c>
    </row>
    <row r="18402" spans="1:8" x14ac:dyDescent="0.35">
      <c r="A18402" s="4" t="str">
        <f>+_xlfn.CONCAT(Exportaciones_FOB_frutas_2[[#This Row],[País]],Exportaciones_FOB_frutas_2[[#This Row],[Detalle]],Exportaciones_FOB_frutas_2[[#This Row],[Año]],Exportaciones_FOB_frutas_2[[#This Row],[Mes]])</f>
        <v>Reino UnidoNueces de nogal2020Febrero</v>
      </c>
      <c r="B18402" s="4" t="s">
        <v>154</v>
      </c>
      <c r="C18402" s="4" t="s">
        <v>4</v>
      </c>
      <c r="D18402" s="4" t="s">
        <v>14</v>
      </c>
      <c r="E18402">
        <v>2020</v>
      </c>
      <c r="F18402" s="4" t="s">
        <v>205</v>
      </c>
      <c r="G18402">
        <v>0</v>
      </c>
      <c r="H18402" s="4" t="e">
        <f>+VLOOKUP(Exportaciones_FOB_frutas_2[[#This Row],[Código]],Exportaciones_Kg_fruta__2[],7,0)</f>
        <v>#N/A</v>
      </c>
    </row>
    <row r="18403" spans="1:8" x14ac:dyDescent="0.35">
      <c r="A18403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rzo</v>
      </c>
      <c r="B18403" s="4" t="s">
        <v>154</v>
      </c>
      <c r="C18403" s="4" t="s">
        <v>4</v>
      </c>
      <c r="D18403" s="4" t="s">
        <v>14</v>
      </c>
      <c r="E18403">
        <v>2020</v>
      </c>
      <c r="F18403" s="4" t="s">
        <v>206</v>
      </c>
      <c r="G18403">
        <v>0</v>
      </c>
      <c r="H18403" s="4" t="e">
        <f>+VLOOKUP(Exportaciones_FOB_frutas_2[[#This Row],[Código]],Exportaciones_Kg_fruta__2[],7,0)</f>
        <v>#N/A</v>
      </c>
    </row>
    <row r="18404" spans="1:8" x14ac:dyDescent="0.35">
      <c r="A18404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bril</v>
      </c>
      <c r="B18404" s="4" t="s">
        <v>154</v>
      </c>
      <c r="C18404" s="4" t="s">
        <v>4</v>
      </c>
      <c r="D18404" s="4" t="s">
        <v>14</v>
      </c>
      <c r="E18404">
        <v>2020</v>
      </c>
      <c r="F18404" s="4" t="s">
        <v>207</v>
      </c>
      <c r="G18404">
        <v>0</v>
      </c>
      <c r="H18404" s="4" t="e">
        <f>+VLOOKUP(Exportaciones_FOB_frutas_2[[#This Row],[Código]],Exportaciones_Kg_fruta__2[],7,0)</f>
        <v>#N/A</v>
      </c>
    </row>
    <row r="18405" spans="1:8" x14ac:dyDescent="0.35">
      <c r="A18405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yo</v>
      </c>
      <c r="B18405" s="4" t="s">
        <v>154</v>
      </c>
      <c r="C18405" s="4" t="s">
        <v>4</v>
      </c>
      <c r="D18405" s="4" t="s">
        <v>14</v>
      </c>
      <c r="E18405">
        <v>2020</v>
      </c>
      <c r="F18405" s="4" t="s">
        <v>208</v>
      </c>
      <c r="G18405">
        <v>413073.36</v>
      </c>
      <c r="H18405" s="4" t="e">
        <f>+VLOOKUP(Exportaciones_FOB_frutas_2[[#This Row],[Código]],Exportaciones_Kg_fruta__2[],7,0)</f>
        <v>#N/A</v>
      </c>
    </row>
    <row r="18406" spans="1:8" x14ac:dyDescent="0.35">
      <c r="A18406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nio</v>
      </c>
      <c r="B18406" s="4" t="s">
        <v>154</v>
      </c>
      <c r="C18406" s="4" t="s">
        <v>4</v>
      </c>
      <c r="D18406" s="4" t="s">
        <v>14</v>
      </c>
      <c r="E18406">
        <v>2020</v>
      </c>
      <c r="F18406" s="4" t="s">
        <v>209</v>
      </c>
      <c r="G18406">
        <v>477044.62</v>
      </c>
      <c r="H18406" s="4" t="e">
        <f>+VLOOKUP(Exportaciones_FOB_frutas_2[[#This Row],[Código]],Exportaciones_Kg_fruta__2[],7,0)</f>
        <v>#N/A</v>
      </c>
    </row>
    <row r="18407" spans="1:8" x14ac:dyDescent="0.35">
      <c r="A18407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lio</v>
      </c>
      <c r="B18407" s="4" t="s">
        <v>154</v>
      </c>
      <c r="C18407" s="4" t="s">
        <v>4</v>
      </c>
      <c r="D18407" s="4" t="s">
        <v>14</v>
      </c>
      <c r="E18407">
        <v>2020</v>
      </c>
      <c r="F18407" s="4" t="s">
        <v>201</v>
      </c>
      <c r="G18407">
        <v>2121828.08</v>
      </c>
      <c r="H18407" s="4" t="e">
        <f>+VLOOKUP(Exportaciones_FOB_frutas_2[[#This Row],[Código]],Exportaciones_Kg_fruta__2[],7,0)</f>
        <v>#N/A</v>
      </c>
    </row>
    <row r="18408" spans="1:8" x14ac:dyDescent="0.35">
      <c r="A18408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gosto</v>
      </c>
      <c r="B18408" s="4" t="s">
        <v>154</v>
      </c>
      <c r="C18408" s="4" t="s">
        <v>4</v>
      </c>
      <c r="D18408" s="4" t="s">
        <v>14</v>
      </c>
      <c r="E18408">
        <v>2020</v>
      </c>
      <c r="F18408" s="4" t="s">
        <v>202</v>
      </c>
      <c r="G18408">
        <v>1113996.1400000001</v>
      </c>
      <c r="H18408" s="4" t="e">
        <f>+VLOOKUP(Exportaciones_FOB_frutas_2[[#This Row],[Código]],Exportaciones_Kg_fruta__2[],7,0)</f>
        <v>#N/A</v>
      </c>
    </row>
    <row r="18409" spans="1:8" x14ac:dyDescent="0.35">
      <c r="A18409" s="4" t="str">
        <f>+_xlfn.CONCAT(Exportaciones_FOB_frutas_2[[#This Row],[País]],Exportaciones_FOB_frutas_2[[#This Row],[Detalle]],Exportaciones_FOB_frutas_2[[#This Row],[Año]],Exportaciones_FOB_frutas_2[[#This Row],[Mes]])</f>
        <v>Reino UnidoNueces de nogal2020Septiembre</v>
      </c>
      <c r="B18409" s="4" t="s">
        <v>154</v>
      </c>
      <c r="C18409" s="4" t="s">
        <v>4</v>
      </c>
      <c r="D18409" s="4" t="s">
        <v>14</v>
      </c>
      <c r="E18409">
        <v>2020</v>
      </c>
      <c r="F18409" s="4" t="s">
        <v>203</v>
      </c>
      <c r="G18409">
        <v>704968.79</v>
      </c>
      <c r="H18409" s="4" t="e">
        <f>+VLOOKUP(Exportaciones_FOB_frutas_2[[#This Row],[Código]],Exportaciones_Kg_fruta__2[],7,0)</f>
        <v>#N/A</v>
      </c>
    </row>
    <row r="18410" spans="1:8" x14ac:dyDescent="0.35">
      <c r="A1841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Enero</v>
      </c>
      <c r="B18410" s="4" t="s">
        <v>155</v>
      </c>
      <c r="C18410" s="4" t="s">
        <v>4</v>
      </c>
      <c r="D18410" s="4" t="s">
        <v>14</v>
      </c>
      <c r="E18410">
        <v>2020</v>
      </c>
      <c r="F18410" s="4" t="s">
        <v>204</v>
      </c>
      <c r="G18410">
        <v>0</v>
      </c>
      <c r="H18410" s="4" t="e">
        <f>+VLOOKUP(Exportaciones_FOB_frutas_2[[#This Row],[Código]],Exportaciones_Kg_fruta__2[],7,0)</f>
        <v>#N/A</v>
      </c>
    </row>
    <row r="18411" spans="1:8" x14ac:dyDescent="0.35">
      <c r="A1841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Febrero</v>
      </c>
      <c r="B18411" s="4" t="s">
        <v>155</v>
      </c>
      <c r="C18411" s="4" t="s">
        <v>4</v>
      </c>
      <c r="D18411" s="4" t="s">
        <v>14</v>
      </c>
      <c r="E18411">
        <v>2020</v>
      </c>
      <c r="F18411" s="4" t="s">
        <v>205</v>
      </c>
      <c r="G18411">
        <v>0</v>
      </c>
      <c r="H18411" s="4" t="e">
        <f>+VLOOKUP(Exportaciones_FOB_frutas_2[[#This Row],[Código]],Exportaciones_Kg_fruta__2[],7,0)</f>
        <v>#N/A</v>
      </c>
    </row>
    <row r="18412" spans="1:8" x14ac:dyDescent="0.35">
      <c r="A1841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rzo</v>
      </c>
      <c r="B18412" s="4" t="s">
        <v>155</v>
      </c>
      <c r="C18412" s="4" t="s">
        <v>4</v>
      </c>
      <c r="D18412" s="4" t="s">
        <v>14</v>
      </c>
      <c r="E18412">
        <v>2020</v>
      </c>
      <c r="F18412" s="4" t="s">
        <v>206</v>
      </c>
      <c r="G18412">
        <v>0</v>
      </c>
      <c r="H18412" s="4" t="e">
        <f>+VLOOKUP(Exportaciones_FOB_frutas_2[[#This Row],[Código]],Exportaciones_Kg_fruta__2[],7,0)</f>
        <v>#N/A</v>
      </c>
    </row>
    <row r="18413" spans="1:8" x14ac:dyDescent="0.35">
      <c r="A1841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bril</v>
      </c>
      <c r="B18413" s="4" t="s">
        <v>155</v>
      </c>
      <c r="C18413" s="4" t="s">
        <v>4</v>
      </c>
      <c r="D18413" s="4" t="s">
        <v>14</v>
      </c>
      <c r="E18413">
        <v>2020</v>
      </c>
      <c r="F18413" s="4" t="s">
        <v>207</v>
      </c>
      <c r="G18413">
        <v>0</v>
      </c>
      <c r="H18413" s="4" t="e">
        <f>+VLOOKUP(Exportaciones_FOB_frutas_2[[#This Row],[Código]],Exportaciones_Kg_fruta__2[],7,0)</f>
        <v>#N/A</v>
      </c>
    </row>
    <row r="18414" spans="1:8" x14ac:dyDescent="0.35">
      <c r="A1841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yo</v>
      </c>
      <c r="B18414" s="4" t="s">
        <v>155</v>
      </c>
      <c r="C18414" s="4" t="s">
        <v>4</v>
      </c>
      <c r="D18414" s="4" t="s">
        <v>14</v>
      </c>
      <c r="E18414">
        <v>2020</v>
      </c>
      <c r="F18414" s="4" t="s">
        <v>208</v>
      </c>
      <c r="G18414">
        <v>0</v>
      </c>
      <c r="H18414" s="4" t="e">
        <f>+VLOOKUP(Exportaciones_FOB_frutas_2[[#This Row],[Código]],Exportaciones_Kg_fruta__2[],7,0)</f>
        <v>#N/A</v>
      </c>
    </row>
    <row r="18415" spans="1:8" x14ac:dyDescent="0.35">
      <c r="A1841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nio</v>
      </c>
      <c r="B18415" s="4" t="s">
        <v>155</v>
      </c>
      <c r="C18415" s="4" t="s">
        <v>4</v>
      </c>
      <c r="D18415" s="4" t="s">
        <v>14</v>
      </c>
      <c r="E18415">
        <v>2020</v>
      </c>
      <c r="F18415" s="4" t="s">
        <v>209</v>
      </c>
      <c r="G18415">
        <v>0</v>
      </c>
      <c r="H18415" s="4" t="e">
        <f>+VLOOKUP(Exportaciones_FOB_frutas_2[[#This Row],[Código]],Exportaciones_Kg_fruta__2[],7,0)</f>
        <v>#N/A</v>
      </c>
    </row>
    <row r="18416" spans="1:8" x14ac:dyDescent="0.35">
      <c r="A1841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lio</v>
      </c>
      <c r="B18416" s="4" t="s">
        <v>155</v>
      </c>
      <c r="C18416" s="4" t="s">
        <v>4</v>
      </c>
      <c r="D18416" s="4" t="s">
        <v>14</v>
      </c>
      <c r="E18416">
        <v>2020</v>
      </c>
      <c r="F18416" s="4" t="s">
        <v>201</v>
      </c>
      <c r="G18416">
        <v>132708.97</v>
      </c>
      <c r="H18416" s="4" t="e">
        <f>+VLOOKUP(Exportaciones_FOB_frutas_2[[#This Row],[Código]],Exportaciones_Kg_fruta__2[],7,0)</f>
        <v>#N/A</v>
      </c>
    </row>
    <row r="18417" spans="1:8" x14ac:dyDescent="0.35">
      <c r="A1841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gosto</v>
      </c>
      <c r="B18417" s="4" t="s">
        <v>155</v>
      </c>
      <c r="C18417" s="4" t="s">
        <v>4</v>
      </c>
      <c r="D18417" s="4" t="s">
        <v>14</v>
      </c>
      <c r="E18417">
        <v>2020</v>
      </c>
      <c r="F18417" s="4" t="s">
        <v>202</v>
      </c>
      <c r="G18417">
        <v>0</v>
      </c>
      <c r="H18417" s="4" t="e">
        <f>+VLOOKUP(Exportaciones_FOB_frutas_2[[#This Row],[Código]],Exportaciones_Kg_fruta__2[],7,0)</f>
        <v>#N/A</v>
      </c>
    </row>
    <row r="18418" spans="1:8" x14ac:dyDescent="0.35">
      <c r="A1841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Septiembre</v>
      </c>
      <c r="B18418" s="4" t="s">
        <v>155</v>
      </c>
      <c r="C18418" s="4" t="s">
        <v>4</v>
      </c>
      <c r="D18418" s="4" t="s">
        <v>14</v>
      </c>
      <c r="E18418">
        <v>2020</v>
      </c>
      <c r="F18418" s="4" t="s">
        <v>203</v>
      </c>
      <c r="G18418">
        <v>0</v>
      </c>
      <c r="H18418" s="4" t="e">
        <f>+VLOOKUP(Exportaciones_FOB_frutas_2[[#This Row],[Código]],Exportaciones_Kg_fruta__2[],7,0)</f>
        <v>#N/A</v>
      </c>
    </row>
    <row r="18419" spans="1:8" x14ac:dyDescent="0.35">
      <c r="A1841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Enero</v>
      </c>
      <c r="B18419" s="4" t="s">
        <v>158</v>
      </c>
      <c r="C18419" s="4" t="s">
        <v>4</v>
      </c>
      <c r="D18419" s="4" t="s">
        <v>14</v>
      </c>
      <c r="E18419">
        <v>2020</v>
      </c>
      <c r="F18419" s="4" t="s">
        <v>204</v>
      </c>
      <c r="G18419">
        <v>0</v>
      </c>
      <c r="H18419" s="4" t="e">
        <f>+VLOOKUP(Exportaciones_FOB_frutas_2[[#This Row],[Código]],Exportaciones_Kg_fruta__2[],7,0)</f>
        <v>#N/A</v>
      </c>
    </row>
    <row r="18420" spans="1:8" x14ac:dyDescent="0.35">
      <c r="A1842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Febrero</v>
      </c>
      <c r="B18420" s="4" t="s">
        <v>158</v>
      </c>
      <c r="C18420" s="4" t="s">
        <v>4</v>
      </c>
      <c r="D18420" s="4" t="s">
        <v>14</v>
      </c>
      <c r="E18420">
        <v>2020</v>
      </c>
      <c r="F18420" s="4" t="s">
        <v>205</v>
      </c>
      <c r="G18420">
        <v>0</v>
      </c>
      <c r="H18420" s="4" t="e">
        <f>+VLOOKUP(Exportaciones_FOB_frutas_2[[#This Row],[Código]],Exportaciones_Kg_fruta__2[],7,0)</f>
        <v>#N/A</v>
      </c>
    </row>
    <row r="18421" spans="1:8" x14ac:dyDescent="0.35">
      <c r="A1842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rzo</v>
      </c>
      <c r="B18421" s="4" t="s">
        <v>158</v>
      </c>
      <c r="C18421" s="4" t="s">
        <v>4</v>
      </c>
      <c r="D18421" s="4" t="s">
        <v>14</v>
      </c>
      <c r="E18421">
        <v>2020</v>
      </c>
      <c r="F18421" s="4" t="s">
        <v>206</v>
      </c>
      <c r="G18421">
        <v>0</v>
      </c>
      <c r="H18421" s="4" t="e">
        <f>+VLOOKUP(Exportaciones_FOB_frutas_2[[#This Row],[Código]],Exportaciones_Kg_fruta__2[],7,0)</f>
        <v>#N/A</v>
      </c>
    </row>
    <row r="18422" spans="1:8" x14ac:dyDescent="0.35">
      <c r="A1842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bril</v>
      </c>
      <c r="B18422" s="4" t="s">
        <v>158</v>
      </c>
      <c r="C18422" s="4" t="s">
        <v>4</v>
      </c>
      <c r="D18422" s="4" t="s">
        <v>14</v>
      </c>
      <c r="E18422">
        <v>2020</v>
      </c>
      <c r="F18422" s="4" t="s">
        <v>207</v>
      </c>
      <c r="G18422">
        <v>0</v>
      </c>
      <c r="H18422" s="4" t="e">
        <f>+VLOOKUP(Exportaciones_FOB_frutas_2[[#This Row],[Código]],Exportaciones_Kg_fruta__2[],7,0)</f>
        <v>#N/A</v>
      </c>
    </row>
    <row r="18423" spans="1:8" x14ac:dyDescent="0.35">
      <c r="A1842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yo</v>
      </c>
      <c r="B18423" s="4" t="s">
        <v>158</v>
      </c>
      <c r="C18423" s="4" t="s">
        <v>4</v>
      </c>
      <c r="D18423" s="4" t="s">
        <v>14</v>
      </c>
      <c r="E18423">
        <v>2020</v>
      </c>
      <c r="F18423" s="4" t="s">
        <v>208</v>
      </c>
      <c r="G18423">
        <v>0</v>
      </c>
      <c r="H18423" s="4" t="e">
        <f>+VLOOKUP(Exportaciones_FOB_frutas_2[[#This Row],[Código]],Exportaciones_Kg_fruta__2[],7,0)</f>
        <v>#N/A</v>
      </c>
    </row>
    <row r="18424" spans="1:8" x14ac:dyDescent="0.35">
      <c r="A1842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nio</v>
      </c>
      <c r="B18424" s="4" t="s">
        <v>158</v>
      </c>
      <c r="C18424" s="4" t="s">
        <v>4</v>
      </c>
      <c r="D18424" s="4" t="s">
        <v>14</v>
      </c>
      <c r="E18424">
        <v>2020</v>
      </c>
      <c r="F18424" s="4" t="s">
        <v>209</v>
      </c>
      <c r="G18424">
        <v>0</v>
      </c>
      <c r="H18424" s="4" t="e">
        <f>+VLOOKUP(Exportaciones_FOB_frutas_2[[#This Row],[Código]],Exportaciones_Kg_fruta__2[],7,0)</f>
        <v>#N/A</v>
      </c>
    </row>
    <row r="18425" spans="1:8" x14ac:dyDescent="0.35">
      <c r="A1842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lio</v>
      </c>
      <c r="B18425" s="4" t="s">
        <v>158</v>
      </c>
      <c r="C18425" s="4" t="s">
        <v>4</v>
      </c>
      <c r="D18425" s="4" t="s">
        <v>14</v>
      </c>
      <c r="E18425">
        <v>2020</v>
      </c>
      <c r="F18425" s="4" t="s">
        <v>201</v>
      </c>
      <c r="G18425">
        <v>86782</v>
      </c>
      <c r="H18425" s="4" t="e">
        <f>+VLOOKUP(Exportaciones_FOB_frutas_2[[#This Row],[Código]],Exportaciones_Kg_fruta__2[],7,0)</f>
        <v>#N/A</v>
      </c>
    </row>
    <row r="18426" spans="1:8" x14ac:dyDescent="0.35">
      <c r="A1842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gosto</v>
      </c>
      <c r="B18426" s="4" t="s">
        <v>158</v>
      </c>
      <c r="C18426" s="4" t="s">
        <v>4</v>
      </c>
      <c r="D18426" s="4" t="s">
        <v>14</v>
      </c>
      <c r="E18426">
        <v>2020</v>
      </c>
      <c r="F18426" s="4" t="s">
        <v>202</v>
      </c>
      <c r="G18426">
        <v>109108</v>
      </c>
      <c r="H18426" s="4" t="e">
        <f>+VLOOKUP(Exportaciones_FOB_frutas_2[[#This Row],[Código]],Exportaciones_Kg_fruta__2[],7,0)</f>
        <v>#N/A</v>
      </c>
    </row>
    <row r="18427" spans="1:8" x14ac:dyDescent="0.35">
      <c r="A1842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Septiembre</v>
      </c>
      <c r="B18427" s="4" t="s">
        <v>158</v>
      </c>
      <c r="C18427" s="4" t="s">
        <v>4</v>
      </c>
      <c r="D18427" s="4" t="s">
        <v>14</v>
      </c>
      <c r="E18427">
        <v>2020</v>
      </c>
      <c r="F18427" s="4" t="s">
        <v>203</v>
      </c>
      <c r="G18427">
        <v>69521</v>
      </c>
      <c r="H18427" s="4" t="e">
        <f>+VLOOKUP(Exportaciones_FOB_frutas_2[[#This Row],[Código]],Exportaciones_Kg_fruta__2[],7,0)</f>
        <v>#N/A</v>
      </c>
    </row>
    <row r="18428" spans="1:8" x14ac:dyDescent="0.35">
      <c r="A18428" s="4" t="str">
        <f>+_xlfn.CONCAT(Exportaciones_FOB_frutas_2[[#This Row],[País]],Exportaciones_FOB_frutas_2[[#This Row],[Detalle]],Exportaciones_FOB_frutas_2[[#This Row],[Año]],Exportaciones_FOB_frutas_2[[#This Row],[Mes]])</f>
        <v>RumaniaNueces de nogal2020Enero</v>
      </c>
      <c r="B18428" s="4" t="s">
        <v>159</v>
      </c>
      <c r="C18428" s="4" t="s">
        <v>4</v>
      </c>
      <c r="D18428" s="4" t="s">
        <v>14</v>
      </c>
      <c r="E18428">
        <v>2020</v>
      </c>
      <c r="F18428" s="4" t="s">
        <v>204</v>
      </c>
      <c r="G18428">
        <v>0</v>
      </c>
      <c r="H18428" s="4" t="e">
        <f>+VLOOKUP(Exportaciones_FOB_frutas_2[[#This Row],[Código]],Exportaciones_Kg_fruta__2[],7,0)</f>
        <v>#N/A</v>
      </c>
    </row>
    <row r="18429" spans="1:8" x14ac:dyDescent="0.35">
      <c r="A18429" s="4" t="str">
        <f>+_xlfn.CONCAT(Exportaciones_FOB_frutas_2[[#This Row],[País]],Exportaciones_FOB_frutas_2[[#This Row],[Detalle]],Exportaciones_FOB_frutas_2[[#This Row],[Año]],Exportaciones_FOB_frutas_2[[#This Row],[Mes]])</f>
        <v>RumaniaNueces de nogal2020Febrero</v>
      </c>
      <c r="B18429" s="4" t="s">
        <v>159</v>
      </c>
      <c r="C18429" s="4" t="s">
        <v>4</v>
      </c>
      <c r="D18429" s="4" t="s">
        <v>14</v>
      </c>
      <c r="E18429">
        <v>2020</v>
      </c>
      <c r="F18429" s="4" t="s">
        <v>205</v>
      </c>
      <c r="G18429">
        <v>0</v>
      </c>
      <c r="H18429" s="4" t="e">
        <f>+VLOOKUP(Exportaciones_FOB_frutas_2[[#This Row],[Código]],Exportaciones_Kg_fruta__2[],7,0)</f>
        <v>#N/A</v>
      </c>
    </row>
    <row r="18430" spans="1:8" x14ac:dyDescent="0.35">
      <c r="A18430" s="4" t="str">
        <f>+_xlfn.CONCAT(Exportaciones_FOB_frutas_2[[#This Row],[País]],Exportaciones_FOB_frutas_2[[#This Row],[Detalle]],Exportaciones_FOB_frutas_2[[#This Row],[Año]],Exportaciones_FOB_frutas_2[[#This Row],[Mes]])</f>
        <v>RumaniaNueces de nogal2020Marzo</v>
      </c>
      <c r="B18430" s="4" t="s">
        <v>159</v>
      </c>
      <c r="C18430" s="4" t="s">
        <v>4</v>
      </c>
      <c r="D18430" s="4" t="s">
        <v>14</v>
      </c>
      <c r="E18430">
        <v>2020</v>
      </c>
      <c r="F18430" s="4" t="s">
        <v>206</v>
      </c>
      <c r="G18430">
        <v>0</v>
      </c>
      <c r="H18430" s="4" t="e">
        <f>+VLOOKUP(Exportaciones_FOB_frutas_2[[#This Row],[Código]],Exportaciones_Kg_fruta__2[],7,0)</f>
        <v>#N/A</v>
      </c>
    </row>
    <row r="18431" spans="1:8" x14ac:dyDescent="0.35">
      <c r="A18431" s="4" t="str">
        <f>+_xlfn.CONCAT(Exportaciones_FOB_frutas_2[[#This Row],[País]],Exportaciones_FOB_frutas_2[[#This Row],[Detalle]],Exportaciones_FOB_frutas_2[[#This Row],[Año]],Exportaciones_FOB_frutas_2[[#This Row],[Mes]])</f>
        <v>RumaniaNueces de nogal2020Abril</v>
      </c>
      <c r="B18431" s="4" t="s">
        <v>159</v>
      </c>
      <c r="C18431" s="4" t="s">
        <v>4</v>
      </c>
      <c r="D18431" s="4" t="s">
        <v>14</v>
      </c>
      <c r="E18431">
        <v>2020</v>
      </c>
      <c r="F18431" s="4" t="s">
        <v>207</v>
      </c>
      <c r="G18431">
        <v>0</v>
      </c>
      <c r="H18431" s="4" t="e">
        <f>+VLOOKUP(Exportaciones_FOB_frutas_2[[#This Row],[Código]],Exportaciones_Kg_fruta__2[],7,0)</f>
        <v>#N/A</v>
      </c>
    </row>
    <row r="18432" spans="1:8" x14ac:dyDescent="0.35">
      <c r="A18432" s="4" t="str">
        <f>+_xlfn.CONCAT(Exportaciones_FOB_frutas_2[[#This Row],[País]],Exportaciones_FOB_frutas_2[[#This Row],[Detalle]],Exportaciones_FOB_frutas_2[[#This Row],[Año]],Exportaciones_FOB_frutas_2[[#This Row],[Mes]])</f>
        <v>RumaniaNueces de nogal2020Mayo</v>
      </c>
      <c r="B18432" s="4" t="s">
        <v>159</v>
      </c>
      <c r="C18432" s="4" t="s">
        <v>4</v>
      </c>
      <c r="D18432" s="4" t="s">
        <v>14</v>
      </c>
      <c r="E18432">
        <v>2020</v>
      </c>
      <c r="F18432" s="4" t="s">
        <v>208</v>
      </c>
      <c r="G18432">
        <v>0</v>
      </c>
      <c r="H18432" s="4" t="e">
        <f>+VLOOKUP(Exportaciones_FOB_frutas_2[[#This Row],[Código]],Exportaciones_Kg_fruta__2[],7,0)</f>
        <v>#N/A</v>
      </c>
    </row>
    <row r="18433" spans="1:8" x14ac:dyDescent="0.35">
      <c r="A18433" s="4" t="str">
        <f>+_xlfn.CONCAT(Exportaciones_FOB_frutas_2[[#This Row],[País]],Exportaciones_FOB_frutas_2[[#This Row],[Detalle]],Exportaciones_FOB_frutas_2[[#This Row],[Año]],Exportaciones_FOB_frutas_2[[#This Row],[Mes]])</f>
        <v>RumaniaNueces de nogal2020Junio</v>
      </c>
      <c r="B18433" s="4" t="s">
        <v>159</v>
      </c>
      <c r="C18433" s="4" t="s">
        <v>4</v>
      </c>
      <c r="D18433" s="4" t="s">
        <v>14</v>
      </c>
      <c r="E18433">
        <v>2020</v>
      </c>
      <c r="F18433" s="4" t="s">
        <v>209</v>
      </c>
      <c r="G18433">
        <v>105728.9</v>
      </c>
      <c r="H18433" s="4" t="e">
        <f>+VLOOKUP(Exportaciones_FOB_frutas_2[[#This Row],[Código]],Exportaciones_Kg_fruta__2[],7,0)</f>
        <v>#N/A</v>
      </c>
    </row>
    <row r="18434" spans="1:8" x14ac:dyDescent="0.35">
      <c r="A18434" s="4" t="str">
        <f>+_xlfn.CONCAT(Exportaciones_FOB_frutas_2[[#This Row],[País]],Exportaciones_FOB_frutas_2[[#This Row],[Detalle]],Exportaciones_FOB_frutas_2[[#This Row],[Año]],Exportaciones_FOB_frutas_2[[#This Row],[Mes]])</f>
        <v>RumaniaNueces de nogal2020Julio</v>
      </c>
      <c r="B18434" s="4" t="s">
        <v>159</v>
      </c>
      <c r="C18434" s="4" t="s">
        <v>4</v>
      </c>
      <c r="D18434" s="4" t="s">
        <v>14</v>
      </c>
      <c r="E18434">
        <v>2020</v>
      </c>
      <c r="F18434" s="4" t="s">
        <v>201</v>
      </c>
      <c r="G18434">
        <v>0</v>
      </c>
      <c r="H18434" s="4" t="e">
        <f>+VLOOKUP(Exportaciones_FOB_frutas_2[[#This Row],[Código]],Exportaciones_Kg_fruta__2[],7,0)</f>
        <v>#N/A</v>
      </c>
    </row>
    <row r="18435" spans="1:8" x14ac:dyDescent="0.35">
      <c r="A18435" s="4" t="str">
        <f>+_xlfn.CONCAT(Exportaciones_FOB_frutas_2[[#This Row],[País]],Exportaciones_FOB_frutas_2[[#This Row],[Detalle]],Exportaciones_FOB_frutas_2[[#This Row],[Año]],Exportaciones_FOB_frutas_2[[#This Row],[Mes]])</f>
        <v>RumaniaNueces de nogal2020Agosto</v>
      </c>
      <c r="B18435" s="4" t="s">
        <v>159</v>
      </c>
      <c r="C18435" s="4" t="s">
        <v>4</v>
      </c>
      <c r="D18435" s="4" t="s">
        <v>14</v>
      </c>
      <c r="E18435">
        <v>2020</v>
      </c>
      <c r="F18435" s="4" t="s">
        <v>202</v>
      </c>
      <c r="G18435">
        <v>0</v>
      </c>
      <c r="H18435" s="4" t="e">
        <f>+VLOOKUP(Exportaciones_FOB_frutas_2[[#This Row],[Código]],Exportaciones_Kg_fruta__2[],7,0)</f>
        <v>#N/A</v>
      </c>
    </row>
    <row r="18436" spans="1:8" x14ac:dyDescent="0.35">
      <c r="A18436" s="4" t="str">
        <f>+_xlfn.CONCAT(Exportaciones_FOB_frutas_2[[#This Row],[País]],Exportaciones_FOB_frutas_2[[#This Row],[Detalle]],Exportaciones_FOB_frutas_2[[#This Row],[Año]],Exportaciones_FOB_frutas_2[[#This Row],[Mes]])</f>
        <v>RumaniaNueces de nogal2020Septiembre</v>
      </c>
      <c r="B18436" s="4" t="s">
        <v>159</v>
      </c>
      <c r="C18436" s="4" t="s">
        <v>4</v>
      </c>
      <c r="D18436" s="4" t="s">
        <v>14</v>
      </c>
      <c r="E18436">
        <v>2020</v>
      </c>
      <c r="F18436" s="4" t="s">
        <v>203</v>
      </c>
      <c r="G18436">
        <v>0</v>
      </c>
      <c r="H18436" s="4" t="e">
        <f>+VLOOKUP(Exportaciones_FOB_frutas_2[[#This Row],[Código]],Exportaciones_Kg_fruta__2[],7,0)</f>
        <v>#N/A</v>
      </c>
    </row>
    <row r="18437" spans="1:8" x14ac:dyDescent="0.35">
      <c r="A18437" s="4" t="str">
        <f>+_xlfn.CONCAT(Exportaciones_FOB_frutas_2[[#This Row],[País]],Exportaciones_FOB_frutas_2[[#This Row],[Detalle]],Exportaciones_FOB_frutas_2[[#This Row],[Año]],Exportaciones_FOB_frutas_2[[#This Row],[Mes]])</f>
        <v>RusiaNueces de nogal2020Enero</v>
      </c>
      <c r="B18437" s="4" t="s">
        <v>160</v>
      </c>
      <c r="C18437" s="4" t="s">
        <v>4</v>
      </c>
      <c r="D18437" s="4" t="s">
        <v>14</v>
      </c>
      <c r="E18437">
        <v>2020</v>
      </c>
      <c r="F18437" s="4" t="s">
        <v>204</v>
      </c>
      <c r="G18437">
        <v>144134.65</v>
      </c>
      <c r="H18437" s="4" t="e">
        <f>+VLOOKUP(Exportaciones_FOB_frutas_2[[#This Row],[Código]],Exportaciones_Kg_fruta__2[],7,0)</f>
        <v>#N/A</v>
      </c>
    </row>
    <row r="18438" spans="1:8" x14ac:dyDescent="0.35">
      <c r="A18438" s="4" t="str">
        <f>+_xlfn.CONCAT(Exportaciones_FOB_frutas_2[[#This Row],[País]],Exportaciones_FOB_frutas_2[[#This Row],[Detalle]],Exportaciones_FOB_frutas_2[[#This Row],[Año]],Exportaciones_FOB_frutas_2[[#This Row],[Mes]])</f>
        <v>RusiaNueces de nogal2020Febrero</v>
      </c>
      <c r="B18438" s="4" t="s">
        <v>160</v>
      </c>
      <c r="C18438" s="4" t="s">
        <v>4</v>
      </c>
      <c r="D18438" s="4" t="s">
        <v>14</v>
      </c>
      <c r="E18438">
        <v>2020</v>
      </c>
      <c r="F18438" s="4" t="s">
        <v>205</v>
      </c>
      <c r="G18438">
        <v>0</v>
      </c>
      <c r="H18438" s="4" t="e">
        <f>+VLOOKUP(Exportaciones_FOB_frutas_2[[#This Row],[Código]],Exportaciones_Kg_fruta__2[],7,0)</f>
        <v>#N/A</v>
      </c>
    </row>
    <row r="18439" spans="1:8" x14ac:dyDescent="0.35">
      <c r="A18439" s="4" t="str">
        <f>+_xlfn.CONCAT(Exportaciones_FOB_frutas_2[[#This Row],[País]],Exportaciones_FOB_frutas_2[[#This Row],[Detalle]],Exportaciones_FOB_frutas_2[[#This Row],[Año]],Exportaciones_FOB_frutas_2[[#This Row],[Mes]])</f>
        <v>RusiaNueces de nogal2020Marzo</v>
      </c>
      <c r="B18439" s="4" t="s">
        <v>160</v>
      </c>
      <c r="C18439" s="4" t="s">
        <v>4</v>
      </c>
      <c r="D18439" s="4" t="s">
        <v>14</v>
      </c>
      <c r="E18439">
        <v>2020</v>
      </c>
      <c r="F18439" s="4" t="s">
        <v>206</v>
      </c>
      <c r="G18439">
        <v>71560.05</v>
      </c>
      <c r="H18439" s="4" t="e">
        <f>+VLOOKUP(Exportaciones_FOB_frutas_2[[#This Row],[Código]],Exportaciones_Kg_fruta__2[],7,0)</f>
        <v>#N/A</v>
      </c>
    </row>
    <row r="18440" spans="1:8" x14ac:dyDescent="0.35">
      <c r="A18440" s="4" t="str">
        <f>+_xlfn.CONCAT(Exportaciones_FOB_frutas_2[[#This Row],[País]],Exportaciones_FOB_frutas_2[[#This Row],[Detalle]],Exportaciones_FOB_frutas_2[[#This Row],[Año]],Exportaciones_FOB_frutas_2[[#This Row],[Mes]])</f>
        <v>RusiaNueces de nogal2020Abril</v>
      </c>
      <c r="B18440" s="4" t="s">
        <v>160</v>
      </c>
      <c r="C18440" s="4" t="s">
        <v>4</v>
      </c>
      <c r="D18440" s="4" t="s">
        <v>14</v>
      </c>
      <c r="E18440">
        <v>2020</v>
      </c>
      <c r="F18440" s="4" t="s">
        <v>207</v>
      </c>
      <c r="G18440">
        <v>0</v>
      </c>
      <c r="H18440" s="4" t="e">
        <f>+VLOOKUP(Exportaciones_FOB_frutas_2[[#This Row],[Código]],Exportaciones_Kg_fruta__2[],7,0)</f>
        <v>#N/A</v>
      </c>
    </row>
    <row r="18441" spans="1:8" x14ac:dyDescent="0.35">
      <c r="A18441" s="4" t="str">
        <f>+_xlfn.CONCAT(Exportaciones_FOB_frutas_2[[#This Row],[País]],Exportaciones_FOB_frutas_2[[#This Row],[Detalle]],Exportaciones_FOB_frutas_2[[#This Row],[Año]],Exportaciones_FOB_frutas_2[[#This Row],[Mes]])</f>
        <v>RusiaNueces de nogal2020Mayo</v>
      </c>
      <c r="B18441" s="4" t="s">
        <v>160</v>
      </c>
      <c r="C18441" s="4" t="s">
        <v>4</v>
      </c>
      <c r="D18441" s="4" t="s">
        <v>14</v>
      </c>
      <c r="E18441">
        <v>2020</v>
      </c>
      <c r="F18441" s="4" t="s">
        <v>208</v>
      </c>
      <c r="G18441">
        <v>253950.05</v>
      </c>
      <c r="H18441" s="4" t="e">
        <f>+VLOOKUP(Exportaciones_FOB_frutas_2[[#This Row],[Código]],Exportaciones_Kg_fruta__2[],7,0)</f>
        <v>#N/A</v>
      </c>
    </row>
    <row r="18442" spans="1:8" x14ac:dyDescent="0.35">
      <c r="A18442" s="4" t="str">
        <f>+_xlfn.CONCAT(Exportaciones_FOB_frutas_2[[#This Row],[País]],Exportaciones_FOB_frutas_2[[#This Row],[Detalle]],Exportaciones_FOB_frutas_2[[#This Row],[Año]],Exportaciones_FOB_frutas_2[[#This Row],[Mes]])</f>
        <v>RusiaNueces de nogal2020Junio</v>
      </c>
      <c r="B18442" s="4" t="s">
        <v>160</v>
      </c>
      <c r="C18442" s="4" t="s">
        <v>4</v>
      </c>
      <c r="D18442" s="4" t="s">
        <v>14</v>
      </c>
      <c r="E18442">
        <v>2020</v>
      </c>
      <c r="F18442" s="4" t="s">
        <v>209</v>
      </c>
      <c r="G18442">
        <v>1422650.02</v>
      </c>
      <c r="H18442" s="4" t="e">
        <f>+VLOOKUP(Exportaciones_FOB_frutas_2[[#This Row],[Código]],Exportaciones_Kg_fruta__2[],7,0)</f>
        <v>#N/A</v>
      </c>
    </row>
    <row r="18443" spans="1:8" x14ac:dyDescent="0.35">
      <c r="A18443" s="4" t="str">
        <f>+_xlfn.CONCAT(Exportaciones_FOB_frutas_2[[#This Row],[País]],Exportaciones_FOB_frutas_2[[#This Row],[Detalle]],Exportaciones_FOB_frutas_2[[#This Row],[Año]],Exportaciones_FOB_frutas_2[[#This Row],[Mes]])</f>
        <v>RusiaNueces de nogal2020Julio</v>
      </c>
      <c r="B18443" s="4" t="s">
        <v>160</v>
      </c>
      <c r="C18443" s="4" t="s">
        <v>4</v>
      </c>
      <c r="D18443" s="4" t="s">
        <v>14</v>
      </c>
      <c r="E18443">
        <v>2020</v>
      </c>
      <c r="F18443" s="4" t="s">
        <v>201</v>
      </c>
      <c r="G18443">
        <v>1688777.9300000002</v>
      </c>
      <c r="H18443" s="4" t="e">
        <f>+VLOOKUP(Exportaciones_FOB_frutas_2[[#This Row],[Código]],Exportaciones_Kg_fruta__2[],7,0)</f>
        <v>#N/A</v>
      </c>
    </row>
    <row r="18444" spans="1:8" x14ac:dyDescent="0.35">
      <c r="A18444" s="4" t="str">
        <f>+_xlfn.CONCAT(Exportaciones_FOB_frutas_2[[#This Row],[País]],Exportaciones_FOB_frutas_2[[#This Row],[Detalle]],Exportaciones_FOB_frutas_2[[#This Row],[Año]],Exportaciones_FOB_frutas_2[[#This Row],[Mes]])</f>
        <v>RusiaNueces de nogal2020Agosto</v>
      </c>
      <c r="B18444" s="4" t="s">
        <v>160</v>
      </c>
      <c r="C18444" s="4" t="s">
        <v>4</v>
      </c>
      <c r="D18444" s="4" t="s">
        <v>14</v>
      </c>
      <c r="E18444">
        <v>2020</v>
      </c>
      <c r="F18444" s="4" t="s">
        <v>202</v>
      </c>
      <c r="G18444">
        <v>436761.20999999996</v>
      </c>
      <c r="H18444" s="4" t="e">
        <f>+VLOOKUP(Exportaciones_FOB_frutas_2[[#This Row],[Código]],Exportaciones_Kg_fruta__2[],7,0)</f>
        <v>#N/A</v>
      </c>
    </row>
    <row r="18445" spans="1:8" x14ac:dyDescent="0.35">
      <c r="A18445" s="4" t="str">
        <f>+_xlfn.CONCAT(Exportaciones_FOB_frutas_2[[#This Row],[País]],Exportaciones_FOB_frutas_2[[#This Row],[Detalle]],Exportaciones_FOB_frutas_2[[#This Row],[Año]],Exportaciones_FOB_frutas_2[[#This Row],[Mes]])</f>
        <v>RusiaNueces de nogal2020Septiembre</v>
      </c>
      <c r="B18445" s="4" t="s">
        <v>160</v>
      </c>
      <c r="C18445" s="4" t="s">
        <v>4</v>
      </c>
      <c r="D18445" s="4" t="s">
        <v>14</v>
      </c>
      <c r="E18445">
        <v>2020</v>
      </c>
      <c r="F18445" s="4" t="s">
        <v>203</v>
      </c>
      <c r="G18445">
        <v>926121.44000000006</v>
      </c>
      <c r="H18445" s="4" t="e">
        <f>+VLOOKUP(Exportaciones_FOB_frutas_2[[#This Row],[Código]],Exportaciones_Kg_fruta__2[],7,0)</f>
        <v>#N/A</v>
      </c>
    </row>
    <row r="18446" spans="1:8" x14ac:dyDescent="0.35">
      <c r="A18446" s="4" t="str">
        <f>+_xlfn.CONCAT(Exportaciones_FOB_frutas_2[[#This Row],[País]],Exportaciones_FOB_frutas_2[[#This Row],[Detalle]],Exportaciones_FOB_frutas_2[[#This Row],[Año]],Exportaciones_FOB_frutas_2[[#This Row],[Mes]])</f>
        <v>San MarinoNueces de nogal2020Enero</v>
      </c>
      <c r="B18446" s="4" t="s">
        <v>163</v>
      </c>
      <c r="C18446" s="4" t="s">
        <v>4</v>
      </c>
      <c r="D18446" s="4" t="s">
        <v>14</v>
      </c>
      <c r="E18446">
        <v>2020</v>
      </c>
      <c r="F18446" s="4" t="s">
        <v>204</v>
      </c>
      <c r="G18446">
        <v>0</v>
      </c>
      <c r="H18446" s="4" t="e">
        <f>+VLOOKUP(Exportaciones_FOB_frutas_2[[#This Row],[Código]],Exportaciones_Kg_fruta__2[],7,0)</f>
        <v>#N/A</v>
      </c>
    </row>
    <row r="18447" spans="1:8" x14ac:dyDescent="0.35">
      <c r="A18447" s="4" t="str">
        <f>+_xlfn.CONCAT(Exportaciones_FOB_frutas_2[[#This Row],[País]],Exportaciones_FOB_frutas_2[[#This Row],[Detalle]],Exportaciones_FOB_frutas_2[[#This Row],[Año]],Exportaciones_FOB_frutas_2[[#This Row],[Mes]])</f>
        <v>San MarinoNueces de nogal2020Febrero</v>
      </c>
      <c r="B18447" s="4" t="s">
        <v>163</v>
      </c>
      <c r="C18447" s="4" t="s">
        <v>4</v>
      </c>
      <c r="D18447" s="4" t="s">
        <v>14</v>
      </c>
      <c r="E18447">
        <v>2020</v>
      </c>
      <c r="F18447" s="4" t="s">
        <v>205</v>
      </c>
      <c r="G18447">
        <v>0</v>
      </c>
      <c r="H18447" s="4" t="e">
        <f>+VLOOKUP(Exportaciones_FOB_frutas_2[[#This Row],[Código]],Exportaciones_Kg_fruta__2[],7,0)</f>
        <v>#N/A</v>
      </c>
    </row>
    <row r="18448" spans="1:8" x14ac:dyDescent="0.35">
      <c r="A18448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rzo</v>
      </c>
      <c r="B18448" s="4" t="s">
        <v>163</v>
      </c>
      <c r="C18448" s="4" t="s">
        <v>4</v>
      </c>
      <c r="D18448" s="4" t="s">
        <v>14</v>
      </c>
      <c r="E18448">
        <v>2020</v>
      </c>
      <c r="F18448" s="4" t="s">
        <v>206</v>
      </c>
      <c r="G18448">
        <v>0</v>
      </c>
      <c r="H18448" s="4" t="e">
        <f>+VLOOKUP(Exportaciones_FOB_frutas_2[[#This Row],[Código]],Exportaciones_Kg_fruta__2[],7,0)</f>
        <v>#N/A</v>
      </c>
    </row>
    <row r="18449" spans="1:8" x14ac:dyDescent="0.35">
      <c r="A18449" s="4" t="str">
        <f>+_xlfn.CONCAT(Exportaciones_FOB_frutas_2[[#This Row],[País]],Exportaciones_FOB_frutas_2[[#This Row],[Detalle]],Exportaciones_FOB_frutas_2[[#This Row],[Año]],Exportaciones_FOB_frutas_2[[#This Row],[Mes]])</f>
        <v>San MarinoNueces de nogal2020Abril</v>
      </c>
      <c r="B18449" s="4" t="s">
        <v>163</v>
      </c>
      <c r="C18449" s="4" t="s">
        <v>4</v>
      </c>
      <c r="D18449" s="4" t="s">
        <v>14</v>
      </c>
      <c r="E18449">
        <v>2020</v>
      </c>
      <c r="F18449" s="4" t="s">
        <v>207</v>
      </c>
      <c r="G18449">
        <v>0</v>
      </c>
      <c r="H18449" s="4" t="e">
        <f>+VLOOKUP(Exportaciones_FOB_frutas_2[[#This Row],[Código]],Exportaciones_Kg_fruta__2[],7,0)</f>
        <v>#N/A</v>
      </c>
    </row>
    <row r="18450" spans="1:8" x14ac:dyDescent="0.35">
      <c r="A18450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yo</v>
      </c>
      <c r="B18450" s="4" t="s">
        <v>163</v>
      </c>
      <c r="C18450" s="4" t="s">
        <v>4</v>
      </c>
      <c r="D18450" s="4" t="s">
        <v>14</v>
      </c>
      <c r="E18450">
        <v>2020</v>
      </c>
      <c r="F18450" s="4" t="s">
        <v>208</v>
      </c>
      <c r="G18450">
        <v>0</v>
      </c>
      <c r="H18450" s="4" t="e">
        <f>+VLOOKUP(Exportaciones_FOB_frutas_2[[#This Row],[Código]],Exportaciones_Kg_fruta__2[],7,0)</f>
        <v>#N/A</v>
      </c>
    </row>
    <row r="18451" spans="1:8" x14ac:dyDescent="0.35">
      <c r="A18451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nio</v>
      </c>
      <c r="B18451" s="4" t="s">
        <v>163</v>
      </c>
      <c r="C18451" s="4" t="s">
        <v>4</v>
      </c>
      <c r="D18451" s="4" t="s">
        <v>14</v>
      </c>
      <c r="E18451">
        <v>2020</v>
      </c>
      <c r="F18451" s="4" t="s">
        <v>209</v>
      </c>
      <c r="G18451">
        <v>0</v>
      </c>
      <c r="H18451" s="4" t="e">
        <f>+VLOOKUP(Exportaciones_FOB_frutas_2[[#This Row],[Código]],Exportaciones_Kg_fruta__2[],7,0)</f>
        <v>#N/A</v>
      </c>
    </row>
    <row r="18452" spans="1:8" x14ac:dyDescent="0.35">
      <c r="A18452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lio</v>
      </c>
      <c r="B18452" s="4" t="s">
        <v>163</v>
      </c>
      <c r="C18452" s="4" t="s">
        <v>4</v>
      </c>
      <c r="D18452" s="4" t="s">
        <v>14</v>
      </c>
      <c r="E18452">
        <v>2020</v>
      </c>
      <c r="F18452" s="4" t="s">
        <v>201</v>
      </c>
      <c r="G18452">
        <v>79334</v>
      </c>
      <c r="H18452" s="4" t="e">
        <f>+VLOOKUP(Exportaciones_FOB_frutas_2[[#This Row],[Código]],Exportaciones_Kg_fruta__2[],7,0)</f>
        <v>#N/A</v>
      </c>
    </row>
    <row r="18453" spans="1:8" x14ac:dyDescent="0.35">
      <c r="A18453" s="4" t="str">
        <f>+_xlfn.CONCAT(Exportaciones_FOB_frutas_2[[#This Row],[País]],Exportaciones_FOB_frutas_2[[#This Row],[Detalle]],Exportaciones_FOB_frutas_2[[#This Row],[Año]],Exportaciones_FOB_frutas_2[[#This Row],[Mes]])</f>
        <v>San MarinoNueces de nogal2020Agosto</v>
      </c>
      <c r="B18453" s="4" t="s">
        <v>163</v>
      </c>
      <c r="C18453" s="4" t="s">
        <v>4</v>
      </c>
      <c r="D18453" s="4" t="s">
        <v>14</v>
      </c>
      <c r="E18453">
        <v>2020</v>
      </c>
      <c r="F18453" s="4" t="s">
        <v>202</v>
      </c>
      <c r="G18453">
        <v>0</v>
      </c>
      <c r="H18453" s="4" t="e">
        <f>+VLOOKUP(Exportaciones_FOB_frutas_2[[#This Row],[Código]],Exportaciones_Kg_fruta__2[],7,0)</f>
        <v>#N/A</v>
      </c>
    </row>
    <row r="18454" spans="1:8" x14ac:dyDescent="0.35">
      <c r="A18454" s="4" t="str">
        <f>+_xlfn.CONCAT(Exportaciones_FOB_frutas_2[[#This Row],[País]],Exportaciones_FOB_frutas_2[[#This Row],[Detalle]],Exportaciones_FOB_frutas_2[[#This Row],[Año]],Exportaciones_FOB_frutas_2[[#This Row],[Mes]])</f>
        <v>San MarinoNueces de nogal2020Septiembre</v>
      </c>
      <c r="B18454" s="4" t="s">
        <v>163</v>
      </c>
      <c r="C18454" s="4" t="s">
        <v>4</v>
      </c>
      <c r="D18454" s="4" t="s">
        <v>14</v>
      </c>
      <c r="E18454">
        <v>2020</v>
      </c>
      <c r="F18454" s="4" t="s">
        <v>203</v>
      </c>
      <c r="G18454">
        <v>0</v>
      </c>
      <c r="H18454" s="4" t="e">
        <f>+VLOOKUP(Exportaciones_FOB_frutas_2[[#This Row],[Código]],Exportaciones_Kg_fruta__2[],7,0)</f>
        <v>#N/A</v>
      </c>
    </row>
    <row r="18455" spans="1:8" x14ac:dyDescent="0.35">
      <c r="A18455" s="4" t="str">
        <f>+_xlfn.CONCAT(Exportaciones_FOB_frutas_2[[#This Row],[País]],Exportaciones_FOB_frutas_2[[#This Row],[Detalle]],Exportaciones_FOB_frutas_2[[#This Row],[Año]],Exportaciones_FOB_frutas_2[[#This Row],[Mes]])</f>
        <v>SingapurNueces de nogal2020Enero</v>
      </c>
      <c r="B18455" s="4" t="s">
        <v>169</v>
      </c>
      <c r="C18455" s="4" t="s">
        <v>4</v>
      </c>
      <c r="D18455" s="4" t="s">
        <v>14</v>
      </c>
      <c r="E18455">
        <v>2020</v>
      </c>
      <c r="F18455" s="4" t="s">
        <v>204</v>
      </c>
      <c r="G18455">
        <v>0</v>
      </c>
      <c r="H18455" s="4" t="e">
        <f>+VLOOKUP(Exportaciones_FOB_frutas_2[[#This Row],[Código]],Exportaciones_Kg_fruta__2[],7,0)</f>
        <v>#N/A</v>
      </c>
    </row>
    <row r="18456" spans="1:8" x14ac:dyDescent="0.35">
      <c r="A18456" s="4" t="str">
        <f>+_xlfn.CONCAT(Exportaciones_FOB_frutas_2[[#This Row],[País]],Exportaciones_FOB_frutas_2[[#This Row],[Detalle]],Exportaciones_FOB_frutas_2[[#This Row],[Año]],Exportaciones_FOB_frutas_2[[#This Row],[Mes]])</f>
        <v>SingapurNueces de nogal2020Febrero</v>
      </c>
      <c r="B18456" s="4" t="s">
        <v>169</v>
      </c>
      <c r="C18456" s="4" t="s">
        <v>4</v>
      </c>
      <c r="D18456" s="4" t="s">
        <v>14</v>
      </c>
      <c r="E18456">
        <v>2020</v>
      </c>
      <c r="F18456" s="4" t="s">
        <v>205</v>
      </c>
      <c r="G18456">
        <v>0</v>
      </c>
      <c r="H18456" s="4" t="e">
        <f>+VLOOKUP(Exportaciones_FOB_frutas_2[[#This Row],[Código]],Exportaciones_Kg_fruta__2[],7,0)</f>
        <v>#N/A</v>
      </c>
    </row>
    <row r="18457" spans="1:8" x14ac:dyDescent="0.35">
      <c r="A18457" s="4" t="str">
        <f>+_xlfn.CONCAT(Exportaciones_FOB_frutas_2[[#This Row],[País]],Exportaciones_FOB_frutas_2[[#This Row],[Detalle]],Exportaciones_FOB_frutas_2[[#This Row],[Año]],Exportaciones_FOB_frutas_2[[#This Row],[Mes]])</f>
        <v>SingapurNueces de nogal2020Marzo</v>
      </c>
      <c r="B18457" s="4" t="s">
        <v>169</v>
      </c>
      <c r="C18457" s="4" t="s">
        <v>4</v>
      </c>
      <c r="D18457" s="4" t="s">
        <v>14</v>
      </c>
      <c r="E18457">
        <v>2020</v>
      </c>
      <c r="F18457" s="4" t="s">
        <v>206</v>
      </c>
      <c r="G18457">
        <v>0</v>
      </c>
      <c r="H18457" s="4" t="e">
        <f>+VLOOKUP(Exportaciones_FOB_frutas_2[[#This Row],[Código]],Exportaciones_Kg_fruta__2[],7,0)</f>
        <v>#N/A</v>
      </c>
    </row>
    <row r="18458" spans="1:8" x14ac:dyDescent="0.35">
      <c r="A18458" s="4" t="str">
        <f>+_xlfn.CONCAT(Exportaciones_FOB_frutas_2[[#This Row],[País]],Exportaciones_FOB_frutas_2[[#This Row],[Detalle]],Exportaciones_FOB_frutas_2[[#This Row],[Año]],Exportaciones_FOB_frutas_2[[#This Row],[Mes]])</f>
        <v>SingapurNueces de nogal2020Abril</v>
      </c>
      <c r="B18458" s="4" t="s">
        <v>169</v>
      </c>
      <c r="C18458" s="4" t="s">
        <v>4</v>
      </c>
      <c r="D18458" s="4" t="s">
        <v>14</v>
      </c>
      <c r="E18458">
        <v>2020</v>
      </c>
      <c r="F18458" s="4" t="s">
        <v>207</v>
      </c>
      <c r="G18458">
        <v>0</v>
      </c>
      <c r="H18458" s="4" t="e">
        <f>+VLOOKUP(Exportaciones_FOB_frutas_2[[#This Row],[Código]],Exportaciones_Kg_fruta__2[],7,0)</f>
        <v>#N/A</v>
      </c>
    </row>
    <row r="18459" spans="1:8" x14ac:dyDescent="0.35">
      <c r="A18459" s="4" t="str">
        <f>+_xlfn.CONCAT(Exportaciones_FOB_frutas_2[[#This Row],[País]],Exportaciones_FOB_frutas_2[[#This Row],[Detalle]],Exportaciones_FOB_frutas_2[[#This Row],[Año]],Exportaciones_FOB_frutas_2[[#This Row],[Mes]])</f>
        <v>SingapurNueces de nogal2020Mayo</v>
      </c>
      <c r="B18459" s="4" t="s">
        <v>169</v>
      </c>
      <c r="C18459" s="4" t="s">
        <v>4</v>
      </c>
      <c r="D18459" s="4" t="s">
        <v>14</v>
      </c>
      <c r="E18459">
        <v>2020</v>
      </c>
      <c r="F18459" s="4" t="s">
        <v>208</v>
      </c>
      <c r="G18459">
        <v>73204.479999999996</v>
      </c>
      <c r="H18459" s="4" t="e">
        <f>+VLOOKUP(Exportaciones_FOB_frutas_2[[#This Row],[Código]],Exportaciones_Kg_fruta__2[],7,0)</f>
        <v>#N/A</v>
      </c>
    </row>
    <row r="18460" spans="1:8" x14ac:dyDescent="0.35">
      <c r="A18460" s="4" t="str">
        <f>+_xlfn.CONCAT(Exportaciones_FOB_frutas_2[[#This Row],[País]],Exportaciones_FOB_frutas_2[[#This Row],[Detalle]],Exportaciones_FOB_frutas_2[[#This Row],[Año]],Exportaciones_FOB_frutas_2[[#This Row],[Mes]])</f>
        <v>SingapurNueces de nogal2020Junio</v>
      </c>
      <c r="B18460" s="4" t="s">
        <v>169</v>
      </c>
      <c r="C18460" s="4" t="s">
        <v>4</v>
      </c>
      <c r="D18460" s="4" t="s">
        <v>14</v>
      </c>
      <c r="E18460">
        <v>2020</v>
      </c>
      <c r="F18460" s="4" t="s">
        <v>209</v>
      </c>
      <c r="G18460">
        <v>0</v>
      </c>
      <c r="H18460" s="4" t="e">
        <f>+VLOOKUP(Exportaciones_FOB_frutas_2[[#This Row],[Código]],Exportaciones_Kg_fruta__2[],7,0)</f>
        <v>#N/A</v>
      </c>
    </row>
    <row r="18461" spans="1:8" x14ac:dyDescent="0.35">
      <c r="A18461" s="4" t="str">
        <f>+_xlfn.CONCAT(Exportaciones_FOB_frutas_2[[#This Row],[País]],Exportaciones_FOB_frutas_2[[#This Row],[Detalle]],Exportaciones_FOB_frutas_2[[#This Row],[Año]],Exportaciones_FOB_frutas_2[[#This Row],[Mes]])</f>
        <v>SingapurNueces de nogal2020Julio</v>
      </c>
      <c r="B18461" s="4" t="s">
        <v>169</v>
      </c>
      <c r="C18461" s="4" t="s">
        <v>4</v>
      </c>
      <c r="D18461" s="4" t="s">
        <v>14</v>
      </c>
      <c r="E18461">
        <v>2020</v>
      </c>
      <c r="F18461" s="4" t="s">
        <v>201</v>
      </c>
      <c r="G18461">
        <v>73204.479999999996</v>
      </c>
      <c r="H18461" s="4" t="e">
        <f>+VLOOKUP(Exportaciones_FOB_frutas_2[[#This Row],[Código]],Exportaciones_Kg_fruta__2[],7,0)</f>
        <v>#N/A</v>
      </c>
    </row>
    <row r="18462" spans="1:8" x14ac:dyDescent="0.35">
      <c r="A18462" s="4" t="str">
        <f>+_xlfn.CONCAT(Exportaciones_FOB_frutas_2[[#This Row],[País]],Exportaciones_FOB_frutas_2[[#This Row],[Detalle]],Exportaciones_FOB_frutas_2[[#This Row],[Año]],Exportaciones_FOB_frutas_2[[#This Row],[Mes]])</f>
        <v>SingapurNueces de nogal2020Agosto</v>
      </c>
      <c r="B18462" s="4" t="s">
        <v>169</v>
      </c>
      <c r="C18462" s="4" t="s">
        <v>4</v>
      </c>
      <c r="D18462" s="4" t="s">
        <v>14</v>
      </c>
      <c r="E18462">
        <v>2020</v>
      </c>
      <c r="F18462" s="4" t="s">
        <v>202</v>
      </c>
      <c r="G18462">
        <v>73500.479999999996</v>
      </c>
      <c r="H18462" s="4" t="e">
        <f>+VLOOKUP(Exportaciones_FOB_frutas_2[[#This Row],[Código]],Exportaciones_Kg_fruta__2[],7,0)</f>
        <v>#N/A</v>
      </c>
    </row>
    <row r="18463" spans="1:8" x14ac:dyDescent="0.35">
      <c r="A18463" s="4" t="str">
        <f>+_xlfn.CONCAT(Exportaciones_FOB_frutas_2[[#This Row],[País]],Exportaciones_FOB_frutas_2[[#This Row],[Detalle]],Exportaciones_FOB_frutas_2[[#This Row],[Año]],Exportaciones_FOB_frutas_2[[#This Row],[Mes]])</f>
        <v>SingapurNueces de nogal2020Septiembre</v>
      </c>
      <c r="B18463" s="4" t="s">
        <v>169</v>
      </c>
      <c r="C18463" s="4" t="s">
        <v>4</v>
      </c>
      <c r="D18463" s="4" t="s">
        <v>14</v>
      </c>
      <c r="E18463">
        <v>2020</v>
      </c>
      <c r="F18463" s="4" t="s">
        <v>203</v>
      </c>
      <c r="G18463">
        <v>73500.48000000001</v>
      </c>
      <c r="H18463" s="4" t="e">
        <f>+VLOOKUP(Exportaciones_FOB_frutas_2[[#This Row],[Código]],Exportaciones_Kg_fruta__2[],7,0)</f>
        <v>#N/A</v>
      </c>
    </row>
    <row r="18464" spans="1:8" x14ac:dyDescent="0.35">
      <c r="A18464" s="4" t="str">
        <f>+_xlfn.CONCAT(Exportaciones_FOB_frutas_2[[#This Row],[País]],Exportaciones_FOB_frutas_2[[#This Row],[Detalle]],Exportaciones_FOB_frutas_2[[#This Row],[Año]],Exportaciones_FOB_frutas_2[[#This Row],[Mes]])</f>
        <v>SiriaNueces de nogal2020Enero</v>
      </c>
      <c r="B18464" s="4" t="s">
        <v>170</v>
      </c>
      <c r="C18464" s="4" t="s">
        <v>4</v>
      </c>
      <c r="D18464" s="4" t="s">
        <v>14</v>
      </c>
      <c r="E18464">
        <v>2020</v>
      </c>
      <c r="F18464" s="4" t="s">
        <v>204</v>
      </c>
      <c r="G18464">
        <v>0</v>
      </c>
      <c r="H18464" s="4" t="e">
        <f>+VLOOKUP(Exportaciones_FOB_frutas_2[[#This Row],[Código]],Exportaciones_Kg_fruta__2[],7,0)</f>
        <v>#N/A</v>
      </c>
    </row>
    <row r="18465" spans="1:8" x14ac:dyDescent="0.35">
      <c r="A18465" s="4" t="str">
        <f>+_xlfn.CONCAT(Exportaciones_FOB_frutas_2[[#This Row],[País]],Exportaciones_FOB_frutas_2[[#This Row],[Detalle]],Exportaciones_FOB_frutas_2[[#This Row],[Año]],Exportaciones_FOB_frutas_2[[#This Row],[Mes]])</f>
        <v>SiriaNueces de nogal2020Febrero</v>
      </c>
      <c r="B18465" s="4" t="s">
        <v>170</v>
      </c>
      <c r="C18465" s="4" t="s">
        <v>4</v>
      </c>
      <c r="D18465" s="4" t="s">
        <v>14</v>
      </c>
      <c r="E18465">
        <v>2020</v>
      </c>
      <c r="F18465" s="4" t="s">
        <v>205</v>
      </c>
      <c r="G18465">
        <v>56288.41</v>
      </c>
      <c r="H18465" s="4" t="e">
        <f>+VLOOKUP(Exportaciones_FOB_frutas_2[[#This Row],[Código]],Exportaciones_Kg_fruta__2[],7,0)</f>
        <v>#N/A</v>
      </c>
    </row>
    <row r="18466" spans="1:8" x14ac:dyDescent="0.35">
      <c r="A18466" s="4" t="str">
        <f>+_xlfn.CONCAT(Exportaciones_FOB_frutas_2[[#This Row],[País]],Exportaciones_FOB_frutas_2[[#This Row],[Detalle]],Exportaciones_FOB_frutas_2[[#This Row],[Año]],Exportaciones_FOB_frutas_2[[#This Row],[Mes]])</f>
        <v>SiriaNueces de nogal2020Marzo</v>
      </c>
      <c r="B18466" s="4" t="s">
        <v>170</v>
      </c>
      <c r="C18466" s="4" t="s">
        <v>4</v>
      </c>
      <c r="D18466" s="4" t="s">
        <v>14</v>
      </c>
      <c r="E18466">
        <v>2020</v>
      </c>
      <c r="F18466" s="4" t="s">
        <v>206</v>
      </c>
      <c r="G18466">
        <v>0</v>
      </c>
      <c r="H18466" s="4" t="e">
        <f>+VLOOKUP(Exportaciones_FOB_frutas_2[[#This Row],[Código]],Exportaciones_Kg_fruta__2[],7,0)</f>
        <v>#N/A</v>
      </c>
    </row>
    <row r="18467" spans="1:8" x14ac:dyDescent="0.35">
      <c r="A18467" s="4" t="str">
        <f>+_xlfn.CONCAT(Exportaciones_FOB_frutas_2[[#This Row],[País]],Exportaciones_FOB_frutas_2[[#This Row],[Detalle]],Exportaciones_FOB_frutas_2[[#This Row],[Año]],Exportaciones_FOB_frutas_2[[#This Row],[Mes]])</f>
        <v>SiriaNueces de nogal2020Abril</v>
      </c>
      <c r="B18467" s="4" t="s">
        <v>170</v>
      </c>
      <c r="C18467" s="4" t="s">
        <v>4</v>
      </c>
      <c r="D18467" s="4" t="s">
        <v>14</v>
      </c>
      <c r="E18467">
        <v>2020</v>
      </c>
      <c r="F18467" s="4" t="s">
        <v>207</v>
      </c>
      <c r="G18467">
        <v>120400</v>
      </c>
      <c r="H18467" s="4" t="e">
        <f>+VLOOKUP(Exportaciones_FOB_frutas_2[[#This Row],[Código]],Exportaciones_Kg_fruta__2[],7,0)</f>
        <v>#N/A</v>
      </c>
    </row>
    <row r="18468" spans="1:8" x14ac:dyDescent="0.35">
      <c r="A18468" s="4" t="str">
        <f>+_xlfn.CONCAT(Exportaciones_FOB_frutas_2[[#This Row],[País]],Exportaciones_FOB_frutas_2[[#This Row],[Detalle]],Exportaciones_FOB_frutas_2[[#This Row],[Año]],Exportaciones_FOB_frutas_2[[#This Row],[Mes]])</f>
        <v>SiriaNueces de nogal2020Mayo</v>
      </c>
      <c r="B18468" s="4" t="s">
        <v>170</v>
      </c>
      <c r="C18468" s="4" t="s">
        <v>4</v>
      </c>
      <c r="D18468" s="4" t="s">
        <v>14</v>
      </c>
      <c r="E18468">
        <v>2020</v>
      </c>
      <c r="F18468" s="4" t="s">
        <v>208</v>
      </c>
      <c r="G18468">
        <v>354621.92</v>
      </c>
      <c r="H18468" s="4" t="e">
        <f>+VLOOKUP(Exportaciones_FOB_frutas_2[[#This Row],[Código]],Exportaciones_Kg_fruta__2[],7,0)</f>
        <v>#N/A</v>
      </c>
    </row>
    <row r="18469" spans="1:8" x14ac:dyDescent="0.35">
      <c r="A18469" s="4" t="str">
        <f>+_xlfn.CONCAT(Exportaciones_FOB_frutas_2[[#This Row],[País]],Exportaciones_FOB_frutas_2[[#This Row],[Detalle]],Exportaciones_FOB_frutas_2[[#This Row],[Año]],Exportaciones_FOB_frutas_2[[#This Row],[Mes]])</f>
        <v>SiriaNueces de nogal2020Junio</v>
      </c>
      <c r="B18469" s="4" t="s">
        <v>170</v>
      </c>
      <c r="C18469" s="4" t="s">
        <v>4</v>
      </c>
      <c r="D18469" s="4" t="s">
        <v>14</v>
      </c>
      <c r="E18469">
        <v>2020</v>
      </c>
      <c r="F18469" s="4" t="s">
        <v>209</v>
      </c>
      <c r="G18469">
        <v>112136.22</v>
      </c>
      <c r="H18469" s="4" t="e">
        <f>+VLOOKUP(Exportaciones_FOB_frutas_2[[#This Row],[Código]],Exportaciones_Kg_fruta__2[],7,0)</f>
        <v>#N/A</v>
      </c>
    </row>
    <row r="18470" spans="1:8" x14ac:dyDescent="0.35">
      <c r="A18470" s="4" t="str">
        <f>+_xlfn.CONCAT(Exportaciones_FOB_frutas_2[[#This Row],[País]],Exportaciones_FOB_frutas_2[[#This Row],[Detalle]],Exportaciones_FOB_frutas_2[[#This Row],[Año]],Exportaciones_FOB_frutas_2[[#This Row],[Mes]])</f>
        <v>SiriaNueces de nogal2020Julio</v>
      </c>
      <c r="B18470" s="4" t="s">
        <v>170</v>
      </c>
      <c r="C18470" s="4" t="s">
        <v>4</v>
      </c>
      <c r="D18470" s="4" t="s">
        <v>14</v>
      </c>
      <c r="E18470">
        <v>2020</v>
      </c>
      <c r="F18470" s="4" t="s">
        <v>201</v>
      </c>
      <c r="G18470">
        <v>123480</v>
      </c>
      <c r="H18470" s="4" t="e">
        <f>+VLOOKUP(Exportaciones_FOB_frutas_2[[#This Row],[Código]],Exportaciones_Kg_fruta__2[],7,0)</f>
        <v>#N/A</v>
      </c>
    </row>
    <row r="18471" spans="1:8" x14ac:dyDescent="0.35">
      <c r="A18471" s="4" t="str">
        <f>+_xlfn.CONCAT(Exportaciones_FOB_frutas_2[[#This Row],[País]],Exportaciones_FOB_frutas_2[[#This Row],[Detalle]],Exportaciones_FOB_frutas_2[[#This Row],[Año]],Exportaciones_FOB_frutas_2[[#This Row],[Mes]])</f>
        <v>SiriaNueces de nogal2020Agosto</v>
      </c>
      <c r="B18471" s="4" t="s">
        <v>170</v>
      </c>
      <c r="C18471" s="4" t="s">
        <v>4</v>
      </c>
      <c r="D18471" s="4" t="s">
        <v>14</v>
      </c>
      <c r="E18471">
        <v>2020</v>
      </c>
      <c r="F18471" s="4" t="s">
        <v>202</v>
      </c>
      <c r="G18471">
        <v>0</v>
      </c>
      <c r="H18471" s="4" t="e">
        <f>+VLOOKUP(Exportaciones_FOB_frutas_2[[#This Row],[Código]],Exportaciones_Kg_fruta__2[],7,0)</f>
        <v>#N/A</v>
      </c>
    </row>
    <row r="18472" spans="1:8" x14ac:dyDescent="0.35">
      <c r="A18472" s="4" t="str">
        <f>+_xlfn.CONCAT(Exportaciones_FOB_frutas_2[[#This Row],[País]],Exportaciones_FOB_frutas_2[[#This Row],[Detalle]],Exportaciones_FOB_frutas_2[[#This Row],[Año]],Exportaciones_FOB_frutas_2[[#This Row],[Mes]])</f>
        <v>SiriaNueces de nogal2020Septiembre</v>
      </c>
      <c r="B18472" s="4" t="s">
        <v>170</v>
      </c>
      <c r="C18472" s="4" t="s">
        <v>4</v>
      </c>
      <c r="D18472" s="4" t="s">
        <v>14</v>
      </c>
      <c r="E18472">
        <v>2020</v>
      </c>
      <c r="F18472" s="4" t="s">
        <v>203</v>
      </c>
      <c r="G18472">
        <v>0</v>
      </c>
      <c r="H18472" s="4" t="e">
        <f>+VLOOKUP(Exportaciones_FOB_frutas_2[[#This Row],[Código]],Exportaciones_Kg_fruta__2[],7,0)</f>
        <v>#N/A</v>
      </c>
    </row>
    <row r="18473" spans="1:8" x14ac:dyDescent="0.35">
      <c r="A18473" s="4" t="str">
        <f>+_xlfn.CONCAT(Exportaciones_FOB_frutas_2[[#This Row],[País]],Exportaciones_FOB_frutas_2[[#This Row],[Detalle]],Exportaciones_FOB_frutas_2[[#This Row],[Año]],Exportaciones_FOB_frutas_2[[#This Row],[Mes]])</f>
        <v>Sri LankaNueces de nogal2020Enero</v>
      </c>
      <c r="B18473" s="4" t="s">
        <v>171</v>
      </c>
      <c r="C18473" s="4" t="s">
        <v>4</v>
      </c>
      <c r="D18473" s="4" t="s">
        <v>14</v>
      </c>
      <c r="E18473">
        <v>2020</v>
      </c>
      <c r="F18473" s="4" t="s">
        <v>204</v>
      </c>
      <c r="G18473">
        <v>0</v>
      </c>
      <c r="H18473" s="4" t="e">
        <f>+VLOOKUP(Exportaciones_FOB_frutas_2[[#This Row],[Código]],Exportaciones_Kg_fruta__2[],7,0)</f>
        <v>#N/A</v>
      </c>
    </row>
    <row r="18474" spans="1:8" x14ac:dyDescent="0.35">
      <c r="A18474" s="4" t="str">
        <f>+_xlfn.CONCAT(Exportaciones_FOB_frutas_2[[#This Row],[País]],Exportaciones_FOB_frutas_2[[#This Row],[Detalle]],Exportaciones_FOB_frutas_2[[#This Row],[Año]],Exportaciones_FOB_frutas_2[[#This Row],[Mes]])</f>
        <v>Sri LankaNueces de nogal2020Febrero</v>
      </c>
      <c r="B18474" s="4" t="s">
        <v>171</v>
      </c>
      <c r="C18474" s="4" t="s">
        <v>4</v>
      </c>
      <c r="D18474" s="4" t="s">
        <v>14</v>
      </c>
      <c r="E18474">
        <v>2020</v>
      </c>
      <c r="F18474" s="4" t="s">
        <v>205</v>
      </c>
      <c r="G18474">
        <v>0</v>
      </c>
      <c r="H18474" s="4" t="e">
        <f>+VLOOKUP(Exportaciones_FOB_frutas_2[[#This Row],[Código]],Exportaciones_Kg_fruta__2[],7,0)</f>
        <v>#N/A</v>
      </c>
    </row>
    <row r="18475" spans="1:8" x14ac:dyDescent="0.35">
      <c r="A18475" s="4" t="str">
        <f>+_xlfn.CONCAT(Exportaciones_FOB_frutas_2[[#This Row],[País]],Exportaciones_FOB_frutas_2[[#This Row],[Detalle]],Exportaciones_FOB_frutas_2[[#This Row],[Año]],Exportaciones_FOB_frutas_2[[#This Row],[Mes]])</f>
        <v>Sri LankaNueces de nogal2020Marzo</v>
      </c>
      <c r="B18475" s="4" t="s">
        <v>171</v>
      </c>
      <c r="C18475" s="4" t="s">
        <v>4</v>
      </c>
      <c r="D18475" s="4" t="s">
        <v>14</v>
      </c>
      <c r="E18475">
        <v>2020</v>
      </c>
      <c r="F18475" s="4" t="s">
        <v>206</v>
      </c>
      <c r="G18475">
        <v>0</v>
      </c>
      <c r="H18475" s="4" t="e">
        <f>+VLOOKUP(Exportaciones_FOB_frutas_2[[#This Row],[Código]],Exportaciones_Kg_fruta__2[],7,0)</f>
        <v>#N/A</v>
      </c>
    </row>
    <row r="18476" spans="1:8" x14ac:dyDescent="0.35">
      <c r="A18476" s="4" t="str">
        <f>+_xlfn.CONCAT(Exportaciones_FOB_frutas_2[[#This Row],[País]],Exportaciones_FOB_frutas_2[[#This Row],[Detalle]],Exportaciones_FOB_frutas_2[[#This Row],[Año]],Exportaciones_FOB_frutas_2[[#This Row],[Mes]])</f>
        <v>Sri LankaNueces de nogal2020Abril</v>
      </c>
      <c r="B18476" s="4" t="s">
        <v>171</v>
      </c>
      <c r="C18476" s="4" t="s">
        <v>4</v>
      </c>
      <c r="D18476" s="4" t="s">
        <v>14</v>
      </c>
      <c r="E18476">
        <v>2020</v>
      </c>
      <c r="F18476" s="4" t="s">
        <v>207</v>
      </c>
      <c r="G18476">
        <v>0</v>
      </c>
      <c r="H18476" s="4" t="e">
        <f>+VLOOKUP(Exportaciones_FOB_frutas_2[[#This Row],[Código]],Exportaciones_Kg_fruta__2[],7,0)</f>
        <v>#N/A</v>
      </c>
    </row>
    <row r="18477" spans="1:8" x14ac:dyDescent="0.35">
      <c r="A18477" s="4" t="str">
        <f>+_xlfn.CONCAT(Exportaciones_FOB_frutas_2[[#This Row],[País]],Exportaciones_FOB_frutas_2[[#This Row],[Detalle]],Exportaciones_FOB_frutas_2[[#This Row],[Año]],Exportaciones_FOB_frutas_2[[#This Row],[Mes]])</f>
        <v>Sri LankaNueces de nogal2020Mayo</v>
      </c>
      <c r="B18477" s="4" t="s">
        <v>171</v>
      </c>
      <c r="C18477" s="4" t="s">
        <v>4</v>
      </c>
      <c r="D18477" s="4" t="s">
        <v>14</v>
      </c>
      <c r="E18477">
        <v>2020</v>
      </c>
      <c r="F18477" s="4" t="s">
        <v>208</v>
      </c>
      <c r="G18477">
        <v>0</v>
      </c>
      <c r="H18477" s="4" t="e">
        <f>+VLOOKUP(Exportaciones_FOB_frutas_2[[#This Row],[Código]],Exportaciones_Kg_fruta__2[],7,0)</f>
        <v>#N/A</v>
      </c>
    </row>
    <row r="18478" spans="1:8" x14ac:dyDescent="0.35">
      <c r="A18478" s="4" t="str">
        <f>+_xlfn.CONCAT(Exportaciones_FOB_frutas_2[[#This Row],[País]],Exportaciones_FOB_frutas_2[[#This Row],[Detalle]],Exportaciones_FOB_frutas_2[[#This Row],[Año]],Exportaciones_FOB_frutas_2[[#This Row],[Mes]])</f>
        <v>Sri LankaNueces de nogal2020Junio</v>
      </c>
      <c r="B18478" s="4" t="s">
        <v>171</v>
      </c>
      <c r="C18478" s="4" t="s">
        <v>4</v>
      </c>
      <c r="D18478" s="4" t="s">
        <v>14</v>
      </c>
      <c r="E18478">
        <v>2020</v>
      </c>
      <c r="F18478" s="4" t="s">
        <v>209</v>
      </c>
      <c r="G18478">
        <v>0</v>
      </c>
      <c r="H18478" s="4" t="e">
        <f>+VLOOKUP(Exportaciones_FOB_frutas_2[[#This Row],[Código]],Exportaciones_Kg_fruta__2[],7,0)</f>
        <v>#N/A</v>
      </c>
    </row>
    <row r="18479" spans="1:8" x14ac:dyDescent="0.35">
      <c r="A18479" s="4" t="str">
        <f>+_xlfn.CONCAT(Exportaciones_FOB_frutas_2[[#This Row],[País]],Exportaciones_FOB_frutas_2[[#This Row],[Detalle]],Exportaciones_FOB_frutas_2[[#This Row],[Año]],Exportaciones_FOB_frutas_2[[#This Row],[Mes]])</f>
        <v>Sri LankaNueces de nogal2020Julio</v>
      </c>
      <c r="B18479" s="4" t="s">
        <v>171</v>
      </c>
      <c r="C18479" s="4" t="s">
        <v>4</v>
      </c>
      <c r="D18479" s="4" t="s">
        <v>14</v>
      </c>
      <c r="E18479">
        <v>2020</v>
      </c>
      <c r="F18479" s="4" t="s">
        <v>201</v>
      </c>
      <c r="G18479">
        <v>0</v>
      </c>
      <c r="H18479" s="4" t="e">
        <f>+VLOOKUP(Exportaciones_FOB_frutas_2[[#This Row],[Código]],Exportaciones_Kg_fruta__2[],7,0)</f>
        <v>#N/A</v>
      </c>
    </row>
    <row r="18480" spans="1:8" x14ac:dyDescent="0.35">
      <c r="A18480" s="4" t="str">
        <f>+_xlfn.CONCAT(Exportaciones_FOB_frutas_2[[#This Row],[País]],Exportaciones_FOB_frutas_2[[#This Row],[Detalle]],Exportaciones_FOB_frutas_2[[#This Row],[Año]],Exportaciones_FOB_frutas_2[[#This Row],[Mes]])</f>
        <v>Sri LankaNueces de nogal2020Agosto</v>
      </c>
      <c r="B18480" s="4" t="s">
        <v>171</v>
      </c>
      <c r="C18480" s="4" t="s">
        <v>4</v>
      </c>
      <c r="D18480" s="4" t="s">
        <v>14</v>
      </c>
      <c r="E18480">
        <v>2020</v>
      </c>
      <c r="F18480" s="4" t="s">
        <v>202</v>
      </c>
      <c r="G18480">
        <v>0</v>
      </c>
      <c r="H18480" s="4" t="e">
        <f>+VLOOKUP(Exportaciones_FOB_frutas_2[[#This Row],[Código]],Exportaciones_Kg_fruta__2[],7,0)</f>
        <v>#N/A</v>
      </c>
    </row>
    <row r="18481" spans="1:8" x14ac:dyDescent="0.35">
      <c r="A18481" s="4" t="str">
        <f>+_xlfn.CONCAT(Exportaciones_FOB_frutas_2[[#This Row],[País]],Exportaciones_FOB_frutas_2[[#This Row],[Detalle]],Exportaciones_FOB_frutas_2[[#This Row],[Año]],Exportaciones_FOB_frutas_2[[#This Row],[Mes]])</f>
        <v>Sri LankaNueces de nogal2020Septiembre</v>
      </c>
      <c r="B18481" s="4" t="s">
        <v>171</v>
      </c>
      <c r="C18481" s="4" t="s">
        <v>4</v>
      </c>
      <c r="D18481" s="4" t="s">
        <v>14</v>
      </c>
      <c r="E18481">
        <v>2020</v>
      </c>
      <c r="F18481" s="4" t="s">
        <v>203</v>
      </c>
      <c r="G18481">
        <v>183198.81</v>
      </c>
      <c r="H18481" s="4" t="e">
        <f>+VLOOKUP(Exportaciones_FOB_frutas_2[[#This Row],[Código]],Exportaciones_Kg_fruta__2[],7,0)</f>
        <v>#N/A</v>
      </c>
    </row>
    <row r="18482" spans="1:8" x14ac:dyDescent="0.35">
      <c r="A18482" s="4" t="str">
        <f>+_xlfn.CONCAT(Exportaciones_FOB_frutas_2[[#This Row],[País]],Exportaciones_FOB_frutas_2[[#This Row],[Detalle]],Exportaciones_FOB_frutas_2[[#This Row],[Año]],Exportaciones_FOB_frutas_2[[#This Row],[Mes]])</f>
        <v>SudáfricaNueces de nogal2020Enero</v>
      </c>
      <c r="B18482" s="4" t="s">
        <v>172</v>
      </c>
      <c r="C18482" s="4" t="s">
        <v>4</v>
      </c>
      <c r="D18482" s="4" t="s">
        <v>14</v>
      </c>
      <c r="E18482">
        <v>2020</v>
      </c>
      <c r="F18482" s="4" t="s">
        <v>204</v>
      </c>
      <c r="G18482">
        <v>63197</v>
      </c>
      <c r="H18482" s="4" t="e">
        <f>+VLOOKUP(Exportaciones_FOB_frutas_2[[#This Row],[Código]],Exportaciones_Kg_fruta__2[],7,0)</f>
        <v>#N/A</v>
      </c>
    </row>
    <row r="18483" spans="1:8" x14ac:dyDescent="0.35">
      <c r="A18483" s="4" t="str">
        <f>+_xlfn.CONCAT(Exportaciones_FOB_frutas_2[[#This Row],[País]],Exportaciones_FOB_frutas_2[[#This Row],[Detalle]],Exportaciones_FOB_frutas_2[[#This Row],[Año]],Exportaciones_FOB_frutas_2[[#This Row],[Mes]])</f>
        <v>SudáfricaNueces de nogal2020Febrero</v>
      </c>
      <c r="B18483" s="4" t="s">
        <v>172</v>
      </c>
      <c r="C18483" s="4" t="s">
        <v>4</v>
      </c>
      <c r="D18483" s="4" t="s">
        <v>14</v>
      </c>
      <c r="E18483">
        <v>2020</v>
      </c>
      <c r="F18483" s="4" t="s">
        <v>205</v>
      </c>
      <c r="G18483">
        <v>0</v>
      </c>
      <c r="H18483" s="4" t="e">
        <f>+VLOOKUP(Exportaciones_FOB_frutas_2[[#This Row],[Código]],Exportaciones_Kg_fruta__2[],7,0)</f>
        <v>#N/A</v>
      </c>
    </row>
    <row r="18484" spans="1:8" x14ac:dyDescent="0.35">
      <c r="A18484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rzo</v>
      </c>
      <c r="B18484" s="4" t="s">
        <v>172</v>
      </c>
      <c r="C18484" s="4" t="s">
        <v>4</v>
      </c>
      <c r="D18484" s="4" t="s">
        <v>14</v>
      </c>
      <c r="E18484">
        <v>2020</v>
      </c>
      <c r="F18484" s="4" t="s">
        <v>206</v>
      </c>
      <c r="G18484">
        <v>39249</v>
      </c>
      <c r="H18484" s="4" t="e">
        <f>+VLOOKUP(Exportaciones_FOB_frutas_2[[#This Row],[Código]],Exportaciones_Kg_fruta__2[],7,0)</f>
        <v>#N/A</v>
      </c>
    </row>
    <row r="18485" spans="1:8" x14ac:dyDescent="0.35">
      <c r="A18485" s="4" t="str">
        <f>+_xlfn.CONCAT(Exportaciones_FOB_frutas_2[[#This Row],[País]],Exportaciones_FOB_frutas_2[[#This Row],[Detalle]],Exportaciones_FOB_frutas_2[[#This Row],[Año]],Exportaciones_FOB_frutas_2[[#This Row],[Mes]])</f>
        <v>SudáfricaNueces de nogal2020Abril</v>
      </c>
      <c r="B18485" s="4" t="s">
        <v>172</v>
      </c>
      <c r="C18485" s="4" t="s">
        <v>4</v>
      </c>
      <c r="D18485" s="4" t="s">
        <v>14</v>
      </c>
      <c r="E18485">
        <v>2020</v>
      </c>
      <c r="F18485" s="4" t="s">
        <v>207</v>
      </c>
      <c r="G18485">
        <v>0</v>
      </c>
      <c r="H18485" s="4" t="e">
        <f>+VLOOKUP(Exportaciones_FOB_frutas_2[[#This Row],[Código]],Exportaciones_Kg_fruta__2[],7,0)</f>
        <v>#N/A</v>
      </c>
    </row>
    <row r="18486" spans="1:8" x14ac:dyDescent="0.35">
      <c r="A18486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yo</v>
      </c>
      <c r="B18486" s="4" t="s">
        <v>172</v>
      </c>
      <c r="C18486" s="4" t="s">
        <v>4</v>
      </c>
      <c r="D18486" s="4" t="s">
        <v>14</v>
      </c>
      <c r="E18486">
        <v>2020</v>
      </c>
      <c r="F18486" s="4" t="s">
        <v>208</v>
      </c>
      <c r="G18486">
        <v>0</v>
      </c>
      <c r="H18486" s="4" t="e">
        <f>+VLOOKUP(Exportaciones_FOB_frutas_2[[#This Row],[Código]],Exportaciones_Kg_fruta__2[],7,0)</f>
        <v>#N/A</v>
      </c>
    </row>
    <row r="18487" spans="1:8" x14ac:dyDescent="0.35">
      <c r="A18487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nio</v>
      </c>
      <c r="B18487" s="4" t="s">
        <v>172</v>
      </c>
      <c r="C18487" s="4" t="s">
        <v>4</v>
      </c>
      <c r="D18487" s="4" t="s">
        <v>14</v>
      </c>
      <c r="E18487">
        <v>2020</v>
      </c>
      <c r="F18487" s="4" t="s">
        <v>209</v>
      </c>
      <c r="G18487">
        <v>0</v>
      </c>
      <c r="H18487" s="4" t="e">
        <f>+VLOOKUP(Exportaciones_FOB_frutas_2[[#This Row],[Código]],Exportaciones_Kg_fruta__2[],7,0)</f>
        <v>#N/A</v>
      </c>
    </row>
    <row r="18488" spans="1:8" x14ac:dyDescent="0.35">
      <c r="A18488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lio</v>
      </c>
      <c r="B18488" s="4" t="s">
        <v>172</v>
      </c>
      <c r="C18488" s="4" t="s">
        <v>4</v>
      </c>
      <c r="D18488" s="4" t="s">
        <v>14</v>
      </c>
      <c r="E18488">
        <v>2020</v>
      </c>
      <c r="F18488" s="4" t="s">
        <v>201</v>
      </c>
      <c r="G18488">
        <v>0</v>
      </c>
      <c r="H18488" s="4" t="e">
        <f>+VLOOKUP(Exportaciones_FOB_frutas_2[[#This Row],[Código]],Exportaciones_Kg_fruta__2[],7,0)</f>
        <v>#N/A</v>
      </c>
    </row>
    <row r="18489" spans="1:8" x14ac:dyDescent="0.35">
      <c r="A18489" s="4" t="str">
        <f>+_xlfn.CONCAT(Exportaciones_FOB_frutas_2[[#This Row],[País]],Exportaciones_FOB_frutas_2[[#This Row],[Detalle]],Exportaciones_FOB_frutas_2[[#This Row],[Año]],Exportaciones_FOB_frutas_2[[#This Row],[Mes]])</f>
        <v>SudáfricaNueces de nogal2020Agosto</v>
      </c>
      <c r="B18489" s="4" t="s">
        <v>172</v>
      </c>
      <c r="C18489" s="4" t="s">
        <v>4</v>
      </c>
      <c r="D18489" s="4" t="s">
        <v>14</v>
      </c>
      <c r="E18489">
        <v>2020</v>
      </c>
      <c r="F18489" s="4" t="s">
        <v>202</v>
      </c>
      <c r="G18489">
        <v>0</v>
      </c>
      <c r="H18489" s="4" t="e">
        <f>+VLOOKUP(Exportaciones_FOB_frutas_2[[#This Row],[Código]],Exportaciones_Kg_fruta__2[],7,0)</f>
        <v>#N/A</v>
      </c>
    </row>
    <row r="18490" spans="1:8" x14ac:dyDescent="0.35">
      <c r="A18490" s="4" t="str">
        <f>+_xlfn.CONCAT(Exportaciones_FOB_frutas_2[[#This Row],[País]],Exportaciones_FOB_frutas_2[[#This Row],[Detalle]],Exportaciones_FOB_frutas_2[[#This Row],[Año]],Exportaciones_FOB_frutas_2[[#This Row],[Mes]])</f>
        <v>SudáfricaNueces de nogal2020Septiembre</v>
      </c>
      <c r="B18490" s="4" t="s">
        <v>172</v>
      </c>
      <c r="C18490" s="4" t="s">
        <v>4</v>
      </c>
      <c r="D18490" s="4" t="s">
        <v>14</v>
      </c>
      <c r="E18490">
        <v>2020</v>
      </c>
      <c r="F18490" s="4" t="s">
        <v>203</v>
      </c>
      <c r="G18490">
        <v>0</v>
      </c>
      <c r="H18490" s="4" t="e">
        <f>+VLOOKUP(Exportaciones_FOB_frutas_2[[#This Row],[Código]],Exportaciones_Kg_fruta__2[],7,0)</f>
        <v>#N/A</v>
      </c>
    </row>
    <row r="18491" spans="1:8" x14ac:dyDescent="0.35">
      <c r="A18491" s="4" t="str">
        <f>+_xlfn.CONCAT(Exportaciones_FOB_frutas_2[[#This Row],[País]],Exportaciones_FOB_frutas_2[[#This Row],[Detalle]],Exportaciones_FOB_frutas_2[[#This Row],[Año]],Exportaciones_FOB_frutas_2[[#This Row],[Mes]])</f>
        <v>SueciaNueces de nogal2020Enero</v>
      </c>
      <c r="B18491" s="4" t="s">
        <v>174</v>
      </c>
      <c r="C18491" s="4" t="s">
        <v>4</v>
      </c>
      <c r="D18491" s="4" t="s">
        <v>14</v>
      </c>
      <c r="E18491">
        <v>2020</v>
      </c>
      <c r="F18491" s="4" t="s">
        <v>204</v>
      </c>
      <c r="G18491">
        <v>0</v>
      </c>
      <c r="H18491" s="4" t="e">
        <f>+VLOOKUP(Exportaciones_FOB_frutas_2[[#This Row],[Código]],Exportaciones_Kg_fruta__2[],7,0)</f>
        <v>#N/A</v>
      </c>
    </row>
    <row r="18492" spans="1:8" x14ac:dyDescent="0.35">
      <c r="A18492" s="4" t="str">
        <f>+_xlfn.CONCAT(Exportaciones_FOB_frutas_2[[#This Row],[País]],Exportaciones_FOB_frutas_2[[#This Row],[Detalle]],Exportaciones_FOB_frutas_2[[#This Row],[Año]],Exportaciones_FOB_frutas_2[[#This Row],[Mes]])</f>
        <v>SueciaNueces de nogal2020Febrero</v>
      </c>
      <c r="B18492" s="4" t="s">
        <v>174</v>
      </c>
      <c r="C18492" s="4" t="s">
        <v>4</v>
      </c>
      <c r="D18492" s="4" t="s">
        <v>14</v>
      </c>
      <c r="E18492">
        <v>2020</v>
      </c>
      <c r="F18492" s="4" t="s">
        <v>205</v>
      </c>
      <c r="G18492">
        <v>0</v>
      </c>
      <c r="H18492" s="4" t="e">
        <f>+VLOOKUP(Exportaciones_FOB_frutas_2[[#This Row],[Código]],Exportaciones_Kg_fruta__2[],7,0)</f>
        <v>#N/A</v>
      </c>
    </row>
    <row r="18493" spans="1:8" x14ac:dyDescent="0.35">
      <c r="A18493" s="4" t="str">
        <f>+_xlfn.CONCAT(Exportaciones_FOB_frutas_2[[#This Row],[País]],Exportaciones_FOB_frutas_2[[#This Row],[Detalle]],Exportaciones_FOB_frutas_2[[#This Row],[Año]],Exportaciones_FOB_frutas_2[[#This Row],[Mes]])</f>
        <v>SueciaNueces de nogal2020Marzo</v>
      </c>
      <c r="B18493" s="4" t="s">
        <v>174</v>
      </c>
      <c r="C18493" s="4" t="s">
        <v>4</v>
      </c>
      <c r="D18493" s="4" t="s">
        <v>14</v>
      </c>
      <c r="E18493">
        <v>2020</v>
      </c>
      <c r="F18493" s="4" t="s">
        <v>206</v>
      </c>
      <c r="G18493">
        <v>0</v>
      </c>
      <c r="H18493" s="4" t="e">
        <f>+VLOOKUP(Exportaciones_FOB_frutas_2[[#This Row],[Código]],Exportaciones_Kg_fruta__2[],7,0)</f>
        <v>#N/A</v>
      </c>
    </row>
    <row r="18494" spans="1:8" x14ac:dyDescent="0.35">
      <c r="A18494" s="4" t="str">
        <f>+_xlfn.CONCAT(Exportaciones_FOB_frutas_2[[#This Row],[País]],Exportaciones_FOB_frutas_2[[#This Row],[Detalle]],Exportaciones_FOB_frutas_2[[#This Row],[Año]],Exportaciones_FOB_frutas_2[[#This Row],[Mes]])</f>
        <v>SueciaNueces de nogal2020Abril</v>
      </c>
      <c r="B18494" s="4" t="s">
        <v>174</v>
      </c>
      <c r="C18494" s="4" t="s">
        <v>4</v>
      </c>
      <c r="D18494" s="4" t="s">
        <v>14</v>
      </c>
      <c r="E18494">
        <v>2020</v>
      </c>
      <c r="F18494" s="4" t="s">
        <v>207</v>
      </c>
      <c r="G18494">
        <v>0</v>
      </c>
      <c r="H18494" s="4" t="e">
        <f>+VLOOKUP(Exportaciones_FOB_frutas_2[[#This Row],[Código]],Exportaciones_Kg_fruta__2[],7,0)</f>
        <v>#N/A</v>
      </c>
    </row>
    <row r="18495" spans="1:8" x14ac:dyDescent="0.35">
      <c r="A18495" s="4" t="str">
        <f>+_xlfn.CONCAT(Exportaciones_FOB_frutas_2[[#This Row],[País]],Exportaciones_FOB_frutas_2[[#This Row],[Detalle]],Exportaciones_FOB_frutas_2[[#This Row],[Año]],Exportaciones_FOB_frutas_2[[#This Row],[Mes]])</f>
        <v>SueciaNueces de nogal2020Mayo</v>
      </c>
      <c r="B18495" s="4" t="s">
        <v>174</v>
      </c>
      <c r="C18495" s="4" t="s">
        <v>4</v>
      </c>
      <c r="D18495" s="4" t="s">
        <v>14</v>
      </c>
      <c r="E18495">
        <v>2020</v>
      </c>
      <c r="F18495" s="4" t="s">
        <v>208</v>
      </c>
      <c r="G18495">
        <v>0</v>
      </c>
      <c r="H18495" s="4" t="e">
        <f>+VLOOKUP(Exportaciones_FOB_frutas_2[[#This Row],[Código]],Exportaciones_Kg_fruta__2[],7,0)</f>
        <v>#N/A</v>
      </c>
    </row>
    <row r="18496" spans="1:8" x14ac:dyDescent="0.35">
      <c r="A18496" s="4" t="str">
        <f>+_xlfn.CONCAT(Exportaciones_FOB_frutas_2[[#This Row],[País]],Exportaciones_FOB_frutas_2[[#This Row],[Detalle]],Exportaciones_FOB_frutas_2[[#This Row],[Año]],Exportaciones_FOB_frutas_2[[#This Row],[Mes]])</f>
        <v>SueciaNueces de nogal2020Junio</v>
      </c>
      <c r="B18496" s="4" t="s">
        <v>174</v>
      </c>
      <c r="C18496" s="4" t="s">
        <v>4</v>
      </c>
      <c r="D18496" s="4" t="s">
        <v>14</v>
      </c>
      <c r="E18496">
        <v>2020</v>
      </c>
      <c r="F18496" s="4" t="s">
        <v>209</v>
      </c>
      <c r="G18496">
        <v>0</v>
      </c>
      <c r="H18496" s="4" t="e">
        <f>+VLOOKUP(Exportaciones_FOB_frutas_2[[#This Row],[Código]],Exportaciones_Kg_fruta__2[],7,0)</f>
        <v>#N/A</v>
      </c>
    </row>
    <row r="18497" spans="1:8" x14ac:dyDescent="0.35">
      <c r="A18497" s="4" t="str">
        <f>+_xlfn.CONCAT(Exportaciones_FOB_frutas_2[[#This Row],[País]],Exportaciones_FOB_frutas_2[[#This Row],[Detalle]],Exportaciones_FOB_frutas_2[[#This Row],[Año]],Exportaciones_FOB_frutas_2[[#This Row],[Mes]])</f>
        <v>SueciaNueces de nogal2020Julio</v>
      </c>
      <c r="B18497" s="4" t="s">
        <v>174</v>
      </c>
      <c r="C18497" s="4" t="s">
        <v>4</v>
      </c>
      <c r="D18497" s="4" t="s">
        <v>14</v>
      </c>
      <c r="E18497">
        <v>2020</v>
      </c>
      <c r="F18497" s="4" t="s">
        <v>201</v>
      </c>
      <c r="G18497">
        <v>252094.91999999998</v>
      </c>
      <c r="H18497" s="4" t="e">
        <f>+VLOOKUP(Exportaciones_FOB_frutas_2[[#This Row],[Código]],Exportaciones_Kg_fruta__2[],7,0)</f>
        <v>#N/A</v>
      </c>
    </row>
    <row r="18498" spans="1:8" x14ac:dyDescent="0.35">
      <c r="A18498" s="4" t="str">
        <f>+_xlfn.CONCAT(Exportaciones_FOB_frutas_2[[#This Row],[País]],Exportaciones_FOB_frutas_2[[#This Row],[Detalle]],Exportaciones_FOB_frutas_2[[#This Row],[Año]],Exportaciones_FOB_frutas_2[[#This Row],[Mes]])</f>
        <v>SueciaNueces de nogal2020Agosto</v>
      </c>
      <c r="B18498" s="4" t="s">
        <v>174</v>
      </c>
      <c r="C18498" s="4" t="s">
        <v>4</v>
      </c>
      <c r="D18498" s="4" t="s">
        <v>14</v>
      </c>
      <c r="E18498">
        <v>2020</v>
      </c>
      <c r="F18498" s="4" t="s">
        <v>202</v>
      </c>
      <c r="G18498">
        <v>116195.4</v>
      </c>
      <c r="H18498" s="4" t="e">
        <f>+VLOOKUP(Exportaciones_FOB_frutas_2[[#This Row],[Código]],Exportaciones_Kg_fruta__2[],7,0)</f>
        <v>#N/A</v>
      </c>
    </row>
    <row r="18499" spans="1:8" x14ac:dyDescent="0.35">
      <c r="A18499" s="4" t="str">
        <f>+_xlfn.CONCAT(Exportaciones_FOB_frutas_2[[#This Row],[País]],Exportaciones_FOB_frutas_2[[#This Row],[Detalle]],Exportaciones_FOB_frutas_2[[#This Row],[Año]],Exportaciones_FOB_frutas_2[[#This Row],[Mes]])</f>
        <v>SueciaNueces de nogal2020Septiembre</v>
      </c>
      <c r="B18499" s="4" t="s">
        <v>174</v>
      </c>
      <c r="C18499" s="4" t="s">
        <v>4</v>
      </c>
      <c r="D18499" s="4" t="s">
        <v>14</v>
      </c>
      <c r="E18499">
        <v>2020</v>
      </c>
      <c r="F18499" s="4" t="s">
        <v>203</v>
      </c>
      <c r="G18499">
        <v>163967.14000000001</v>
      </c>
      <c r="H18499" s="4" t="e">
        <f>+VLOOKUP(Exportaciones_FOB_frutas_2[[#This Row],[Código]],Exportaciones_Kg_fruta__2[],7,0)</f>
        <v>#N/A</v>
      </c>
    </row>
    <row r="18500" spans="1:8" x14ac:dyDescent="0.35">
      <c r="A18500" s="4" t="str">
        <f>+_xlfn.CONCAT(Exportaciones_FOB_frutas_2[[#This Row],[País]],Exportaciones_FOB_frutas_2[[#This Row],[Detalle]],Exportaciones_FOB_frutas_2[[#This Row],[Año]],Exportaciones_FOB_frutas_2[[#This Row],[Mes]])</f>
        <v>SuizaNueces de nogal2020Enero</v>
      </c>
      <c r="B18500" s="4" t="s">
        <v>175</v>
      </c>
      <c r="C18500" s="4" t="s">
        <v>4</v>
      </c>
      <c r="D18500" s="4" t="s">
        <v>14</v>
      </c>
      <c r="E18500">
        <v>2020</v>
      </c>
      <c r="F18500" s="4" t="s">
        <v>204</v>
      </c>
      <c r="G18500">
        <v>0</v>
      </c>
      <c r="H18500" s="4" t="e">
        <f>+VLOOKUP(Exportaciones_FOB_frutas_2[[#This Row],[Código]],Exportaciones_Kg_fruta__2[],7,0)</f>
        <v>#N/A</v>
      </c>
    </row>
    <row r="18501" spans="1:8" x14ac:dyDescent="0.35">
      <c r="A18501" s="4" t="str">
        <f>+_xlfn.CONCAT(Exportaciones_FOB_frutas_2[[#This Row],[País]],Exportaciones_FOB_frutas_2[[#This Row],[Detalle]],Exportaciones_FOB_frutas_2[[#This Row],[Año]],Exportaciones_FOB_frutas_2[[#This Row],[Mes]])</f>
        <v>SuizaNueces de nogal2020Febrero</v>
      </c>
      <c r="B18501" s="4" t="s">
        <v>175</v>
      </c>
      <c r="C18501" s="4" t="s">
        <v>4</v>
      </c>
      <c r="D18501" s="4" t="s">
        <v>14</v>
      </c>
      <c r="E18501">
        <v>2020</v>
      </c>
      <c r="F18501" s="4" t="s">
        <v>205</v>
      </c>
      <c r="G18501">
        <v>560603.9</v>
      </c>
      <c r="H18501" s="4" t="e">
        <f>+VLOOKUP(Exportaciones_FOB_frutas_2[[#This Row],[Código]],Exportaciones_Kg_fruta__2[],7,0)</f>
        <v>#N/A</v>
      </c>
    </row>
    <row r="18502" spans="1:8" x14ac:dyDescent="0.35">
      <c r="A18502" s="4" t="str">
        <f>+_xlfn.CONCAT(Exportaciones_FOB_frutas_2[[#This Row],[País]],Exportaciones_FOB_frutas_2[[#This Row],[Detalle]],Exportaciones_FOB_frutas_2[[#This Row],[Año]],Exportaciones_FOB_frutas_2[[#This Row],[Mes]])</f>
        <v>SuizaNueces de nogal2020Marzo</v>
      </c>
      <c r="B18502" s="4" t="s">
        <v>175</v>
      </c>
      <c r="C18502" s="4" t="s">
        <v>4</v>
      </c>
      <c r="D18502" s="4" t="s">
        <v>14</v>
      </c>
      <c r="E18502">
        <v>2020</v>
      </c>
      <c r="F18502" s="4" t="s">
        <v>206</v>
      </c>
      <c r="G18502">
        <v>295736.74</v>
      </c>
      <c r="H18502" s="4" t="e">
        <f>+VLOOKUP(Exportaciones_FOB_frutas_2[[#This Row],[Código]],Exportaciones_Kg_fruta__2[],7,0)</f>
        <v>#N/A</v>
      </c>
    </row>
    <row r="18503" spans="1:8" x14ac:dyDescent="0.35">
      <c r="A18503" s="4" t="str">
        <f>+_xlfn.CONCAT(Exportaciones_FOB_frutas_2[[#This Row],[País]],Exportaciones_FOB_frutas_2[[#This Row],[Detalle]],Exportaciones_FOB_frutas_2[[#This Row],[Año]],Exportaciones_FOB_frutas_2[[#This Row],[Mes]])</f>
        <v>SuizaNueces de nogal2020Abril</v>
      </c>
      <c r="B18503" s="4" t="s">
        <v>175</v>
      </c>
      <c r="C18503" s="4" t="s">
        <v>4</v>
      </c>
      <c r="D18503" s="4" t="s">
        <v>14</v>
      </c>
      <c r="E18503">
        <v>2020</v>
      </c>
      <c r="F18503" s="4" t="s">
        <v>207</v>
      </c>
      <c r="G18503">
        <v>105184</v>
      </c>
      <c r="H18503" s="4" t="e">
        <f>+VLOOKUP(Exportaciones_FOB_frutas_2[[#This Row],[Código]],Exportaciones_Kg_fruta__2[],7,0)</f>
        <v>#N/A</v>
      </c>
    </row>
    <row r="18504" spans="1:8" x14ac:dyDescent="0.35">
      <c r="A18504" s="4" t="str">
        <f>+_xlfn.CONCAT(Exportaciones_FOB_frutas_2[[#This Row],[País]],Exportaciones_FOB_frutas_2[[#This Row],[Detalle]],Exportaciones_FOB_frutas_2[[#This Row],[Año]],Exportaciones_FOB_frutas_2[[#This Row],[Mes]])</f>
        <v>SuizaNueces de nogal2020Mayo</v>
      </c>
      <c r="B18504" s="4" t="s">
        <v>175</v>
      </c>
      <c r="C18504" s="4" t="s">
        <v>4</v>
      </c>
      <c r="D18504" s="4" t="s">
        <v>14</v>
      </c>
      <c r="E18504">
        <v>2020</v>
      </c>
      <c r="F18504" s="4" t="s">
        <v>208</v>
      </c>
      <c r="G18504">
        <v>195377.66</v>
      </c>
      <c r="H18504" s="4" t="e">
        <f>+VLOOKUP(Exportaciones_FOB_frutas_2[[#This Row],[Código]],Exportaciones_Kg_fruta__2[],7,0)</f>
        <v>#N/A</v>
      </c>
    </row>
    <row r="18505" spans="1:8" x14ac:dyDescent="0.35">
      <c r="A18505" s="4" t="str">
        <f>+_xlfn.CONCAT(Exportaciones_FOB_frutas_2[[#This Row],[País]],Exportaciones_FOB_frutas_2[[#This Row],[Detalle]],Exportaciones_FOB_frutas_2[[#This Row],[Año]],Exportaciones_FOB_frutas_2[[#This Row],[Mes]])</f>
        <v>SuizaNueces de nogal2020Junio</v>
      </c>
      <c r="B18505" s="4" t="s">
        <v>175</v>
      </c>
      <c r="C18505" s="4" t="s">
        <v>4</v>
      </c>
      <c r="D18505" s="4" t="s">
        <v>14</v>
      </c>
      <c r="E18505">
        <v>2020</v>
      </c>
      <c r="F18505" s="4" t="s">
        <v>209</v>
      </c>
      <c r="G18505">
        <v>381393.94</v>
      </c>
      <c r="H18505" s="4" t="e">
        <f>+VLOOKUP(Exportaciones_FOB_frutas_2[[#This Row],[Código]],Exportaciones_Kg_fruta__2[],7,0)</f>
        <v>#N/A</v>
      </c>
    </row>
    <row r="18506" spans="1:8" x14ac:dyDescent="0.35">
      <c r="A18506" s="4" t="str">
        <f>+_xlfn.CONCAT(Exportaciones_FOB_frutas_2[[#This Row],[País]],Exportaciones_FOB_frutas_2[[#This Row],[Detalle]],Exportaciones_FOB_frutas_2[[#This Row],[Año]],Exportaciones_FOB_frutas_2[[#This Row],[Mes]])</f>
        <v>SuizaNueces de nogal2020Julio</v>
      </c>
      <c r="B18506" s="4" t="s">
        <v>175</v>
      </c>
      <c r="C18506" s="4" t="s">
        <v>4</v>
      </c>
      <c r="D18506" s="4" t="s">
        <v>14</v>
      </c>
      <c r="E18506">
        <v>2020</v>
      </c>
      <c r="F18506" s="4" t="s">
        <v>201</v>
      </c>
      <c r="G18506">
        <v>1457317.39</v>
      </c>
      <c r="H18506" s="4" t="e">
        <f>+VLOOKUP(Exportaciones_FOB_frutas_2[[#This Row],[Código]],Exportaciones_Kg_fruta__2[],7,0)</f>
        <v>#N/A</v>
      </c>
    </row>
    <row r="18507" spans="1:8" x14ac:dyDescent="0.35">
      <c r="A18507" s="4" t="str">
        <f>+_xlfn.CONCAT(Exportaciones_FOB_frutas_2[[#This Row],[País]],Exportaciones_FOB_frutas_2[[#This Row],[Detalle]],Exportaciones_FOB_frutas_2[[#This Row],[Año]],Exportaciones_FOB_frutas_2[[#This Row],[Mes]])</f>
        <v>SuizaNueces de nogal2020Agosto</v>
      </c>
      <c r="B18507" s="4" t="s">
        <v>175</v>
      </c>
      <c r="C18507" s="4" t="s">
        <v>4</v>
      </c>
      <c r="D18507" s="4" t="s">
        <v>14</v>
      </c>
      <c r="E18507">
        <v>2020</v>
      </c>
      <c r="F18507" s="4" t="s">
        <v>202</v>
      </c>
      <c r="G18507">
        <v>1679052.46</v>
      </c>
      <c r="H18507" s="4" t="e">
        <f>+VLOOKUP(Exportaciones_FOB_frutas_2[[#This Row],[Código]],Exportaciones_Kg_fruta__2[],7,0)</f>
        <v>#N/A</v>
      </c>
    </row>
    <row r="18508" spans="1:8" x14ac:dyDescent="0.35">
      <c r="A18508" s="4" t="str">
        <f>+_xlfn.CONCAT(Exportaciones_FOB_frutas_2[[#This Row],[País]],Exportaciones_FOB_frutas_2[[#This Row],[Detalle]],Exportaciones_FOB_frutas_2[[#This Row],[Año]],Exportaciones_FOB_frutas_2[[#This Row],[Mes]])</f>
        <v>SuizaNueces de nogal2020Septiembre</v>
      </c>
      <c r="B18508" s="4" t="s">
        <v>175</v>
      </c>
      <c r="C18508" s="4" t="s">
        <v>4</v>
      </c>
      <c r="D18508" s="4" t="s">
        <v>14</v>
      </c>
      <c r="E18508">
        <v>2020</v>
      </c>
      <c r="F18508" s="4" t="s">
        <v>203</v>
      </c>
      <c r="G18508">
        <v>862970.17</v>
      </c>
      <c r="H18508" s="4" t="e">
        <f>+VLOOKUP(Exportaciones_FOB_frutas_2[[#This Row],[Código]],Exportaciones_Kg_fruta__2[],7,0)</f>
        <v>#N/A</v>
      </c>
    </row>
    <row r="18509" spans="1:8" x14ac:dyDescent="0.35">
      <c r="A18509" s="4" t="str">
        <f>+_xlfn.CONCAT(Exportaciones_FOB_frutas_2[[#This Row],[País]],Exportaciones_FOB_frutas_2[[#This Row],[Detalle]],Exportaciones_FOB_frutas_2[[#This Row],[Año]],Exportaciones_FOB_frutas_2[[#This Row],[Mes]])</f>
        <v>TailandiaNueces de nogal2020Enero</v>
      </c>
      <c r="B18509" s="4" t="s">
        <v>177</v>
      </c>
      <c r="C18509" s="4" t="s">
        <v>4</v>
      </c>
      <c r="D18509" s="4" t="s">
        <v>14</v>
      </c>
      <c r="E18509">
        <v>2020</v>
      </c>
      <c r="F18509" s="4" t="s">
        <v>204</v>
      </c>
      <c r="G18509">
        <v>44706.04</v>
      </c>
      <c r="H18509" s="4" t="e">
        <f>+VLOOKUP(Exportaciones_FOB_frutas_2[[#This Row],[Código]],Exportaciones_Kg_fruta__2[],7,0)</f>
        <v>#N/A</v>
      </c>
    </row>
    <row r="18510" spans="1:8" x14ac:dyDescent="0.35">
      <c r="A18510" s="4" t="str">
        <f>+_xlfn.CONCAT(Exportaciones_FOB_frutas_2[[#This Row],[País]],Exportaciones_FOB_frutas_2[[#This Row],[Detalle]],Exportaciones_FOB_frutas_2[[#This Row],[Año]],Exportaciones_FOB_frutas_2[[#This Row],[Mes]])</f>
        <v>TailandiaNueces de nogal2020Febrero</v>
      </c>
      <c r="B18510" s="4" t="s">
        <v>177</v>
      </c>
      <c r="C18510" s="4" t="s">
        <v>4</v>
      </c>
      <c r="D18510" s="4" t="s">
        <v>14</v>
      </c>
      <c r="E18510">
        <v>2020</v>
      </c>
      <c r="F18510" s="4" t="s">
        <v>205</v>
      </c>
      <c r="G18510">
        <v>0</v>
      </c>
      <c r="H18510" s="4" t="e">
        <f>+VLOOKUP(Exportaciones_FOB_frutas_2[[#This Row],[Código]],Exportaciones_Kg_fruta__2[],7,0)</f>
        <v>#N/A</v>
      </c>
    </row>
    <row r="18511" spans="1:8" x14ac:dyDescent="0.35">
      <c r="A18511" s="4" t="str">
        <f>+_xlfn.CONCAT(Exportaciones_FOB_frutas_2[[#This Row],[País]],Exportaciones_FOB_frutas_2[[#This Row],[Detalle]],Exportaciones_FOB_frutas_2[[#This Row],[Año]],Exportaciones_FOB_frutas_2[[#This Row],[Mes]])</f>
        <v>TailandiaNueces de nogal2020Marzo</v>
      </c>
      <c r="B18511" s="4" t="s">
        <v>177</v>
      </c>
      <c r="C18511" s="4" t="s">
        <v>4</v>
      </c>
      <c r="D18511" s="4" t="s">
        <v>14</v>
      </c>
      <c r="E18511">
        <v>2020</v>
      </c>
      <c r="F18511" s="4" t="s">
        <v>206</v>
      </c>
      <c r="G18511">
        <v>0</v>
      </c>
      <c r="H18511" s="4" t="e">
        <f>+VLOOKUP(Exportaciones_FOB_frutas_2[[#This Row],[Código]],Exportaciones_Kg_fruta__2[],7,0)</f>
        <v>#N/A</v>
      </c>
    </row>
    <row r="18512" spans="1:8" x14ac:dyDescent="0.35">
      <c r="A18512" s="4" t="str">
        <f>+_xlfn.CONCAT(Exportaciones_FOB_frutas_2[[#This Row],[País]],Exportaciones_FOB_frutas_2[[#This Row],[Detalle]],Exportaciones_FOB_frutas_2[[#This Row],[Año]],Exportaciones_FOB_frutas_2[[#This Row],[Mes]])</f>
        <v>TailandiaNueces de nogal2020Abril</v>
      </c>
      <c r="B18512" s="4" t="s">
        <v>177</v>
      </c>
      <c r="C18512" s="4" t="s">
        <v>4</v>
      </c>
      <c r="D18512" s="4" t="s">
        <v>14</v>
      </c>
      <c r="E18512">
        <v>2020</v>
      </c>
      <c r="F18512" s="4" t="s">
        <v>207</v>
      </c>
      <c r="G18512">
        <v>0</v>
      </c>
      <c r="H18512" s="4" t="e">
        <f>+VLOOKUP(Exportaciones_FOB_frutas_2[[#This Row],[Código]],Exportaciones_Kg_fruta__2[],7,0)</f>
        <v>#N/A</v>
      </c>
    </row>
    <row r="18513" spans="1:8" x14ac:dyDescent="0.35">
      <c r="A18513" s="4" t="str">
        <f>+_xlfn.CONCAT(Exportaciones_FOB_frutas_2[[#This Row],[País]],Exportaciones_FOB_frutas_2[[#This Row],[Detalle]],Exportaciones_FOB_frutas_2[[#This Row],[Año]],Exportaciones_FOB_frutas_2[[#This Row],[Mes]])</f>
        <v>TailandiaNueces de nogal2020Mayo</v>
      </c>
      <c r="B18513" s="4" t="s">
        <v>177</v>
      </c>
      <c r="C18513" s="4" t="s">
        <v>4</v>
      </c>
      <c r="D18513" s="4" t="s">
        <v>14</v>
      </c>
      <c r="E18513">
        <v>2020</v>
      </c>
      <c r="F18513" s="4" t="s">
        <v>208</v>
      </c>
      <c r="G18513">
        <v>83300.45</v>
      </c>
      <c r="H18513" s="4" t="e">
        <f>+VLOOKUP(Exportaciones_FOB_frutas_2[[#This Row],[Código]],Exportaciones_Kg_fruta__2[],7,0)</f>
        <v>#N/A</v>
      </c>
    </row>
    <row r="18514" spans="1:8" x14ac:dyDescent="0.35">
      <c r="A18514" s="4" t="str">
        <f>+_xlfn.CONCAT(Exportaciones_FOB_frutas_2[[#This Row],[País]],Exportaciones_FOB_frutas_2[[#This Row],[Detalle]],Exportaciones_FOB_frutas_2[[#This Row],[Año]],Exportaciones_FOB_frutas_2[[#This Row],[Mes]])</f>
        <v>TailandiaNueces de nogal2020Junio</v>
      </c>
      <c r="B18514" s="4" t="s">
        <v>177</v>
      </c>
      <c r="C18514" s="4" t="s">
        <v>4</v>
      </c>
      <c r="D18514" s="4" t="s">
        <v>14</v>
      </c>
      <c r="E18514">
        <v>2020</v>
      </c>
      <c r="F18514" s="4" t="s">
        <v>209</v>
      </c>
      <c r="G18514">
        <v>159300</v>
      </c>
      <c r="H18514" s="4" t="e">
        <f>+VLOOKUP(Exportaciones_FOB_frutas_2[[#This Row],[Código]],Exportaciones_Kg_fruta__2[],7,0)</f>
        <v>#N/A</v>
      </c>
    </row>
    <row r="18515" spans="1:8" x14ac:dyDescent="0.35">
      <c r="A18515" s="4" t="str">
        <f>+_xlfn.CONCAT(Exportaciones_FOB_frutas_2[[#This Row],[País]],Exportaciones_FOB_frutas_2[[#This Row],[Detalle]],Exportaciones_FOB_frutas_2[[#This Row],[Año]],Exportaciones_FOB_frutas_2[[#This Row],[Mes]])</f>
        <v>TailandiaNueces de nogal2020Julio</v>
      </c>
      <c r="B18515" s="4" t="s">
        <v>177</v>
      </c>
      <c r="C18515" s="4" t="s">
        <v>4</v>
      </c>
      <c r="D18515" s="4" t="s">
        <v>14</v>
      </c>
      <c r="E18515">
        <v>2020</v>
      </c>
      <c r="F18515" s="4" t="s">
        <v>201</v>
      </c>
      <c r="G18515">
        <v>10205.629999999999</v>
      </c>
      <c r="H18515" s="4" t="e">
        <f>+VLOOKUP(Exportaciones_FOB_frutas_2[[#This Row],[Código]],Exportaciones_Kg_fruta__2[],7,0)</f>
        <v>#N/A</v>
      </c>
    </row>
    <row r="18516" spans="1:8" x14ac:dyDescent="0.35">
      <c r="A18516" s="4" t="str">
        <f>+_xlfn.CONCAT(Exportaciones_FOB_frutas_2[[#This Row],[País]],Exportaciones_FOB_frutas_2[[#This Row],[Detalle]],Exportaciones_FOB_frutas_2[[#This Row],[Año]],Exportaciones_FOB_frutas_2[[#This Row],[Mes]])</f>
        <v>TailandiaNueces de nogal2020Agosto</v>
      </c>
      <c r="B18516" s="4" t="s">
        <v>177</v>
      </c>
      <c r="C18516" s="4" t="s">
        <v>4</v>
      </c>
      <c r="D18516" s="4" t="s">
        <v>14</v>
      </c>
      <c r="E18516">
        <v>2020</v>
      </c>
      <c r="F18516" s="4" t="s">
        <v>202</v>
      </c>
      <c r="G18516">
        <v>0</v>
      </c>
      <c r="H18516" s="4" t="e">
        <f>+VLOOKUP(Exportaciones_FOB_frutas_2[[#This Row],[Código]],Exportaciones_Kg_fruta__2[],7,0)</f>
        <v>#N/A</v>
      </c>
    </row>
    <row r="18517" spans="1:8" x14ac:dyDescent="0.35">
      <c r="A18517" s="4" t="str">
        <f>+_xlfn.CONCAT(Exportaciones_FOB_frutas_2[[#This Row],[País]],Exportaciones_FOB_frutas_2[[#This Row],[Detalle]],Exportaciones_FOB_frutas_2[[#This Row],[Año]],Exportaciones_FOB_frutas_2[[#This Row],[Mes]])</f>
        <v>TailandiaNueces de nogal2020Septiembre</v>
      </c>
      <c r="B18517" s="4" t="s">
        <v>177</v>
      </c>
      <c r="C18517" s="4" t="s">
        <v>4</v>
      </c>
      <c r="D18517" s="4" t="s">
        <v>14</v>
      </c>
      <c r="E18517">
        <v>2020</v>
      </c>
      <c r="F18517" s="4" t="s">
        <v>203</v>
      </c>
      <c r="G18517">
        <v>11419.14</v>
      </c>
      <c r="H18517" s="4" t="e">
        <f>+VLOOKUP(Exportaciones_FOB_frutas_2[[#This Row],[Código]],Exportaciones_Kg_fruta__2[],7,0)</f>
        <v>#N/A</v>
      </c>
    </row>
    <row r="18518" spans="1:8" x14ac:dyDescent="0.35">
      <c r="A18518" s="4" t="str">
        <f>+_xlfn.CONCAT(Exportaciones_FOB_frutas_2[[#This Row],[País]],Exportaciones_FOB_frutas_2[[#This Row],[Detalle]],Exportaciones_FOB_frutas_2[[#This Row],[Año]],Exportaciones_FOB_frutas_2[[#This Row],[Mes]])</f>
        <v>TunezNueces de nogal2020Enero</v>
      </c>
      <c r="B18518" s="4" t="s">
        <v>187</v>
      </c>
      <c r="C18518" s="4" t="s">
        <v>4</v>
      </c>
      <c r="D18518" s="4" t="s">
        <v>14</v>
      </c>
      <c r="E18518">
        <v>2020</v>
      </c>
      <c r="F18518" s="4" t="s">
        <v>204</v>
      </c>
      <c r="G18518">
        <v>0</v>
      </c>
      <c r="H18518" s="4" t="e">
        <f>+VLOOKUP(Exportaciones_FOB_frutas_2[[#This Row],[Código]],Exportaciones_Kg_fruta__2[],7,0)</f>
        <v>#N/A</v>
      </c>
    </row>
    <row r="18519" spans="1:8" x14ac:dyDescent="0.35">
      <c r="A18519" s="4" t="str">
        <f>+_xlfn.CONCAT(Exportaciones_FOB_frutas_2[[#This Row],[País]],Exportaciones_FOB_frutas_2[[#This Row],[Detalle]],Exportaciones_FOB_frutas_2[[#This Row],[Año]],Exportaciones_FOB_frutas_2[[#This Row],[Mes]])</f>
        <v>TunezNueces de nogal2020Febrero</v>
      </c>
      <c r="B18519" s="4" t="s">
        <v>187</v>
      </c>
      <c r="C18519" s="4" t="s">
        <v>4</v>
      </c>
      <c r="D18519" s="4" t="s">
        <v>14</v>
      </c>
      <c r="E18519">
        <v>2020</v>
      </c>
      <c r="F18519" s="4" t="s">
        <v>205</v>
      </c>
      <c r="G18519">
        <v>0</v>
      </c>
      <c r="H18519" s="4" t="e">
        <f>+VLOOKUP(Exportaciones_FOB_frutas_2[[#This Row],[Código]],Exportaciones_Kg_fruta__2[],7,0)</f>
        <v>#N/A</v>
      </c>
    </row>
    <row r="18520" spans="1:8" x14ac:dyDescent="0.35">
      <c r="A18520" s="4" t="str">
        <f>+_xlfn.CONCAT(Exportaciones_FOB_frutas_2[[#This Row],[País]],Exportaciones_FOB_frutas_2[[#This Row],[Detalle]],Exportaciones_FOB_frutas_2[[#This Row],[Año]],Exportaciones_FOB_frutas_2[[#This Row],[Mes]])</f>
        <v>TunezNueces de nogal2020Marzo</v>
      </c>
      <c r="B18520" s="4" t="s">
        <v>187</v>
      </c>
      <c r="C18520" s="4" t="s">
        <v>4</v>
      </c>
      <c r="D18520" s="4" t="s">
        <v>14</v>
      </c>
      <c r="E18520">
        <v>2020</v>
      </c>
      <c r="F18520" s="4" t="s">
        <v>206</v>
      </c>
      <c r="G18520">
        <v>0</v>
      </c>
      <c r="H18520" s="4" t="e">
        <f>+VLOOKUP(Exportaciones_FOB_frutas_2[[#This Row],[Código]],Exportaciones_Kg_fruta__2[],7,0)</f>
        <v>#N/A</v>
      </c>
    </row>
    <row r="18521" spans="1:8" x14ac:dyDescent="0.35">
      <c r="A18521" s="4" t="str">
        <f>+_xlfn.CONCAT(Exportaciones_FOB_frutas_2[[#This Row],[País]],Exportaciones_FOB_frutas_2[[#This Row],[Detalle]],Exportaciones_FOB_frutas_2[[#This Row],[Año]],Exportaciones_FOB_frutas_2[[#This Row],[Mes]])</f>
        <v>TunezNueces de nogal2020Abril</v>
      </c>
      <c r="B18521" s="4" t="s">
        <v>187</v>
      </c>
      <c r="C18521" s="4" t="s">
        <v>4</v>
      </c>
      <c r="D18521" s="4" t="s">
        <v>14</v>
      </c>
      <c r="E18521">
        <v>2020</v>
      </c>
      <c r="F18521" s="4" t="s">
        <v>207</v>
      </c>
      <c r="G18521">
        <v>0</v>
      </c>
      <c r="H18521" s="4" t="e">
        <f>+VLOOKUP(Exportaciones_FOB_frutas_2[[#This Row],[Código]],Exportaciones_Kg_fruta__2[],7,0)</f>
        <v>#N/A</v>
      </c>
    </row>
    <row r="18522" spans="1:8" x14ac:dyDescent="0.35">
      <c r="A18522" s="4" t="str">
        <f>+_xlfn.CONCAT(Exportaciones_FOB_frutas_2[[#This Row],[País]],Exportaciones_FOB_frutas_2[[#This Row],[Detalle]],Exportaciones_FOB_frutas_2[[#This Row],[Año]],Exportaciones_FOB_frutas_2[[#This Row],[Mes]])</f>
        <v>TunezNueces de nogal2020Mayo</v>
      </c>
      <c r="B18522" s="4" t="s">
        <v>187</v>
      </c>
      <c r="C18522" s="4" t="s">
        <v>4</v>
      </c>
      <c r="D18522" s="4" t="s">
        <v>14</v>
      </c>
      <c r="E18522">
        <v>2020</v>
      </c>
      <c r="F18522" s="4" t="s">
        <v>208</v>
      </c>
      <c r="G18522">
        <v>0</v>
      </c>
      <c r="H18522" s="4" t="e">
        <f>+VLOOKUP(Exportaciones_FOB_frutas_2[[#This Row],[Código]],Exportaciones_Kg_fruta__2[],7,0)</f>
        <v>#N/A</v>
      </c>
    </row>
    <row r="18523" spans="1:8" x14ac:dyDescent="0.35">
      <c r="A18523" s="4" t="str">
        <f>+_xlfn.CONCAT(Exportaciones_FOB_frutas_2[[#This Row],[País]],Exportaciones_FOB_frutas_2[[#This Row],[Detalle]],Exportaciones_FOB_frutas_2[[#This Row],[Año]],Exportaciones_FOB_frutas_2[[#This Row],[Mes]])</f>
        <v>TunezNueces de nogal2020Junio</v>
      </c>
      <c r="B18523" s="4" t="s">
        <v>187</v>
      </c>
      <c r="C18523" s="4" t="s">
        <v>4</v>
      </c>
      <c r="D18523" s="4" t="s">
        <v>14</v>
      </c>
      <c r="E18523">
        <v>2020</v>
      </c>
      <c r="F18523" s="4" t="s">
        <v>209</v>
      </c>
      <c r="G18523">
        <v>78575</v>
      </c>
      <c r="H18523" s="4" t="e">
        <f>+VLOOKUP(Exportaciones_FOB_frutas_2[[#This Row],[Código]],Exportaciones_Kg_fruta__2[],7,0)</f>
        <v>#N/A</v>
      </c>
    </row>
    <row r="18524" spans="1:8" x14ac:dyDescent="0.35">
      <c r="A18524" s="4" t="str">
        <f>+_xlfn.CONCAT(Exportaciones_FOB_frutas_2[[#This Row],[País]],Exportaciones_FOB_frutas_2[[#This Row],[Detalle]],Exportaciones_FOB_frutas_2[[#This Row],[Año]],Exportaciones_FOB_frutas_2[[#This Row],[Mes]])</f>
        <v>TunezNueces de nogal2020Julio</v>
      </c>
      <c r="B18524" s="4" t="s">
        <v>187</v>
      </c>
      <c r="C18524" s="4" t="s">
        <v>4</v>
      </c>
      <c r="D18524" s="4" t="s">
        <v>14</v>
      </c>
      <c r="E18524">
        <v>2020</v>
      </c>
      <c r="F18524" s="4" t="s">
        <v>201</v>
      </c>
      <c r="G18524">
        <v>222469</v>
      </c>
      <c r="H18524" s="4" t="e">
        <f>+VLOOKUP(Exportaciones_FOB_frutas_2[[#This Row],[Código]],Exportaciones_Kg_fruta__2[],7,0)</f>
        <v>#N/A</v>
      </c>
    </row>
    <row r="18525" spans="1:8" x14ac:dyDescent="0.35">
      <c r="A18525" s="4" t="str">
        <f>+_xlfn.CONCAT(Exportaciones_FOB_frutas_2[[#This Row],[País]],Exportaciones_FOB_frutas_2[[#This Row],[Detalle]],Exportaciones_FOB_frutas_2[[#This Row],[Año]],Exportaciones_FOB_frutas_2[[#This Row],[Mes]])</f>
        <v>TunezNueces de nogal2020Agosto</v>
      </c>
      <c r="B18525" s="4" t="s">
        <v>187</v>
      </c>
      <c r="C18525" s="4" t="s">
        <v>4</v>
      </c>
      <c r="D18525" s="4" t="s">
        <v>14</v>
      </c>
      <c r="E18525">
        <v>2020</v>
      </c>
      <c r="F18525" s="4" t="s">
        <v>202</v>
      </c>
      <c r="G18525">
        <v>203180.58000000002</v>
      </c>
      <c r="H18525" s="4" t="e">
        <f>+VLOOKUP(Exportaciones_FOB_frutas_2[[#This Row],[Código]],Exportaciones_Kg_fruta__2[],7,0)</f>
        <v>#N/A</v>
      </c>
    </row>
    <row r="18526" spans="1:8" x14ac:dyDescent="0.35">
      <c r="A18526" s="4" t="str">
        <f>+_xlfn.CONCAT(Exportaciones_FOB_frutas_2[[#This Row],[País]],Exportaciones_FOB_frutas_2[[#This Row],[Detalle]],Exportaciones_FOB_frutas_2[[#This Row],[Año]],Exportaciones_FOB_frutas_2[[#This Row],[Mes]])</f>
        <v>TunezNueces de nogal2020Septiembre</v>
      </c>
      <c r="B18526" s="4" t="s">
        <v>187</v>
      </c>
      <c r="C18526" s="4" t="s">
        <v>4</v>
      </c>
      <c r="D18526" s="4" t="s">
        <v>14</v>
      </c>
      <c r="E18526">
        <v>2020</v>
      </c>
      <c r="F18526" s="4" t="s">
        <v>203</v>
      </c>
      <c r="G18526">
        <v>89442</v>
      </c>
      <c r="H18526" s="4" t="e">
        <f>+VLOOKUP(Exportaciones_FOB_frutas_2[[#This Row],[Código]],Exportaciones_Kg_fruta__2[],7,0)</f>
        <v>#N/A</v>
      </c>
    </row>
    <row r="18527" spans="1:8" x14ac:dyDescent="0.35">
      <c r="A18527" s="4" t="str">
        <f>+_xlfn.CONCAT(Exportaciones_FOB_frutas_2[[#This Row],[País]],Exportaciones_FOB_frutas_2[[#This Row],[Detalle]],Exportaciones_FOB_frutas_2[[#This Row],[Año]],Exportaciones_FOB_frutas_2[[#This Row],[Mes]])</f>
        <v>TurquíaNueces de nogal2020Enero</v>
      </c>
      <c r="B18527" s="4" t="s">
        <v>189</v>
      </c>
      <c r="C18527" s="4" t="s">
        <v>4</v>
      </c>
      <c r="D18527" s="4" t="s">
        <v>14</v>
      </c>
      <c r="E18527">
        <v>2020</v>
      </c>
      <c r="F18527" s="4" t="s">
        <v>204</v>
      </c>
      <c r="G18527">
        <v>115625.91</v>
      </c>
      <c r="H18527" s="4" t="e">
        <f>+VLOOKUP(Exportaciones_FOB_frutas_2[[#This Row],[Código]],Exportaciones_Kg_fruta__2[],7,0)</f>
        <v>#N/A</v>
      </c>
    </row>
    <row r="18528" spans="1:8" x14ac:dyDescent="0.35">
      <c r="A18528" s="4" t="str">
        <f>+_xlfn.CONCAT(Exportaciones_FOB_frutas_2[[#This Row],[País]],Exportaciones_FOB_frutas_2[[#This Row],[Detalle]],Exportaciones_FOB_frutas_2[[#This Row],[Año]],Exportaciones_FOB_frutas_2[[#This Row],[Mes]])</f>
        <v>TurquíaNueces de nogal2020Febrero</v>
      </c>
      <c r="B18528" s="4" t="s">
        <v>189</v>
      </c>
      <c r="C18528" s="4" t="s">
        <v>4</v>
      </c>
      <c r="D18528" s="4" t="s">
        <v>14</v>
      </c>
      <c r="E18528">
        <v>2020</v>
      </c>
      <c r="F18528" s="4" t="s">
        <v>205</v>
      </c>
      <c r="G18528">
        <v>0</v>
      </c>
      <c r="H18528" s="4" t="e">
        <f>+VLOOKUP(Exportaciones_FOB_frutas_2[[#This Row],[Código]],Exportaciones_Kg_fruta__2[],7,0)</f>
        <v>#N/A</v>
      </c>
    </row>
    <row r="18529" spans="1:8" x14ac:dyDescent="0.35">
      <c r="A18529" s="4" t="str">
        <f>+_xlfn.CONCAT(Exportaciones_FOB_frutas_2[[#This Row],[País]],Exportaciones_FOB_frutas_2[[#This Row],[Detalle]],Exportaciones_FOB_frutas_2[[#This Row],[Año]],Exportaciones_FOB_frutas_2[[#This Row],[Mes]])</f>
        <v>TurquíaNueces de nogal2020Marzo</v>
      </c>
      <c r="B18529" s="4" t="s">
        <v>189</v>
      </c>
      <c r="C18529" s="4" t="s">
        <v>4</v>
      </c>
      <c r="D18529" s="4" t="s">
        <v>14</v>
      </c>
      <c r="E18529">
        <v>2020</v>
      </c>
      <c r="F18529" s="4" t="s">
        <v>206</v>
      </c>
      <c r="G18529">
        <v>27547.599999999999</v>
      </c>
      <c r="H18529" s="4" t="e">
        <f>+VLOOKUP(Exportaciones_FOB_frutas_2[[#This Row],[Código]],Exportaciones_Kg_fruta__2[],7,0)</f>
        <v>#N/A</v>
      </c>
    </row>
    <row r="18530" spans="1:8" x14ac:dyDescent="0.35">
      <c r="A18530" s="4" t="str">
        <f>+_xlfn.CONCAT(Exportaciones_FOB_frutas_2[[#This Row],[País]],Exportaciones_FOB_frutas_2[[#This Row],[Detalle]],Exportaciones_FOB_frutas_2[[#This Row],[Año]],Exportaciones_FOB_frutas_2[[#This Row],[Mes]])</f>
        <v>TurquíaNueces de nogal2020Abril</v>
      </c>
      <c r="B18530" s="4" t="s">
        <v>189</v>
      </c>
      <c r="C18530" s="4" t="s">
        <v>4</v>
      </c>
      <c r="D18530" s="4" t="s">
        <v>14</v>
      </c>
      <c r="E18530">
        <v>2020</v>
      </c>
      <c r="F18530" s="4" t="s">
        <v>207</v>
      </c>
      <c r="G18530">
        <v>1009042.7000000001</v>
      </c>
      <c r="H18530" s="4" t="e">
        <f>+VLOOKUP(Exportaciones_FOB_frutas_2[[#This Row],[Código]],Exportaciones_Kg_fruta__2[],7,0)</f>
        <v>#N/A</v>
      </c>
    </row>
    <row r="18531" spans="1:8" x14ac:dyDescent="0.35">
      <c r="A18531" s="4" t="str">
        <f>+_xlfn.CONCAT(Exportaciones_FOB_frutas_2[[#This Row],[País]],Exportaciones_FOB_frutas_2[[#This Row],[Detalle]],Exportaciones_FOB_frutas_2[[#This Row],[Año]],Exportaciones_FOB_frutas_2[[#This Row],[Mes]])</f>
        <v>TurquíaNueces de nogal2020Mayo</v>
      </c>
      <c r="B18531" s="4" t="s">
        <v>189</v>
      </c>
      <c r="C18531" s="4" t="s">
        <v>4</v>
      </c>
      <c r="D18531" s="4" t="s">
        <v>14</v>
      </c>
      <c r="E18531">
        <v>2020</v>
      </c>
      <c r="F18531" s="4" t="s">
        <v>208</v>
      </c>
      <c r="G18531">
        <v>5265481.71</v>
      </c>
      <c r="H18531" s="4" t="e">
        <f>+VLOOKUP(Exportaciones_FOB_frutas_2[[#This Row],[Código]],Exportaciones_Kg_fruta__2[],7,0)</f>
        <v>#N/A</v>
      </c>
    </row>
    <row r="18532" spans="1:8" x14ac:dyDescent="0.35">
      <c r="A18532" s="4" t="str">
        <f>+_xlfn.CONCAT(Exportaciones_FOB_frutas_2[[#This Row],[País]],Exportaciones_FOB_frutas_2[[#This Row],[Detalle]],Exportaciones_FOB_frutas_2[[#This Row],[Año]],Exportaciones_FOB_frutas_2[[#This Row],[Mes]])</f>
        <v>TurquíaNueces de nogal2020Junio</v>
      </c>
      <c r="B18532" s="4" t="s">
        <v>189</v>
      </c>
      <c r="C18532" s="4" t="s">
        <v>4</v>
      </c>
      <c r="D18532" s="4" t="s">
        <v>14</v>
      </c>
      <c r="E18532">
        <v>2020</v>
      </c>
      <c r="F18532" s="4" t="s">
        <v>209</v>
      </c>
      <c r="G18532">
        <v>8274107.6500000004</v>
      </c>
      <c r="H18532" s="4" t="e">
        <f>+VLOOKUP(Exportaciones_FOB_frutas_2[[#This Row],[Código]],Exportaciones_Kg_fruta__2[],7,0)</f>
        <v>#N/A</v>
      </c>
    </row>
    <row r="18533" spans="1:8" x14ac:dyDescent="0.35">
      <c r="A18533" s="4" t="str">
        <f>+_xlfn.CONCAT(Exportaciones_FOB_frutas_2[[#This Row],[País]],Exportaciones_FOB_frutas_2[[#This Row],[Detalle]],Exportaciones_FOB_frutas_2[[#This Row],[Año]],Exportaciones_FOB_frutas_2[[#This Row],[Mes]])</f>
        <v>TurquíaNueces de nogal2020Julio</v>
      </c>
      <c r="B18533" s="4" t="s">
        <v>189</v>
      </c>
      <c r="C18533" s="4" t="s">
        <v>4</v>
      </c>
      <c r="D18533" s="4" t="s">
        <v>14</v>
      </c>
      <c r="E18533">
        <v>2020</v>
      </c>
      <c r="F18533" s="4" t="s">
        <v>201</v>
      </c>
      <c r="G18533">
        <v>8192502.1499999994</v>
      </c>
      <c r="H18533" s="4" t="e">
        <f>+VLOOKUP(Exportaciones_FOB_frutas_2[[#This Row],[Código]],Exportaciones_Kg_fruta__2[],7,0)</f>
        <v>#N/A</v>
      </c>
    </row>
    <row r="18534" spans="1:8" x14ac:dyDescent="0.35">
      <c r="A18534" s="4" t="str">
        <f>+_xlfn.CONCAT(Exportaciones_FOB_frutas_2[[#This Row],[País]],Exportaciones_FOB_frutas_2[[#This Row],[Detalle]],Exportaciones_FOB_frutas_2[[#This Row],[Año]],Exportaciones_FOB_frutas_2[[#This Row],[Mes]])</f>
        <v>TurquíaNueces de nogal2020Agosto</v>
      </c>
      <c r="B18534" s="4" t="s">
        <v>189</v>
      </c>
      <c r="C18534" s="4" t="s">
        <v>4</v>
      </c>
      <c r="D18534" s="4" t="s">
        <v>14</v>
      </c>
      <c r="E18534">
        <v>2020</v>
      </c>
      <c r="F18534" s="4" t="s">
        <v>202</v>
      </c>
      <c r="G18534">
        <v>3882203.88</v>
      </c>
      <c r="H18534" s="4" t="e">
        <f>+VLOOKUP(Exportaciones_FOB_frutas_2[[#This Row],[Código]],Exportaciones_Kg_fruta__2[],7,0)</f>
        <v>#N/A</v>
      </c>
    </row>
    <row r="18535" spans="1:8" x14ac:dyDescent="0.35">
      <c r="A18535" s="4" t="str">
        <f>+_xlfn.CONCAT(Exportaciones_FOB_frutas_2[[#This Row],[País]],Exportaciones_FOB_frutas_2[[#This Row],[Detalle]],Exportaciones_FOB_frutas_2[[#This Row],[Año]],Exportaciones_FOB_frutas_2[[#This Row],[Mes]])</f>
        <v>TurquíaNueces de nogal2020Septiembre</v>
      </c>
      <c r="B18535" s="4" t="s">
        <v>189</v>
      </c>
      <c r="C18535" s="4" t="s">
        <v>4</v>
      </c>
      <c r="D18535" s="4" t="s">
        <v>14</v>
      </c>
      <c r="E18535">
        <v>2020</v>
      </c>
      <c r="F18535" s="4" t="s">
        <v>203</v>
      </c>
      <c r="G18535">
        <v>1227351.78</v>
      </c>
      <c r="H18535" s="4" t="e">
        <f>+VLOOKUP(Exportaciones_FOB_frutas_2[[#This Row],[Código]],Exportaciones_Kg_fruta__2[],7,0)</f>
        <v>#N/A</v>
      </c>
    </row>
    <row r="18536" spans="1:8" x14ac:dyDescent="0.35">
      <c r="A18536" s="4" t="str">
        <f>+_xlfn.CONCAT(Exportaciones_FOB_frutas_2[[#This Row],[País]],Exportaciones_FOB_frutas_2[[#This Row],[Detalle]],Exportaciones_FOB_frutas_2[[#This Row],[Año]],Exportaciones_FOB_frutas_2[[#This Row],[Mes]])</f>
        <v>UruguayNueces de nogal2020Enero</v>
      </c>
      <c r="B18536" s="4" t="s">
        <v>191</v>
      </c>
      <c r="C18536" s="4" t="s">
        <v>4</v>
      </c>
      <c r="D18536" s="4" t="s">
        <v>14</v>
      </c>
      <c r="E18536">
        <v>2020</v>
      </c>
      <c r="F18536" s="4" t="s">
        <v>204</v>
      </c>
      <c r="G18536">
        <v>113741</v>
      </c>
      <c r="H18536" s="4" t="e">
        <f>+VLOOKUP(Exportaciones_FOB_frutas_2[[#This Row],[Código]],Exportaciones_Kg_fruta__2[],7,0)</f>
        <v>#N/A</v>
      </c>
    </row>
    <row r="18537" spans="1:8" x14ac:dyDescent="0.35">
      <c r="A18537" s="4" t="str">
        <f>+_xlfn.CONCAT(Exportaciones_FOB_frutas_2[[#This Row],[País]],Exportaciones_FOB_frutas_2[[#This Row],[Detalle]],Exportaciones_FOB_frutas_2[[#This Row],[Año]],Exportaciones_FOB_frutas_2[[#This Row],[Mes]])</f>
        <v>UruguayNueces de nogal2020Febrero</v>
      </c>
      <c r="B18537" s="4" t="s">
        <v>191</v>
      </c>
      <c r="C18537" s="4" t="s">
        <v>4</v>
      </c>
      <c r="D18537" s="4" t="s">
        <v>14</v>
      </c>
      <c r="E18537">
        <v>2020</v>
      </c>
      <c r="F18537" s="4" t="s">
        <v>205</v>
      </c>
      <c r="G18537">
        <v>105642</v>
      </c>
      <c r="H18537" s="4" t="e">
        <f>+VLOOKUP(Exportaciones_FOB_frutas_2[[#This Row],[Código]],Exportaciones_Kg_fruta__2[],7,0)</f>
        <v>#N/A</v>
      </c>
    </row>
    <row r="18538" spans="1:8" x14ac:dyDescent="0.35">
      <c r="A18538" s="4" t="str">
        <f>+_xlfn.CONCAT(Exportaciones_FOB_frutas_2[[#This Row],[País]],Exportaciones_FOB_frutas_2[[#This Row],[Detalle]],Exportaciones_FOB_frutas_2[[#This Row],[Año]],Exportaciones_FOB_frutas_2[[#This Row],[Mes]])</f>
        <v>UruguayNueces de nogal2020Marzo</v>
      </c>
      <c r="B18538" s="4" t="s">
        <v>191</v>
      </c>
      <c r="C18538" s="4" t="s">
        <v>4</v>
      </c>
      <c r="D18538" s="4" t="s">
        <v>14</v>
      </c>
      <c r="E18538">
        <v>2020</v>
      </c>
      <c r="F18538" s="4" t="s">
        <v>206</v>
      </c>
      <c r="G18538">
        <v>0</v>
      </c>
      <c r="H18538" s="4" t="e">
        <f>+VLOOKUP(Exportaciones_FOB_frutas_2[[#This Row],[Código]],Exportaciones_Kg_fruta__2[],7,0)</f>
        <v>#N/A</v>
      </c>
    </row>
    <row r="18539" spans="1:8" x14ac:dyDescent="0.35">
      <c r="A18539" s="4" t="str">
        <f>+_xlfn.CONCAT(Exportaciones_FOB_frutas_2[[#This Row],[País]],Exportaciones_FOB_frutas_2[[#This Row],[Detalle]],Exportaciones_FOB_frutas_2[[#This Row],[Año]],Exportaciones_FOB_frutas_2[[#This Row],[Mes]])</f>
        <v>UruguayNueces de nogal2020Abril</v>
      </c>
      <c r="B18539" s="4" t="s">
        <v>191</v>
      </c>
      <c r="C18539" s="4" t="s">
        <v>4</v>
      </c>
      <c r="D18539" s="4" t="s">
        <v>14</v>
      </c>
      <c r="E18539">
        <v>2020</v>
      </c>
      <c r="F18539" s="4" t="s">
        <v>207</v>
      </c>
      <c r="G18539">
        <v>93380</v>
      </c>
      <c r="H18539" s="4" t="e">
        <f>+VLOOKUP(Exportaciones_FOB_frutas_2[[#This Row],[Código]],Exportaciones_Kg_fruta__2[],7,0)</f>
        <v>#N/A</v>
      </c>
    </row>
    <row r="18540" spans="1:8" x14ac:dyDescent="0.35">
      <c r="A18540" s="4" t="str">
        <f>+_xlfn.CONCAT(Exportaciones_FOB_frutas_2[[#This Row],[País]],Exportaciones_FOB_frutas_2[[#This Row],[Detalle]],Exportaciones_FOB_frutas_2[[#This Row],[Año]],Exportaciones_FOB_frutas_2[[#This Row],[Mes]])</f>
        <v>UruguayNueces de nogal2020Mayo</v>
      </c>
      <c r="B18540" s="4" t="s">
        <v>191</v>
      </c>
      <c r="C18540" s="4" t="s">
        <v>4</v>
      </c>
      <c r="D18540" s="4" t="s">
        <v>14</v>
      </c>
      <c r="E18540">
        <v>2020</v>
      </c>
      <c r="F18540" s="4" t="s">
        <v>208</v>
      </c>
      <c r="G18540">
        <v>181400</v>
      </c>
      <c r="H18540" s="4" t="e">
        <f>+VLOOKUP(Exportaciones_FOB_frutas_2[[#This Row],[Código]],Exportaciones_Kg_fruta__2[],7,0)</f>
        <v>#N/A</v>
      </c>
    </row>
    <row r="18541" spans="1:8" x14ac:dyDescent="0.35">
      <c r="A18541" s="4" t="str">
        <f>+_xlfn.CONCAT(Exportaciones_FOB_frutas_2[[#This Row],[País]],Exportaciones_FOB_frutas_2[[#This Row],[Detalle]],Exportaciones_FOB_frutas_2[[#This Row],[Año]],Exportaciones_FOB_frutas_2[[#This Row],[Mes]])</f>
        <v>UruguayNueces de nogal2020Junio</v>
      </c>
      <c r="B18541" s="4" t="s">
        <v>191</v>
      </c>
      <c r="C18541" s="4" t="s">
        <v>4</v>
      </c>
      <c r="D18541" s="4" t="s">
        <v>14</v>
      </c>
      <c r="E18541">
        <v>2020</v>
      </c>
      <c r="F18541" s="4" t="s">
        <v>209</v>
      </c>
      <c r="G18541">
        <v>281977.2</v>
      </c>
      <c r="H18541" s="4" t="e">
        <f>+VLOOKUP(Exportaciones_FOB_frutas_2[[#This Row],[Código]],Exportaciones_Kg_fruta__2[],7,0)</f>
        <v>#N/A</v>
      </c>
    </row>
    <row r="18542" spans="1:8" x14ac:dyDescent="0.35">
      <c r="A18542" s="4" t="str">
        <f>+_xlfn.CONCAT(Exportaciones_FOB_frutas_2[[#This Row],[País]],Exportaciones_FOB_frutas_2[[#This Row],[Detalle]],Exportaciones_FOB_frutas_2[[#This Row],[Año]],Exportaciones_FOB_frutas_2[[#This Row],[Mes]])</f>
        <v>UruguayNueces de nogal2020Julio</v>
      </c>
      <c r="B18542" s="4" t="s">
        <v>191</v>
      </c>
      <c r="C18542" s="4" t="s">
        <v>4</v>
      </c>
      <c r="D18542" s="4" t="s">
        <v>14</v>
      </c>
      <c r="E18542">
        <v>2020</v>
      </c>
      <c r="F18542" s="4" t="s">
        <v>201</v>
      </c>
      <c r="G18542">
        <v>166506.5</v>
      </c>
      <c r="H18542" s="4" t="e">
        <f>+VLOOKUP(Exportaciones_FOB_frutas_2[[#This Row],[Código]],Exportaciones_Kg_fruta__2[],7,0)</f>
        <v>#N/A</v>
      </c>
    </row>
    <row r="18543" spans="1:8" x14ac:dyDescent="0.35">
      <c r="A18543" s="4" t="str">
        <f>+_xlfn.CONCAT(Exportaciones_FOB_frutas_2[[#This Row],[País]],Exportaciones_FOB_frutas_2[[#This Row],[Detalle]],Exportaciones_FOB_frutas_2[[#This Row],[Año]],Exportaciones_FOB_frutas_2[[#This Row],[Mes]])</f>
        <v>UruguayNueces de nogal2020Agosto</v>
      </c>
      <c r="B18543" s="4" t="s">
        <v>191</v>
      </c>
      <c r="C18543" s="4" t="s">
        <v>4</v>
      </c>
      <c r="D18543" s="4" t="s">
        <v>14</v>
      </c>
      <c r="E18543">
        <v>2020</v>
      </c>
      <c r="F18543" s="4" t="s">
        <v>202</v>
      </c>
      <c r="G18543">
        <v>248230.29</v>
      </c>
      <c r="H18543" s="4" t="e">
        <f>+VLOOKUP(Exportaciones_FOB_frutas_2[[#This Row],[Código]],Exportaciones_Kg_fruta__2[],7,0)</f>
        <v>#N/A</v>
      </c>
    </row>
    <row r="18544" spans="1:8" x14ac:dyDescent="0.35">
      <c r="A18544" s="4" t="str">
        <f>+_xlfn.CONCAT(Exportaciones_FOB_frutas_2[[#This Row],[País]],Exportaciones_FOB_frutas_2[[#This Row],[Detalle]],Exportaciones_FOB_frutas_2[[#This Row],[Año]],Exportaciones_FOB_frutas_2[[#This Row],[Mes]])</f>
        <v>UruguayNueces de nogal2020Septiembre</v>
      </c>
      <c r="B18544" s="4" t="s">
        <v>191</v>
      </c>
      <c r="C18544" s="4" t="s">
        <v>4</v>
      </c>
      <c r="D18544" s="4" t="s">
        <v>14</v>
      </c>
      <c r="E18544">
        <v>2020</v>
      </c>
      <c r="F18544" s="4" t="s">
        <v>203</v>
      </c>
      <c r="G18544">
        <v>219210.6</v>
      </c>
      <c r="H18544" s="4" t="e">
        <f>+VLOOKUP(Exportaciones_FOB_frutas_2[[#This Row],[Código]],Exportaciones_Kg_fruta__2[],7,0)</f>
        <v>#N/A</v>
      </c>
    </row>
    <row r="18545" spans="1:8" x14ac:dyDescent="0.35">
      <c r="A18545" s="4" t="str">
        <f>+_xlfn.CONCAT(Exportaciones_FOB_frutas_2[[#This Row],[País]],Exportaciones_FOB_frutas_2[[#This Row],[Detalle]],Exportaciones_FOB_frutas_2[[#This Row],[Año]],Exportaciones_FOB_frutas_2[[#This Row],[Mes]])</f>
        <v>VenezuelaNueces de nogal2020Enero</v>
      </c>
      <c r="B18545" s="4" t="s">
        <v>193</v>
      </c>
      <c r="C18545" s="4" t="s">
        <v>4</v>
      </c>
      <c r="D18545" s="4" t="s">
        <v>14</v>
      </c>
      <c r="E18545">
        <v>2020</v>
      </c>
      <c r="F18545" s="4" t="s">
        <v>204</v>
      </c>
      <c r="G18545">
        <v>0</v>
      </c>
      <c r="H18545" s="4" t="e">
        <f>+VLOOKUP(Exportaciones_FOB_frutas_2[[#This Row],[Código]],Exportaciones_Kg_fruta__2[],7,0)</f>
        <v>#N/A</v>
      </c>
    </row>
    <row r="18546" spans="1:8" x14ac:dyDescent="0.35">
      <c r="A18546" s="4" t="str">
        <f>+_xlfn.CONCAT(Exportaciones_FOB_frutas_2[[#This Row],[País]],Exportaciones_FOB_frutas_2[[#This Row],[Detalle]],Exportaciones_FOB_frutas_2[[#This Row],[Año]],Exportaciones_FOB_frutas_2[[#This Row],[Mes]])</f>
        <v>VenezuelaNueces de nogal2020Febrero</v>
      </c>
      <c r="B18546" s="4" t="s">
        <v>193</v>
      </c>
      <c r="C18546" s="4" t="s">
        <v>4</v>
      </c>
      <c r="D18546" s="4" t="s">
        <v>14</v>
      </c>
      <c r="E18546">
        <v>2020</v>
      </c>
      <c r="F18546" s="4" t="s">
        <v>205</v>
      </c>
      <c r="G18546">
        <v>0</v>
      </c>
      <c r="H18546" s="4" t="e">
        <f>+VLOOKUP(Exportaciones_FOB_frutas_2[[#This Row],[Código]],Exportaciones_Kg_fruta__2[],7,0)</f>
        <v>#N/A</v>
      </c>
    </row>
    <row r="18547" spans="1:8" x14ac:dyDescent="0.35">
      <c r="A18547" s="4" t="str">
        <f>+_xlfn.CONCAT(Exportaciones_FOB_frutas_2[[#This Row],[País]],Exportaciones_FOB_frutas_2[[#This Row],[Detalle]],Exportaciones_FOB_frutas_2[[#This Row],[Año]],Exportaciones_FOB_frutas_2[[#This Row],[Mes]])</f>
        <v>VenezuelaNueces de nogal2020Marzo</v>
      </c>
      <c r="B18547" s="4" t="s">
        <v>193</v>
      </c>
      <c r="C18547" s="4" t="s">
        <v>4</v>
      </c>
      <c r="D18547" s="4" t="s">
        <v>14</v>
      </c>
      <c r="E18547">
        <v>2020</v>
      </c>
      <c r="F18547" s="4" t="s">
        <v>206</v>
      </c>
      <c r="G18547">
        <v>0</v>
      </c>
      <c r="H18547" s="4" t="e">
        <f>+VLOOKUP(Exportaciones_FOB_frutas_2[[#This Row],[Código]],Exportaciones_Kg_fruta__2[],7,0)</f>
        <v>#N/A</v>
      </c>
    </row>
    <row r="18548" spans="1:8" x14ac:dyDescent="0.35">
      <c r="A18548" s="4" t="str">
        <f>+_xlfn.CONCAT(Exportaciones_FOB_frutas_2[[#This Row],[País]],Exportaciones_FOB_frutas_2[[#This Row],[Detalle]],Exportaciones_FOB_frutas_2[[#This Row],[Año]],Exportaciones_FOB_frutas_2[[#This Row],[Mes]])</f>
        <v>VenezuelaNueces de nogal2020Abril</v>
      </c>
      <c r="B18548" s="4" t="s">
        <v>193</v>
      </c>
      <c r="C18548" s="4" t="s">
        <v>4</v>
      </c>
      <c r="D18548" s="4" t="s">
        <v>14</v>
      </c>
      <c r="E18548">
        <v>2020</v>
      </c>
      <c r="F18548" s="4" t="s">
        <v>207</v>
      </c>
      <c r="G18548">
        <v>0</v>
      </c>
      <c r="H18548" s="4" t="e">
        <f>+VLOOKUP(Exportaciones_FOB_frutas_2[[#This Row],[Código]],Exportaciones_Kg_fruta__2[],7,0)</f>
        <v>#N/A</v>
      </c>
    </row>
    <row r="18549" spans="1:8" x14ac:dyDescent="0.35">
      <c r="A18549" s="4" t="str">
        <f>+_xlfn.CONCAT(Exportaciones_FOB_frutas_2[[#This Row],[País]],Exportaciones_FOB_frutas_2[[#This Row],[Detalle]],Exportaciones_FOB_frutas_2[[#This Row],[Año]],Exportaciones_FOB_frutas_2[[#This Row],[Mes]])</f>
        <v>VenezuelaNueces de nogal2020Mayo</v>
      </c>
      <c r="B18549" s="4" t="s">
        <v>193</v>
      </c>
      <c r="C18549" s="4" t="s">
        <v>4</v>
      </c>
      <c r="D18549" s="4" t="s">
        <v>14</v>
      </c>
      <c r="E18549">
        <v>2020</v>
      </c>
      <c r="F18549" s="4" t="s">
        <v>208</v>
      </c>
      <c r="G18549">
        <v>0</v>
      </c>
      <c r="H18549" s="4" t="e">
        <f>+VLOOKUP(Exportaciones_FOB_frutas_2[[#This Row],[Código]],Exportaciones_Kg_fruta__2[],7,0)</f>
        <v>#N/A</v>
      </c>
    </row>
    <row r="18550" spans="1:8" x14ac:dyDescent="0.35">
      <c r="A18550" s="4" t="str">
        <f>+_xlfn.CONCAT(Exportaciones_FOB_frutas_2[[#This Row],[País]],Exportaciones_FOB_frutas_2[[#This Row],[Detalle]],Exportaciones_FOB_frutas_2[[#This Row],[Año]],Exportaciones_FOB_frutas_2[[#This Row],[Mes]])</f>
        <v>VenezuelaNueces de nogal2020Junio</v>
      </c>
      <c r="B18550" s="4" t="s">
        <v>193</v>
      </c>
      <c r="C18550" s="4" t="s">
        <v>4</v>
      </c>
      <c r="D18550" s="4" t="s">
        <v>14</v>
      </c>
      <c r="E18550">
        <v>2020</v>
      </c>
      <c r="F18550" s="4" t="s">
        <v>209</v>
      </c>
      <c r="G18550">
        <v>0</v>
      </c>
      <c r="H18550" s="4" t="e">
        <f>+VLOOKUP(Exportaciones_FOB_frutas_2[[#This Row],[Código]],Exportaciones_Kg_fruta__2[],7,0)</f>
        <v>#N/A</v>
      </c>
    </row>
    <row r="18551" spans="1:8" x14ac:dyDescent="0.35">
      <c r="A18551" s="4" t="str">
        <f>+_xlfn.CONCAT(Exportaciones_FOB_frutas_2[[#This Row],[País]],Exportaciones_FOB_frutas_2[[#This Row],[Detalle]],Exportaciones_FOB_frutas_2[[#This Row],[Año]],Exportaciones_FOB_frutas_2[[#This Row],[Mes]])</f>
        <v>VenezuelaNueces de nogal2020Julio</v>
      </c>
      <c r="B18551" s="4" t="s">
        <v>193</v>
      </c>
      <c r="C18551" s="4" t="s">
        <v>4</v>
      </c>
      <c r="D18551" s="4" t="s">
        <v>14</v>
      </c>
      <c r="E18551">
        <v>2020</v>
      </c>
      <c r="F18551" s="4" t="s">
        <v>201</v>
      </c>
      <c r="G18551">
        <v>0</v>
      </c>
      <c r="H18551" s="4" t="e">
        <f>+VLOOKUP(Exportaciones_FOB_frutas_2[[#This Row],[Código]],Exportaciones_Kg_fruta__2[],7,0)</f>
        <v>#N/A</v>
      </c>
    </row>
    <row r="18552" spans="1:8" x14ac:dyDescent="0.35">
      <c r="A18552" s="4" t="str">
        <f>+_xlfn.CONCAT(Exportaciones_FOB_frutas_2[[#This Row],[País]],Exportaciones_FOB_frutas_2[[#This Row],[Detalle]],Exportaciones_FOB_frutas_2[[#This Row],[Año]],Exportaciones_FOB_frutas_2[[#This Row],[Mes]])</f>
        <v>VenezuelaNueces de nogal2020Agosto</v>
      </c>
      <c r="B18552" s="4" t="s">
        <v>193</v>
      </c>
      <c r="C18552" s="4" t="s">
        <v>4</v>
      </c>
      <c r="D18552" s="4" t="s">
        <v>14</v>
      </c>
      <c r="E18552">
        <v>2020</v>
      </c>
      <c r="F18552" s="4" t="s">
        <v>202</v>
      </c>
      <c r="G18552">
        <v>33150.28</v>
      </c>
      <c r="H18552" s="4" t="e">
        <f>+VLOOKUP(Exportaciones_FOB_frutas_2[[#This Row],[Código]],Exportaciones_Kg_fruta__2[],7,0)</f>
        <v>#N/A</v>
      </c>
    </row>
    <row r="18553" spans="1:8" x14ac:dyDescent="0.35">
      <c r="A18553" s="4" t="str">
        <f>+_xlfn.CONCAT(Exportaciones_FOB_frutas_2[[#This Row],[País]],Exportaciones_FOB_frutas_2[[#This Row],[Detalle]],Exportaciones_FOB_frutas_2[[#This Row],[Año]],Exportaciones_FOB_frutas_2[[#This Row],[Mes]])</f>
        <v>VenezuelaNueces de nogal2020Septiembre</v>
      </c>
      <c r="B18553" s="4" t="s">
        <v>193</v>
      </c>
      <c r="C18553" s="4" t="s">
        <v>4</v>
      </c>
      <c r="D18553" s="4" t="s">
        <v>14</v>
      </c>
      <c r="E18553">
        <v>2020</v>
      </c>
      <c r="F18553" s="4" t="s">
        <v>203</v>
      </c>
      <c r="G18553">
        <v>117641.18</v>
      </c>
      <c r="H18553" s="4" t="e">
        <f>+VLOOKUP(Exportaciones_FOB_frutas_2[[#This Row],[Código]],Exportaciones_Kg_fruta__2[],7,0)</f>
        <v>#N/A</v>
      </c>
    </row>
    <row r="18554" spans="1:8" x14ac:dyDescent="0.35">
      <c r="A18554" s="4" t="str">
        <f>+_xlfn.CONCAT(Exportaciones_FOB_frutas_2[[#This Row],[País]],Exportaciones_FOB_frutas_2[[#This Row],[Detalle]],Exportaciones_FOB_frutas_2[[#This Row],[Año]],Exportaciones_FOB_frutas_2[[#This Row],[Mes]])</f>
        <v>VietnamNueces de nogal2020Enero</v>
      </c>
      <c r="B18554" s="4" t="s">
        <v>194</v>
      </c>
      <c r="C18554" s="4" t="s">
        <v>4</v>
      </c>
      <c r="D18554" s="4" t="s">
        <v>14</v>
      </c>
      <c r="E18554">
        <v>2020</v>
      </c>
      <c r="F18554" s="4" t="s">
        <v>204</v>
      </c>
      <c r="G18554">
        <v>0</v>
      </c>
      <c r="H18554" s="4" t="e">
        <f>+VLOOKUP(Exportaciones_FOB_frutas_2[[#This Row],[Código]],Exportaciones_Kg_fruta__2[],7,0)</f>
        <v>#N/A</v>
      </c>
    </row>
    <row r="18555" spans="1:8" x14ac:dyDescent="0.35">
      <c r="A18555" s="4" t="str">
        <f>+_xlfn.CONCAT(Exportaciones_FOB_frutas_2[[#This Row],[País]],Exportaciones_FOB_frutas_2[[#This Row],[Detalle]],Exportaciones_FOB_frutas_2[[#This Row],[Año]],Exportaciones_FOB_frutas_2[[#This Row],[Mes]])</f>
        <v>VietnamNueces de nogal2020Febrero</v>
      </c>
      <c r="B18555" s="4" t="s">
        <v>194</v>
      </c>
      <c r="C18555" s="4" t="s">
        <v>4</v>
      </c>
      <c r="D18555" s="4" t="s">
        <v>14</v>
      </c>
      <c r="E18555">
        <v>2020</v>
      </c>
      <c r="F18555" s="4" t="s">
        <v>205</v>
      </c>
      <c r="G18555">
        <v>0</v>
      </c>
      <c r="H18555" s="4" t="e">
        <f>+VLOOKUP(Exportaciones_FOB_frutas_2[[#This Row],[Código]],Exportaciones_Kg_fruta__2[],7,0)</f>
        <v>#N/A</v>
      </c>
    </row>
    <row r="18556" spans="1:8" x14ac:dyDescent="0.35">
      <c r="A18556" s="4" t="str">
        <f>+_xlfn.CONCAT(Exportaciones_FOB_frutas_2[[#This Row],[País]],Exportaciones_FOB_frutas_2[[#This Row],[Detalle]],Exportaciones_FOB_frutas_2[[#This Row],[Año]],Exportaciones_FOB_frutas_2[[#This Row],[Mes]])</f>
        <v>VietnamNueces de nogal2020Marzo</v>
      </c>
      <c r="B18556" s="4" t="s">
        <v>194</v>
      </c>
      <c r="C18556" s="4" t="s">
        <v>4</v>
      </c>
      <c r="D18556" s="4" t="s">
        <v>14</v>
      </c>
      <c r="E18556">
        <v>2020</v>
      </c>
      <c r="F18556" s="4" t="s">
        <v>206</v>
      </c>
      <c r="G18556">
        <v>0</v>
      </c>
      <c r="H18556" s="4" t="e">
        <f>+VLOOKUP(Exportaciones_FOB_frutas_2[[#This Row],[Código]],Exportaciones_Kg_fruta__2[],7,0)</f>
        <v>#N/A</v>
      </c>
    </row>
    <row r="18557" spans="1:8" x14ac:dyDescent="0.35">
      <c r="A18557" s="4" t="str">
        <f>+_xlfn.CONCAT(Exportaciones_FOB_frutas_2[[#This Row],[País]],Exportaciones_FOB_frutas_2[[#This Row],[Detalle]],Exportaciones_FOB_frutas_2[[#This Row],[Año]],Exportaciones_FOB_frutas_2[[#This Row],[Mes]])</f>
        <v>VietnamNueces de nogal2020Abril</v>
      </c>
      <c r="B18557" s="4" t="s">
        <v>194</v>
      </c>
      <c r="C18557" s="4" t="s">
        <v>4</v>
      </c>
      <c r="D18557" s="4" t="s">
        <v>14</v>
      </c>
      <c r="E18557">
        <v>2020</v>
      </c>
      <c r="F18557" s="4" t="s">
        <v>207</v>
      </c>
      <c r="G18557">
        <v>676181.16</v>
      </c>
      <c r="H18557" s="4" t="e">
        <f>+VLOOKUP(Exportaciones_FOB_frutas_2[[#This Row],[Código]],Exportaciones_Kg_fruta__2[],7,0)</f>
        <v>#N/A</v>
      </c>
    </row>
    <row r="18558" spans="1:8" x14ac:dyDescent="0.35">
      <c r="A18558" s="4" t="str">
        <f>+_xlfn.CONCAT(Exportaciones_FOB_frutas_2[[#This Row],[País]],Exportaciones_FOB_frutas_2[[#This Row],[Detalle]],Exportaciones_FOB_frutas_2[[#This Row],[Año]],Exportaciones_FOB_frutas_2[[#This Row],[Mes]])</f>
        <v>VietnamNueces de nogal2020Mayo</v>
      </c>
      <c r="B18558" s="4" t="s">
        <v>194</v>
      </c>
      <c r="C18558" s="4" t="s">
        <v>4</v>
      </c>
      <c r="D18558" s="4" t="s">
        <v>14</v>
      </c>
      <c r="E18558">
        <v>2020</v>
      </c>
      <c r="F18558" s="4" t="s">
        <v>208</v>
      </c>
      <c r="G18558">
        <v>2648928.84</v>
      </c>
      <c r="H18558" s="4" t="e">
        <f>+VLOOKUP(Exportaciones_FOB_frutas_2[[#This Row],[Código]],Exportaciones_Kg_fruta__2[],7,0)</f>
        <v>#N/A</v>
      </c>
    </row>
    <row r="18559" spans="1:8" x14ac:dyDescent="0.35">
      <c r="A18559" s="4" t="str">
        <f>+_xlfn.CONCAT(Exportaciones_FOB_frutas_2[[#This Row],[País]],Exportaciones_FOB_frutas_2[[#This Row],[Detalle]],Exportaciones_FOB_frutas_2[[#This Row],[Año]],Exportaciones_FOB_frutas_2[[#This Row],[Mes]])</f>
        <v>VietnamNueces de nogal2020Junio</v>
      </c>
      <c r="B18559" s="4" t="s">
        <v>194</v>
      </c>
      <c r="C18559" s="4" t="s">
        <v>4</v>
      </c>
      <c r="D18559" s="4" t="s">
        <v>14</v>
      </c>
      <c r="E18559">
        <v>2020</v>
      </c>
      <c r="F18559" s="4" t="s">
        <v>209</v>
      </c>
      <c r="G18559">
        <v>2698589.26</v>
      </c>
      <c r="H18559" s="4" t="e">
        <f>+VLOOKUP(Exportaciones_FOB_frutas_2[[#This Row],[Código]],Exportaciones_Kg_fruta__2[],7,0)</f>
        <v>#N/A</v>
      </c>
    </row>
    <row r="18560" spans="1:8" x14ac:dyDescent="0.35">
      <c r="A18560" s="4" t="str">
        <f>+_xlfn.CONCAT(Exportaciones_FOB_frutas_2[[#This Row],[País]],Exportaciones_FOB_frutas_2[[#This Row],[Detalle]],Exportaciones_FOB_frutas_2[[#This Row],[Año]],Exportaciones_FOB_frutas_2[[#This Row],[Mes]])</f>
        <v>VietnamNueces de nogal2020Julio</v>
      </c>
      <c r="B18560" s="4" t="s">
        <v>194</v>
      </c>
      <c r="C18560" s="4" t="s">
        <v>4</v>
      </c>
      <c r="D18560" s="4" t="s">
        <v>14</v>
      </c>
      <c r="E18560">
        <v>2020</v>
      </c>
      <c r="F18560" s="4" t="s">
        <v>201</v>
      </c>
      <c r="G18560">
        <v>772651.13</v>
      </c>
      <c r="H18560" s="4" t="e">
        <f>+VLOOKUP(Exportaciones_FOB_frutas_2[[#This Row],[Código]],Exportaciones_Kg_fruta__2[],7,0)</f>
        <v>#N/A</v>
      </c>
    </row>
    <row r="18561" spans="1:8" x14ac:dyDescent="0.35">
      <c r="A18561" s="4" t="str">
        <f>+_xlfn.CONCAT(Exportaciones_FOB_frutas_2[[#This Row],[País]],Exportaciones_FOB_frutas_2[[#This Row],[Detalle]],Exportaciones_FOB_frutas_2[[#This Row],[Año]],Exportaciones_FOB_frutas_2[[#This Row],[Mes]])</f>
        <v>VietnamNueces de nogal2020Agosto</v>
      </c>
      <c r="B18561" s="4" t="s">
        <v>194</v>
      </c>
      <c r="C18561" s="4" t="s">
        <v>4</v>
      </c>
      <c r="D18561" s="4" t="s">
        <v>14</v>
      </c>
      <c r="E18561">
        <v>2020</v>
      </c>
      <c r="F18561" s="4" t="s">
        <v>202</v>
      </c>
      <c r="G18561">
        <v>967231.68</v>
      </c>
      <c r="H18561" s="4" t="e">
        <f>+VLOOKUP(Exportaciones_FOB_frutas_2[[#This Row],[Código]],Exportaciones_Kg_fruta__2[],7,0)</f>
        <v>#N/A</v>
      </c>
    </row>
    <row r="18562" spans="1:8" x14ac:dyDescent="0.35">
      <c r="A18562" s="4" t="str">
        <f>+_xlfn.CONCAT(Exportaciones_FOB_frutas_2[[#This Row],[País]],Exportaciones_FOB_frutas_2[[#This Row],[Detalle]],Exportaciones_FOB_frutas_2[[#This Row],[Año]],Exportaciones_FOB_frutas_2[[#This Row],[Mes]])</f>
        <v>VietnamNueces de nogal2020Septiembre</v>
      </c>
      <c r="B18562" s="4" t="s">
        <v>194</v>
      </c>
      <c r="C18562" s="4" t="s">
        <v>4</v>
      </c>
      <c r="D18562" s="4" t="s">
        <v>14</v>
      </c>
      <c r="E18562">
        <v>2020</v>
      </c>
      <c r="F18562" s="4" t="s">
        <v>203</v>
      </c>
      <c r="G18562">
        <v>2039938</v>
      </c>
      <c r="H18562" s="4" t="e">
        <f>+VLOOKUP(Exportaciones_FOB_frutas_2[[#This Row],[Código]],Exportaciones_Kg_fruta__2[],7,0)</f>
        <v>#N/A</v>
      </c>
    </row>
    <row r="18563" spans="1:8" x14ac:dyDescent="0.35">
      <c r="A1856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Enero</v>
      </c>
      <c r="B18563" s="4" t="s">
        <v>196</v>
      </c>
      <c r="C18563" s="4" t="s">
        <v>4</v>
      </c>
      <c r="D18563" s="4" t="s">
        <v>14</v>
      </c>
      <c r="E18563">
        <v>2020</v>
      </c>
      <c r="F18563" s="4" t="s">
        <v>204</v>
      </c>
      <c r="G18563">
        <v>0</v>
      </c>
      <c r="H18563" s="4" t="e">
        <f>+VLOOKUP(Exportaciones_FOB_frutas_2[[#This Row],[Código]],Exportaciones_Kg_fruta__2[],7,0)</f>
        <v>#N/A</v>
      </c>
    </row>
    <row r="18564" spans="1:8" x14ac:dyDescent="0.35">
      <c r="A1856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Febrero</v>
      </c>
      <c r="B18564" s="4" t="s">
        <v>196</v>
      </c>
      <c r="C18564" s="4" t="s">
        <v>4</v>
      </c>
      <c r="D18564" s="4" t="s">
        <v>14</v>
      </c>
      <c r="E18564">
        <v>2020</v>
      </c>
      <c r="F18564" s="4" t="s">
        <v>205</v>
      </c>
      <c r="G18564">
        <v>0</v>
      </c>
      <c r="H18564" s="4" t="e">
        <f>+VLOOKUP(Exportaciones_FOB_frutas_2[[#This Row],[Código]],Exportaciones_Kg_fruta__2[],7,0)</f>
        <v>#N/A</v>
      </c>
    </row>
    <row r="18565" spans="1:8" x14ac:dyDescent="0.35">
      <c r="A1856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rzo</v>
      </c>
      <c r="B18565" s="4" t="s">
        <v>196</v>
      </c>
      <c r="C18565" s="4" t="s">
        <v>4</v>
      </c>
      <c r="D18565" s="4" t="s">
        <v>14</v>
      </c>
      <c r="E18565">
        <v>2020</v>
      </c>
      <c r="F18565" s="4" t="s">
        <v>206</v>
      </c>
      <c r="G18565">
        <v>0</v>
      </c>
      <c r="H18565" s="4" t="e">
        <f>+VLOOKUP(Exportaciones_FOB_frutas_2[[#This Row],[Código]],Exportaciones_Kg_fruta__2[],7,0)</f>
        <v>#N/A</v>
      </c>
    </row>
    <row r="18566" spans="1:8" x14ac:dyDescent="0.35">
      <c r="A1856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bril</v>
      </c>
      <c r="B18566" s="4" t="s">
        <v>196</v>
      </c>
      <c r="C18566" s="4" t="s">
        <v>4</v>
      </c>
      <c r="D18566" s="4" t="s">
        <v>14</v>
      </c>
      <c r="E18566">
        <v>2020</v>
      </c>
      <c r="F18566" s="4" t="s">
        <v>207</v>
      </c>
      <c r="G18566">
        <v>0</v>
      </c>
      <c r="H18566" s="4" t="e">
        <f>+VLOOKUP(Exportaciones_FOB_frutas_2[[#This Row],[Código]],Exportaciones_Kg_fruta__2[],7,0)</f>
        <v>#N/A</v>
      </c>
    </row>
    <row r="18567" spans="1:8" x14ac:dyDescent="0.35">
      <c r="A1856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yo</v>
      </c>
      <c r="B18567" s="4" t="s">
        <v>196</v>
      </c>
      <c r="C18567" s="4" t="s">
        <v>4</v>
      </c>
      <c r="D18567" s="4" t="s">
        <v>14</v>
      </c>
      <c r="E18567">
        <v>2020</v>
      </c>
      <c r="F18567" s="4" t="s">
        <v>208</v>
      </c>
      <c r="G18567">
        <v>27660.45</v>
      </c>
      <c r="H18567" s="4" t="e">
        <f>+VLOOKUP(Exportaciones_FOB_frutas_2[[#This Row],[Código]],Exportaciones_Kg_fruta__2[],7,0)</f>
        <v>#N/A</v>
      </c>
    </row>
    <row r="18568" spans="1:8" x14ac:dyDescent="0.35">
      <c r="A1856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nio</v>
      </c>
      <c r="B18568" s="4" t="s">
        <v>196</v>
      </c>
      <c r="C18568" s="4" t="s">
        <v>4</v>
      </c>
      <c r="D18568" s="4" t="s">
        <v>14</v>
      </c>
      <c r="E18568">
        <v>2020</v>
      </c>
      <c r="F18568" s="4" t="s">
        <v>209</v>
      </c>
      <c r="G18568">
        <v>0</v>
      </c>
      <c r="H18568" s="4" t="e">
        <f>+VLOOKUP(Exportaciones_FOB_frutas_2[[#This Row],[Código]],Exportaciones_Kg_fruta__2[],7,0)</f>
        <v>#N/A</v>
      </c>
    </row>
    <row r="18569" spans="1:8" x14ac:dyDescent="0.35">
      <c r="A1856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lio</v>
      </c>
      <c r="B18569" s="4" t="s">
        <v>196</v>
      </c>
      <c r="C18569" s="4" t="s">
        <v>4</v>
      </c>
      <c r="D18569" s="4" t="s">
        <v>14</v>
      </c>
      <c r="E18569">
        <v>2020</v>
      </c>
      <c r="F18569" s="4" t="s">
        <v>201</v>
      </c>
      <c r="G18569">
        <v>0</v>
      </c>
      <c r="H18569" s="4" t="e">
        <f>+VLOOKUP(Exportaciones_FOB_frutas_2[[#This Row],[Código]],Exportaciones_Kg_fruta__2[],7,0)</f>
        <v>#N/A</v>
      </c>
    </row>
    <row r="18570" spans="1:8" x14ac:dyDescent="0.35">
      <c r="A1857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gosto</v>
      </c>
      <c r="B18570" s="4" t="s">
        <v>196</v>
      </c>
      <c r="C18570" s="4" t="s">
        <v>4</v>
      </c>
      <c r="D18570" s="4" t="s">
        <v>14</v>
      </c>
      <c r="E18570">
        <v>2020</v>
      </c>
      <c r="F18570" s="4" t="s">
        <v>202</v>
      </c>
      <c r="G18570">
        <v>0</v>
      </c>
      <c r="H18570" s="4" t="e">
        <f>+VLOOKUP(Exportaciones_FOB_frutas_2[[#This Row],[Código]],Exportaciones_Kg_fruta__2[],7,0)</f>
        <v>#N/A</v>
      </c>
    </row>
    <row r="18571" spans="1:8" x14ac:dyDescent="0.35">
      <c r="A1857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Septiembre</v>
      </c>
      <c r="B18571" s="4" t="s">
        <v>196</v>
      </c>
      <c r="C18571" s="4" t="s">
        <v>4</v>
      </c>
      <c r="D18571" s="4" t="s">
        <v>14</v>
      </c>
      <c r="E18571">
        <v>2020</v>
      </c>
      <c r="F18571" s="4" t="s">
        <v>203</v>
      </c>
      <c r="G18571">
        <v>0</v>
      </c>
      <c r="H18571" s="4" t="e">
        <f>+VLOOKUP(Exportaciones_FOB_frutas_2[[#This Row],[Código]],Exportaciones_Kg_fruta__2[],7,0)</f>
        <v>#N/A</v>
      </c>
    </row>
    <row r="18572" spans="1:8" x14ac:dyDescent="0.35">
      <c r="A18572" s="4" t="str">
        <f>+_xlfn.CONCAT(Exportaciones_FOB_frutas_2[[#This Row],[País]],Exportaciones_FOB_frutas_2[[#This Row],[Detalle]],Exportaciones_FOB_frutas_2[[#This Row],[Año]],Exportaciones_FOB_frutas_2[[#This Row],[Mes]])</f>
        <v>ChinaNueces de nogal2019Enero</v>
      </c>
      <c r="B18572" s="4" t="s">
        <v>56</v>
      </c>
      <c r="C18572" s="4" t="s">
        <v>4</v>
      </c>
      <c r="D18572" s="4" t="s">
        <v>14</v>
      </c>
      <c r="E18572">
        <v>2019</v>
      </c>
      <c r="F18572" s="4" t="s">
        <v>204</v>
      </c>
      <c r="G18572">
        <v>105146.83</v>
      </c>
      <c r="H18572" s="4" t="e">
        <f>+VLOOKUP(Exportaciones_FOB_frutas_2[[#This Row],[Código]],Exportaciones_Kg_fruta__2[],7,0)</f>
        <v>#N/A</v>
      </c>
    </row>
    <row r="18573" spans="1:8" x14ac:dyDescent="0.35">
      <c r="A18573" s="4" t="str">
        <f>+_xlfn.CONCAT(Exportaciones_FOB_frutas_2[[#This Row],[País]],Exportaciones_FOB_frutas_2[[#This Row],[Detalle]],Exportaciones_FOB_frutas_2[[#This Row],[Año]],Exportaciones_FOB_frutas_2[[#This Row],[Mes]])</f>
        <v>ChinaNueces de nogal2019Febrero</v>
      </c>
      <c r="B18573" s="4" t="s">
        <v>56</v>
      </c>
      <c r="C18573" s="4" t="s">
        <v>4</v>
      </c>
      <c r="D18573" s="4" t="s">
        <v>14</v>
      </c>
      <c r="E18573">
        <v>2019</v>
      </c>
      <c r="F18573" s="4" t="s">
        <v>205</v>
      </c>
      <c r="G18573">
        <v>113500.07</v>
      </c>
      <c r="H18573" s="4" t="e">
        <f>+VLOOKUP(Exportaciones_FOB_frutas_2[[#This Row],[Código]],Exportaciones_Kg_fruta__2[],7,0)</f>
        <v>#N/A</v>
      </c>
    </row>
    <row r="18574" spans="1:8" x14ac:dyDescent="0.35">
      <c r="A18574" s="4" t="str">
        <f>+_xlfn.CONCAT(Exportaciones_FOB_frutas_2[[#This Row],[País]],Exportaciones_FOB_frutas_2[[#This Row],[Detalle]],Exportaciones_FOB_frutas_2[[#This Row],[Año]],Exportaciones_FOB_frutas_2[[#This Row],[Mes]])</f>
        <v>ChinaNueces de nogal2019Marzo</v>
      </c>
      <c r="B18574" s="4" t="s">
        <v>56</v>
      </c>
      <c r="C18574" s="4" t="s">
        <v>4</v>
      </c>
      <c r="D18574" s="4" t="s">
        <v>14</v>
      </c>
      <c r="E18574">
        <v>2019</v>
      </c>
      <c r="F18574" s="4" t="s">
        <v>206</v>
      </c>
      <c r="G18574">
        <v>200259</v>
      </c>
      <c r="H18574" s="4" t="e">
        <f>+VLOOKUP(Exportaciones_FOB_frutas_2[[#This Row],[Código]],Exportaciones_Kg_fruta__2[],7,0)</f>
        <v>#N/A</v>
      </c>
    </row>
    <row r="18575" spans="1:8" x14ac:dyDescent="0.35">
      <c r="A18575" s="4" t="str">
        <f>+_xlfn.CONCAT(Exportaciones_FOB_frutas_2[[#This Row],[País]],Exportaciones_FOB_frutas_2[[#This Row],[Detalle]],Exportaciones_FOB_frutas_2[[#This Row],[Año]],Exportaciones_FOB_frutas_2[[#This Row],[Mes]])</f>
        <v>ChinaNueces de nogal2019Abril</v>
      </c>
      <c r="B18575" s="4" t="s">
        <v>56</v>
      </c>
      <c r="C18575" s="4" t="s">
        <v>4</v>
      </c>
      <c r="D18575" s="4" t="s">
        <v>14</v>
      </c>
      <c r="E18575">
        <v>2019</v>
      </c>
      <c r="F18575" s="4" t="s">
        <v>207</v>
      </c>
      <c r="G18575">
        <v>184937.19</v>
      </c>
      <c r="H18575" s="4" t="e">
        <f>+VLOOKUP(Exportaciones_FOB_frutas_2[[#This Row],[Código]],Exportaciones_Kg_fruta__2[],7,0)</f>
        <v>#N/A</v>
      </c>
    </row>
    <row r="18576" spans="1:8" x14ac:dyDescent="0.35">
      <c r="A18576" s="4" t="str">
        <f>+_xlfn.CONCAT(Exportaciones_FOB_frutas_2[[#This Row],[País]],Exportaciones_FOB_frutas_2[[#This Row],[Detalle]],Exportaciones_FOB_frutas_2[[#This Row],[Año]],Exportaciones_FOB_frutas_2[[#This Row],[Mes]])</f>
        <v>ChinaNueces de nogal2019Mayo</v>
      </c>
      <c r="B18576" s="4" t="s">
        <v>56</v>
      </c>
      <c r="C18576" s="4" t="s">
        <v>4</v>
      </c>
      <c r="D18576" s="4" t="s">
        <v>14</v>
      </c>
      <c r="E18576">
        <v>2019</v>
      </c>
      <c r="F18576" s="4" t="s">
        <v>208</v>
      </c>
      <c r="G18576">
        <v>845542</v>
      </c>
      <c r="H18576" s="4" t="e">
        <f>+VLOOKUP(Exportaciones_FOB_frutas_2[[#This Row],[Código]],Exportaciones_Kg_fruta__2[],7,0)</f>
        <v>#N/A</v>
      </c>
    </row>
    <row r="18577" spans="1:8" x14ac:dyDescent="0.35">
      <c r="A18577" s="4" t="str">
        <f>+_xlfn.CONCAT(Exportaciones_FOB_frutas_2[[#This Row],[País]],Exportaciones_FOB_frutas_2[[#This Row],[Detalle]],Exportaciones_FOB_frutas_2[[#This Row],[Año]],Exportaciones_FOB_frutas_2[[#This Row],[Mes]])</f>
        <v>ChinaNueces de nogal2019Junio</v>
      </c>
      <c r="B18577" s="4" t="s">
        <v>56</v>
      </c>
      <c r="C18577" s="4" t="s">
        <v>4</v>
      </c>
      <c r="D18577" s="4" t="s">
        <v>14</v>
      </c>
      <c r="E18577">
        <v>2019</v>
      </c>
      <c r="F18577" s="4" t="s">
        <v>209</v>
      </c>
      <c r="G18577">
        <v>2081774.66</v>
      </c>
      <c r="H18577" s="4" t="e">
        <f>+VLOOKUP(Exportaciones_FOB_frutas_2[[#This Row],[Código]],Exportaciones_Kg_fruta__2[],7,0)</f>
        <v>#N/A</v>
      </c>
    </row>
    <row r="18578" spans="1:8" x14ac:dyDescent="0.35">
      <c r="A18578" s="4" t="str">
        <f>+_xlfn.CONCAT(Exportaciones_FOB_frutas_2[[#This Row],[País]],Exportaciones_FOB_frutas_2[[#This Row],[Detalle]],Exportaciones_FOB_frutas_2[[#This Row],[Año]],Exportaciones_FOB_frutas_2[[#This Row],[Mes]])</f>
        <v>ChinaNueces de nogal2019Julio</v>
      </c>
      <c r="B18578" s="4" t="s">
        <v>56</v>
      </c>
      <c r="C18578" s="4" t="s">
        <v>4</v>
      </c>
      <c r="D18578" s="4" t="s">
        <v>14</v>
      </c>
      <c r="E18578">
        <v>2019</v>
      </c>
      <c r="F18578" s="4" t="s">
        <v>201</v>
      </c>
      <c r="G18578">
        <v>3788481.84</v>
      </c>
      <c r="H18578" s="4" t="e">
        <f>+VLOOKUP(Exportaciones_FOB_frutas_2[[#This Row],[Código]],Exportaciones_Kg_fruta__2[],7,0)</f>
        <v>#N/A</v>
      </c>
    </row>
    <row r="18579" spans="1:8" x14ac:dyDescent="0.35">
      <c r="A18579" s="4" t="str">
        <f>+_xlfn.CONCAT(Exportaciones_FOB_frutas_2[[#This Row],[País]],Exportaciones_FOB_frutas_2[[#This Row],[Detalle]],Exportaciones_FOB_frutas_2[[#This Row],[Año]],Exportaciones_FOB_frutas_2[[#This Row],[Mes]])</f>
        <v>ChinaNueces de nogal2019Agosto</v>
      </c>
      <c r="B18579" s="4" t="s">
        <v>56</v>
      </c>
      <c r="C18579" s="4" t="s">
        <v>4</v>
      </c>
      <c r="D18579" s="4" t="s">
        <v>14</v>
      </c>
      <c r="E18579">
        <v>2019</v>
      </c>
      <c r="F18579" s="4" t="s">
        <v>202</v>
      </c>
      <c r="G18579">
        <v>2908958.5300000003</v>
      </c>
      <c r="H18579" s="4" t="e">
        <f>+VLOOKUP(Exportaciones_FOB_frutas_2[[#This Row],[Código]],Exportaciones_Kg_fruta__2[],7,0)</f>
        <v>#N/A</v>
      </c>
    </row>
    <row r="18580" spans="1:8" x14ac:dyDescent="0.35">
      <c r="A18580" s="4" t="str">
        <f>+_xlfn.CONCAT(Exportaciones_FOB_frutas_2[[#This Row],[País]],Exportaciones_FOB_frutas_2[[#This Row],[Detalle]],Exportaciones_FOB_frutas_2[[#This Row],[Año]],Exportaciones_FOB_frutas_2[[#This Row],[Mes]])</f>
        <v>ChinaNueces de nogal2019Septiembre</v>
      </c>
      <c r="B18580" s="4" t="s">
        <v>56</v>
      </c>
      <c r="C18580" s="4" t="s">
        <v>4</v>
      </c>
      <c r="D18580" s="4" t="s">
        <v>14</v>
      </c>
      <c r="E18580">
        <v>2019</v>
      </c>
      <c r="F18580" s="4" t="s">
        <v>203</v>
      </c>
      <c r="G18580">
        <v>1484578.3</v>
      </c>
      <c r="H18580" s="4" t="e">
        <f>+VLOOKUP(Exportaciones_FOB_frutas_2[[#This Row],[Código]],Exportaciones_Kg_fruta__2[],7,0)</f>
        <v>#N/A</v>
      </c>
    </row>
    <row r="18581" spans="1:8" x14ac:dyDescent="0.35">
      <c r="A18581" s="4" t="str">
        <f>+_xlfn.CONCAT(Exportaciones_FOB_frutas_2[[#This Row],[País]],Exportaciones_FOB_frutas_2[[#This Row],[Detalle]],Exportaciones_FOB_frutas_2[[#This Row],[Año]],Exportaciones_FOB_frutas_2[[#This Row],[Mes]])</f>
        <v>ChinaNueces de nogal2019Octubre</v>
      </c>
      <c r="B18581" s="4" t="s">
        <v>56</v>
      </c>
      <c r="C18581" s="4" t="s">
        <v>4</v>
      </c>
      <c r="D18581" s="4" t="s">
        <v>14</v>
      </c>
      <c r="E18581">
        <v>2019</v>
      </c>
      <c r="F18581" s="4" t="s">
        <v>198</v>
      </c>
      <c r="G18581">
        <v>110925.09</v>
      </c>
      <c r="H18581" s="4" t="e">
        <f>+VLOOKUP(Exportaciones_FOB_frutas_2[[#This Row],[Código]],Exportaciones_Kg_fruta__2[],7,0)</f>
        <v>#N/A</v>
      </c>
    </row>
    <row r="18582" spans="1:8" x14ac:dyDescent="0.35">
      <c r="A18582" s="4" t="str">
        <f>+_xlfn.CONCAT(Exportaciones_FOB_frutas_2[[#This Row],[País]],Exportaciones_FOB_frutas_2[[#This Row],[Detalle]],Exportaciones_FOB_frutas_2[[#This Row],[Año]],Exportaciones_FOB_frutas_2[[#This Row],[Mes]])</f>
        <v>ChinaNueces de nogal2019Noviembre</v>
      </c>
      <c r="B18582" s="4" t="s">
        <v>56</v>
      </c>
      <c r="C18582" s="4" t="s">
        <v>4</v>
      </c>
      <c r="D18582" s="4" t="s">
        <v>14</v>
      </c>
      <c r="E18582">
        <v>2019</v>
      </c>
      <c r="F18582" s="4" t="s">
        <v>199</v>
      </c>
      <c r="G18582">
        <v>98632.6</v>
      </c>
      <c r="H18582" s="4" t="e">
        <f>+VLOOKUP(Exportaciones_FOB_frutas_2[[#This Row],[Código]],Exportaciones_Kg_fruta__2[],7,0)</f>
        <v>#N/A</v>
      </c>
    </row>
    <row r="18583" spans="1:8" x14ac:dyDescent="0.35">
      <c r="A18583" s="4" t="str">
        <f>+_xlfn.CONCAT(Exportaciones_FOB_frutas_2[[#This Row],[País]],Exportaciones_FOB_frutas_2[[#This Row],[Detalle]],Exportaciones_FOB_frutas_2[[#This Row],[Año]],Exportaciones_FOB_frutas_2[[#This Row],[Mes]])</f>
        <v>ChinaNueces de nogal2019Diciembre</v>
      </c>
      <c r="B18583" s="4" t="s">
        <v>56</v>
      </c>
      <c r="C18583" s="4" t="s">
        <v>4</v>
      </c>
      <c r="D18583" s="4" t="s">
        <v>14</v>
      </c>
      <c r="E18583">
        <v>2019</v>
      </c>
      <c r="F18583" s="4" t="s">
        <v>200</v>
      </c>
      <c r="G18583">
        <v>0</v>
      </c>
      <c r="H18583" s="4" t="e">
        <f>+VLOOKUP(Exportaciones_FOB_frutas_2[[#This Row],[Código]],Exportaciones_Kg_fruta__2[],7,0)</f>
        <v>#N/A</v>
      </c>
    </row>
    <row r="18584" spans="1:8" x14ac:dyDescent="0.35">
      <c r="A1858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Enero</v>
      </c>
      <c r="B18584" s="4" t="s">
        <v>74</v>
      </c>
      <c r="C18584" s="4" t="s">
        <v>4</v>
      </c>
      <c r="D18584" s="4" t="s">
        <v>14</v>
      </c>
      <c r="E18584">
        <v>2019</v>
      </c>
      <c r="F18584" s="4" t="s">
        <v>204</v>
      </c>
      <c r="G18584">
        <v>0</v>
      </c>
      <c r="H18584" s="4" t="e">
        <f>+VLOOKUP(Exportaciones_FOB_frutas_2[[#This Row],[Código]],Exportaciones_Kg_fruta__2[],7,0)</f>
        <v>#N/A</v>
      </c>
    </row>
    <row r="18585" spans="1:8" x14ac:dyDescent="0.35">
      <c r="A1858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Febrero</v>
      </c>
      <c r="B18585" s="4" t="s">
        <v>74</v>
      </c>
      <c r="C18585" s="4" t="s">
        <v>4</v>
      </c>
      <c r="D18585" s="4" t="s">
        <v>14</v>
      </c>
      <c r="E18585">
        <v>2019</v>
      </c>
      <c r="F18585" s="4" t="s">
        <v>205</v>
      </c>
      <c r="G18585">
        <v>0</v>
      </c>
      <c r="H18585" s="4" t="e">
        <f>+VLOOKUP(Exportaciones_FOB_frutas_2[[#This Row],[Código]],Exportaciones_Kg_fruta__2[],7,0)</f>
        <v>#N/A</v>
      </c>
    </row>
    <row r="18586" spans="1:8" x14ac:dyDescent="0.35">
      <c r="A1858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rzo</v>
      </c>
      <c r="B18586" s="4" t="s">
        <v>74</v>
      </c>
      <c r="C18586" s="4" t="s">
        <v>4</v>
      </c>
      <c r="D18586" s="4" t="s">
        <v>14</v>
      </c>
      <c r="E18586">
        <v>2019</v>
      </c>
      <c r="F18586" s="4" t="s">
        <v>206</v>
      </c>
      <c r="G18586">
        <v>334592.40000000002</v>
      </c>
      <c r="H18586" s="4" t="e">
        <f>+VLOOKUP(Exportaciones_FOB_frutas_2[[#This Row],[Código]],Exportaciones_Kg_fruta__2[],7,0)</f>
        <v>#N/A</v>
      </c>
    </row>
    <row r="18587" spans="1:8" x14ac:dyDescent="0.35">
      <c r="A1858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bril</v>
      </c>
      <c r="B18587" s="4" t="s">
        <v>74</v>
      </c>
      <c r="C18587" s="4" t="s">
        <v>4</v>
      </c>
      <c r="D18587" s="4" t="s">
        <v>14</v>
      </c>
      <c r="E18587">
        <v>2019</v>
      </c>
      <c r="F18587" s="4" t="s">
        <v>207</v>
      </c>
      <c r="G18587">
        <v>57282.18</v>
      </c>
      <c r="H18587" s="4" t="e">
        <f>+VLOOKUP(Exportaciones_FOB_frutas_2[[#This Row],[Código]],Exportaciones_Kg_fruta__2[],7,0)</f>
        <v>#N/A</v>
      </c>
    </row>
    <row r="18588" spans="1:8" x14ac:dyDescent="0.35">
      <c r="A1858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yo</v>
      </c>
      <c r="B18588" s="4" t="s">
        <v>74</v>
      </c>
      <c r="C18588" s="4" t="s">
        <v>4</v>
      </c>
      <c r="D18588" s="4" t="s">
        <v>14</v>
      </c>
      <c r="E18588">
        <v>2019</v>
      </c>
      <c r="F18588" s="4" t="s">
        <v>208</v>
      </c>
      <c r="G18588">
        <v>113000</v>
      </c>
      <c r="H18588" s="4" t="e">
        <f>+VLOOKUP(Exportaciones_FOB_frutas_2[[#This Row],[Código]],Exportaciones_Kg_fruta__2[],7,0)</f>
        <v>#N/A</v>
      </c>
    </row>
    <row r="18589" spans="1:8" x14ac:dyDescent="0.35">
      <c r="A1858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nio</v>
      </c>
      <c r="B18589" s="4" t="s">
        <v>74</v>
      </c>
      <c r="C18589" s="4" t="s">
        <v>4</v>
      </c>
      <c r="D18589" s="4" t="s">
        <v>14</v>
      </c>
      <c r="E18589">
        <v>2019</v>
      </c>
      <c r="F18589" s="4" t="s">
        <v>209</v>
      </c>
      <c r="G18589">
        <v>68104.98000000001</v>
      </c>
      <c r="H18589" s="4" t="e">
        <f>+VLOOKUP(Exportaciones_FOB_frutas_2[[#This Row],[Código]],Exportaciones_Kg_fruta__2[],7,0)</f>
        <v>#N/A</v>
      </c>
    </row>
    <row r="18590" spans="1:8" x14ac:dyDescent="0.35">
      <c r="A1859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lio</v>
      </c>
      <c r="B18590" s="4" t="s">
        <v>74</v>
      </c>
      <c r="C18590" s="4" t="s">
        <v>4</v>
      </c>
      <c r="D18590" s="4" t="s">
        <v>14</v>
      </c>
      <c r="E18590">
        <v>2019</v>
      </c>
      <c r="F18590" s="4" t="s">
        <v>201</v>
      </c>
      <c r="G18590">
        <v>156691.75</v>
      </c>
      <c r="H18590" s="4" t="e">
        <f>+VLOOKUP(Exportaciones_FOB_frutas_2[[#This Row],[Código]],Exportaciones_Kg_fruta__2[],7,0)</f>
        <v>#N/A</v>
      </c>
    </row>
    <row r="18591" spans="1:8" x14ac:dyDescent="0.35">
      <c r="A1859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gosto</v>
      </c>
      <c r="B18591" s="4" t="s">
        <v>74</v>
      </c>
      <c r="C18591" s="4" t="s">
        <v>4</v>
      </c>
      <c r="D18591" s="4" t="s">
        <v>14</v>
      </c>
      <c r="E18591">
        <v>2019</v>
      </c>
      <c r="F18591" s="4" t="s">
        <v>202</v>
      </c>
      <c r="G18591">
        <v>148244</v>
      </c>
      <c r="H18591" s="4" t="e">
        <f>+VLOOKUP(Exportaciones_FOB_frutas_2[[#This Row],[Código]],Exportaciones_Kg_fruta__2[],7,0)</f>
        <v>#N/A</v>
      </c>
    </row>
    <row r="18592" spans="1:8" x14ac:dyDescent="0.35">
      <c r="A1859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Septiembre</v>
      </c>
      <c r="B18592" s="4" t="s">
        <v>74</v>
      </c>
      <c r="C18592" s="4" t="s">
        <v>4</v>
      </c>
      <c r="D18592" s="4" t="s">
        <v>14</v>
      </c>
      <c r="E18592">
        <v>2019</v>
      </c>
      <c r="F18592" s="4" t="s">
        <v>203</v>
      </c>
      <c r="G18592">
        <v>0</v>
      </c>
      <c r="H18592" s="4" t="e">
        <f>+VLOOKUP(Exportaciones_FOB_frutas_2[[#This Row],[Código]],Exportaciones_Kg_fruta__2[],7,0)</f>
        <v>#N/A</v>
      </c>
    </row>
    <row r="18593" spans="1:8" x14ac:dyDescent="0.35">
      <c r="A1859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Octubre</v>
      </c>
      <c r="B18593" s="4" t="s">
        <v>74</v>
      </c>
      <c r="C18593" s="4" t="s">
        <v>4</v>
      </c>
      <c r="D18593" s="4" t="s">
        <v>14</v>
      </c>
      <c r="E18593">
        <v>2019</v>
      </c>
      <c r="F18593" s="4" t="s">
        <v>198</v>
      </c>
      <c r="G18593">
        <v>0</v>
      </c>
      <c r="H18593" s="4" t="e">
        <f>+VLOOKUP(Exportaciones_FOB_frutas_2[[#This Row],[Código]],Exportaciones_Kg_fruta__2[],7,0)</f>
        <v>#N/A</v>
      </c>
    </row>
    <row r="18594" spans="1:8" x14ac:dyDescent="0.35">
      <c r="A1859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Noviembre</v>
      </c>
      <c r="B18594" s="4" t="s">
        <v>74</v>
      </c>
      <c r="C18594" s="4" t="s">
        <v>4</v>
      </c>
      <c r="D18594" s="4" t="s">
        <v>14</v>
      </c>
      <c r="E18594">
        <v>2019</v>
      </c>
      <c r="F18594" s="4" t="s">
        <v>199</v>
      </c>
      <c r="G18594">
        <v>239391</v>
      </c>
      <c r="H18594" s="4" t="e">
        <f>+VLOOKUP(Exportaciones_FOB_frutas_2[[#This Row],[Código]],Exportaciones_Kg_fruta__2[],7,0)</f>
        <v>#N/A</v>
      </c>
    </row>
    <row r="18595" spans="1:8" x14ac:dyDescent="0.35">
      <c r="A1859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Diciembre</v>
      </c>
      <c r="B18595" s="4" t="s">
        <v>74</v>
      </c>
      <c r="C18595" s="4" t="s">
        <v>4</v>
      </c>
      <c r="D18595" s="4" t="s">
        <v>14</v>
      </c>
      <c r="E18595">
        <v>2019</v>
      </c>
      <c r="F18595" s="4" t="s">
        <v>200</v>
      </c>
      <c r="G18595">
        <v>664244.49</v>
      </c>
      <c r="H18595" s="4" t="e">
        <f>+VLOOKUP(Exportaciones_FOB_frutas_2[[#This Row],[Código]],Exportaciones_Kg_fruta__2[],7,0)</f>
        <v>#N/A</v>
      </c>
    </row>
    <row r="18596" spans="1:8" x14ac:dyDescent="0.35">
      <c r="A18596" s="4" t="str">
        <f>+_xlfn.CONCAT(Exportaciones_FOB_frutas_2[[#This Row],[País]],Exportaciones_FOB_frutas_2[[#This Row],[Detalle]],Exportaciones_FOB_frutas_2[[#This Row],[Año]],Exportaciones_FOB_frutas_2[[#This Row],[Mes]])</f>
        <v>JapónNueces de nogal2019Enero</v>
      </c>
      <c r="B18596" s="4" t="s">
        <v>109</v>
      </c>
      <c r="C18596" s="4" t="s">
        <v>4</v>
      </c>
      <c r="D18596" s="4" t="s">
        <v>14</v>
      </c>
      <c r="E18596">
        <v>2019</v>
      </c>
      <c r="F18596" s="4" t="s">
        <v>204</v>
      </c>
      <c r="G18596">
        <v>0</v>
      </c>
      <c r="H18596" s="4" t="e">
        <f>+VLOOKUP(Exportaciones_FOB_frutas_2[[#This Row],[Código]],Exportaciones_Kg_fruta__2[],7,0)</f>
        <v>#N/A</v>
      </c>
    </row>
    <row r="18597" spans="1:8" x14ac:dyDescent="0.35">
      <c r="A18597" s="4" t="str">
        <f>+_xlfn.CONCAT(Exportaciones_FOB_frutas_2[[#This Row],[País]],Exportaciones_FOB_frutas_2[[#This Row],[Detalle]],Exportaciones_FOB_frutas_2[[#This Row],[Año]],Exportaciones_FOB_frutas_2[[#This Row],[Mes]])</f>
        <v>JapónNueces de nogal2019Febrero</v>
      </c>
      <c r="B18597" s="4" t="s">
        <v>109</v>
      </c>
      <c r="C18597" s="4" t="s">
        <v>4</v>
      </c>
      <c r="D18597" s="4" t="s">
        <v>14</v>
      </c>
      <c r="E18597">
        <v>2019</v>
      </c>
      <c r="F18597" s="4" t="s">
        <v>205</v>
      </c>
      <c r="G18597">
        <v>0</v>
      </c>
      <c r="H18597" s="4" t="e">
        <f>+VLOOKUP(Exportaciones_FOB_frutas_2[[#This Row],[Código]],Exportaciones_Kg_fruta__2[],7,0)</f>
        <v>#N/A</v>
      </c>
    </row>
    <row r="18598" spans="1:8" x14ac:dyDescent="0.35">
      <c r="A18598" s="4" t="str">
        <f>+_xlfn.CONCAT(Exportaciones_FOB_frutas_2[[#This Row],[País]],Exportaciones_FOB_frutas_2[[#This Row],[Detalle]],Exportaciones_FOB_frutas_2[[#This Row],[Año]],Exportaciones_FOB_frutas_2[[#This Row],[Mes]])</f>
        <v>JapónNueces de nogal2019Marzo</v>
      </c>
      <c r="B18598" s="4" t="s">
        <v>109</v>
      </c>
      <c r="C18598" s="4" t="s">
        <v>4</v>
      </c>
      <c r="D18598" s="4" t="s">
        <v>14</v>
      </c>
      <c r="E18598">
        <v>2019</v>
      </c>
      <c r="F18598" s="4" t="s">
        <v>206</v>
      </c>
      <c r="G18598">
        <v>0</v>
      </c>
      <c r="H18598" s="4" t="e">
        <f>+VLOOKUP(Exportaciones_FOB_frutas_2[[#This Row],[Código]],Exportaciones_Kg_fruta__2[],7,0)</f>
        <v>#N/A</v>
      </c>
    </row>
    <row r="18599" spans="1:8" x14ac:dyDescent="0.35">
      <c r="A18599" s="4" t="str">
        <f>+_xlfn.CONCAT(Exportaciones_FOB_frutas_2[[#This Row],[País]],Exportaciones_FOB_frutas_2[[#This Row],[Detalle]],Exportaciones_FOB_frutas_2[[#This Row],[Año]],Exportaciones_FOB_frutas_2[[#This Row],[Mes]])</f>
        <v>JapónNueces de nogal2019Abril</v>
      </c>
      <c r="B18599" s="4" t="s">
        <v>109</v>
      </c>
      <c r="C18599" s="4" t="s">
        <v>4</v>
      </c>
      <c r="D18599" s="4" t="s">
        <v>14</v>
      </c>
      <c r="E18599">
        <v>2019</v>
      </c>
      <c r="F18599" s="4" t="s">
        <v>207</v>
      </c>
      <c r="G18599">
        <v>0</v>
      </c>
      <c r="H18599" s="4" t="e">
        <f>+VLOOKUP(Exportaciones_FOB_frutas_2[[#This Row],[Código]],Exportaciones_Kg_fruta__2[],7,0)</f>
        <v>#N/A</v>
      </c>
    </row>
    <row r="18600" spans="1:8" x14ac:dyDescent="0.35">
      <c r="A18600" s="4" t="str">
        <f>+_xlfn.CONCAT(Exportaciones_FOB_frutas_2[[#This Row],[País]],Exportaciones_FOB_frutas_2[[#This Row],[Detalle]],Exportaciones_FOB_frutas_2[[#This Row],[Año]],Exportaciones_FOB_frutas_2[[#This Row],[Mes]])</f>
        <v>JapónNueces de nogal2019Mayo</v>
      </c>
      <c r="B18600" s="4" t="s">
        <v>109</v>
      </c>
      <c r="C18600" s="4" t="s">
        <v>4</v>
      </c>
      <c r="D18600" s="4" t="s">
        <v>14</v>
      </c>
      <c r="E18600">
        <v>2019</v>
      </c>
      <c r="F18600" s="4" t="s">
        <v>208</v>
      </c>
      <c r="G18600">
        <v>77237</v>
      </c>
      <c r="H18600" s="4" t="e">
        <f>+VLOOKUP(Exportaciones_FOB_frutas_2[[#This Row],[Código]],Exportaciones_Kg_fruta__2[],7,0)</f>
        <v>#N/A</v>
      </c>
    </row>
    <row r="18601" spans="1:8" x14ac:dyDescent="0.35">
      <c r="A18601" s="4" t="str">
        <f>+_xlfn.CONCAT(Exportaciones_FOB_frutas_2[[#This Row],[País]],Exportaciones_FOB_frutas_2[[#This Row],[Detalle]],Exportaciones_FOB_frutas_2[[#This Row],[Año]],Exportaciones_FOB_frutas_2[[#This Row],[Mes]])</f>
        <v>JapónNueces de nogal2019Junio</v>
      </c>
      <c r="B18601" s="4" t="s">
        <v>109</v>
      </c>
      <c r="C18601" s="4" t="s">
        <v>4</v>
      </c>
      <c r="D18601" s="4" t="s">
        <v>14</v>
      </c>
      <c r="E18601">
        <v>2019</v>
      </c>
      <c r="F18601" s="4" t="s">
        <v>209</v>
      </c>
      <c r="G18601">
        <v>279974.59999999998</v>
      </c>
      <c r="H18601" s="4" t="e">
        <f>+VLOOKUP(Exportaciones_FOB_frutas_2[[#This Row],[Código]],Exportaciones_Kg_fruta__2[],7,0)</f>
        <v>#N/A</v>
      </c>
    </row>
    <row r="18602" spans="1:8" x14ac:dyDescent="0.35">
      <c r="A18602" s="4" t="str">
        <f>+_xlfn.CONCAT(Exportaciones_FOB_frutas_2[[#This Row],[País]],Exportaciones_FOB_frutas_2[[#This Row],[Detalle]],Exportaciones_FOB_frutas_2[[#This Row],[Año]],Exportaciones_FOB_frutas_2[[#This Row],[Mes]])</f>
        <v>JapónNueces de nogal2019Julio</v>
      </c>
      <c r="B18602" s="4" t="s">
        <v>109</v>
      </c>
      <c r="C18602" s="4" t="s">
        <v>4</v>
      </c>
      <c r="D18602" s="4" t="s">
        <v>14</v>
      </c>
      <c r="E18602">
        <v>2019</v>
      </c>
      <c r="F18602" s="4" t="s">
        <v>201</v>
      </c>
      <c r="G18602">
        <v>267605</v>
      </c>
      <c r="H18602" s="4" t="e">
        <f>+VLOOKUP(Exportaciones_FOB_frutas_2[[#This Row],[Código]],Exportaciones_Kg_fruta__2[],7,0)</f>
        <v>#N/A</v>
      </c>
    </row>
    <row r="18603" spans="1:8" x14ac:dyDescent="0.35">
      <c r="A18603" s="4" t="str">
        <f>+_xlfn.CONCAT(Exportaciones_FOB_frutas_2[[#This Row],[País]],Exportaciones_FOB_frutas_2[[#This Row],[Detalle]],Exportaciones_FOB_frutas_2[[#This Row],[Año]],Exportaciones_FOB_frutas_2[[#This Row],[Mes]])</f>
        <v>JapónNueces de nogal2019Agosto</v>
      </c>
      <c r="B18603" s="4" t="s">
        <v>109</v>
      </c>
      <c r="C18603" s="4" t="s">
        <v>4</v>
      </c>
      <c r="D18603" s="4" t="s">
        <v>14</v>
      </c>
      <c r="E18603">
        <v>2019</v>
      </c>
      <c r="F18603" s="4" t="s">
        <v>202</v>
      </c>
      <c r="G18603">
        <v>695279.51</v>
      </c>
      <c r="H18603" s="4" t="e">
        <f>+VLOOKUP(Exportaciones_FOB_frutas_2[[#This Row],[Código]],Exportaciones_Kg_fruta__2[],7,0)</f>
        <v>#N/A</v>
      </c>
    </row>
    <row r="18604" spans="1:8" x14ac:dyDescent="0.35">
      <c r="A18604" s="4" t="str">
        <f>+_xlfn.CONCAT(Exportaciones_FOB_frutas_2[[#This Row],[País]],Exportaciones_FOB_frutas_2[[#This Row],[Detalle]],Exportaciones_FOB_frutas_2[[#This Row],[Año]],Exportaciones_FOB_frutas_2[[#This Row],[Mes]])</f>
        <v>JapónNueces de nogal2019Septiembre</v>
      </c>
      <c r="B18604" s="4" t="s">
        <v>109</v>
      </c>
      <c r="C18604" s="4" t="s">
        <v>4</v>
      </c>
      <c r="D18604" s="4" t="s">
        <v>14</v>
      </c>
      <c r="E18604">
        <v>2019</v>
      </c>
      <c r="F18604" s="4" t="s">
        <v>203</v>
      </c>
      <c r="G18604">
        <v>217988.4</v>
      </c>
      <c r="H18604" s="4" t="e">
        <f>+VLOOKUP(Exportaciones_FOB_frutas_2[[#This Row],[Código]],Exportaciones_Kg_fruta__2[],7,0)</f>
        <v>#N/A</v>
      </c>
    </row>
    <row r="18605" spans="1:8" x14ac:dyDescent="0.35">
      <c r="A18605" s="4" t="str">
        <f>+_xlfn.CONCAT(Exportaciones_FOB_frutas_2[[#This Row],[País]],Exportaciones_FOB_frutas_2[[#This Row],[Detalle]],Exportaciones_FOB_frutas_2[[#This Row],[Año]],Exportaciones_FOB_frutas_2[[#This Row],[Mes]])</f>
        <v>JapónNueces de nogal2019Octubre</v>
      </c>
      <c r="B18605" s="4" t="s">
        <v>109</v>
      </c>
      <c r="C18605" s="4" t="s">
        <v>4</v>
      </c>
      <c r="D18605" s="4" t="s">
        <v>14</v>
      </c>
      <c r="E18605">
        <v>2019</v>
      </c>
      <c r="F18605" s="4" t="s">
        <v>198</v>
      </c>
      <c r="G18605">
        <v>184513.8</v>
      </c>
      <c r="H18605" s="4" t="e">
        <f>+VLOOKUP(Exportaciones_FOB_frutas_2[[#This Row],[Código]],Exportaciones_Kg_fruta__2[],7,0)</f>
        <v>#N/A</v>
      </c>
    </row>
    <row r="18606" spans="1:8" x14ac:dyDescent="0.35">
      <c r="A18606" s="4" t="str">
        <f>+_xlfn.CONCAT(Exportaciones_FOB_frutas_2[[#This Row],[País]],Exportaciones_FOB_frutas_2[[#This Row],[Detalle]],Exportaciones_FOB_frutas_2[[#This Row],[Año]],Exportaciones_FOB_frutas_2[[#This Row],[Mes]])</f>
        <v>JapónNueces de nogal2019Noviembre</v>
      </c>
      <c r="B18606" s="4" t="s">
        <v>109</v>
      </c>
      <c r="C18606" s="4" t="s">
        <v>4</v>
      </c>
      <c r="D18606" s="4" t="s">
        <v>14</v>
      </c>
      <c r="E18606">
        <v>2019</v>
      </c>
      <c r="F18606" s="4" t="s">
        <v>199</v>
      </c>
      <c r="G18606">
        <v>273941.40000000002</v>
      </c>
      <c r="H18606" s="4" t="e">
        <f>+VLOOKUP(Exportaciones_FOB_frutas_2[[#This Row],[Código]],Exportaciones_Kg_fruta__2[],7,0)</f>
        <v>#N/A</v>
      </c>
    </row>
    <row r="18607" spans="1:8" x14ac:dyDescent="0.35">
      <c r="A18607" s="4" t="str">
        <f>+_xlfn.CONCAT(Exportaciones_FOB_frutas_2[[#This Row],[País]],Exportaciones_FOB_frutas_2[[#This Row],[Detalle]],Exportaciones_FOB_frutas_2[[#This Row],[Año]],Exportaciones_FOB_frutas_2[[#This Row],[Mes]])</f>
        <v>JapónNueces de nogal2019Diciembre</v>
      </c>
      <c r="B18607" s="4" t="s">
        <v>109</v>
      </c>
      <c r="C18607" s="4" t="s">
        <v>4</v>
      </c>
      <c r="D18607" s="4" t="s">
        <v>14</v>
      </c>
      <c r="E18607">
        <v>2019</v>
      </c>
      <c r="F18607" s="4" t="s">
        <v>200</v>
      </c>
      <c r="G18607">
        <v>267499.28000000003</v>
      </c>
      <c r="H18607" s="4" t="e">
        <f>+VLOOKUP(Exportaciones_FOB_frutas_2[[#This Row],[Código]],Exportaciones_Kg_fruta__2[],7,0)</f>
        <v>#N/A</v>
      </c>
    </row>
    <row r="18608" spans="1:8" x14ac:dyDescent="0.35">
      <c r="A1860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Enero</v>
      </c>
      <c r="B18608" s="4" t="s">
        <v>60</v>
      </c>
      <c r="C18608" s="4" t="s">
        <v>4</v>
      </c>
      <c r="D18608" s="4" t="s">
        <v>14</v>
      </c>
      <c r="E18608">
        <v>2019</v>
      </c>
      <c r="F18608" s="4" t="s">
        <v>204</v>
      </c>
      <c r="G18608">
        <v>99680.2</v>
      </c>
      <c r="H18608" s="4" t="e">
        <f>+VLOOKUP(Exportaciones_FOB_frutas_2[[#This Row],[Código]],Exportaciones_Kg_fruta__2[],7,0)</f>
        <v>#N/A</v>
      </c>
    </row>
    <row r="18609" spans="1:8" x14ac:dyDescent="0.35">
      <c r="A1860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Febrero</v>
      </c>
      <c r="B18609" s="4" t="s">
        <v>60</v>
      </c>
      <c r="C18609" s="4" t="s">
        <v>4</v>
      </c>
      <c r="D18609" s="4" t="s">
        <v>14</v>
      </c>
      <c r="E18609">
        <v>2019</v>
      </c>
      <c r="F18609" s="4" t="s">
        <v>205</v>
      </c>
      <c r="G18609">
        <v>0</v>
      </c>
      <c r="H18609" s="4" t="e">
        <f>+VLOOKUP(Exportaciones_FOB_frutas_2[[#This Row],[Código]],Exportaciones_Kg_fruta__2[],7,0)</f>
        <v>#N/A</v>
      </c>
    </row>
    <row r="18610" spans="1:8" x14ac:dyDescent="0.35">
      <c r="A1861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rzo</v>
      </c>
      <c r="B18610" s="4" t="s">
        <v>60</v>
      </c>
      <c r="C18610" s="4" t="s">
        <v>4</v>
      </c>
      <c r="D18610" s="4" t="s">
        <v>14</v>
      </c>
      <c r="E18610">
        <v>2019</v>
      </c>
      <c r="F18610" s="4" t="s">
        <v>206</v>
      </c>
      <c r="G18610">
        <v>0</v>
      </c>
      <c r="H18610" s="4" t="e">
        <f>+VLOOKUP(Exportaciones_FOB_frutas_2[[#This Row],[Código]],Exportaciones_Kg_fruta__2[],7,0)</f>
        <v>#N/A</v>
      </c>
    </row>
    <row r="18611" spans="1:8" x14ac:dyDescent="0.35">
      <c r="A1861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bril</v>
      </c>
      <c r="B18611" s="4" t="s">
        <v>60</v>
      </c>
      <c r="C18611" s="4" t="s">
        <v>4</v>
      </c>
      <c r="D18611" s="4" t="s">
        <v>14</v>
      </c>
      <c r="E18611">
        <v>2019</v>
      </c>
      <c r="F18611" s="4" t="s">
        <v>207</v>
      </c>
      <c r="G18611">
        <v>186618.6</v>
      </c>
      <c r="H18611" s="4" t="e">
        <f>+VLOOKUP(Exportaciones_FOB_frutas_2[[#This Row],[Código]],Exportaciones_Kg_fruta__2[],7,0)</f>
        <v>#N/A</v>
      </c>
    </row>
    <row r="18612" spans="1:8" x14ac:dyDescent="0.35">
      <c r="A1861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yo</v>
      </c>
      <c r="B18612" s="4" t="s">
        <v>60</v>
      </c>
      <c r="C18612" s="4" t="s">
        <v>4</v>
      </c>
      <c r="D18612" s="4" t="s">
        <v>14</v>
      </c>
      <c r="E18612">
        <v>2019</v>
      </c>
      <c r="F18612" s="4" t="s">
        <v>208</v>
      </c>
      <c r="G18612">
        <v>897868.4</v>
      </c>
      <c r="H18612" s="4" t="e">
        <f>+VLOOKUP(Exportaciones_FOB_frutas_2[[#This Row],[Código]],Exportaciones_Kg_fruta__2[],7,0)</f>
        <v>#N/A</v>
      </c>
    </row>
    <row r="18613" spans="1:8" x14ac:dyDescent="0.35">
      <c r="A1861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nio</v>
      </c>
      <c r="B18613" s="4" t="s">
        <v>60</v>
      </c>
      <c r="C18613" s="4" t="s">
        <v>4</v>
      </c>
      <c r="D18613" s="4" t="s">
        <v>14</v>
      </c>
      <c r="E18613">
        <v>2019</v>
      </c>
      <c r="F18613" s="4" t="s">
        <v>209</v>
      </c>
      <c r="G18613">
        <v>730020.60000000009</v>
      </c>
      <c r="H18613" s="4" t="e">
        <f>+VLOOKUP(Exportaciones_FOB_frutas_2[[#This Row],[Código]],Exportaciones_Kg_fruta__2[],7,0)</f>
        <v>#N/A</v>
      </c>
    </row>
    <row r="18614" spans="1:8" x14ac:dyDescent="0.35">
      <c r="A1861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lio</v>
      </c>
      <c r="B18614" s="4" t="s">
        <v>60</v>
      </c>
      <c r="C18614" s="4" t="s">
        <v>4</v>
      </c>
      <c r="D18614" s="4" t="s">
        <v>14</v>
      </c>
      <c r="E18614">
        <v>2019</v>
      </c>
      <c r="F18614" s="4" t="s">
        <v>201</v>
      </c>
      <c r="G18614">
        <v>364744.68</v>
      </c>
      <c r="H18614" s="4" t="e">
        <f>+VLOOKUP(Exportaciones_FOB_frutas_2[[#This Row],[Código]],Exportaciones_Kg_fruta__2[],7,0)</f>
        <v>#N/A</v>
      </c>
    </row>
    <row r="18615" spans="1:8" x14ac:dyDescent="0.35">
      <c r="A1861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gosto</v>
      </c>
      <c r="B18615" s="4" t="s">
        <v>60</v>
      </c>
      <c r="C18615" s="4" t="s">
        <v>4</v>
      </c>
      <c r="D18615" s="4" t="s">
        <v>14</v>
      </c>
      <c r="E18615">
        <v>2019</v>
      </c>
      <c r="F18615" s="4" t="s">
        <v>202</v>
      </c>
      <c r="G18615">
        <v>582867.68000000005</v>
      </c>
      <c r="H18615" s="4" t="e">
        <f>+VLOOKUP(Exportaciones_FOB_frutas_2[[#This Row],[Código]],Exportaciones_Kg_fruta__2[],7,0)</f>
        <v>#N/A</v>
      </c>
    </row>
    <row r="18616" spans="1:8" x14ac:dyDescent="0.35">
      <c r="A1861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Septiembre</v>
      </c>
      <c r="B18616" s="4" t="s">
        <v>60</v>
      </c>
      <c r="C18616" s="4" t="s">
        <v>4</v>
      </c>
      <c r="D18616" s="4" t="s">
        <v>14</v>
      </c>
      <c r="E18616">
        <v>2019</v>
      </c>
      <c r="F18616" s="4" t="s">
        <v>203</v>
      </c>
      <c r="G18616">
        <v>0</v>
      </c>
      <c r="H18616" s="4" t="e">
        <f>+VLOOKUP(Exportaciones_FOB_frutas_2[[#This Row],[Código]],Exportaciones_Kg_fruta__2[],7,0)</f>
        <v>#N/A</v>
      </c>
    </row>
    <row r="18617" spans="1:8" x14ac:dyDescent="0.35">
      <c r="A1861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Octubre</v>
      </c>
      <c r="B18617" s="4" t="s">
        <v>60</v>
      </c>
      <c r="C18617" s="4" t="s">
        <v>4</v>
      </c>
      <c r="D18617" s="4" t="s">
        <v>14</v>
      </c>
      <c r="E18617">
        <v>2019</v>
      </c>
      <c r="F18617" s="4" t="s">
        <v>198</v>
      </c>
      <c r="G18617">
        <v>138325</v>
      </c>
      <c r="H18617" s="4" t="e">
        <f>+VLOOKUP(Exportaciones_FOB_frutas_2[[#This Row],[Código]],Exportaciones_Kg_fruta__2[],7,0)</f>
        <v>#N/A</v>
      </c>
    </row>
    <row r="18618" spans="1:8" x14ac:dyDescent="0.35">
      <c r="A1861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Noviembre</v>
      </c>
      <c r="B18618" s="4" t="s">
        <v>60</v>
      </c>
      <c r="C18618" s="4" t="s">
        <v>4</v>
      </c>
      <c r="D18618" s="4" t="s">
        <v>14</v>
      </c>
      <c r="E18618">
        <v>2019</v>
      </c>
      <c r="F18618" s="4" t="s">
        <v>199</v>
      </c>
      <c r="G18618">
        <v>0</v>
      </c>
      <c r="H18618" s="4" t="e">
        <f>+VLOOKUP(Exportaciones_FOB_frutas_2[[#This Row],[Código]],Exportaciones_Kg_fruta__2[],7,0)</f>
        <v>#N/A</v>
      </c>
    </row>
    <row r="18619" spans="1:8" x14ac:dyDescent="0.35">
      <c r="A1861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Diciembre</v>
      </c>
      <c r="B18619" s="4" t="s">
        <v>60</v>
      </c>
      <c r="C18619" s="4" t="s">
        <v>4</v>
      </c>
      <c r="D18619" s="4" t="s">
        <v>14</v>
      </c>
      <c r="E18619">
        <v>2019</v>
      </c>
      <c r="F18619" s="4" t="s">
        <v>200</v>
      </c>
      <c r="G18619">
        <v>75216.679999999993</v>
      </c>
      <c r="H18619" s="4" t="e">
        <f>+VLOOKUP(Exportaciones_FOB_frutas_2[[#This Row],[Código]],Exportaciones_Kg_fruta__2[],7,0)</f>
        <v>#N/A</v>
      </c>
    </row>
    <row r="18620" spans="1:8" x14ac:dyDescent="0.35">
      <c r="A18620" s="4" t="str">
        <f>+_xlfn.CONCAT(Exportaciones_FOB_frutas_2[[#This Row],[País]],Exportaciones_FOB_frutas_2[[#This Row],[Detalle]],Exportaciones_FOB_frutas_2[[#This Row],[Año]],Exportaciones_FOB_frutas_2[[#This Row],[Mes]])</f>
        <v>BrasilNueces de nogal2019Enero</v>
      </c>
      <c r="B18620" s="4" t="s">
        <v>49</v>
      </c>
      <c r="C18620" s="4" t="s">
        <v>4</v>
      </c>
      <c r="D18620" s="4" t="s">
        <v>14</v>
      </c>
      <c r="E18620">
        <v>2019</v>
      </c>
      <c r="F18620" s="4" t="s">
        <v>204</v>
      </c>
      <c r="G18620">
        <v>1132635.71</v>
      </c>
      <c r="H18620" s="4" t="e">
        <f>+VLOOKUP(Exportaciones_FOB_frutas_2[[#This Row],[Código]],Exportaciones_Kg_fruta__2[],7,0)</f>
        <v>#N/A</v>
      </c>
    </row>
    <row r="18621" spans="1:8" x14ac:dyDescent="0.35">
      <c r="A18621" s="4" t="str">
        <f>+_xlfn.CONCAT(Exportaciones_FOB_frutas_2[[#This Row],[País]],Exportaciones_FOB_frutas_2[[#This Row],[Detalle]],Exportaciones_FOB_frutas_2[[#This Row],[Año]],Exportaciones_FOB_frutas_2[[#This Row],[Mes]])</f>
        <v>BrasilNueces de nogal2019Febrero</v>
      </c>
      <c r="B18621" s="4" t="s">
        <v>49</v>
      </c>
      <c r="C18621" s="4" t="s">
        <v>4</v>
      </c>
      <c r="D18621" s="4" t="s">
        <v>14</v>
      </c>
      <c r="E18621">
        <v>2019</v>
      </c>
      <c r="F18621" s="4" t="s">
        <v>205</v>
      </c>
      <c r="G18621">
        <v>1596560.66</v>
      </c>
      <c r="H18621" s="4" t="e">
        <f>+VLOOKUP(Exportaciones_FOB_frutas_2[[#This Row],[Código]],Exportaciones_Kg_fruta__2[],7,0)</f>
        <v>#N/A</v>
      </c>
    </row>
    <row r="18622" spans="1:8" x14ac:dyDescent="0.35">
      <c r="A18622" s="4" t="str">
        <f>+_xlfn.CONCAT(Exportaciones_FOB_frutas_2[[#This Row],[País]],Exportaciones_FOB_frutas_2[[#This Row],[Detalle]],Exportaciones_FOB_frutas_2[[#This Row],[Año]],Exportaciones_FOB_frutas_2[[#This Row],[Mes]])</f>
        <v>BrasilNueces de nogal2019Marzo</v>
      </c>
      <c r="B18622" s="4" t="s">
        <v>49</v>
      </c>
      <c r="C18622" s="4" t="s">
        <v>4</v>
      </c>
      <c r="D18622" s="4" t="s">
        <v>14</v>
      </c>
      <c r="E18622">
        <v>2019</v>
      </c>
      <c r="F18622" s="4" t="s">
        <v>206</v>
      </c>
      <c r="G18622">
        <v>605194.69999999995</v>
      </c>
      <c r="H18622" s="4" t="e">
        <f>+VLOOKUP(Exportaciones_FOB_frutas_2[[#This Row],[Código]],Exportaciones_Kg_fruta__2[],7,0)</f>
        <v>#N/A</v>
      </c>
    </row>
    <row r="18623" spans="1:8" x14ac:dyDescent="0.35">
      <c r="A18623" s="4" t="str">
        <f>+_xlfn.CONCAT(Exportaciones_FOB_frutas_2[[#This Row],[País]],Exportaciones_FOB_frutas_2[[#This Row],[Detalle]],Exportaciones_FOB_frutas_2[[#This Row],[Año]],Exportaciones_FOB_frutas_2[[#This Row],[Mes]])</f>
        <v>BrasilNueces de nogal2019Abril</v>
      </c>
      <c r="B18623" s="4" t="s">
        <v>49</v>
      </c>
      <c r="C18623" s="4" t="s">
        <v>4</v>
      </c>
      <c r="D18623" s="4" t="s">
        <v>14</v>
      </c>
      <c r="E18623">
        <v>2019</v>
      </c>
      <c r="F18623" s="4" t="s">
        <v>207</v>
      </c>
      <c r="G18623">
        <v>631304.69999999995</v>
      </c>
      <c r="H18623" s="4" t="e">
        <f>+VLOOKUP(Exportaciones_FOB_frutas_2[[#This Row],[Código]],Exportaciones_Kg_fruta__2[],7,0)</f>
        <v>#N/A</v>
      </c>
    </row>
    <row r="18624" spans="1:8" x14ac:dyDescent="0.35">
      <c r="A18624" s="4" t="str">
        <f>+_xlfn.CONCAT(Exportaciones_FOB_frutas_2[[#This Row],[País]],Exportaciones_FOB_frutas_2[[#This Row],[Detalle]],Exportaciones_FOB_frutas_2[[#This Row],[Año]],Exportaciones_FOB_frutas_2[[#This Row],[Mes]])</f>
        <v>BrasilNueces de nogal2019Mayo</v>
      </c>
      <c r="B18624" s="4" t="s">
        <v>49</v>
      </c>
      <c r="C18624" s="4" t="s">
        <v>4</v>
      </c>
      <c r="D18624" s="4" t="s">
        <v>14</v>
      </c>
      <c r="E18624">
        <v>2019</v>
      </c>
      <c r="F18624" s="4" t="s">
        <v>208</v>
      </c>
      <c r="G18624">
        <v>961265.63</v>
      </c>
      <c r="H18624" s="4" t="e">
        <f>+VLOOKUP(Exportaciones_FOB_frutas_2[[#This Row],[Código]],Exportaciones_Kg_fruta__2[],7,0)</f>
        <v>#N/A</v>
      </c>
    </row>
    <row r="18625" spans="1:8" x14ac:dyDescent="0.35">
      <c r="A18625" s="4" t="str">
        <f>+_xlfn.CONCAT(Exportaciones_FOB_frutas_2[[#This Row],[País]],Exportaciones_FOB_frutas_2[[#This Row],[Detalle]],Exportaciones_FOB_frutas_2[[#This Row],[Año]],Exportaciones_FOB_frutas_2[[#This Row],[Mes]])</f>
        <v>BrasilNueces de nogal2019Junio</v>
      </c>
      <c r="B18625" s="4" t="s">
        <v>49</v>
      </c>
      <c r="C18625" s="4" t="s">
        <v>4</v>
      </c>
      <c r="D18625" s="4" t="s">
        <v>14</v>
      </c>
      <c r="E18625">
        <v>2019</v>
      </c>
      <c r="F18625" s="4" t="s">
        <v>209</v>
      </c>
      <c r="G18625">
        <v>1115845.32</v>
      </c>
      <c r="H18625" s="4" t="e">
        <f>+VLOOKUP(Exportaciones_FOB_frutas_2[[#This Row],[Código]],Exportaciones_Kg_fruta__2[],7,0)</f>
        <v>#N/A</v>
      </c>
    </row>
    <row r="18626" spans="1:8" x14ac:dyDescent="0.35">
      <c r="A18626" s="4" t="str">
        <f>+_xlfn.CONCAT(Exportaciones_FOB_frutas_2[[#This Row],[País]],Exportaciones_FOB_frutas_2[[#This Row],[Detalle]],Exportaciones_FOB_frutas_2[[#This Row],[Año]],Exportaciones_FOB_frutas_2[[#This Row],[Mes]])</f>
        <v>BrasilNueces de nogal2019Julio</v>
      </c>
      <c r="B18626" s="4" t="s">
        <v>49</v>
      </c>
      <c r="C18626" s="4" t="s">
        <v>4</v>
      </c>
      <c r="D18626" s="4" t="s">
        <v>14</v>
      </c>
      <c r="E18626">
        <v>2019</v>
      </c>
      <c r="F18626" s="4" t="s">
        <v>201</v>
      </c>
      <c r="G18626">
        <v>1846651.8</v>
      </c>
      <c r="H18626" s="4" t="e">
        <f>+VLOOKUP(Exportaciones_FOB_frutas_2[[#This Row],[Código]],Exportaciones_Kg_fruta__2[],7,0)</f>
        <v>#N/A</v>
      </c>
    </row>
    <row r="18627" spans="1:8" x14ac:dyDescent="0.35">
      <c r="A18627" s="4" t="str">
        <f>+_xlfn.CONCAT(Exportaciones_FOB_frutas_2[[#This Row],[País]],Exportaciones_FOB_frutas_2[[#This Row],[Detalle]],Exportaciones_FOB_frutas_2[[#This Row],[Año]],Exportaciones_FOB_frutas_2[[#This Row],[Mes]])</f>
        <v>BrasilNueces de nogal2019Agosto</v>
      </c>
      <c r="B18627" s="4" t="s">
        <v>49</v>
      </c>
      <c r="C18627" s="4" t="s">
        <v>4</v>
      </c>
      <c r="D18627" s="4" t="s">
        <v>14</v>
      </c>
      <c r="E18627">
        <v>2019</v>
      </c>
      <c r="F18627" s="4" t="s">
        <v>202</v>
      </c>
      <c r="G18627">
        <v>1998833.2</v>
      </c>
      <c r="H18627" s="4" t="e">
        <f>+VLOOKUP(Exportaciones_FOB_frutas_2[[#This Row],[Código]],Exportaciones_Kg_fruta__2[],7,0)</f>
        <v>#N/A</v>
      </c>
    </row>
    <row r="18628" spans="1:8" x14ac:dyDescent="0.35">
      <c r="A18628" s="4" t="str">
        <f>+_xlfn.CONCAT(Exportaciones_FOB_frutas_2[[#This Row],[País]],Exportaciones_FOB_frutas_2[[#This Row],[Detalle]],Exportaciones_FOB_frutas_2[[#This Row],[Año]],Exportaciones_FOB_frutas_2[[#This Row],[Mes]])</f>
        <v>BrasilNueces de nogal2019Septiembre</v>
      </c>
      <c r="B18628" s="4" t="s">
        <v>49</v>
      </c>
      <c r="C18628" s="4" t="s">
        <v>4</v>
      </c>
      <c r="D18628" s="4" t="s">
        <v>14</v>
      </c>
      <c r="E18628">
        <v>2019</v>
      </c>
      <c r="F18628" s="4" t="s">
        <v>203</v>
      </c>
      <c r="G18628">
        <v>2054264.3599999999</v>
      </c>
      <c r="H18628" s="4" t="e">
        <f>+VLOOKUP(Exportaciones_FOB_frutas_2[[#This Row],[Código]],Exportaciones_Kg_fruta__2[],7,0)</f>
        <v>#N/A</v>
      </c>
    </row>
    <row r="18629" spans="1:8" x14ac:dyDescent="0.35">
      <c r="A18629" s="4" t="str">
        <f>+_xlfn.CONCAT(Exportaciones_FOB_frutas_2[[#This Row],[País]],Exportaciones_FOB_frutas_2[[#This Row],[Detalle]],Exportaciones_FOB_frutas_2[[#This Row],[Año]],Exportaciones_FOB_frutas_2[[#This Row],[Mes]])</f>
        <v>BrasilNueces de nogal2019Octubre</v>
      </c>
      <c r="B18629" s="4" t="s">
        <v>49</v>
      </c>
      <c r="C18629" s="4" t="s">
        <v>4</v>
      </c>
      <c r="D18629" s="4" t="s">
        <v>14</v>
      </c>
      <c r="E18629">
        <v>2019</v>
      </c>
      <c r="F18629" s="4" t="s">
        <v>198</v>
      </c>
      <c r="G18629">
        <v>3454835.0999999996</v>
      </c>
      <c r="H18629" s="4" t="e">
        <f>+VLOOKUP(Exportaciones_FOB_frutas_2[[#This Row],[Código]],Exportaciones_Kg_fruta__2[],7,0)</f>
        <v>#N/A</v>
      </c>
    </row>
    <row r="18630" spans="1:8" x14ac:dyDescent="0.35">
      <c r="A18630" s="4" t="str">
        <f>+_xlfn.CONCAT(Exportaciones_FOB_frutas_2[[#This Row],[País]],Exportaciones_FOB_frutas_2[[#This Row],[Detalle]],Exportaciones_FOB_frutas_2[[#This Row],[Año]],Exportaciones_FOB_frutas_2[[#This Row],[Mes]])</f>
        <v>BrasilNueces de nogal2019Noviembre</v>
      </c>
      <c r="B18630" s="4" t="s">
        <v>49</v>
      </c>
      <c r="C18630" s="4" t="s">
        <v>4</v>
      </c>
      <c r="D18630" s="4" t="s">
        <v>14</v>
      </c>
      <c r="E18630">
        <v>2019</v>
      </c>
      <c r="F18630" s="4" t="s">
        <v>199</v>
      </c>
      <c r="G18630">
        <v>2691625.33</v>
      </c>
      <c r="H18630" s="4" t="e">
        <f>+VLOOKUP(Exportaciones_FOB_frutas_2[[#This Row],[Código]],Exportaciones_Kg_fruta__2[],7,0)</f>
        <v>#N/A</v>
      </c>
    </row>
    <row r="18631" spans="1:8" x14ac:dyDescent="0.35">
      <c r="A18631" s="4" t="str">
        <f>+_xlfn.CONCAT(Exportaciones_FOB_frutas_2[[#This Row],[País]],Exportaciones_FOB_frutas_2[[#This Row],[Detalle]],Exportaciones_FOB_frutas_2[[#This Row],[Año]],Exportaciones_FOB_frutas_2[[#This Row],[Mes]])</f>
        <v>BrasilNueces de nogal2019Diciembre</v>
      </c>
      <c r="B18631" s="4" t="s">
        <v>49</v>
      </c>
      <c r="C18631" s="4" t="s">
        <v>4</v>
      </c>
      <c r="D18631" s="4" t="s">
        <v>14</v>
      </c>
      <c r="E18631">
        <v>2019</v>
      </c>
      <c r="F18631" s="4" t="s">
        <v>200</v>
      </c>
      <c r="G18631">
        <v>4152542.54</v>
      </c>
      <c r="H18631" s="4" t="e">
        <f>+VLOOKUP(Exportaciones_FOB_frutas_2[[#This Row],[Código]],Exportaciones_Kg_fruta__2[],7,0)</f>
        <v>#N/A</v>
      </c>
    </row>
    <row r="18632" spans="1:8" x14ac:dyDescent="0.35">
      <c r="A18632" s="4" t="str">
        <f>+_xlfn.CONCAT(Exportaciones_FOB_frutas_2[[#This Row],[País]],Exportaciones_FOB_frutas_2[[#This Row],[Detalle]],Exportaciones_FOB_frutas_2[[#This Row],[Año]],Exportaciones_FOB_frutas_2[[#This Row],[Mes]])</f>
        <v>PerúNueces de nogal2019Enero</v>
      </c>
      <c r="B18632" s="4" t="s">
        <v>148</v>
      </c>
      <c r="C18632" s="4" t="s">
        <v>4</v>
      </c>
      <c r="D18632" s="4" t="s">
        <v>14</v>
      </c>
      <c r="E18632">
        <v>2019</v>
      </c>
      <c r="F18632" s="4" t="s">
        <v>204</v>
      </c>
      <c r="G18632">
        <v>144016.66</v>
      </c>
      <c r="H18632" s="4" t="e">
        <f>+VLOOKUP(Exportaciones_FOB_frutas_2[[#This Row],[Código]],Exportaciones_Kg_fruta__2[],7,0)</f>
        <v>#N/A</v>
      </c>
    </row>
    <row r="18633" spans="1:8" x14ac:dyDescent="0.35">
      <c r="A18633" s="4" t="str">
        <f>+_xlfn.CONCAT(Exportaciones_FOB_frutas_2[[#This Row],[País]],Exportaciones_FOB_frutas_2[[#This Row],[Detalle]],Exportaciones_FOB_frutas_2[[#This Row],[Año]],Exportaciones_FOB_frutas_2[[#This Row],[Mes]])</f>
        <v>PerúNueces de nogal2019Febrero</v>
      </c>
      <c r="B18633" s="4" t="s">
        <v>148</v>
      </c>
      <c r="C18633" s="4" t="s">
        <v>4</v>
      </c>
      <c r="D18633" s="4" t="s">
        <v>14</v>
      </c>
      <c r="E18633">
        <v>2019</v>
      </c>
      <c r="F18633" s="4" t="s">
        <v>205</v>
      </c>
      <c r="G18633">
        <v>42910.6</v>
      </c>
      <c r="H18633" s="4" t="e">
        <f>+VLOOKUP(Exportaciones_FOB_frutas_2[[#This Row],[Código]],Exportaciones_Kg_fruta__2[],7,0)</f>
        <v>#N/A</v>
      </c>
    </row>
    <row r="18634" spans="1:8" x14ac:dyDescent="0.35">
      <c r="A18634" s="4" t="str">
        <f>+_xlfn.CONCAT(Exportaciones_FOB_frutas_2[[#This Row],[País]],Exportaciones_FOB_frutas_2[[#This Row],[Detalle]],Exportaciones_FOB_frutas_2[[#This Row],[Año]],Exportaciones_FOB_frutas_2[[#This Row],[Mes]])</f>
        <v>PerúNueces de nogal2019Marzo</v>
      </c>
      <c r="B18634" s="4" t="s">
        <v>148</v>
      </c>
      <c r="C18634" s="4" t="s">
        <v>4</v>
      </c>
      <c r="D18634" s="4" t="s">
        <v>14</v>
      </c>
      <c r="E18634">
        <v>2019</v>
      </c>
      <c r="F18634" s="4" t="s">
        <v>206</v>
      </c>
      <c r="G18634">
        <v>33351.24</v>
      </c>
      <c r="H18634" s="4" t="e">
        <f>+VLOOKUP(Exportaciones_FOB_frutas_2[[#This Row],[Código]],Exportaciones_Kg_fruta__2[],7,0)</f>
        <v>#N/A</v>
      </c>
    </row>
    <row r="18635" spans="1:8" x14ac:dyDescent="0.35">
      <c r="A18635" s="4" t="str">
        <f>+_xlfn.CONCAT(Exportaciones_FOB_frutas_2[[#This Row],[País]],Exportaciones_FOB_frutas_2[[#This Row],[Detalle]],Exportaciones_FOB_frutas_2[[#This Row],[Año]],Exportaciones_FOB_frutas_2[[#This Row],[Mes]])</f>
        <v>PerúNueces de nogal2019Abril</v>
      </c>
      <c r="B18635" s="4" t="s">
        <v>148</v>
      </c>
      <c r="C18635" s="4" t="s">
        <v>4</v>
      </c>
      <c r="D18635" s="4" t="s">
        <v>14</v>
      </c>
      <c r="E18635">
        <v>2019</v>
      </c>
      <c r="F18635" s="4" t="s">
        <v>207</v>
      </c>
      <c r="G18635">
        <v>58694.73</v>
      </c>
      <c r="H18635" s="4" t="e">
        <f>+VLOOKUP(Exportaciones_FOB_frutas_2[[#This Row],[Código]],Exportaciones_Kg_fruta__2[],7,0)</f>
        <v>#N/A</v>
      </c>
    </row>
    <row r="18636" spans="1:8" x14ac:dyDescent="0.35">
      <c r="A18636" s="4" t="str">
        <f>+_xlfn.CONCAT(Exportaciones_FOB_frutas_2[[#This Row],[País]],Exportaciones_FOB_frutas_2[[#This Row],[Detalle]],Exportaciones_FOB_frutas_2[[#This Row],[Año]],Exportaciones_FOB_frutas_2[[#This Row],[Mes]])</f>
        <v>PerúNueces de nogal2019Mayo</v>
      </c>
      <c r="B18636" s="4" t="s">
        <v>148</v>
      </c>
      <c r="C18636" s="4" t="s">
        <v>4</v>
      </c>
      <c r="D18636" s="4" t="s">
        <v>14</v>
      </c>
      <c r="E18636">
        <v>2019</v>
      </c>
      <c r="F18636" s="4" t="s">
        <v>208</v>
      </c>
      <c r="G18636">
        <v>412061.02</v>
      </c>
      <c r="H18636" s="4" t="e">
        <f>+VLOOKUP(Exportaciones_FOB_frutas_2[[#This Row],[Código]],Exportaciones_Kg_fruta__2[],7,0)</f>
        <v>#N/A</v>
      </c>
    </row>
    <row r="18637" spans="1:8" x14ac:dyDescent="0.35">
      <c r="A18637" s="4" t="str">
        <f>+_xlfn.CONCAT(Exportaciones_FOB_frutas_2[[#This Row],[País]],Exportaciones_FOB_frutas_2[[#This Row],[Detalle]],Exportaciones_FOB_frutas_2[[#This Row],[Año]],Exportaciones_FOB_frutas_2[[#This Row],[Mes]])</f>
        <v>PerúNueces de nogal2019Junio</v>
      </c>
      <c r="B18637" s="4" t="s">
        <v>148</v>
      </c>
      <c r="C18637" s="4" t="s">
        <v>4</v>
      </c>
      <c r="D18637" s="4" t="s">
        <v>14</v>
      </c>
      <c r="E18637">
        <v>2019</v>
      </c>
      <c r="F18637" s="4" t="s">
        <v>209</v>
      </c>
      <c r="G18637">
        <v>878185.04</v>
      </c>
      <c r="H18637" s="4" t="e">
        <f>+VLOOKUP(Exportaciones_FOB_frutas_2[[#This Row],[Código]],Exportaciones_Kg_fruta__2[],7,0)</f>
        <v>#N/A</v>
      </c>
    </row>
    <row r="18638" spans="1:8" x14ac:dyDescent="0.35">
      <c r="A18638" s="4" t="str">
        <f>+_xlfn.CONCAT(Exportaciones_FOB_frutas_2[[#This Row],[País]],Exportaciones_FOB_frutas_2[[#This Row],[Detalle]],Exportaciones_FOB_frutas_2[[#This Row],[Año]],Exportaciones_FOB_frutas_2[[#This Row],[Mes]])</f>
        <v>PerúNueces de nogal2019Julio</v>
      </c>
      <c r="B18638" s="4" t="s">
        <v>148</v>
      </c>
      <c r="C18638" s="4" t="s">
        <v>4</v>
      </c>
      <c r="D18638" s="4" t="s">
        <v>14</v>
      </c>
      <c r="E18638">
        <v>2019</v>
      </c>
      <c r="F18638" s="4" t="s">
        <v>201</v>
      </c>
      <c r="G18638">
        <v>506957.88999999996</v>
      </c>
      <c r="H18638" s="4" t="e">
        <f>+VLOOKUP(Exportaciones_FOB_frutas_2[[#This Row],[Código]],Exportaciones_Kg_fruta__2[],7,0)</f>
        <v>#N/A</v>
      </c>
    </row>
    <row r="18639" spans="1:8" x14ac:dyDescent="0.35">
      <c r="A18639" s="4" t="str">
        <f>+_xlfn.CONCAT(Exportaciones_FOB_frutas_2[[#This Row],[País]],Exportaciones_FOB_frutas_2[[#This Row],[Detalle]],Exportaciones_FOB_frutas_2[[#This Row],[Año]],Exportaciones_FOB_frutas_2[[#This Row],[Mes]])</f>
        <v>PerúNueces de nogal2019Agosto</v>
      </c>
      <c r="B18639" s="4" t="s">
        <v>148</v>
      </c>
      <c r="C18639" s="4" t="s">
        <v>4</v>
      </c>
      <c r="D18639" s="4" t="s">
        <v>14</v>
      </c>
      <c r="E18639">
        <v>2019</v>
      </c>
      <c r="F18639" s="4" t="s">
        <v>202</v>
      </c>
      <c r="G18639">
        <v>419855.51</v>
      </c>
      <c r="H18639" s="4" t="e">
        <f>+VLOOKUP(Exportaciones_FOB_frutas_2[[#This Row],[Código]],Exportaciones_Kg_fruta__2[],7,0)</f>
        <v>#N/A</v>
      </c>
    </row>
    <row r="18640" spans="1:8" x14ac:dyDescent="0.35">
      <c r="A18640" s="4" t="str">
        <f>+_xlfn.CONCAT(Exportaciones_FOB_frutas_2[[#This Row],[País]],Exportaciones_FOB_frutas_2[[#This Row],[Detalle]],Exportaciones_FOB_frutas_2[[#This Row],[Año]],Exportaciones_FOB_frutas_2[[#This Row],[Mes]])</f>
        <v>PerúNueces de nogal2019Septiembre</v>
      </c>
      <c r="B18640" s="4" t="s">
        <v>148</v>
      </c>
      <c r="C18640" s="4" t="s">
        <v>4</v>
      </c>
      <c r="D18640" s="4" t="s">
        <v>14</v>
      </c>
      <c r="E18640">
        <v>2019</v>
      </c>
      <c r="F18640" s="4" t="s">
        <v>203</v>
      </c>
      <c r="G18640">
        <v>191340.75</v>
      </c>
      <c r="H18640" s="4" t="e">
        <f>+VLOOKUP(Exportaciones_FOB_frutas_2[[#This Row],[Código]],Exportaciones_Kg_fruta__2[],7,0)</f>
        <v>#N/A</v>
      </c>
    </row>
    <row r="18641" spans="1:8" x14ac:dyDescent="0.35">
      <c r="A18641" s="4" t="str">
        <f>+_xlfn.CONCAT(Exportaciones_FOB_frutas_2[[#This Row],[País]],Exportaciones_FOB_frutas_2[[#This Row],[Detalle]],Exportaciones_FOB_frutas_2[[#This Row],[Año]],Exportaciones_FOB_frutas_2[[#This Row],[Mes]])</f>
        <v>PerúNueces de nogal2019Octubre</v>
      </c>
      <c r="B18641" s="4" t="s">
        <v>148</v>
      </c>
      <c r="C18641" s="4" t="s">
        <v>4</v>
      </c>
      <c r="D18641" s="4" t="s">
        <v>14</v>
      </c>
      <c r="E18641">
        <v>2019</v>
      </c>
      <c r="F18641" s="4" t="s">
        <v>198</v>
      </c>
      <c r="G18641">
        <v>205590.8</v>
      </c>
      <c r="H18641" s="4" t="e">
        <f>+VLOOKUP(Exportaciones_FOB_frutas_2[[#This Row],[Código]],Exportaciones_Kg_fruta__2[],7,0)</f>
        <v>#N/A</v>
      </c>
    </row>
    <row r="18642" spans="1:8" x14ac:dyDescent="0.35">
      <c r="A18642" s="4" t="str">
        <f>+_xlfn.CONCAT(Exportaciones_FOB_frutas_2[[#This Row],[País]],Exportaciones_FOB_frutas_2[[#This Row],[Detalle]],Exportaciones_FOB_frutas_2[[#This Row],[Año]],Exportaciones_FOB_frutas_2[[#This Row],[Mes]])</f>
        <v>PerúNueces de nogal2019Noviembre</v>
      </c>
      <c r="B18642" s="4" t="s">
        <v>148</v>
      </c>
      <c r="C18642" s="4" t="s">
        <v>4</v>
      </c>
      <c r="D18642" s="4" t="s">
        <v>14</v>
      </c>
      <c r="E18642">
        <v>2019</v>
      </c>
      <c r="F18642" s="4" t="s">
        <v>199</v>
      </c>
      <c r="G18642">
        <v>207088.22999999998</v>
      </c>
      <c r="H18642" s="4" t="e">
        <f>+VLOOKUP(Exportaciones_FOB_frutas_2[[#This Row],[Código]],Exportaciones_Kg_fruta__2[],7,0)</f>
        <v>#N/A</v>
      </c>
    </row>
    <row r="18643" spans="1:8" x14ac:dyDescent="0.35">
      <c r="A18643" s="4" t="str">
        <f>+_xlfn.CONCAT(Exportaciones_FOB_frutas_2[[#This Row],[País]],Exportaciones_FOB_frutas_2[[#This Row],[Detalle]],Exportaciones_FOB_frutas_2[[#This Row],[Año]],Exportaciones_FOB_frutas_2[[#This Row],[Mes]])</f>
        <v>PerúNueces de nogal2019Diciembre</v>
      </c>
      <c r="B18643" s="4" t="s">
        <v>148</v>
      </c>
      <c r="C18643" s="4" t="s">
        <v>4</v>
      </c>
      <c r="D18643" s="4" t="s">
        <v>14</v>
      </c>
      <c r="E18643">
        <v>2019</v>
      </c>
      <c r="F18643" s="4" t="s">
        <v>200</v>
      </c>
      <c r="G18643">
        <v>51543.28</v>
      </c>
      <c r="H18643" s="4" t="e">
        <f>+VLOOKUP(Exportaciones_FOB_frutas_2[[#This Row],[Código]],Exportaciones_Kg_fruta__2[],7,0)</f>
        <v>#N/A</v>
      </c>
    </row>
    <row r="18644" spans="1:8" x14ac:dyDescent="0.35">
      <c r="A18644" s="4" t="str">
        <f>+_xlfn.CONCAT(Exportaciones_FOB_frutas_2[[#This Row],[País]],Exportaciones_FOB_frutas_2[[#This Row],[Detalle]],Exportaciones_FOB_frutas_2[[#This Row],[Año]],Exportaciones_FOB_frutas_2[[#This Row],[Mes]])</f>
        <v>EspañaNueces de nogal2019Enero</v>
      </c>
      <c r="B18644" s="4" t="s">
        <v>73</v>
      </c>
      <c r="C18644" s="4" t="s">
        <v>4</v>
      </c>
      <c r="D18644" s="4" t="s">
        <v>14</v>
      </c>
      <c r="E18644">
        <v>2019</v>
      </c>
      <c r="F18644" s="4" t="s">
        <v>204</v>
      </c>
      <c r="G18644">
        <v>620299.4</v>
      </c>
      <c r="H18644" s="4" t="e">
        <f>+VLOOKUP(Exportaciones_FOB_frutas_2[[#This Row],[Código]],Exportaciones_Kg_fruta__2[],7,0)</f>
        <v>#N/A</v>
      </c>
    </row>
    <row r="18645" spans="1:8" x14ac:dyDescent="0.35">
      <c r="A18645" s="4" t="str">
        <f>+_xlfn.CONCAT(Exportaciones_FOB_frutas_2[[#This Row],[País]],Exportaciones_FOB_frutas_2[[#This Row],[Detalle]],Exportaciones_FOB_frutas_2[[#This Row],[Año]],Exportaciones_FOB_frutas_2[[#This Row],[Mes]])</f>
        <v>EspañaNueces de nogal2019Febrero</v>
      </c>
      <c r="B18645" s="4" t="s">
        <v>73</v>
      </c>
      <c r="C18645" s="4" t="s">
        <v>4</v>
      </c>
      <c r="D18645" s="4" t="s">
        <v>14</v>
      </c>
      <c r="E18645">
        <v>2019</v>
      </c>
      <c r="F18645" s="4" t="s">
        <v>205</v>
      </c>
      <c r="G18645">
        <v>0</v>
      </c>
      <c r="H18645" s="4" t="e">
        <f>+VLOOKUP(Exportaciones_FOB_frutas_2[[#This Row],[Código]],Exportaciones_Kg_fruta__2[],7,0)</f>
        <v>#N/A</v>
      </c>
    </row>
    <row r="18646" spans="1:8" x14ac:dyDescent="0.35">
      <c r="A18646" s="4" t="str">
        <f>+_xlfn.CONCAT(Exportaciones_FOB_frutas_2[[#This Row],[País]],Exportaciones_FOB_frutas_2[[#This Row],[Detalle]],Exportaciones_FOB_frutas_2[[#This Row],[Año]],Exportaciones_FOB_frutas_2[[#This Row],[Mes]])</f>
        <v>EspañaNueces de nogal2019Marzo</v>
      </c>
      <c r="B18646" s="4" t="s">
        <v>73</v>
      </c>
      <c r="C18646" s="4" t="s">
        <v>4</v>
      </c>
      <c r="D18646" s="4" t="s">
        <v>14</v>
      </c>
      <c r="E18646">
        <v>2019</v>
      </c>
      <c r="F18646" s="4" t="s">
        <v>206</v>
      </c>
      <c r="G18646">
        <v>93867.02</v>
      </c>
      <c r="H18646" s="4" t="e">
        <f>+VLOOKUP(Exportaciones_FOB_frutas_2[[#This Row],[Código]],Exportaciones_Kg_fruta__2[],7,0)</f>
        <v>#N/A</v>
      </c>
    </row>
    <row r="18647" spans="1:8" x14ac:dyDescent="0.35">
      <c r="A18647" s="4" t="str">
        <f>+_xlfn.CONCAT(Exportaciones_FOB_frutas_2[[#This Row],[País]],Exportaciones_FOB_frutas_2[[#This Row],[Detalle]],Exportaciones_FOB_frutas_2[[#This Row],[Año]],Exportaciones_FOB_frutas_2[[#This Row],[Mes]])</f>
        <v>EspañaNueces de nogal2019Abril</v>
      </c>
      <c r="B18647" s="4" t="s">
        <v>73</v>
      </c>
      <c r="C18647" s="4" t="s">
        <v>4</v>
      </c>
      <c r="D18647" s="4" t="s">
        <v>14</v>
      </c>
      <c r="E18647">
        <v>2019</v>
      </c>
      <c r="F18647" s="4" t="s">
        <v>207</v>
      </c>
      <c r="G18647">
        <v>591020.99000000011</v>
      </c>
      <c r="H18647" s="4" t="e">
        <f>+VLOOKUP(Exportaciones_FOB_frutas_2[[#This Row],[Código]],Exportaciones_Kg_fruta__2[],7,0)</f>
        <v>#N/A</v>
      </c>
    </row>
    <row r="18648" spans="1:8" x14ac:dyDescent="0.35">
      <c r="A18648" s="4" t="str">
        <f>+_xlfn.CONCAT(Exportaciones_FOB_frutas_2[[#This Row],[País]],Exportaciones_FOB_frutas_2[[#This Row],[Detalle]],Exportaciones_FOB_frutas_2[[#This Row],[Año]],Exportaciones_FOB_frutas_2[[#This Row],[Mes]])</f>
        <v>EspañaNueces de nogal2019Mayo</v>
      </c>
      <c r="B18648" s="4" t="s">
        <v>73</v>
      </c>
      <c r="C18648" s="4" t="s">
        <v>4</v>
      </c>
      <c r="D18648" s="4" t="s">
        <v>14</v>
      </c>
      <c r="E18648">
        <v>2019</v>
      </c>
      <c r="F18648" s="4" t="s">
        <v>208</v>
      </c>
      <c r="G18648">
        <v>3467958.75</v>
      </c>
      <c r="H18648" s="4" t="e">
        <f>+VLOOKUP(Exportaciones_FOB_frutas_2[[#This Row],[Código]],Exportaciones_Kg_fruta__2[],7,0)</f>
        <v>#N/A</v>
      </c>
    </row>
    <row r="18649" spans="1:8" x14ac:dyDescent="0.35">
      <c r="A18649" s="4" t="str">
        <f>+_xlfn.CONCAT(Exportaciones_FOB_frutas_2[[#This Row],[País]],Exportaciones_FOB_frutas_2[[#This Row],[Detalle]],Exportaciones_FOB_frutas_2[[#This Row],[Año]],Exportaciones_FOB_frutas_2[[#This Row],[Mes]])</f>
        <v>EspañaNueces de nogal2019Junio</v>
      </c>
      <c r="B18649" s="4" t="s">
        <v>73</v>
      </c>
      <c r="C18649" s="4" t="s">
        <v>4</v>
      </c>
      <c r="D18649" s="4" t="s">
        <v>14</v>
      </c>
      <c r="E18649">
        <v>2019</v>
      </c>
      <c r="F18649" s="4" t="s">
        <v>209</v>
      </c>
      <c r="G18649">
        <v>3347175.64</v>
      </c>
      <c r="H18649" s="4" t="e">
        <f>+VLOOKUP(Exportaciones_FOB_frutas_2[[#This Row],[Código]],Exportaciones_Kg_fruta__2[],7,0)</f>
        <v>#N/A</v>
      </c>
    </row>
    <row r="18650" spans="1:8" x14ac:dyDescent="0.35">
      <c r="A18650" s="4" t="str">
        <f>+_xlfn.CONCAT(Exportaciones_FOB_frutas_2[[#This Row],[País]],Exportaciones_FOB_frutas_2[[#This Row],[Detalle]],Exportaciones_FOB_frutas_2[[#This Row],[Año]],Exportaciones_FOB_frutas_2[[#This Row],[Mes]])</f>
        <v>EspañaNueces de nogal2019Julio</v>
      </c>
      <c r="B18650" s="4" t="s">
        <v>73</v>
      </c>
      <c r="C18650" s="4" t="s">
        <v>4</v>
      </c>
      <c r="D18650" s="4" t="s">
        <v>14</v>
      </c>
      <c r="E18650">
        <v>2019</v>
      </c>
      <c r="F18650" s="4" t="s">
        <v>201</v>
      </c>
      <c r="G18650">
        <v>5304179.53</v>
      </c>
      <c r="H18650" s="4" t="e">
        <f>+VLOOKUP(Exportaciones_FOB_frutas_2[[#This Row],[Código]],Exportaciones_Kg_fruta__2[],7,0)</f>
        <v>#N/A</v>
      </c>
    </row>
    <row r="18651" spans="1:8" x14ac:dyDescent="0.35">
      <c r="A18651" s="4" t="str">
        <f>+_xlfn.CONCAT(Exportaciones_FOB_frutas_2[[#This Row],[País]],Exportaciones_FOB_frutas_2[[#This Row],[Detalle]],Exportaciones_FOB_frutas_2[[#This Row],[Año]],Exportaciones_FOB_frutas_2[[#This Row],[Mes]])</f>
        <v>EspañaNueces de nogal2019Agosto</v>
      </c>
      <c r="B18651" s="4" t="s">
        <v>73</v>
      </c>
      <c r="C18651" s="4" t="s">
        <v>4</v>
      </c>
      <c r="D18651" s="4" t="s">
        <v>14</v>
      </c>
      <c r="E18651">
        <v>2019</v>
      </c>
      <c r="F18651" s="4" t="s">
        <v>202</v>
      </c>
      <c r="G18651">
        <v>6635783.75</v>
      </c>
      <c r="H18651" s="4" t="e">
        <f>+VLOOKUP(Exportaciones_FOB_frutas_2[[#This Row],[Código]],Exportaciones_Kg_fruta__2[],7,0)</f>
        <v>#N/A</v>
      </c>
    </row>
    <row r="18652" spans="1:8" x14ac:dyDescent="0.35">
      <c r="A18652" s="4" t="str">
        <f>+_xlfn.CONCAT(Exportaciones_FOB_frutas_2[[#This Row],[País]],Exportaciones_FOB_frutas_2[[#This Row],[Detalle]],Exportaciones_FOB_frutas_2[[#This Row],[Año]],Exportaciones_FOB_frutas_2[[#This Row],[Mes]])</f>
        <v>EspañaNueces de nogal2019Septiembre</v>
      </c>
      <c r="B18652" s="4" t="s">
        <v>73</v>
      </c>
      <c r="C18652" s="4" t="s">
        <v>4</v>
      </c>
      <c r="D18652" s="4" t="s">
        <v>14</v>
      </c>
      <c r="E18652">
        <v>2019</v>
      </c>
      <c r="F18652" s="4" t="s">
        <v>203</v>
      </c>
      <c r="G18652">
        <v>4429229.34</v>
      </c>
      <c r="H18652" s="4" t="e">
        <f>+VLOOKUP(Exportaciones_FOB_frutas_2[[#This Row],[Código]],Exportaciones_Kg_fruta__2[],7,0)</f>
        <v>#N/A</v>
      </c>
    </row>
    <row r="18653" spans="1:8" x14ac:dyDescent="0.35">
      <c r="A18653" s="4" t="str">
        <f>+_xlfn.CONCAT(Exportaciones_FOB_frutas_2[[#This Row],[País]],Exportaciones_FOB_frutas_2[[#This Row],[Detalle]],Exportaciones_FOB_frutas_2[[#This Row],[Año]],Exportaciones_FOB_frutas_2[[#This Row],[Mes]])</f>
        <v>EspañaNueces de nogal2019Octubre</v>
      </c>
      <c r="B18653" s="4" t="s">
        <v>73</v>
      </c>
      <c r="C18653" s="4" t="s">
        <v>4</v>
      </c>
      <c r="D18653" s="4" t="s">
        <v>14</v>
      </c>
      <c r="E18653">
        <v>2019</v>
      </c>
      <c r="F18653" s="4" t="s">
        <v>198</v>
      </c>
      <c r="G18653">
        <v>2402111.5300000003</v>
      </c>
      <c r="H18653" s="4" t="e">
        <f>+VLOOKUP(Exportaciones_FOB_frutas_2[[#This Row],[Código]],Exportaciones_Kg_fruta__2[],7,0)</f>
        <v>#N/A</v>
      </c>
    </row>
    <row r="18654" spans="1:8" x14ac:dyDescent="0.35">
      <c r="A18654" s="4" t="str">
        <f>+_xlfn.CONCAT(Exportaciones_FOB_frutas_2[[#This Row],[País]],Exportaciones_FOB_frutas_2[[#This Row],[Detalle]],Exportaciones_FOB_frutas_2[[#This Row],[Año]],Exportaciones_FOB_frutas_2[[#This Row],[Mes]])</f>
        <v>EspañaNueces de nogal2019Noviembre</v>
      </c>
      <c r="B18654" s="4" t="s">
        <v>73</v>
      </c>
      <c r="C18654" s="4" t="s">
        <v>4</v>
      </c>
      <c r="D18654" s="4" t="s">
        <v>14</v>
      </c>
      <c r="E18654">
        <v>2019</v>
      </c>
      <c r="F18654" s="4" t="s">
        <v>199</v>
      </c>
      <c r="G18654">
        <v>1373866.58</v>
      </c>
      <c r="H18654" s="4" t="e">
        <f>+VLOOKUP(Exportaciones_FOB_frutas_2[[#This Row],[Código]],Exportaciones_Kg_fruta__2[],7,0)</f>
        <v>#N/A</v>
      </c>
    </row>
    <row r="18655" spans="1:8" x14ac:dyDescent="0.35">
      <c r="A18655" s="4" t="str">
        <f>+_xlfn.CONCAT(Exportaciones_FOB_frutas_2[[#This Row],[País]],Exportaciones_FOB_frutas_2[[#This Row],[Detalle]],Exportaciones_FOB_frutas_2[[#This Row],[Año]],Exportaciones_FOB_frutas_2[[#This Row],[Mes]])</f>
        <v>EspañaNueces de nogal2019Diciembre</v>
      </c>
      <c r="B18655" s="4" t="s">
        <v>73</v>
      </c>
      <c r="C18655" s="4" t="s">
        <v>4</v>
      </c>
      <c r="D18655" s="4" t="s">
        <v>14</v>
      </c>
      <c r="E18655">
        <v>2019</v>
      </c>
      <c r="F18655" s="4" t="s">
        <v>200</v>
      </c>
      <c r="G18655">
        <v>764165.18</v>
      </c>
      <c r="H18655" s="4" t="e">
        <f>+VLOOKUP(Exportaciones_FOB_frutas_2[[#This Row],[Código]],Exportaciones_Kg_fruta__2[],7,0)</f>
        <v>#N/A</v>
      </c>
    </row>
    <row r="18656" spans="1:8" x14ac:dyDescent="0.35">
      <c r="A18656" s="4" t="str">
        <f>+_xlfn.CONCAT(Exportaciones_FOB_frutas_2[[#This Row],[País]],Exportaciones_FOB_frutas_2[[#This Row],[Detalle]],Exportaciones_FOB_frutas_2[[#This Row],[Año]],Exportaciones_FOB_frutas_2[[#This Row],[Mes]])</f>
        <v>HolandaNueces de nogal2019Enero</v>
      </c>
      <c r="B18656" s="4" t="s">
        <v>91</v>
      </c>
      <c r="C18656" s="4" t="s">
        <v>4</v>
      </c>
      <c r="D18656" s="4" t="s">
        <v>14</v>
      </c>
      <c r="E18656">
        <v>2019</v>
      </c>
      <c r="F18656" s="4" t="s">
        <v>204</v>
      </c>
      <c r="G18656">
        <v>1108976.28</v>
      </c>
      <c r="H18656" s="4" t="e">
        <f>+VLOOKUP(Exportaciones_FOB_frutas_2[[#This Row],[Código]],Exportaciones_Kg_fruta__2[],7,0)</f>
        <v>#N/A</v>
      </c>
    </row>
    <row r="18657" spans="1:8" x14ac:dyDescent="0.35">
      <c r="A18657" s="4" t="str">
        <f>+_xlfn.CONCAT(Exportaciones_FOB_frutas_2[[#This Row],[País]],Exportaciones_FOB_frutas_2[[#This Row],[Detalle]],Exportaciones_FOB_frutas_2[[#This Row],[Año]],Exportaciones_FOB_frutas_2[[#This Row],[Mes]])</f>
        <v>HolandaNueces de nogal2019Febrero</v>
      </c>
      <c r="B18657" s="4" t="s">
        <v>91</v>
      </c>
      <c r="C18657" s="4" t="s">
        <v>4</v>
      </c>
      <c r="D18657" s="4" t="s">
        <v>14</v>
      </c>
      <c r="E18657">
        <v>2019</v>
      </c>
      <c r="F18657" s="4" t="s">
        <v>205</v>
      </c>
      <c r="G18657">
        <v>205418.46000000002</v>
      </c>
      <c r="H18657" s="4" t="e">
        <f>+VLOOKUP(Exportaciones_FOB_frutas_2[[#This Row],[Código]],Exportaciones_Kg_fruta__2[],7,0)</f>
        <v>#N/A</v>
      </c>
    </row>
    <row r="18658" spans="1:8" x14ac:dyDescent="0.35">
      <c r="A18658" s="4" t="str">
        <f>+_xlfn.CONCAT(Exportaciones_FOB_frutas_2[[#This Row],[País]],Exportaciones_FOB_frutas_2[[#This Row],[Detalle]],Exportaciones_FOB_frutas_2[[#This Row],[Año]],Exportaciones_FOB_frutas_2[[#This Row],[Mes]])</f>
        <v>HolandaNueces de nogal2019Marzo</v>
      </c>
      <c r="B18658" s="4" t="s">
        <v>91</v>
      </c>
      <c r="C18658" s="4" t="s">
        <v>4</v>
      </c>
      <c r="D18658" s="4" t="s">
        <v>14</v>
      </c>
      <c r="E18658">
        <v>2019</v>
      </c>
      <c r="F18658" s="4" t="s">
        <v>206</v>
      </c>
      <c r="G18658">
        <v>104714.01000000001</v>
      </c>
      <c r="H18658" s="4" t="e">
        <f>+VLOOKUP(Exportaciones_FOB_frutas_2[[#This Row],[Código]],Exportaciones_Kg_fruta__2[],7,0)</f>
        <v>#N/A</v>
      </c>
    </row>
    <row r="18659" spans="1:8" x14ac:dyDescent="0.35">
      <c r="A18659" s="4" t="str">
        <f>+_xlfn.CONCAT(Exportaciones_FOB_frutas_2[[#This Row],[País]],Exportaciones_FOB_frutas_2[[#This Row],[Detalle]],Exportaciones_FOB_frutas_2[[#This Row],[Año]],Exportaciones_FOB_frutas_2[[#This Row],[Mes]])</f>
        <v>HolandaNueces de nogal2019Abril</v>
      </c>
      <c r="B18659" s="4" t="s">
        <v>91</v>
      </c>
      <c r="C18659" s="4" t="s">
        <v>4</v>
      </c>
      <c r="D18659" s="4" t="s">
        <v>14</v>
      </c>
      <c r="E18659">
        <v>2019</v>
      </c>
      <c r="F18659" s="4" t="s">
        <v>207</v>
      </c>
      <c r="G18659">
        <v>0</v>
      </c>
      <c r="H18659" s="4" t="e">
        <f>+VLOOKUP(Exportaciones_FOB_frutas_2[[#This Row],[Código]],Exportaciones_Kg_fruta__2[],7,0)</f>
        <v>#N/A</v>
      </c>
    </row>
    <row r="18660" spans="1:8" x14ac:dyDescent="0.35">
      <c r="A18660" s="4" t="str">
        <f>+_xlfn.CONCAT(Exportaciones_FOB_frutas_2[[#This Row],[País]],Exportaciones_FOB_frutas_2[[#This Row],[Detalle]],Exportaciones_FOB_frutas_2[[#This Row],[Año]],Exportaciones_FOB_frutas_2[[#This Row],[Mes]])</f>
        <v>HolandaNueces de nogal2019Mayo</v>
      </c>
      <c r="B18660" s="4" t="s">
        <v>91</v>
      </c>
      <c r="C18660" s="4" t="s">
        <v>4</v>
      </c>
      <c r="D18660" s="4" t="s">
        <v>14</v>
      </c>
      <c r="E18660">
        <v>2019</v>
      </c>
      <c r="F18660" s="4" t="s">
        <v>208</v>
      </c>
      <c r="G18660">
        <v>538693.74</v>
      </c>
      <c r="H18660" s="4" t="e">
        <f>+VLOOKUP(Exportaciones_FOB_frutas_2[[#This Row],[Código]],Exportaciones_Kg_fruta__2[],7,0)</f>
        <v>#N/A</v>
      </c>
    </row>
    <row r="18661" spans="1:8" x14ac:dyDescent="0.35">
      <c r="A18661" s="4" t="str">
        <f>+_xlfn.CONCAT(Exportaciones_FOB_frutas_2[[#This Row],[País]],Exportaciones_FOB_frutas_2[[#This Row],[Detalle]],Exportaciones_FOB_frutas_2[[#This Row],[Año]],Exportaciones_FOB_frutas_2[[#This Row],[Mes]])</f>
        <v>HolandaNueces de nogal2019Junio</v>
      </c>
      <c r="B18661" s="4" t="s">
        <v>91</v>
      </c>
      <c r="C18661" s="4" t="s">
        <v>4</v>
      </c>
      <c r="D18661" s="4" t="s">
        <v>14</v>
      </c>
      <c r="E18661">
        <v>2019</v>
      </c>
      <c r="F18661" s="4" t="s">
        <v>209</v>
      </c>
      <c r="G18661">
        <v>924264.23</v>
      </c>
      <c r="H18661" s="4" t="e">
        <f>+VLOOKUP(Exportaciones_FOB_frutas_2[[#This Row],[Código]],Exportaciones_Kg_fruta__2[],7,0)</f>
        <v>#N/A</v>
      </c>
    </row>
    <row r="18662" spans="1:8" x14ac:dyDescent="0.35">
      <c r="A18662" s="4" t="str">
        <f>+_xlfn.CONCAT(Exportaciones_FOB_frutas_2[[#This Row],[País]],Exportaciones_FOB_frutas_2[[#This Row],[Detalle]],Exportaciones_FOB_frutas_2[[#This Row],[Año]],Exportaciones_FOB_frutas_2[[#This Row],[Mes]])</f>
        <v>HolandaNueces de nogal2019Julio</v>
      </c>
      <c r="B18662" s="4" t="s">
        <v>91</v>
      </c>
      <c r="C18662" s="4" t="s">
        <v>4</v>
      </c>
      <c r="D18662" s="4" t="s">
        <v>14</v>
      </c>
      <c r="E18662">
        <v>2019</v>
      </c>
      <c r="F18662" s="4" t="s">
        <v>201</v>
      </c>
      <c r="G18662">
        <v>2088194.33</v>
      </c>
      <c r="H18662" s="4" t="e">
        <f>+VLOOKUP(Exportaciones_FOB_frutas_2[[#This Row],[Código]],Exportaciones_Kg_fruta__2[],7,0)</f>
        <v>#N/A</v>
      </c>
    </row>
    <row r="18663" spans="1:8" x14ac:dyDescent="0.35">
      <c r="A18663" s="4" t="str">
        <f>+_xlfn.CONCAT(Exportaciones_FOB_frutas_2[[#This Row],[País]],Exportaciones_FOB_frutas_2[[#This Row],[Detalle]],Exportaciones_FOB_frutas_2[[#This Row],[Año]],Exportaciones_FOB_frutas_2[[#This Row],[Mes]])</f>
        <v>HolandaNueces de nogal2019Agosto</v>
      </c>
      <c r="B18663" s="4" t="s">
        <v>91</v>
      </c>
      <c r="C18663" s="4" t="s">
        <v>4</v>
      </c>
      <c r="D18663" s="4" t="s">
        <v>14</v>
      </c>
      <c r="E18663">
        <v>2019</v>
      </c>
      <c r="F18663" s="4" t="s">
        <v>202</v>
      </c>
      <c r="G18663">
        <v>1739017.65</v>
      </c>
      <c r="H18663" s="4" t="e">
        <f>+VLOOKUP(Exportaciones_FOB_frutas_2[[#This Row],[Código]],Exportaciones_Kg_fruta__2[],7,0)</f>
        <v>#N/A</v>
      </c>
    </row>
    <row r="18664" spans="1:8" x14ac:dyDescent="0.35">
      <c r="A18664" s="4" t="str">
        <f>+_xlfn.CONCAT(Exportaciones_FOB_frutas_2[[#This Row],[País]],Exportaciones_FOB_frutas_2[[#This Row],[Detalle]],Exportaciones_FOB_frutas_2[[#This Row],[Año]],Exportaciones_FOB_frutas_2[[#This Row],[Mes]])</f>
        <v>HolandaNueces de nogal2019Septiembre</v>
      </c>
      <c r="B18664" s="4" t="s">
        <v>91</v>
      </c>
      <c r="C18664" s="4" t="s">
        <v>4</v>
      </c>
      <c r="D18664" s="4" t="s">
        <v>14</v>
      </c>
      <c r="E18664">
        <v>2019</v>
      </c>
      <c r="F18664" s="4" t="s">
        <v>203</v>
      </c>
      <c r="G18664">
        <v>1521153.7</v>
      </c>
      <c r="H18664" s="4" t="e">
        <f>+VLOOKUP(Exportaciones_FOB_frutas_2[[#This Row],[Código]],Exportaciones_Kg_fruta__2[],7,0)</f>
        <v>#N/A</v>
      </c>
    </row>
    <row r="18665" spans="1:8" x14ac:dyDescent="0.35">
      <c r="A18665" s="4" t="str">
        <f>+_xlfn.CONCAT(Exportaciones_FOB_frutas_2[[#This Row],[País]],Exportaciones_FOB_frutas_2[[#This Row],[Detalle]],Exportaciones_FOB_frutas_2[[#This Row],[Año]],Exportaciones_FOB_frutas_2[[#This Row],[Mes]])</f>
        <v>HolandaNueces de nogal2019Octubre</v>
      </c>
      <c r="B18665" s="4" t="s">
        <v>91</v>
      </c>
      <c r="C18665" s="4" t="s">
        <v>4</v>
      </c>
      <c r="D18665" s="4" t="s">
        <v>14</v>
      </c>
      <c r="E18665">
        <v>2019</v>
      </c>
      <c r="F18665" s="4" t="s">
        <v>198</v>
      </c>
      <c r="G18665">
        <v>974284.6</v>
      </c>
      <c r="H18665" s="4" t="e">
        <f>+VLOOKUP(Exportaciones_FOB_frutas_2[[#This Row],[Código]],Exportaciones_Kg_fruta__2[],7,0)</f>
        <v>#N/A</v>
      </c>
    </row>
    <row r="18666" spans="1:8" x14ac:dyDescent="0.35">
      <c r="A18666" s="4" t="str">
        <f>+_xlfn.CONCAT(Exportaciones_FOB_frutas_2[[#This Row],[País]],Exportaciones_FOB_frutas_2[[#This Row],[Detalle]],Exportaciones_FOB_frutas_2[[#This Row],[Año]],Exportaciones_FOB_frutas_2[[#This Row],[Mes]])</f>
        <v>HolandaNueces de nogal2019Noviembre</v>
      </c>
      <c r="B18666" s="4" t="s">
        <v>91</v>
      </c>
      <c r="C18666" s="4" t="s">
        <v>4</v>
      </c>
      <c r="D18666" s="4" t="s">
        <v>14</v>
      </c>
      <c r="E18666">
        <v>2019</v>
      </c>
      <c r="F18666" s="4" t="s">
        <v>199</v>
      </c>
      <c r="G18666">
        <v>1005329.61</v>
      </c>
      <c r="H18666" s="4" t="e">
        <f>+VLOOKUP(Exportaciones_FOB_frutas_2[[#This Row],[Código]],Exportaciones_Kg_fruta__2[],7,0)</f>
        <v>#N/A</v>
      </c>
    </row>
    <row r="18667" spans="1:8" x14ac:dyDescent="0.35">
      <c r="A18667" s="4" t="str">
        <f>+_xlfn.CONCAT(Exportaciones_FOB_frutas_2[[#This Row],[País]],Exportaciones_FOB_frutas_2[[#This Row],[Detalle]],Exportaciones_FOB_frutas_2[[#This Row],[Año]],Exportaciones_FOB_frutas_2[[#This Row],[Mes]])</f>
        <v>HolandaNueces de nogal2019Diciembre</v>
      </c>
      <c r="B18667" s="4" t="s">
        <v>91</v>
      </c>
      <c r="C18667" s="4" t="s">
        <v>4</v>
      </c>
      <c r="D18667" s="4" t="s">
        <v>14</v>
      </c>
      <c r="E18667">
        <v>2019</v>
      </c>
      <c r="F18667" s="4" t="s">
        <v>200</v>
      </c>
      <c r="G18667">
        <v>1591691.47</v>
      </c>
      <c r="H18667" s="4" t="e">
        <f>+VLOOKUP(Exportaciones_FOB_frutas_2[[#This Row],[Código]],Exportaciones_Kg_fruta__2[],7,0)</f>
        <v>#N/A</v>
      </c>
    </row>
    <row r="18668" spans="1:8" x14ac:dyDescent="0.35">
      <c r="A1866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Enero</v>
      </c>
      <c r="B18668" s="4" t="s">
        <v>178</v>
      </c>
      <c r="C18668" s="4" t="s">
        <v>4</v>
      </c>
      <c r="D18668" s="4" t="s">
        <v>14</v>
      </c>
      <c r="E18668">
        <v>2019</v>
      </c>
      <c r="F18668" s="4" t="s">
        <v>204</v>
      </c>
      <c r="G18668">
        <v>0</v>
      </c>
      <c r="H18668" s="4" t="e">
        <f>+VLOOKUP(Exportaciones_FOB_frutas_2[[#This Row],[Código]],Exportaciones_Kg_fruta__2[],7,0)</f>
        <v>#N/A</v>
      </c>
    </row>
    <row r="18669" spans="1:8" x14ac:dyDescent="0.35">
      <c r="A1866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Febrero</v>
      </c>
      <c r="B18669" s="4" t="s">
        <v>178</v>
      </c>
      <c r="C18669" s="4" t="s">
        <v>4</v>
      </c>
      <c r="D18669" s="4" t="s">
        <v>14</v>
      </c>
      <c r="E18669">
        <v>2019</v>
      </c>
      <c r="F18669" s="4" t="s">
        <v>205</v>
      </c>
      <c r="G18669">
        <v>64.209999999999994</v>
      </c>
      <c r="H18669" s="4" t="e">
        <f>+VLOOKUP(Exportaciones_FOB_frutas_2[[#This Row],[Código]],Exportaciones_Kg_fruta__2[],7,0)</f>
        <v>#N/A</v>
      </c>
    </row>
    <row r="18670" spans="1:8" x14ac:dyDescent="0.35">
      <c r="A1867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rzo</v>
      </c>
      <c r="B18670" s="4" t="s">
        <v>178</v>
      </c>
      <c r="C18670" s="4" t="s">
        <v>4</v>
      </c>
      <c r="D18670" s="4" t="s">
        <v>14</v>
      </c>
      <c r="E18670">
        <v>2019</v>
      </c>
      <c r="F18670" s="4" t="s">
        <v>206</v>
      </c>
      <c r="G18670">
        <v>0</v>
      </c>
      <c r="H18670" s="4" t="e">
        <f>+VLOOKUP(Exportaciones_FOB_frutas_2[[#This Row],[Código]],Exportaciones_Kg_fruta__2[],7,0)</f>
        <v>#N/A</v>
      </c>
    </row>
    <row r="18671" spans="1:8" x14ac:dyDescent="0.35">
      <c r="A1867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bril</v>
      </c>
      <c r="B18671" s="4" t="s">
        <v>178</v>
      </c>
      <c r="C18671" s="4" t="s">
        <v>4</v>
      </c>
      <c r="D18671" s="4" t="s">
        <v>14</v>
      </c>
      <c r="E18671">
        <v>2019</v>
      </c>
      <c r="F18671" s="4" t="s">
        <v>207</v>
      </c>
      <c r="G18671">
        <v>0</v>
      </c>
      <c r="H18671" s="4" t="e">
        <f>+VLOOKUP(Exportaciones_FOB_frutas_2[[#This Row],[Código]],Exportaciones_Kg_fruta__2[],7,0)</f>
        <v>#N/A</v>
      </c>
    </row>
    <row r="18672" spans="1:8" x14ac:dyDescent="0.35">
      <c r="A1867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yo</v>
      </c>
      <c r="B18672" s="4" t="s">
        <v>178</v>
      </c>
      <c r="C18672" s="4" t="s">
        <v>4</v>
      </c>
      <c r="D18672" s="4" t="s">
        <v>14</v>
      </c>
      <c r="E18672">
        <v>2019</v>
      </c>
      <c r="F18672" s="4" t="s">
        <v>208</v>
      </c>
      <c r="G18672">
        <v>0</v>
      </c>
      <c r="H18672" s="4" t="e">
        <f>+VLOOKUP(Exportaciones_FOB_frutas_2[[#This Row],[Código]],Exportaciones_Kg_fruta__2[],7,0)</f>
        <v>#N/A</v>
      </c>
    </row>
    <row r="18673" spans="1:8" x14ac:dyDescent="0.35">
      <c r="A1867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nio</v>
      </c>
      <c r="B18673" s="4" t="s">
        <v>178</v>
      </c>
      <c r="C18673" s="4" t="s">
        <v>4</v>
      </c>
      <c r="D18673" s="4" t="s">
        <v>14</v>
      </c>
      <c r="E18673">
        <v>2019</v>
      </c>
      <c r="F18673" s="4" t="s">
        <v>209</v>
      </c>
      <c r="G18673">
        <v>0</v>
      </c>
      <c r="H18673" s="4" t="e">
        <f>+VLOOKUP(Exportaciones_FOB_frutas_2[[#This Row],[Código]],Exportaciones_Kg_fruta__2[],7,0)</f>
        <v>#N/A</v>
      </c>
    </row>
    <row r="18674" spans="1:8" x14ac:dyDescent="0.35">
      <c r="A1867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lio</v>
      </c>
      <c r="B18674" s="4" t="s">
        <v>178</v>
      </c>
      <c r="C18674" s="4" t="s">
        <v>4</v>
      </c>
      <c r="D18674" s="4" t="s">
        <v>14</v>
      </c>
      <c r="E18674">
        <v>2019</v>
      </c>
      <c r="F18674" s="4" t="s">
        <v>201</v>
      </c>
      <c r="G18674">
        <v>0</v>
      </c>
      <c r="H18674" s="4" t="e">
        <f>+VLOOKUP(Exportaciones_FOB_frutas_2[[#This Row],[Código]],Exportaciones_Kg_fruta__2[],7,0)</f>
        <v>#N/A</v>
      </c>
    </row>
    <row r="18675" spans="1:8" x14ac:dyDescent="0.35">
      <c r="A1867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gosto</v>
      </c>
      <c r="B18675" s="4" t="s">
        <v>178</v>
      </c>
      <c r="C18675" s="4" t="s">
        <v>4</v>
      </c>
      <c r="D18675" s="4" t="s">
        <v>14</v>
      </c>
      <c r="E18675">
        <v>2019</v>
      </c>
      <c r="F18675" s="4" t="s">
        <v>202</v>
      </c>
      <c r="G18675">
        <v>0</v>
      </c>
      <c r="H18675" s="4" t="e">
        <f>+VLOOKUP(Exportaciones_FOB_frutas_2[[#This Row],[Código]],Exportaciones_Kg_fruta__2[],7,0)</f>
        <v>#N/A</v>
      </c>
    </row>
    <row r="18676" spans="1:8" x14ac:dyDescent="0.35">
      <c r="A1867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Septiembre</v>
      </c>
      <c r="B18676" s="4" t="s">
        <v>178</v>
      </c>
      <c r="C18676" s="4" t="s">
        <v>4</v>
      </c>
      <c r="D18676" s="4" t="s">
        <v>14</v>
      </c>
      <c r="E18676">
        <v>2019</v>
      </c>
      <c r="F18676" s="4" t="s">
        <v>203</v>
      </c>
      <c r="G18676">
        <v>0</v>
      </c>
      <c r="H18676" s="4" t="e">
        <f>+VLOOKUP(Exportaciones_FOB_frutas_2[[#This Row],[Código]],Exportaciones_Kg_fruta__2[],7,0)</f>
        <v>#N/A</v>
      </c>
    </row>
    <row r="18677" spans="1:8" x14ac:dyDescent="0.35">
      <c r="A1867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Octubre</v>
      </c>
      <c r="B18677" s="4" t="s">
        <v>178</v>
      </c>
      <c r="C18677" s="4" t="s">
        <v>4</v>
      </c>
      <c r="D18677" s="4" t="s">
        <v>14</v>
      </c>
      <c r="E18677">
        <v>2019</v>
      </c>
      <c r="F18677" s="4" t="s">
        <v>198</v>
      </c>
      <c r="G18677">
        <v>0</v>
      </c>
      <c r="H18677" s="4" t="e">
        <f>+VLOOKUP(Exportaciones_FOB_frutas_2[[#This Row],[Código]],Exportaciones_Kg_fruta__2[],7,0)</f>
        <v>#N/A</v>
      </c>
    </row>
    <row r="18678" spans="1:8" x14ac:dyDescent="0.35">
      <c r="A1867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Noviembre</v>
      </c>
      <c r="B18678" s="4" t="s">
        <v>178</v>
      </c>
      <c r="C18678" s="4" t="s">
        <v>4</v>
      </c>
      <c r="D18678" s="4" t="s">
        <v>14</v>
      </c>
      <c r="E18678">
        <v>2019</v>
      </c>
      <c r="F18678" s="4" t="s">
        <v>199</v>
      </c>
      <c r="G18678">
        <v>0</v>
      </c>
      <c r="H18678" s="4" t="e">
        <f>+VLOOKUP(Exportaciones_FOB_frutas_2[[#This Row],[Código]],Exportaciones_Kg_fruta__2[],7,0)</f>
        <v>#N/A</v>
      </c>
    </row>
    <row r="18679" spans="1:8" x14ac:dyDescent="0.35">
      <c r="A1867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Diciembre</v>
      </c>
      <c r="B18679" s="4" t="s">
        <v>178</v>
      </c>
      <c r="C18679" s="4" t="s">
        <v>4</v>
      </c>
      <c r="D18679" s="4" t="s">
        <v>14</v>
      </c>
      <c r="E18679">
        <v>2019</v>
      </c>
      <c r="F18679" s="4" t="s">
        <v>200</v>
      </c>
      <c r="G18679">
        <v>0</v>
      </c>
      <c r="H18679" s="4" t="e">
        <f>+VLOOKUP(Exportaciones_FOB_frutas_2[[#This Row],[Código]],Exportaciones_Kg_fruta__2[],7,0)</f>
        <v>#N/A</v>
      </c>
    </row>
    <row r="18680" spans="1:8" x14ac:dyDescent="0.35">
      <c r="A18680" s="4" t="str">
        <f>+_xlfn.CONCAT(Exportaciones_FOB_frutas_2[[#This Row],[País]],Exportaciones_FOB_frutas_2[[#This Row],[Detalle]],Exportaciones_FOB_frutas_2[[#This Row],[Año]],Exportaciones_FOB_frutas_2[[#This Row],[Mes]])</f>
        <v>MéxicoNueces de nogal2019Enero</v>
      </c>
      <c r="B18680" s="4" t="s">
        <v>129</v>
      </c>
      <c r="C18680" s="4" t="s">
        <v>4</v>
      </c>
      <c r="D18680" s="4" t="s">
        <v>14</v>
      </c>
      <c r="E18680">
        <v>2019</v>
      </c>
      <c r="F18680" s="4" t="s">
        <v>204</v>
      </c>
      <c r="G18680">
        <v>0</v>
      </c>
      <c r="H18680" s="4" t="e">
        <f>+VLOOKUP(Exportaciones_FOB_frutas_2[[#This Row],[Código]],Exportaciones_Kg_fruta__2[],7,0)</f>
        <v>#N/A</v>
      </c>
    </row>
    <row r="18681" spans="1:8" x14ac:dyDescent="0.35">
      <c r="A18681" s="4" t="str">
        <f>+_xlfn.CONCAT(Exportaciones_FOB_frutas_2[[#This Row],[País]],Exportaciones_FOB_frutas_2[[#This Row],[Detalle]],Exportaciones_FOB_frutas_2[[#This Row],[Año]],Exportaciones_FOB_frutas_2[[#This Row],[Mes]])</f>
        <v>MéxicoNueces de nogal2019Febrero</v>
      </c>
      <c r="B18681" s="4" t="s">
        <v>129</v>
      </c>
      <c r="C18681" s="4" t="s">
        <v>4</v>
      </c>
      <c r="D18681" s="4" t="s">
        <v>14</v>
      </c>
      <c r="E18681">
        <v>2019</v>
      </c>
      <c r="F18681" s="4" t="s">
        <v>205</v>
      </c>
      <c r="G18681">
        <v>0</v>
      </c>
      <c r="H18681" s="4" t="e">
        <f>+VLOOKUP(Exportaciones_FOB_frutas_2[[#This Row],[Código]],Exportaciones_Kg_fruta__2[],7,0)</f>
        <v>#N/A</v>
      </c>
    </row>
    <row r="18682" spans="1:8" x14ac:dyDescent="0.35">
      <c r="A18682" s="4" t="str">
        <f>+_xlfn.CONCAT(Exportaciones_FOB_frutas_2[[#This Row],[País]],Exportaciones_FOB_frutas_2[[#This Row],[Detalle]],Exportaciones_FOB_frutas_2[[#This Row],[Año]],Exportaciones_FOB_frutas_2[[#This Row],[Mes]])</f>
        <v>MéxicoNueces de nogal2019Marzo</v>
      </c>
      <c r="B18682" s="4" t="s">
        <v>129</v>
      </c>
      <c r="C18682" s="4" t="s">
        <v>4</v>
      </c>
      <c r="D18682" s="4" t="s">
        <v>14</v>
      </c>
      <c r="E18682">
        <v>2019</v>
      </c>
      <c r="F18682" s="4" t="s">
        <v>206</v>
      </c>
      <c r="G18682">
        <v>0</v>
      </c>
      <c r="H18682" s="4" t="e">
        <f>+VLOOKUP(Exportaciones_FOB_frutas_2[[#This Row],[Código]],Exportaciones_Kg_fruta__2[],7,0)</f>
        <v>#N/A</v>
      </c>
    </row>
    <row r="18683" spans="1:8" x14ac:dyDescent="0.35">
      <c r="A18683" s="4" t="str">
        <f>+_xlfn.CONCAT(Exportaciones_FOB_frutas_2[[#This Row],[País]],Exportaciones_FOB_frutas_2[[#This Row],[Detalle]],Exportaciones_FOB_frutas_2[[#This Row],[Año]],Exportaciones_FOB_frutas_2[[#This Row],[Mes]])</f>
        <v>MéxicoNueces de nogal2019Abril</v>
      </c>
      <c r="B18683" s="4" t="s">
        <v>129</v>
      </c>
      <c r="C18683" s="4" t="s">
        <v>4</v>
      </c>
      <c r="D18683" s="4" t="s">
        <v>14</v>
      </c>
      <c r="E18683">
        <v>2019</v>
      </c>
      <c r="F18683" s="4" t="s">
        <v>207</v>
      </c>
      <c r="G18683">
        <v>0</v>
      </c>
      <c r="H18683" s="4" t="e">
        <f>+VLOOKUP(Exportaciones_FOB_frutas_2[[#This Row],[Código]],Exportaciones_Kg_fruta__2[],7,0)</f>
        <v>#N/A</v>
      </c>
    </row>
    <row r="18684" spans="1:8" x14ac:dyDescent="0.35">
      <c r="A18684" s="4" t="str">
        <f>+_xlfn.CONCAT(Exportaciones_FOB_frutas_2[[#This Row],[País]],Exportaciones_FOB_frutas_2[[#This Row],[Detalle]],Exportaciones_FOB_frutas_2[[#This Row],[Año]],Exportaciones_FOB_frutas_2[[#This Row],[Mes]])</f>
        <v>MéxicoNueces de nogal2019Mayo</v>
      </c>
      <c r="B18684" s="4" t="s">
        <v>129</v>
      </c>
      <c r="C18684" s="4" t="s">
        <v>4</v>
      </c>
      <c r="D18684" s="4" t="s">
        <v>14</v>
      </c>
      <c r="E18684">
        <v>2019</v>
      </c>
      <c r="F18684" s="4" t="s">
        <v>208</v>
      </c>
      <c r="G18684">
        <v>77162</v>
      </c>
      <c r="H18684" s="4" t="e">
        <f>+VLOOKUP(Exportaciones_FOB_frutas_2[[#This Row],[Código]],Exportaciones_Kg_fruta__2[],7,0)</f>
        <v>#N/A</v>
      </c>
    </row>
    <row r="18685" spans="1:8" x14ac:dyDescent="0.35">
      <c r="A18685" s="4" t="str">
        <f>+_xlfn.CONCAT(Exportaciones_FOB_frutas_2[[#This Row],[País]],Exportaciones_FOB_frutas_2[[#This Row],[Detalle]],Exportaciones_FOB_frutas_2[[#This Row],[Año]],Exportaciones_FOB_frutas_2[[#This Row],[Mes]])</f>
        <v>MéxicoNueces de nogal2019Junio</v>
      </c>
      <c r="B18685" s="4" t="s">
        <v>129</v>
      </c>
      <c r="C18685" s="4" t="s">
        <v>4</v>
      </c>
      <c r="D18685" s="4" t="s">
        <v>14</v>
      </c>
      <c r="E18685">
        <v>2019</v>
      </c>
      <c r="F18685" s="4" t="s">
        <v>209</v>
      </c>
      <c r="G18685">
        <v>76963</v>
      </c>
      <c r="H18685" s="4" t="e">
        <f>+VLOOKUP(Exportaciones_FOB_frutas_2[[#This Row],[Código]],Exportaciones_Kg_fruta__2[],7,0)</f>
        <v>#N/A</v>
      </c>
    </row>
    <row r="18686" spans="1:8" x14ac:dyDescent="0.35">
      <c r="A18686" s="4" t="str">
        <f>+_xlfn.CONCAT(Exportaciones_FOB_frutas_2[[#This Row],[País]],Exportaciones_FOB_frutas_2[[#This Row],[Detalle]],Exportaciones_FOB_frutas_2[[#This Row],[Año]],Exportaciones_FOB_frutas_2[[#This Row],[Mes]])</f>
        <v>MéxicoNueces de nogal2019Julio</v>
      </c>
      <c r="B18686" s="4" t="s">
        <v>129</v>
      </c>
      <c r="C18686" s="4" t="s">
        <v>4</v>
      </c>
      <c r="D18686" s="4" t="s">
        <v>14</v>
      </c>
      <c r="E18686">
        <v>2019</v>
      </c>
      <c r="F18686" s="4" t="s">
        <v>201</v>
      </c>
      <c r="G18686">
        <v>0</v>
      </c>
      <c r="H18686" s="4" t="e">
        <f>+VLOOKUP(Exportaciones_FOB_frutas_2[[#This Row],[Código]],Exportaciones_Kg_fruta__2[],7,0)</f>
        <v>#N/A</v>
      </c>
    </row>
    <row r="18687" spans="1:8" x14ac:dyDescent="0.35">
      <c r="A18687" s="4" t="str">
        <f>+_xlfn.CONCAT(Exportaciones_FOB_frutas_2[[#This Row],[País]],Exportaciones_FOB_frutas_2[[#This Row],[Detalle]],Exportaciones_FOB_frutas_2[[#This Row],[Año]],Exportaciones_FOB_frutas_2[[#This Row],[Mes]])</f>
        <v>MéxicoNueces de nogal2019Agosto</v>
      </c>
      <c r="B18687" s="4" t="s">
        <v>129</v>
      </c>
      <c r="C18687" s="4" t="s">
        <v>4</v>
      </c>
      <c r="D18687" s="4" t="s">
        <v>14</v>
      </c>
      <c r="E18687">
        <v>2019</v>
      </c>
      <c r="F18687" s="4" t="s">
        <v>202</v>
      </c>
      <c r="G18687">
        <v>149980</v>
      </c>
      <c r="H18687" s="4" t="e">
        <f>+VLOOKUP(Exportaciones_FOB_frutas_2[[#This Row],[Código]],Exportaciones_Kg_fruta__2[],7,0)</f>
        <v>#N/A</v>
      </c>
    </row>
    <row r="18688" spans="1:8" x14ac:dyDescent="0.35">
      <c r="A18688" s="4" t="str">
        <f>+_xlfn.CONCAT(Exportaciones_FOB_frutas_2[[#This Row],[País]],Exportaciones_FOB_frutas_2[[#This Row],[Detalle]],Exportaciones_FOB_frutas_2[[#This Row],[Año]],Exportaciones_FOB_frutas_2[[#This Row],[Mes]])</f>
        <v>MéxicoNueces de nogal2019Septiembre</v>
      </c>
      <c r="B18688" s="4" t="s">
        <v>129</v>
      </c>
      <c r="C18688" s="4" t="s">
        <v>4</v>
      </c>
      <c r="D18688" s="4" t="s">
        <v>14</v>
      </c>
      <c r="E18688">
        <v>2019</v>
      </c>
      <c r="F18688" s="4" t="s">
        <v>203</v>
      </c>
      <c r="G18688">
        <v>0</v>
      </c>
      <c r="H18688" s="4" t="e">
        <f>+VLOOKUP(Exportaciones_FOB_frutas_2[[#This Row],[Código]],Exportaciones_Kg_fruta__2[],7,0)</f>
        <v>#N/A</v>
      </c>
    </row>
    <row r="18689" spans="1:8" x14ac:dyDescent="0.35">
      <c r="A18689" s="4" t="str">
        <f>+_xlfn.CONCAT(Exportaciones_FOB_frutas_2[[#This Row],[País]],Exportaciones_FOB_frutas_2[[#This Row],[Detalle]],Exportaciones_FOB_frutas_2[[#This Row],[Año]],Exportaciones_FOB_frutas_2[[#This Row],[Mes]])</f>
        <v>MéxicoNueces de nogal2019Octubre</v>
      </c>
      <c r="B18689" s="4" t="s">
        <v>129</v>
      </c>
      <c r="C18689" s="4" t="s">
        <v>4</v>
      </c>
      <c r="D18689" s="4" t="s">
        <v>14</v>
      </c>
      <c r="E18689">
        <v>2019</v>
      </c>
      <c r="F18689" s="4" t="s">
        <v>198</v>
      </c>
      <c r="G18689">
        <v>76525</v>
      </c>
      <c r="H18689" s="4" t="e">
        <f>+VLOOKUP(Exportaciones_FOB_frutas_2[[#This Row],[Código]],Exportaciones_Kg_fruta__2[],7,0)</f>
        <v>#N/A</v>
      </c>
    </row>
    <row r="18690" spans="1:8" x14ac:dyDescent="0.35">
      <c r="A18690" s="4" t="str">
        <f>+_xlfn.CONCAT(Exportaciones_FOB_frutas_2[[#This Row],[País]],Exportaciones_FOB_frutas_2[[#This Row],[Detalle]],Exportaciones_FOB_frutas_2[[#This Row],[Año]],Exportaciones_FOB_frutas_2[[#This Row],[Mes]])</f>
        <v>MéxicoNueces de nogal2019Noviembre</v>
      </c>
      <c r="B18690" s="4" t="s">
        <v>129</v>
      </c>
      <c r="C18690" s="4" t="s">
        <v>4</v>
      </c>
      <c r="D18690" s="4" t="s">
        <v>14</v>
      </c>
      <c r="E18690">
        <v>2019</v>
      </c>
      <c r="F18690" s="4" t="s">
        <v>199</v>
      </c>
      <c r="G18690">
        <v>0</v>
      </c>
      <c r="H18690" s="4" t="e">
        <f>+VLOOKUP(Exportaciones_FOB_frutas_2[[#This Row],[Código]],Exportaciones_Kg_fruta__2[],7,0)</f>
        <v>#N/A</v>
      </c>
    </row>
    <row r="18691" spans="1:8" x14ac:dyDescent="0.35">
      <c r="A18691" s="4" t="str">
        <f>+_xlfn.CONCAT(Exportaciones_FOB_frutas_2[[#This Row],[País]],Exportaciones_FOB_frutas_2[[#This Row],[Detalle]],Exportaciones_FOB_frutas_2[[#This Row],[Año]],Exportaciones_FOB_frutas_2[[#This Row],[Mes]])</f>
        <v>MéxicoNueces de nogal2019Diciembre</v>
      </c>
      <c r="B18691" s="4" t="s">
        <v>129</v>
      </c>
      <c r="C18691" s="4" t="s">
        <v>4</v>
      </c>
      <c r="D18691" s="4" t="s">
        <v>14</v>
      </c>
      <c r="E18691">
        <v>2019</v>
      </c>
      <c r="F18691" s="4" t="s">
        <v>200</v>
      </c>
      <c r="G18691">
        <v>76525</v>
      </c>
      <c r="H18691" s="4" t="e">
        <f>+VLOOKUP(Exportaciones_FOB_frutas_2[[#This Row],[Código]],Exportaciones_Kg_fruta__2[],7,0)</f>
        <v>#N/A</v>
      </c>
    </row>
    <row r="18692" spans="1:8" x14ac:dyDescent="0.35">
      <c r="A18692" s="4" t="str">
        <f>+_xlfn.CONCAT(Exportaciones_FOB_frutas_2[[#This Row],[País]],Exportaciones_FOB_frutas_2[[#This Row],[Detalle]],Exportaciones_FOB_frutas_2[[#This Row],[Año]],Exportaciones_FOB_frutas_2[[#This Row],[Mes]])</f>
        <v>FranciaNueces de nogal2019Enero</v>
      </c>
      <c r="B18692" s="4" t="s">
        <v>80</v>
      </c>
      <c r="C18692" s="4" t="s">
        <v>4</v>
      </c>
      <c r="D18692" s="4" t="s">
        <v>14</v>
      </c>
      <c r="E18692">
        <v>2019</v>
      </c>
      <c r="F18692" s="4" t="s">
        <v>204</v>
      </c>
      <c r="G18692">
        <v>980507.58000000007</v>
      </c>
      <c r="H18692" s="4" t="e">
        <f>+VLOOKUP(Exportaciones_FOB_frutas_2[[#This Row],[Código]],Exportaciones_Kg_fruta__2[],7,0)</f>
        <v>#N/A</v>
      </c>
    </row>
    <row r="18693" spans="1:8" x14ac:dyDescent="0.35">
      <c r="A18693" s="4" t="str">
        <f>+_xlfn.CONCAT(Exportaciones_FOB_frutas_2[[#This Row],[País]],Exportaciones_FOB_frutas_2[[#This Row],[Detalle]],Exportaciones_FOB_frutas_2[[#This Row],[Año]],Exportaciones_FOB_frutas_2[[#This Row],[Mes]])</f>
        <v>FranciaNueces de nogal2019Febrero</v>
      </c>
      <c r="B18693" s="4" t="s">
        <v>80</v>
      </c>
      <c r="C18693" s="4" t="s">
        <v>4</v>
      </c>
      <c r="D18693" s="4" t="s">
        <v>14</v>
      </c>
      <c r="E18693">
        <v>2019</v>
      </c>
      <c r="F18693" s="4" t="s">
        <v>205</v>
      </c>
      <c r="G18693">
        <v>592455.80000000005</v>
      </c>
      <c r="H18693" s="4" t="e">
        <f>+VLOOKUP(Exportaciones_FOB_frutas_2[[#This Row],[Código]],Exportaciones_Kg_fruta__2[],7,0)</f>
        <v>#N/A</v>
      </c>
    </row>
    <row r="18694" spans="1:8" x14ac:dyDescent="0.35">
      <c r="A18694" s="4" t="str">
        <f>+_xlfn.CONCAT(Exportaciones_FOB_frutas_2[[#This Row],[País]],Exportaciones_FOB_frutas_2[[#This Row],[Detalle]],Exportaciones_FOB_frutas_2[[#This Row],[Año]],Exportaciones_FOB_frutas_2[[#This Row],[Mes]])</f>
        <v>FranciaNueces de nogal2019Marzo</v>
      </c>
      <c r="B18694" s="4" t="s">
        <v>80</v>
      </c>
      <c r="C18694" s="4" t="s">
        <v>4</v>
      </c>
      <c r="D18694" s="4" t="s">
        <v>14</v>
      </c>
      <c r="E18694">
        <v>2019</v>
      </c>
      <c r="F18694" s="4" t="s">
        <v>206</v>
      </c>
      <c r="G18694">
        <v>303260.37</v>
      </c>
      <c r="H18694" s="4" t="e">
        <f>+VLOOKUP(Exportaciones_FOB_frutas_2[[#This Row],[Código]],Exportaciones_Kg_fruta__2[],7,0)</f>
        <v>#N/A</v>
      </c>
    </row>
    <row r="18695" spans="1:8" x14ac:dyDescent="0.35">
      <c r="A18695" s="4" t="str">
        <f>+_xlfn.CONCAT(Exportaciones_FOB_frutas_2[[#This Row],[País]],Exportaciones_FOB_frutas_2[[#This Row],[Detalle]],Exportaciones_FOB_frutas_2[[#This Row],[Año]],Exportaciones_FOB_frutas_2[[#This Row],[Mes]])</f>
        <v>FranciaNueces de nogal2019Abril</v>
      </c>
      <c r="B18695" s="4" t="s">
        <v>80</v>
      </c>
      <c r="C18695" s="4" t="s">
        <v>4</v>
      </c>
      <c r="D18695" s="4" t="s">
        <v>14</v>
      </c>
      <c r="E18695">
        <v>2019</v>
      </c>
      <c r="F18695" s="4" t="s">
        <v>207</v>
      </c>
      <c r="G18695">
        <v>114419.39000000001</v>
      </c>
      <c r="H18695" s="4" t="e">
        <f>+VLOOKUP(Exportaciones_FOB_frutas_2[[#This Row],[Código]],Exportaciones_Kg_fruta__2[],7,0)</f>
        <v>#N/A</v>
      </c>
    </row>
    <row r="18696" spans="1:8" x14ac:dyDescent="0.35">
      <c r="A18696" s="4" t="str">
        <f>+_xlfn.CONCAT(Exportaciones_FOB_frutas_2[[#This Row],[País]],Exportaciones_FOB_frutas_2[[#This Row],[Detalle]],Exportaciones_FOB_frutas_2[[#This Row],[Año]],Exportaciones_FOB_frutas_2[[#This Row],[Mes]])</f>
        <v>FranciaNueces de nogal2019Mayo</v>
      </c>
      <c r="B18696" s="4" t="s">
        <v>80</v>
      </c>
      <c r="C18696" s="4" t="s">
        <v>4</v>
      </c>
      <c r="D18696" s="4" t="s">
        <v>14</v>
      </c>
      <c r="E18696">
        <v>2019</v>
      </c>
      <c r="F18696" s="4" t="s">
        <v>208</v>
      </c>
      <c r="G18696">
        <v>506446.61000000004</v>
      </c>
      <c r="H18696" s="4" t="e">
        <f>+VLOOKUP(Exportaciones_FOB_frutas_2[[#This Row],[Código]],Exportaciones_Kg_fruta__2[],7,0)</f>
        <v>#N/A</v>
      </c>
    </row>
    <row r="18697" spans="1:8" x14ac:dyDescent="0.35">
      <c r="A18697" s="4" t="str">
        <f>+_xlfn.CONCAT(Exportaciones_FOB_frutas_2[[#This Row],[País]],Exportaciones_FOB_frutas_2[[#This Row],[Detalle]],Exportaciones_FOB_frutas_2[[#This Row],[Año]],Exportaciones_FOB_frutas_2[[#This Row],[Mes]])</f>
        <v>FranciaNueces de nogal2019Junio</v>
      </c>
      <c r="B18697" s="4" t="s">
        <v>80</v>
      </c>
      <c r="C18697" s="4" t="s">
        <v>4</v>
      </c>
      <c r="D18697" s="4" t="s">
        <v>14</v>
      </c>
      <c r="E18697">
        <v>2019</v>
      </c>
      <c r="F18697" s="4" t="s">
        <v>209</v>
      </c>
      <c r="G18697">
        <v>440587.77</v>
      </c>
      <c r="H18697" s="4" t="e">
        <f>+VLOOKUP(Exportaciones_FOB_frutas_2[[#This Row],[Código]],Exportaciones_Kg_fruta__2[],7,0)</f>
        <v>#N/A</v>
      </c>
    </row>
    <row r="18698" spans="1:8" x14ac:dyDescent="0.35">
      <c r="A18698" s="4" t="str">
        <f>+_xlfn.CONCAT(Exportaciones_FOB_frutas_2[[#This Row],[País]],Exportaciones_FOB_frutas_2[[#This Row],[Detalle]],Exportaciones_FOB_frutas_2[[#This Row],[Año]],Exportaciones_FOB_frutas_2[[#This Row],[Mes]])</f>
        <v>FranciaNueces de nogal2019Julio</v>
      </c>
      <c r="B18698" s="4" t="s">
        <v>80</v>
      </c>
      <c r="C18698" s="4" t="s">
        <v>4</v>
      </c>
      <c r="D18698" s="4" t="s">
        <v>14</v>
      </c>
      <c r="E18698">
        <v>2019</v>
      </c>
      <c r="F18698" s="4" t="s">
        <v>201</v>
      </c>
      <c r="G18698">
        <v>508803.6</v>
      </c>
      <c r="H18698" s="4" t="e">
        <f>+VLOOKUP(Exportaciones_FOB_frutas_2[[#This Row],[Código]],Exportaciones_Kg_fruta__2[],7,0)</f>
        <v>#N/A</v>
      </c>
    </row>
    <row r="18699" spans="1:8" x14ac:dyDescent="0.35">
      <c r="A18699" s="4" t="str">
        <f>+_xlfn.CONCAT(Exportaciones_FOB_frutas_2[[#This Row],[País]],Exportaciones_FOB_frutas_2[[#This Row],[Detalle]],Exportaciones_FOB_frutas_2[[#This Row],[Año]],Exportaciones_FOB_frutas_2[[#This Row],[Mes]])</f>
        <v>FranciaNueces de nogal2019Agosto</v>
      </c>
      <c r="B18699" s="4" t="s">
        <v>80</v>
      </c>
      <c r="C18699" s="4" t="s">
        <v>4</v>
      </c>
      <c r="D18699" s="4" t="s">
        <v>14</v>
      </c>
      <c r="E18699">
        <v>2019</v>
      </c>
      <c r="F18699" s="4" t="s">
        <v>202</v>
      </c>
      <c r="G18699">
        <v>826894.29</v>
      </c>
      <c r="H18699" s="4" t="e">
        <f>+VLOOKUP(Exportaciones_FOB_frutas_2[[#This Row],[Código]],Exportaciones_Kg_fruta__2[],7,0)</f>
        <v>#N/A</v>
      </c>
    </row>
    <row r="18700" spans="1:8" x14ac:dyDescent="0.35">
      <c r="A18700" s="4" t="str">
        <f>+_xlfn.CONCAT(Exportaciones_FOB_frutas_2[[#This Row],[País]],Exportaciones_FOB_frutas_2[[#This Row],[Detalle]],Exportaciones_FOB_frutas_2[[#This Row],[Año]],Exportaciones_FOB_frutas_2[[#This Row],[Mes]])</f>
        <v>FranciaNueces de nogal2019Septiembre</v>
      </c>
      <c r="B18700" s="4" t="s">
        <v>80</v>
      </c>
      <c r="C18700" s="4" t="s">
        <v>4</v>
      </c>
      <c r="D18700" s="4" t="s">
        <v>14</v>
      </c>
      <c r="E18700">
        <v>2019</v>
      </c>
      <c r="F18700" s="4" t="s">
        <v>203</v>
      </c>
      <c r="G18700">
        <v>1068588.1800000002</v>
      </c>
      <c r="H18700" s="4" t="e">
        <f>+VLOOKUP(Exportaciones_FOB_frutas_2[[#This Row],[Código]],Exportaciones_Kg_fruta__2[],7,0)</f>
        <v>#N/A</v>
      </c>
    </row>
    <row r="18701" spans="1:8" x14ac:dyDescent="0.35">
      <c r="A18701" s="4" t="str">
        <f>+_xlfn.CONCAT(Exportaciones_FOB_frutas_2[[#This Row],[País]],Exportaciones_FOB_frutas_2[[#This Row],[Detalle]],Exportaciones_FOB_frutas_2[[#This Row],[Año]],Exportaciones_FOB_frutas_2[[#This Row],[Mes]])</f>
        <v>FranciaNueces de nogal2019Octubre</v>
      </c>
      <c r="B18701" s="4" t="s">
        <v>80</v>
      </c>
      <c r="C18701" s="4" t="s">
        <v>4</v>
      </c>
      <c r="D18701" s="4" t="s">
        <v>14</v>
      </c>
      <c r="E18701">
        <v>2019</v>
      </c>
      <c r="F18701" s="4" t="s">
        <v>198</v>
      </c>
      <c r="G18701">
        <v>1257252.08</v>
      </c>
      <c r="H18701" s="4" t="e">
        <f>+VLOOKUP(Exportaciones_FOB_frutas_2[[#This Row],[Código]],Exportaciones_Kg_fruta__2[],7,0)</f>
        <v>#N/A</v>
      </c>
    </row>
    <row r="18702" spans="1:8" x14ac:dyDescent="0.35">
      <c r="A18702" s="4" t="str">
        <f>+_xlfn.CONCAT(Exportaciones_FOB_frutas_2[[#This Row],[País]],Exportaciones_FOB_frutas_2[[#This Row],[Detalle]],Exportaciones_FOB_frutas_2[[#This Row],[Año]],Exportaciones_FOB_frutas_2[[#This Row],[Mes]])</f>
        <v>FranciaNueces de nogal2019Noviembre</v>
      </c>
      <c r="B18702" s="4" t="s">
        <v>80</v>
      </c>
      <c r="C18702" s="4" t="s">
        <v>4</v>
      </c>
      <c r="D18702" s="4" t="s">
        <v>14</v>
      </c>
      <c r="E18702">
        <v>2019</v>
      </c>
      <c r="F18702" s="4" t="s">
        <v>199</v>
      </c>
      <c r="G18702">
        <v>838392.99</v>
      </c>
      <c r="H18702" s="4" t="e">
        <f>+VLOOKUP(Exportaciones_FOB_frutas_2[[#This Row],[Código]],Exportaciones_Kg_fruta__2[],7,0)</f>
        <v>#N/A</v>
      </c>
    </row>
    <row r="18703" spans="1:8" x14ac:dyDescent="0.35">
      <c r="A18703" s="4" t="str">
        <f>+_xlfn.CONCAT(Exportaciones_FOB_frutas_2[[#This Row],[País]],Exportaciones_FOB_frutas_2[[#This Row],[Detalle]],Exportaciones_FOB_frutas_2[[#This Row],[Año]],Exportaciones_FOB_frutas_2[[#This Row],[Mes]])</f>
        <v>FranciaNueces de nogal2019Diciembre</v>
      </c>
      <c r="B18703" s="4" t="s">
        <v>80</v>
      </c>
      <c r="C18703" s="4" t="s">
        <v>4</v>
      </c>
      <c r="D18703" s="4" t="s">
        <v>14</v>
      </c>
      <c r="E18703">
        <v>2019</v>
      </c>
      <c r="F18703" s="4" t="s">
        <v>200</v>
      </c>
      <c r="G18703">
        <v>979978.83000000007</v>
      </c>
      <c r="H18703" s="4" t="e">
        <f>+VLOOKUP(Exportaciones_FOB_frutas_2[[#This Row],[Código]],Exportaciones_Kg_fruta__2[],7,0)</f>
        <v>#N/A</v>
      </c>
    </row>
    <row r="18704" spans="1:8" x14ac:dyDescent="0.35">
      <c r="A18704" s="4" t="str">
        <f>+_xlfn.CONCAT(Exportaciones_FOB_frutas_2[[#This Row],[País]],Exportaciones_FOB_frutas_2[[#This Row],[Detalle]],Exportaciones_FOB_frutas_2[[#This Row],[Año]],Exportaciones_FOB_frutas_2[[#This Row],[Mes]])</f>
        <v>IndiaNueces de nogal2019Enero</v>
      </c>
      <c r="B18704" s="4" t="s">
        <v>95</v>
      </c>
      <c r="C18704" s="4" t="s">
        <v>4</v>
      </c>
      <c r="D18704" s="4" t="s">
        <v>14</v>
      </c>
      <c r="E18704">
        <v>2019</v>
      </c>
      <c r="F18704" s="4" t="s">
        <v>204</v>
      </c>
      <c r="G18704">
        <v>0</v>
      </c>
      <c r="H18704" s="4" t="e">
        <f>+VLOOKUP(Exportaciones_FOB_frutas_2[[#This Row],[Código]],Exportaciones_Kg_fruta__2[],7,0)</f>
        <v>#N/A</v>
      </c>
    </row>
    <row r="18705" spans="1:8" x14ac:dyDescent="0.35">
      <c r="A18705" s="4" t="str">
        <f>+_xlfn.CONCAT(Exportaciones_FOB_frutas_2[[#This Row],[País]],Exportaciones_FOB_frutas_2[[#This Row],[Detalle]],Exportaciones_FOB_frutas_2[[#This Row],[Año]],Exportaciones_FOB_frutas_2[[#This Row],[Mes]])</f>
        <v>IndiaNueces de nogal2019Febrero</v>
      </c>
      <c r="B18705" s="4" t="s">
        <v>95</v>
      </c>
      <c r="C18705" s="4" t="s">
        <v>4</v>
      </c>
      <c r="D18705" s="4" t="s">
        <v>14</v>
      </c>
      <c r="E18705">
        <v>2019</v>
      </c>
      <c r="F18705" s="4" t="s">
        <v>205</v>
      </c>
      <c r="G18705">
        <v>47572.3</v>
      </c>
      <c r="H18705" s="4" t="e">
        <f>+VLOOKUP(Exportaciones_FOB_frutas_2[[#This Row],[Código]],Exportaciones_Kg_fruta__2[],7,0)</f>
        <v>#N/A</v>
      </c>
    </row>
    <row r="18706" spans="1:8" x14ac:dyDescent="0.35">
      <c r="A18706" s="4" t="str">
        <f>+_xlfn.CONCAT(Exportaciones_FOB_frutas_2[[#This Row],[País]],Exportaciones_FOB_frutas_2[[#This Row],[Detalle]],Exportaciones_FOB_frutas_2[[#This Row],[Año]],Exportaciones_FOB_frutas_2[[#This Row],[Mes]])</f>
        <v>IndiaNueces de nogal2019Marzo</v>
      </c>
      <c r="B18706" s="4" t="s">
        <v>95</v>
      </c>
      <c r="C18706" s="4" t="s">
        <v>4</v>
      </c>
      <c r="D18706" s="4" t="s">
        <v>14</v>
      </c>
      <c r="E18706">
        <v>2019</v>
      </c>
      <c r="F18706" s="4" t="s">
        <v>206</v>
      </c>
      <c r="G18706">
        <v>0</v>
      </c>
      <c r="H18706" s="4" t="e">
        <f>+VLOOKUP(Exportaciones_FOB_frutas_2[[#This Row],[Código]],Exportaciones_Kg_fruta__2[],7,0)</f>
        <v>#N/A</v>
      </c>
    </row>
    <row r="18707" spans="1:8" x14ac:dyDescent="0.35">
      <c r="A18707" s="4" t="str">
        <f>+_xlfn.CONCAT(Exportaciones_FOB_frutas_2[[#This Row],[País]],Exportaciones_FOB_frutas_2[[#This Row],[Detalle]],Exportaciones_FOB_frutas_2[[#This Row],[Año]],Exportaciones_FOB_frutas_2[[#This Row],[Mes]])</f>
        <v>IndiaNueces de nogal2019Abril</v>
      </c>
      <c r="B18707" s="4" t="s">
        <v>95</v>
      </c>
      <c r="C18707" s="4" t="s">
        <v>4</v>
      </c>
      <c r="D18707" s="4" t="s">
        <v>14</v>
      </c>
      <c r="E18707">
        <v>2019</v>
      </c>
      <c r="F18707" s="4" t="s">
        <v>207</v>
      </c>
      <c r="G18707">
        <v>0</v>
      </c>
      <c r="H18707" s="4" t="e">
        <f>+VLOOKUP(Exportaciones_FOB_frutas_2[[#This Row],[Código]],Exportaciones_Kg_fruta__2[],7,0)</f>
        <v>#N/A</v>
      </c>
    </row>
    <row r="18708" spans="1:8" x14ac:dyDescent="0.35">
      <c r="A18708" s="4" t="str">
        <f>+_xlfn.CONCAT(Exportaciones_FOB_frutas_2[[#This Row],[País]],Exportaciones_FOB_frutas_2[[#This Row],[Detalle]],Exportaciones_FOB_frutas_2[[#This Row],[Año]],Exportaciones_FOB_frutas_2[[#This Row],[Mes]])</f>
        <v>IndiaNueces de nogal2019Mayo</v>
      </c>
      <c r="B18708" s="4" t="s">
        <v>95</v>
      </c>
      <c r="C18708" s="4" t="s">
        <v>4</v>
      </c>
      <c r="D18708" s="4" t="s">
        <v>14</v>
      </c>
      <c r="E18708">
        <v>2019</v>
      </c>
      <c r="F18708" s="4" t="s">
        <v>208</v>
      </c>
      <c r="G18708">
        <v>633157.09</v>
      </c>
      <c r="H18708" s="4" t="e">
        <f>+VLOOKUP(Exportaciones_FOB_frutas_2[[#This Row],[Código]],Exportaciones_Kg_fruta__2[],7,0)</f>
        <v>#N/A</v>
      </c>
    </row>
    <row r="18709" spans="1:8" x14ac:dyDescent="0.35">
      <c r="A18709" s="4" t="str">
        <f>+_xlfn.CONCAT(Exportaciones_FOB_frutas_2[[#This Row],[País]],Exportaciones_FOB_frutas_2[[#This Row],[Detalle]],Exportaciones_FOB_frutas_2[[#This Row],[Año]],Exportaciones_FOB_frutas_2[[#This Row],[Mes]])</f>
        <v>IndiaNueces de nogal2019Junio</v>
      </c>
      <c r="B18709" s="4" t="s">
        <v>95</v>
      </c>
      <c r="C18709" s="4" t="s">
        <v>4</v>
      </c>
      <c r="D18709" s="4" t="s">
        <v>14</v>
      </c>
      <c r="E18709">
        <v>2019</v>
      </c>
      <c r="F18709" s="4" t="s">
        <v>209</v>
      </c>
      <c r="G18709">
        <v>3212284.24</v>
      </c>
      <c r="H18709" s="4" t="e">
        <f>+VLOOKUP(Exportaciones_FOB_frutas_2[[#This Row],[Código]],Exportaciones_Kg_fruta__2[],7,0)</f>
        <v>#N/A</v>
      </c>
    </row>
    <row r="18710" spans="1:8" x14ac:dyDescent="0.35">
      <c r="A18710" s="4" t="str">
        <f>+_xlfn.CONCAT(Exportaciones_FOB_frutas_2[[#This Row],[País]],Exportaciones_FOB_frutas_2[[#This Row],[Detalle]],Exportaciones_FOB_frutas_2[[#This Row],[Año]],Exportaciones_FOB_frutas_2[[#This Row],[Mes]])</f>
        <v>IndiaNueces de nogal2019Julio</v>
      </c>
      <c r="B18710" s="4" t="s">
        <v>95</v>
      </c>
      <c r="C18710" s="4" t="s">
        <v>4</v>
      </c>
      <c r="D18710" s="4" t="s">
        <v>14</v>
      </c>
      <c r="E18710">
        <v>2019</v>
      </c>
      <c r="F18710" s="4" t="s">
        <v>201</v>
      </c>
      <c r="G18710">
        <v>4257476.3899999997</v>
      </c>
      <c r="H18710" s="4" t="e">
        <f>+VLOOKUP(Exportaciones_FOB_frutas_2[[#This Row],[Código]],Exportaciones_Kg_fruta__2[],7,0)</f>
        <v>#N/A</v>
      </c>
    </row>
    <row r="18711" spans="1:8" x14ac:dyDescent="0.35">
      <c r="A18711" s="4" t="str">
        <f>+_xlfn.CONCAT(Exportaciones_FOB_frutas_2[[#This Row],[País]],Exportaciones_FOB_frutas_2[[#This Row],[Detalle]],Exportaciones_FOB_frutas_2[[#This Row],[Año]],Exportaciones_FOB_frutas_2[[#This Row],[Mes]])</f>
        <v>IndiaNueces de nogal2019Agosto</v>
      </c>
      <c r="B18711" s="4" t="s">
        <v>95</v>
      </c>
      <c r="C18711" s="4" t="s">
        <v>4</v>
      </c>
      <c r="D18711" s="4" t="s">
        <v>14</v>
      </c>
      <c r="E18711">
        <v>2019</v>
      </c>
      <c r="F18711" s="4" t="s">
        <v>202</v>
      </c>
      <c r="G18711">
        <v>4064171.17</v>
      </c>
      <c r="H18711" s="4" t="e">
        <f>+VLOOKUP(Exportaciones_FOB_frutas_2[[#This Row],[Código]],Exportaciones_Kg_fruta__2[],7,0)</f>
        <v>#N/A</v>
      </c>
    </row>
    <row r="18712" spans="1:8" x14ac:dyDescent="0.35">
      <c r="A18712" s="4" t="str">
        <f>+_xlfn.CONCAT(Exportaciones_FOB_frutas_2[[#This Row],[País]],Exportaciones_FOB_frutas_2[[#This Row],[Detalle]],Exportaciones_FOB_frutas_2[[#This Row],[Año]],Exportaciones_FOB_frutas_2[[#This Row],[Mes]])</f>
        <v>IndiaNueces de nogal2019Septiembre</v>
      </c>
      <c r="B18712" s="4" t="s">
        <v>95</v>
      </c>
      <c r="C18712" s="4" t="s">
        <v>4</v>
      </c>
      <c r="D18712" s="4" t="s">
        <v>14</v>
      </c>
      <c r="E18712">
        <v>2019</v>
      </c>
      <c r="F18712" s="4" t="s">
        <v>203</v>
      </c>
      <c r="G18712">
        <v>2534824.62</v>
      </c>
      <c r="H18712" s="4" t="e">
        <f>+VLOOKUP(Exportaciones_FOB_frutas_2[[#This Row],[Código]],Exportaciones_Kg_fruta__2[],7,0)</f>
        <v>#N/A</v>
      </c>
    </row>
    <row r="18713" spans="1:8" x14ac:dyDescent="0.35">
      <c r="A18713" s="4" t="str">
        <f>+_xlfn.CONCAT(Exportaciones_FOB_frutas_2[[#This Row],[País]],Exportaciones_FOB_frutas_2[[#This Row],[Detalle]],Exportaciones_FOB_frutas_2[[#This Row],[Año]],Exportaciones_FOB_frutas_2[[#This Row],[Mes]])</f>
        <v>IndiaNueces de nogal2019Octubre</v>
      </c>
      <c r="B18713" s="4" t="s">
        <v>95</v>
      </c>
      <c r="C18713" s="4" t="s">
        <v>4</v>
      </c>
      <c r="D18713" s="4" t="s">
        <v>14</v>
      </c>
      <c r="E18713">
        <v>2019</v>
      </c>
      <c r="F18713" s="4" t="s">
        <v>198</v>
      </c>
      <c r="G18713">
        <v>760567.85</v>
      </c>
      <c r="H18713" s="4" t="e">
        <f>+VLOOKUP(Exportaciones_FOB_frutas_2[[#This Row],[Código]],Exportaciones_Kg_fruta__2[],7,0)</f>
        <v>#N/A</v>
      </c>
    </row>
    <row r="18714" spans="1:8" x14ac:dyDescent="0.35">
      <c r="A18714" s="4" t="str">
        <f>+_xlfn.CONCAT(Exportaciones_FOB_frutas_2[[#This Row],[País]],Exportaciones_FOB_frutas_2[[#This Row],[Detalle]],Exportaciones_FOB_frutas_2[[#This Row],[Año]],Exportaciones_FOB_frutas_2[[#This Row],[Mes]])</f>
        <v>IndiaNueces de nogal2019Noviembre</v>
      </c>
      <c r="B18714" s="4" t="s">
        <v>95</v>
      </c>
      <c r="C18714" s="4" t="s">
        <v>4</v>
      </c>
      <c r="D18714" s="4" t="s">
        <v>14</v>
      </c>
      <c r="E18714">
        <v>2019</v>
      </c>
      <c r="F18714" s="4" t="s">
        <v>199</v>
      </c>
      <c r="G18714">
        <v>581259.52000000002</v>
      </c>
      <c r="H18714" s="4" t="e">
        <f>+VLOOKUP(Exportaciones_FOB_frutas_2[[#This Row],[Código]],Exportaciones_Kg_fruta__2[],7,0)</f>
        <v>#N/A</v>
      </c>
    </row>
    <row r="18715" spans="1:8" x14ac:dyDescent="0.35">
      <c r="A18715" s="4" t="str">
        <f>+_xlfn.CONCAT(Exportaciones_FOB_frutas_2[[#This Row],[País]],Exportaciones_FOB_frutas_2[[#This Row],[Detalle]],Exportaciones_FOB_frutas_2[[#This Row],[Año]],Exportaciones_FOB_frutas_2[[#This Row],[Mes]])</f>
        <v>IndiaNueces de nogal2019Diciembre</v>
      </c>
      <c r="B18715" s="4" t="s">
        <v>95</v>
      </c>
      <c r="C18715" s="4" t="s">
        <v>4</v>
      </c>
      <c r="D18715" s="4" t="s">
        <v>14</v>
      </c>
      <c r="E18715">
        <v>2019</v>
      </c>
      <c r="F18715" s="4" t="s">
        <v>200</v>
      </c>
      <c r="G18715">
        <v>375656.79</v>
      </c>
      <c r="H18715" s="4" t="e">
        <f>+VLOOKUP(Exportaciones_FOB_frutas_2[[#This Row],[Código]],Exportaciones_Kg_fruta__2[],7,0)</f>
        <v>#N/A</v>
      </c>
    </row>
    <row r="18716" spans="1:8" x14ac:dyDescent="0.35">
      <c r="A18716" s="4" t="str">
        <f>+_xlfn.CONCAT(Exportaciones_FOB_frutas_2[[#This Row],[País]],Exportaciones_FOB_frutas_2[[#This Row],[Detalle]],Exportaciones_FOB_frutas_2[[#This Row],[Año]],Exportaciones_FOB_frutas_2[[#This Row],[Mes]])</f>
        <v>SuizaNueces de nogal2019Enero</v>
      </c>
      <c r="B18716" s="4" t="s">
        <v>175</v>
      </c>
      <c r="C18716" s="4" t="s">
        <v>4</v>
      </c>
      <c r="D18716" s="4" t="s">
        <v>14</v>
      </c>
      <c r="E18716">
        <v>2019</v>
      </c>
      <c r="F18716" s="4" t="s">
        <v>204</v>
      </c>
      <c r="G18716">
        <v>706166.92999999993</v>
      </c>
      <c r="H18716" s="4" t="e">
        <f>+VLOOKUP(Exportaciones_FOB_frutas_2[[#This Row],[Código]],Exportaciones_Kg_fruta__2[],7,0)</f>
        <v>#N/A</v>
      </c>
    </row>
    <row r="18717" spans="1:8" x14ac:dyDescent="0.35">
      <c r="A18717" s="4" t="str">
        <f>+_xlfn.CONCAT(Exportaciones_FOB_frutas_2[[#This Row],[País]],Exportaciones_FOB_frutas_2[[#This Row],[Detalle]],Exportaciones_FOB_frutas_2[[#This Row],[Año]],Exportaciones_FOB_frutas_2[[#This Row],[Mes]])</f>
        <v>SuizaNueces de nogal2019Febrero</v>
      </c>
      <c r="B18717" s="4" t="s">
        <v>175</v>
      </c>
      <c r="C18717" s="4" t="s">
        <v>4</v>
      </c>
      <c r="D18717" s="4" t="s">
        <v>14</v>
      </c>
      <c r="E18717">
        <v>2019</v>
      </c>
      <c r="F18717" s="4" t="s">
        <v>205</v>
      </c>
      <c r="G18717">
        <v>698044.79</v>
      </c>
      <c r="H18717" s="4" t="e">
        <f>+VLOOKUP(Exportaciones_FOB_frutas_2[[#This Row],[Código]],Exportaciones_Kg_fruta__2[],7,0)</f>
        <v>#N/A</v>
      </c>
    </row>
    <row r="18718" spans="1:8" x14ac:dyDescent="0.35">
      <c r="A18718" s="4" t="str">
        <f>+_xlfn.CONCAT(Exportaciones_FOB_frutas_2[[#This Row],[País]],Exportaciones_FOB_frutas_2[[#This Row],[Detalle]],Exportaciones_FOB_frutas_2[[#This Row],[Año]],Exportaciones_FOB_frutas_2[[#This Row],[Mes]])</f>
        <v>SuizaNueces de nogal2019Marzo</v>
      </c>
      <c r="B18718" s="4" t="s">
        <v>175</v>
      </c>
      <c r="C18718" s="4" t="s">
        <v>4</v>
      </c>
      <c r="D18718" s="4" t="s">
        <v>14</v>
      </c>
      <c r="E18718">
        <v>2019</v>
      </c>
      <c r="F18718" s="4" t="s">
        <v>206</v>
      </c>
      <c r="G18718">
        <v>0</v>
      </c>
      <c r="H18718" s="4" t="e">
        <f>+VLOOKUP(Exportaciones_FOB_frutas_2[[#This Row],[Código]],Exportaciones_Kg_fruta__2[],7,0)</f>
        <v>#N/A</v>
      </c>
    </row>
    <row r="18719" spans="1:8" x14ac:dyDescent="0.35">
      <c r="A18719" s="4" t="str">
        <f>+_xlfn.CONCAT(Exportaciones_FOB_frutas_2[[#This Row],[País]],Exportaciones_FOB_frutas_2[[#This Row],[Detalle]],Exportaciones_FOB_frutas_2[[#This Row],[Año]],Exportaciones_FOB_frutas_2[[#This Row],[Mes]])</f>
        <v>SuizaNueces de nogal2019Abril</v>
      </c>
      <c r="B18719" s="4" t="s">
        <v>175</v>
      </c>
      <c r="C18719" s="4" t="s">
        <v>4</v>
      </c>
      <c r="D18719" s="4" t="s">
        <v>14</v>
      </c>
      <c r="E18719">
        <v>2019</v>
      </c>
      <c r="F18719" s="4" t="s">
        <v>207</v>
      </c>
      <c r="G18719">
        <v>0</v>
      </c>
      <c r="H18719" s="4" t="e">
        <f>+VLOOKUP(Exportaciones_FOB_frutas_2[[#This Row],[Código]],Exportaciones_Kg_fruta__2[],7,0)</f>
        <v>#N/A</v>
      </c>
    </row>
    <row r="18720" spans="1:8" x14ac:dyDescent="0.35">
      <c r="A18720" s="4" t="str">
        <f>+_xlfn.CONCAT(Exportaciones_FOB_frutas_2[[#This Row],[País]],Exportaciones_FOB_frutas_2[[#This Row],[Detalle]],Exportaciones_FOB_frutas_2[[#This Row],[Año]],Exportaciones_FOB_frutas_2[[#This Row],[Mes]])</f>
        <v>SuizaNueces de nogal2019Mayo</v>
      </c>
      <c r="B18720" s="4" t="s">
        <v>175</v>
      </c>
      <c r="C18720" s="4" t="s">
        <v>4</v>
      </c>
      <c r="D18720" s="4" t="s">
        <v>14</v>
      </c>
      <c r="E18720">
        <v>2019</v>
      </c>
      <c r="F18720" s="4" t="s">
        <v>208</v>
      </c>
      <c r="G18720">
        <v>339282.34</v>
      </c>
      <c r="H18720" s="4" t="e">
        <f>+VLOOKUP(Exportaciones_FOB_frutas_2[[#This Row],[Código]],Exportaciones_Kg_fruta__2[],7,0)</f>
        <v>#N/A</v>
      </c>
    </row>
    <row r="18721" spans="1:8" x14ac:dyDescent="0.35">
      <c r="A18721" s="4" t="str">
        <f>+_xlfn.CONCAT(Exportaciones_FOB_frutas_2[[#This Row],[País]],Exportaciones_FOB_frutas_2[[#This Row],[Detalle]],Exportaciones_FOB_frutas_2[[#This Row],[Año]],Exportaciones_FOB_frutas_2[[#This Row],[Mes]])</f>
        <v>SuizaNueces de nogal2019Junio</v>
      </c>
      <c r="B18721" s="4" t="s">
        <v>175</v>
      </c>
      <c r="C18721" s="4" t="s">
        <v>4</v>
      </c>
      <c r="D18721" s="4" t="s">
        <v>14</v>
      </c>
      <c r="E18721">
        <v>2019</v>
      </c>
      <c r="F18721" s="4" t="s">
        <v>209</v>
      </c>
      <c r="G18721">
        <v>804074.5</v>
      </c>
      <c r="H18721" s="4" t="e">
        <f>+VLOOKUP(Exportaciones_FOB_frutas_2[[#This Row],[Código]],Exportaciones_Kg_fruta__2[],7,0)</f>
        <v>#N/A</v>
      </c>
    </row>
    <row r="18722" spans="1:8" x14ac:dyDescent="0.35">
      <c r="A18722" s="4" t="str">
        <f>+_xlfn.CONCAT(Exportaciones_FOB_frutas_2[[#This Row],[País]],Exportaciones_FOB_frutas_2[[#This Row],[Detalle]],Exportaciones_FOB_frutas_2[[#This Row],[Año]],Exportaciones_FOB_frutas_2[[#This Row],[Mes]])</f>
        <v>SuizaNueces de nogal2019Julio</v>
      </c>
      <c r="B18722" s="4" t="s">
        <v>175</v>
      </c>
      <c r="C18722" s="4" t="s">
        <v>4</v>
      </c>
      <c r="D18722" s="4" t="s">
        <v>14</v>
      </c>
      <c r="E18722">
        <v>2019</v>
      </c>
      <c r="F18722" s="4" t="s">
        <v>201</v>
      </c>
      <c r="G18722">
        <v>879889.28</v>
      </c>
      <c r="H18722" s="4" t="e">
        <f>+VLOOKUP(Exportaciones_FOB_frutas_2[[#This Row],[Código]],Exportaciones_Kg_fruta__2[],7,0)</f>
        <v>#N/A</v>
      </c>
    </row>
    <row r="18723" spans="1:8" x14ac:dyDescent="0.35">
      <c r="A18723" s="4" t="str">
        <f>+_xlfn.CONCAT(Exportaciones_FOB_frutas_2[[#This Row],[País]],Exportaciones_FOB_frutas_2[[#This Row],[Detalle]],Exportaciones_FOB_frutas_2[[#This Row],[Año]],Exportaciones_FOB_frutas_2[[#This Row],[Mes]])</f>
        <v>SuizaNueces de nogal2019Agosto</v>
      </c>
      <c r="B18723" s="4" t="s">
        <v>175</v>
      </c>
      <c r="C18723" s="4" t="s">
        <v>4</v>
      </c>
      <c r="D18723" s="4" t="s">
        <v>14</v>
      </c>
      <c r="E18723">
        <v>2019</v>
      </c>
      <c r="F18723" s="4" t="s">
        <v>202</v>
      </c>
      <c r="G18723">
        <v>1184687.06</v>
      </c>
      <c r="H18723" s="4" t="e">
        <f>+VLOOKUP(Exportaciones_FOB_frutas_2[[#This Row],[Código]],Exportaciones_Kg_fruta__2[],7,0)</f>
        <v>#N/A</v>
      </c>
    </row>
    <row r="18724" spans="1:8" x14ac:dyDescent="0.35">
      <c r="A18724" s="4" t="str">
        <f>+_xlfn.CONCAT(Exportaciones_FOB_frutas_2[[#This Row],[País]],Exportaciones_FOB_frutas_2[[#This Row],[Detalle]],Exportaciones_FOB_frutas_2[[#This Row],[Año]],Exportaciones_FOB_frutas_2[[#This Row],[Mes]])</f>
        <v>SuizaNueces de nogal2019Septiembre</v>
      </c>
      <c r="B18724" s="4" t="s">
        <v>175</v>
      </c>
      <c r="C18724" s="4" t="s">
        <v>4</v>
      </c>
      <c r="D18724" s="4" t="s">
        <v>14</v>
      </c>
      <c r="E18724">
        <v>2019</v>
      </c>
      <c r="F18724" s="4" t="s">
        <v>203</v>
      </c>
      <c r="G18724">
        <v>391261.4</v>
      </c>
      <c r="H18724" s="4" t="e">
        <f>+VLOOKUP(Exportaciones_FOB_frutas_2[[#This Row],[Código]],Exportaciones_Kg_fruta__2[],7,0)</f>
        <v>#N/A</v>
      </c>
    </row>
    <row r="18725" spans="1:8" x14ac:dyDescent="0.35">
      <c r="A18725" s="4" t="str">
        <f>+_xlfn.CONCAT(Exportaciones_FOB_frutas_2[[#This Row],[País]],Exportaciones_FOB_frutas_2[[#This Row],[Detalle]],Exportaciones_FOB_frutas_2[[#This Row],[Año]],Exportaciones_FOB_frutas_2[[#This Row],[Mes]])</f>
        <v>SuizaNueces de nogal2019Octubre</v>
      </c>
      <c r="B18725" s="4" t="s">
        <v>175</v>
      </c>
      <c r="C18725" s="4" t="s">
        <v>4</v>
      </c>
      <c r="D18725" s="4" t="s">
        <v>14</v>
      </c>
      <c r="E18725">
        <v>2019</v>
      </c>
      <c r="F18725" s="4" t="s">
        <v>198</v>
      </c>
      <c r="G18725">
        <v>487659.4</v>
      </c>
      <c r="H18725" s="4" t="e">
        <f>+VLOOKUP(Exportaciones_FOB_frutas_2[[#This Row],[Código]],Exportaciones_Kg_fruta__2[],7,0)</f>
        <v>#N/A</v>
      </c>
    </row>
    <row r="18726" spans="1:8" x14ac:dyDescent="0.35">
      <c r="A18726" s="4" t="str">
        <f>+_xlfn.CONCAT(Exportaciones_FOB_frutas_2[[#This Row],[País]],Exportaciones_FOB_frutas_2[[#This Row],[Detalle]],Exportaciones_FOB_frutas_2[[#This Row],[Año]],Exportaciones_FOB_frutas_2[[#This Row],[Mes]])</f>
        <v>SuizaNueces de nogal2019Noviembre</v>
      </c>
      <c r="B18726" s="4" t="s">
        <v>175</v>
      </c>
      <c r="C18726" s="4" t="s">
        <v>4</v>
      </c>
      <c r="D18726" s="4" t="s">
        <v>14</v>
      </c>
      <c r="E18726">
        <v>2019</v>
      </c>
      <c r="F18726" s="4" t="s">
        <v>199</v>
      </c>
      <c r="G18726">
        <v>425921.03</v>
      </c>
      <c r="H18726" s="4" t="e">
        <f>+VLOOKUP(Exportaciones_FOB_frutas_2[[#This Row],[Código]],Exportaciones_Kg_fruta__2[],7,0)</f>
        <v>#N/A</v>
      </c>
    </row>
    <row r="18727" spans="1:8" x14ac:dyDescent="0.35">
      <c r="A18727" s="4" t="str">
        <f>+_xlfn.CONCAT(Exportaciones_FOB_frutas_2[[#This Row],[País]],Exportaciones_FOB_frutas_2[[#This Row],[Detalle]],Exportaciones_FOB_frutas_2[[#This Row],[Año]],Exportaciones_FOB_frutas_2[[#This Row],[Mes]])</f>
        <v>SuizaNueces de nogal2019Diciembre</v>
      </c>
      <c r="B18727" s="4" t="s">
        <v>175</v>
      </c>
      <c r="C18727" s="4" t="s">
        <v>4</v>
      </c>
      <c r="D18727" s="4" t="s">
        <v>14</v>
      </c>
      <c r="E18727">
        <v>2019</v>
      </c>
      <c r="F18727" s="4" t="s">
        <v>200</v>
      </c>
      <c r="G18727">
        <v>394664.89</v>
      </c>
      <c r="H18727" s="4" t="e">
        <f>+VLOOKUP(Exportaciones_FOB_frutas_2[[#This Row],[Código]],Exportaciones_Kg_fruta__2[],7,0)</f>
        <v>#N/A</v>
      </c>
    </row>
    <row r="18728" spans="1:8" x14ac:dyDescent="0.35">
      <c r="A18728" s="4" t="str">
        <f>+_xlfn.CONCAT(Exportaciones_FOB_frutas_2[[#This Row],[País]],Exportaciones_FOB_frutas_2[[#This Row],[Detalle]],Exportaciones_FOB_frutas_2[[#This Row],[Año]],Exportaciones_FOB_frutas_2[[#This Row],[Mes]])</f>
        <v>CanadáNueces de nogal2019Enero</v>
      </c>
      <c r="B18728" s="4" t="s">
        <v>55</v>
      </c>
      <c r="C18728" s="4" t="s">
        <v>4</v>
      </c>
      <c r="D18728" s="4" t="s">
        <v>14</v>
      </c>
      <c r="E18728">
        <v>2019</v>
      </c>
      <c r="F18728" s="4" t="s">
        <v>204</v>
      </c>
      <c r="G18728">
        <v>101035</v>
      </c>
      <c r="H18728" s="4" t="e">
        <f>+VLOOKUP(Exportaciones_FOB_frutas_2[[#This Row],[Código]],Exportaciones_Kg_fruta__2[],7,0)</f>
        <v>#N/A</v>
      </c>
    </row>
    <row r="18729" spans="1:8" x14ac:dyDescent="0.35">
      <c r="A18729" s="4" t="str">
        <f>+_xlfn.CONCAT(Exportaciones_FOB_frutas_2[[#This Row],[País]],Exportaciones_FOB_frutas_2[[#This Row],[Detalle]],Exportaciones_FOB_frutas_2[[#This Row],[Año]],Exportaciones_FOB_frutas_2[[#This Row],[Mes]])</f>
        <v>CanadáNueces de nogal2019Febrero</v>
      </c>
      <c r="B18729" s="4" t="s">
        <v>55</v>
      </c>
      <c r="C18729" s="4" t="s">
        <v>4</v>
      </c>
      <c r="D18729" s="4" t="s">
        <v>14</v>
      </c>
      <c r="E18729">
        <v>2019</v>
      </c>
      <c r="F18729" s="4" t="s">
        <v>205</v>
      </c>
      <c r="G18729">
        <v>245376</v>
      </c>
      <c r="H18729" s="4" t="e">
        <f>+VLOOKUP(Exportaciones_FOB_frutas_2[[#This Row],[Código]],Exportaciones_Kg_fruta__2[],7,0)</f>
        <v>#N/A</v>
      </c>
    </row>
    <row r="18730" spans="1:8" x14ac:dyDescent="0.35">
      <c r="A18730" s="4" t="str">
        <f>+_xlfn.CONCAT(Exportaciones_FOB_frutas_2[[#This Row],[País]],Exportaciones_FOB_frutas_2[[#This Row],[Detalle]],Exportaciones_FOB_frutas_2[[#This Row],[Año]],Exportaciones_FOB_frutas_2[[#This Row],[Mes]])</f>
        <v>CanadáNueces de nogal2019Marzo</v>
      </c>
      <c r="B18730" s="4" t="s">
        <v>55</v>
      </c>
      <c r="C18730" s="4" t="s">
        <v>4</v>
      </c>
      <c r="D18730" s="4" t="s">
        <v>14</v>
      </c>
      <c r="E18730">
        <v>2019</v>
      </c>
      <c r="F18730" s="4" t="s">
        <v>206</v>
      </c>
      <c r="G18730">
        <v>85118.85</v>
      </c>
      <c r="H18730" s="4" t="e">
        <f>+VLOOKUP(Exportaciones_FOB_frutas_2[[#This Row],[Código]],Exportaciones_Kg_fruta__2[],7,0)</f>
        <v>#N/A</v>
      </c>
    </row>
    <row r="18731" spans="1:8" x14ac:dyDescent="0.35">
      <c r="A18731" s="4" t="str">
        <f>+_xlfn.CONCAT(Exportaciones_FOB_frutas_2[[#This Row],[País]],Exportaciones_FOB_frutas_2[[#This Row],[Detalle]],Exportaciones_FOB_frutas_2[[#This Row],[Año]],Exportaciones_FOB_frutas_2[[#This Row],[Mes]])</f>
        <v>CanadáNueces de nogal2019Abril</v>
      </c>
      <c r="B18731" s="4" t="s">
        <v>55</v>
      </c>
      <c r="C18731" s="4" t="s">
        <v>4</v>
      </c>
      <c r="D18731" s="4" t="s">
        <v>14</v>
      </c>
      <c r="E18731">
        <v>2019</v>
      </c>
      <c r="F18731" s="4" t="s">
        <v>207</v>
      </c>
      <c r="G18731">
        <v>0</v>
      </c>
      <c r="H18731" s="4" t="e">
        <f>+VLOOKUP(Exportaciones_FOB_frutas_2[[#This Row],[Código]],Exportaciones_Kg_fruta__2[],7,0)</f>
        <v>#N/A</v>
      </c>
    </row>
    <row r="18732" spans="1:8" x14ac:dyDescent="0.35">
      <c r="A18732" s="4" t="str">
        <f>+_xlfn.CONCAT(Exportaciones_FOB_frutas_2[[#This Row],[País]],Exportaciones_FOB_frutas_2[[#This Row],[Detalle]],Exportaciones_FOB_frutas_2[[#This Row],[Año]],Exportaciones_FOB_frutas_2[[#This Row],[Mes]])</f>
        <v>CanadáNueces de nogal2019Mayo</v>
      </c>
      <c r="B18732" s="4" t="s">
        <v>55</v>
      </c>
      <c r="C18732" s="4" t="s">
        <v>4</v>
      </c>
      <c r="D18732" s="4" t="s">
        <v>14</v>
      </c>
      <c r="E18732">
        <v>2019</v>
      </c>
      <c r="F18732" s="4" t="s">
        <v>208</v>
      </c>
      <c r="G18732">
        <v>91398.31</v>
      </c>
      <c r="H18732" s="4" t="e">
        <f>+VLOOKUP(Exportaciones_FOB_frutas_2[[#This Row],[Código]],Exportaciones_Kg_fruta__2[],7,0)</f>
        <v>#N/A</v>
      </c>
    </row>
    <row r="18733" spans="1:8" x14ac:dyDescent="0.35">
      <c r="A18733" s="4" t="str">
        <f>+_xlfn.CONCAT(Exportaciones_FOB_frutas_2[[#This Row],[País]],Exportaciones_FOB_frutas_2[[#This Row],[Detalle]],Exportaciones_FOB_frutas_2[[#This Row],[Año]],Exportaciones_FOB_frutas_2[[#This Row],[Mes]])</f>
        <v>CanadáNueces de nogal2019Junio</v>
      </c>
      <c r="B18733" s="4" t="s">
        <v>55</v>
      </c>
      <c r="C18733" s="4" t="s">
        <v>4</v>
      </c>
      <c r="D18733" s="4" t="s">
        <v>14</v>
      </c>
      <c r="E18733">
        <v>2019</v>
      </c>
      <c r="F18733" s="4" t="s">
        <v>209</v>
      </c>
      <c r="G18733">
        <v>0</v>
      </c>
      <c r="H18733" s="4" t="e">
        <f>+VLOOKUP(Exportaciones_FOB_frutas_2[[#This Row],[Código]],Exportaciones_Kg_fruta__2[],7,0)</f>
        <v>#N/A</v>
      </c>
    </row>
    <row r="18734" spans="1:8" x14ac:dyDescent="0.35">
      <c r="A18734" s="4" t="str">
        <f>+_xlfn.CONCAT(Exportaciones_FOB_frutas_2[[#This Row],[País]],Exportaciones_FOB_frutas_2[[#This Row],[Detalle]],Exportaciones_FOB_frutas_2[[#This Row],[Año]],Exportaciones_FOB_frutas_2[[#This Row],[Mes]])</f>
        <v>CanadáNueces de nogal2019Julio</v>
      </c>
      <c r="B18734" s="4" t="s">
        <v>55</v>
      </c>
      <c r="C18734" s="4" t="s">
        <v>4</v>
      </c>
      <c r="D18734" s="4" t="s">
        <v>14</v>
      </c>
      <c r="E18734">
        <v>2019</v>
      </c>
      <c r="F18734" s="4" t="s">
        <v>201</v>
      </c>
      <c r="G18734">
        <v>186508.59</v>
      </c>
      <c r="H18734" s="4" t="e">
        <f>+VLOOKUP(Exportaciones_FOB_frutas_2[[#This Row],[Código]],Exportaciones_Kg_fruta__2[],7,0)</f>
        <v>#N/A</v>
      </c>
    </row>
    <row r="18735" spans="1:8" x14ac:dyDescent="0.35">
      <c r="A18735" s="4" t="str">
        <f>+_xlfn.CONCAT(Exportaciones_FOB_frutas_2[[#This Row],[País]],Exportaciones_FOB_frutas_2[[#This Row],[Detalle]],Exportaciones_FOB_frutas_2[[#This Row],[Año]],Exportaciones_FOB_frutas_2[[#This Row],[Mes]])</f>
        <v>CanadáNueces de nogal2019Agosto</v>
      </c>
      <c r="B18735" s="4" t="s">
        <v>55</v>
      </c>
      <c r="C18735" s="4" t="s">
        <v>4</v>
      </c>
      <c r="D18735" s="4" t="s">
        <v>14</v>
      </c>
      <c r="E18735">
        <v>2019</v>
      </c>
      <c r="F18735" s="4" t="s">
        <v>202</v>
      </c>
      <c r="G18735">
        <v>0</v>
      </c>
      <c r="H18735" s="4" t="e">
        <f>+VLOOKUP(Exportaciones_FOB_frutas_2[[#This Row],[Código]],Exportaciones_Kg_fruta__2[],7,0)</f>
        <v>#N/A</v>
      </c>
    </row>
    <row r="18736" spans="1:8" x14ac:dyDescent="0.35">
      <c r="A18736" s="4" t="str">
        <f>+_xlfn.CONCAT(Exportaciones_FOB_frutas_2[[#This Row],[País]],Exportaciones_FOB_frutas_2[[#This Row],[Detalle]],Exportaciones_FOB_frutas_2[[#This Row],[Año]],Exportaciones_FOB_frutas_2[[#This Row],[Mes]])</f>
        <v>CanadáNueces de nogal2019Septiembre</v>
      </c>
      <c r="B18736" s="4" t="s">
        <v>55</v>
      </c>
      <c r="C18736" s="4" t="s">
        <v>4</v>
      </c>
      <c r="D18736" s="4" t="s">
        <v>14</v>
      </c>
      <c r="E18736">
        <v>2019</v>
      </c>
      <c r="F18736" s="4" t="s">
        <v>203</v>
      </c>
      <c r="G18736">
        <v>449319.16</v>
      </c>
      <c r="H18736" s="4" t="e">
        <f>+VLOOKUP(Exportaciones_FOB_frutas_2[[#This Row],[Código]],Exportaciones_Kg_fruta__2[],7,0)</f>
        <v>#N/A</v>
      </c>
    </row>
    <row r="18737" spans="1:8" x14ac:dyDescent="0.35">
      <c r="A18737" s="4" t="str">
        <f>+_xlfn.CONCAT(Exportaciones_FOB_frutas_2[[#This Row],[País]],Exportaciones_FOB_frutas_2[[#This Row],[Detalle]],Exportaciones_FOB_frutas_2[[#This Row],[Año]],Exportaciones_FOB_frutas_2[[#This Row],[Mes]])</f>
        <v>CanadáNueces de nogal2019Octubre</v>
      </c>
      <c r="B18737" s="4" t="s">
        <v>55</v>
      </c>
      <c r="C18737" s="4" t="s">
        <v>4</v>
      </c>
      <c r="D18737" s="4" t="s">
        <v>14</v>
      </c>
      <c r="E18737">
        <v>2019</v>
      </c>
      <c r="F18737" s="4" t="s">
        <v>198</v>
      </c>
      <c r="G18737">
        <v>0</v>
      </c>
      <c r="H18737" s="4" t="e">
        <f>+VLOOKUP(Exportaciones_FOB_frutas_2[[#This Row],[Código]],Exportaciones_Kg_fruta__2[],7,0)</f>
        <v>#N/A</v>
      </c>
    </row>
    <row r="18738" spans="1:8" x14ac:dyDescent="0.35">
      <c r="A18738" s="4" t="str">
        <f>+_xlfn.CONCAT(Exportaciones_FOB_frutas_2[[#This Row],[País]],Exportaciones_FOB_frutas_2[[#This Row],[Detalle]],Exportaciones_FOB_frutas_2[[#This Row],[Año]],Exportaciones_FOB_frutas_2[[#This Row],[Mes]])</f>
        <v>CanadáNueces de nogal2019Noviembre</v>
      </c>
      <c r="B18738" s="4" t="s">
        <v>55</v>
      </c>
      <c r="C18738" s="4" t="s">
        <v>4</v>
      </c>
      <c r="D18738" s="4" t="s">
        <v>14</v>
      </c>
      <c r="E18738">
        <v>2019</v>
      </c>
      <c r="F18738" s="4" t="s">
        <v>199</v>
      </c>
      <c r="G18738">
        <v>75874.2</v>
      </c>
      <c r="H18738" s="4" t="e">
        <f>+VLOOKUP(Exportaciones_FOB_frutas_2[[#This Row],[Código]],Exportaciones_Kg_fruta__2[],7,0)</f>
        <v>#N/A</v>
      </c>
    </row>
    <row r="18739" spans="1:8" x14ac:dyDescent="0.35">
      <c r="A18739" s="4" t="str">
        <f>+_xlfn.CONCAT(Exportaciones_FOB_frutas_2[[#This Row],[País]],Exportaciones_FOB_frutas_2[[#This Row],[Detalle]],Exportaciones_FOB_frutas_2[[#This Row],[Año]],Exportaciones_FOB_frutas_2[[#This Row],[Mes]])</f>
        <v>CanadáNueces de nogal2019Diciembre</v>
      </c>
      <c r="B18739" s="4" t="s">
        <v>55</v>
      </c>
      <c r="C18739" s="4" t="s">
        <v>4</v>
      </c>
      <c r="D18739" s="4" t="s">
        <v>14</v>
      </c>
      <c r="E18739">
        <v>2019</v>
      </c>
      <c r="F18739" s="4" t="s">
        <v>200</v>
      </c>
      <c r="G18739">
        <v>0</v>
      </c>
      <c r="H18739" s="4" t="e">
        <f>+VLOOKUP(Exportaciones_FOB_frutas_2[[#This Row],[Código]],Exportaciones_Kg_fruta__2[],7,0)</f>
        <v>#N/A</v>
      </c>
    </row>
    <row r="18740" spans="1:8" x14ac:dyDescent="0.35">
      <c r="A18740" s="4" t="str">
        <f>+_xlfn.CONCAT(Exportaciones_FOB_frutas_2[[#This Row],[País]],Exportaciones_FOB_frutas_2[[#This Row],[Detalle]],Exportaciones_FOB_frutas_2[[#This Row],[Año]],Exportaciones_FOB_frutas_2[[#This Row],[Mes]])</f>
        <v>AlemaniaNueces de nogal2019Enero</v>
      </c>
      <c r="B18740" s="4" t="s">
        <v>3</v>
      </c>
      <c r="C18740" s="4" t="s">
        <v>4</v>
      </c>
      <c r="D18740" s="4" t="s">
        <v>14</v>
      </c>
      <c r="E18740">
        <v>2019</v>
      </c>
      <c r="F18740" s="4" t="s">
        <v>204</v>
      </c>
      <c r="G18740">
        <v>2050775.9000000001</v>
      </c>
      <c r="H18740" s="4" t="e">
        <f>+VLOOKUP(Exportaciones_FOB_frutas_2[[#This Row],[Código]],Exportaciones_Kg_fruta__2[],7,0)</f>
        <v>#N/A</v>
      </c>
    </row>
    <row r="18741" spans="1:8" x14ac:dyDescent="0.35">
      <c r="A18741" s="4" t="str">
        <f>+_xlfn.CONCAT(Exportaciones_FOB_frutas_2[[#This Row],[País]],Exportaciones_FOB_frutas_2[[#This Row],[Detalle]],Exportaciones_FOB_frutas_2[[#This Row],[Año]],Exportaciones_FOB_frutas_2[[#This Row],[Mes]])</f>
        <v>AlemaniaNueces de nogal2019Febrero</v>
      </c>
      <c r="B18741" s="4" t="s">
        <v>3</v>
      </c>
      <c r="C18741" s="4" t="s">
        <v>4</v>
      </c>
      <c r="D18741" s="4" t="s">
        <v>14</v>
      </c>
      <c r="E18741">
        <v>2019</v>
      </c>
      <c r="F18741" s="4" t="s">
        <v>205</v>
      </c>
      <c r="G18741">
        <v>732473</v>
      </c>
      <c r="H18741" s="4" t="e">
        <f>+VLOOKUP(Exportaciones_FOB_frutas_2[[#This Row],[Código]],Exportaciones_Kg_fruta__2[],7,0)</f>
        <v>#N/A</v>
      </c>
    </row>
    <row r="18742" spans="1:8" x14ac:dyDescent="0.35">
      <c r="A18742" s="4" t="str">
        <f>+_xlfn.CONCAT(Exportaciones_FOB_frutas_2[[#This Row],[País]],Exportaciones_FOB_frutas_2[[#This Row],[Detalle]],Exportaciones_FOB_frutas_2[[#This Row],[Año]],Exportaciones_FOB_frutas_2[[#This Row],[Mes]])</f>
        <v>AlemaniaNueces de nogal2019Marzo</v>
      </c>
      <c r="B18742" s="4" t="s">
        <v>3</v>
      </c>
      <c r="C18742" s="4" t="s">
        <v>4</v>
      </c>
      <c r="D18742" s="4" t="s">
        <v>14</v>
      </c>
      <c r="E18742">
        <v>2019</v>
      </c>
      <c r="F18742" s="4" t="s">
        <v>206</v>
      </c>
      <c r="G18742">
        <v>430119.4</v>
      </c>
      <c r="H18742" s="4" t="e">
        <f>+VLOOKUP(Exportaciones_FOB_frutas_2[[#This Row],[Código]],Exportaciones_Kg_fruta__2[],7,0)</f>
        <v>#N/A</v>
      </c>
    </row>
    <row r="18743" spans="1:8" x14ac:dyDescent="0.35">
      <c r="A18743" s="4" t="str">
        <f>+_xlfn.CONCAT(Exportaciones_FOB_frutas_2[[#This Row],[País]],Exportaciones_FOB_frutas_2[[#This Row],[Detalle]],Exportaciones_FOB_frutas_2[[#This Row],[Año]],Exportaciones_FOB_frutas_2[[#This Row],[Mes]])</f>
        <v>AlemaniaNueces de nogal2019Abril</v>
      </c>
      <c r="B18743" s="4" t="s">
        <v>3</v>
      </c>
      <c r="C18743" s="4" t="s">
        <v>4</v>
      </c>
      <c r="D18743" s="4" t="s">
        <v>14</v>
      </c>
      <c r="E18743">
        <v>2019</v>
      </c>
      <c r="F18743" s="4" t="s">
        <v>207</v>
      </c>
      <c r="G18743">
        <v>0</v>
      </c>
      <c r="H18743" s="4" t="e">
        <f>+VLOOKUP(Exportaciones_FOB_frutas_2[[#This Row],[Código]],Exportaciones_Kg_fruta__2[],7,0)</f>
        <v>#N/A</v>
      </c>
    </row>
    <row r="18744" spans="1:8" x14ac:dyDescent="0.35">
      <c r="A18744" s="4" t="str">
        <f>+_xlfn.CONCAT(Exportaciones_FOB_frutas_2[[#This Row],[País]],Exportaciones_FOB_frutas_2[[#This Row],[Detalle]],Exportaciones_FOB_frutas_2[[#This Row],[Año]],Exportaciones_FOB_frutas_2[[#This Row],[Mes]])</f>
        <v>AlemaniaNueces de nogal2019Mayo</v>
      </c>
      <c r="B18744" s="4" t="s">
        <v>3</v>
      </c>
      <c r="C18744" s="4" t="s">
        <v>4</v>
      </c>
      <c r="D18744" s="4" t="s">
        <v>14</v>
      </c>
      <c r="E18744">
        <v>2019</v>
      </c>
      <c r="F18744" s="4" t="s">
        <v>208</v>
      </c>
      <c r="G18744">
        <v>2143999.56</v>
      </c>
      <c r="H18744" s="4" t="e">
        <f>+VLOOKUP(Exportaciones_FOB_frutas_2[[#This Row],[Código]],Exportaciones_Kg_fruta__2[],7,0)</f>
        <v>#N/A</v>
      </c>
    </row>
    <row r="18745" spans="1:8" x14ac:dyDescent="0.35">
      <c r="A18745" s="4" t="str">
        <f>+_xlfn.CONCAT(Exportaciones_FOB_frutas_2[[#This Row],[País]],Exportaciones_FOB_frutas_2[[#This Row],[Detalle]],Exportaciones_FOB_frutas_2[[#This Row],[Año]],Exportaciones_FOB_frutas_2[[#This Row],[Mes]])</f>
        <v>AlemaniaNueces de nogal2019Junio</v>
      </c>
      <c r="B18745" s="4" t="s">
        <v>3</v>
      </c>
      <c r="C18745" s="4" t="s">
        <v>4</v>
      </c>
      <c r="D18745" s="4" t="s">
        <v>14</v>
      </c>
      <c r="E18745">
        <v>2019</v>
      </c>
      <c r="F18745" s="4" t="s">
        <v>209</v>
      </c>
      <c r="G18745">
        <v>7070412.379999999</v>
      </c>
      <c r="H18745" s="4" t="e">
        <f>+VLOOKUP(Exportaciones_FOB_frutas_2[[#This Row],[Código]],Exportaciones_Kg_fruta__2[],7,0)</f>
        <v>#N/A</v>
      </c>
    </row>
    <row r="18746" spans="1:8" x14ac:dyDescent="0.35">
      <c r="A18746" s="4" t="str">
        <f>+_xlfn.CONCAT(Exportaciones_FOB_frutas_2[[#This Row],[País]],Exportaciones_FOB_frutas_2[[#This Row],[Detalle]],Exportaciones_FOB_frutas_2[[#This Row],[Año]],Exportaciones_FOB_frutas_2[[#This Row],[Mes]])</f>
        <v>AlemaniaNueces de nogal2019Julio</v>
      </c>
      <c r="B18746" s="4" t="s">
        <v>3</v>
      </c>
      <c r="C18746" s="4" t="s">
        <v>4</v>
      </c>
      <c r="D18746" s="4" t="s">
        <v>14</v>
      </c>
      <c r="E18746">
        <v>2019</v>
      </c>
      <c r="F18746" s="4" t="s">
        <v>201</v>
      </c>
      <c r="G18746">
        <v>10946698.149999999</v>
      </c>
      <c r="H18746" s="4" t="e">
        <f>+VLOOKUP(Exportaciones_FOB_frutas_2[[#This Row],[Código]],Exportaciones_Kg_fruta__2[],7,0)</f>
        <v>#N/A</v>
      </c>
    </row>
    <row r="18747" spans="1:8" x14ac:dyDescent="0.35">
      <c r="A18747" s="4" t="str">
        <f>+_xlfn.CONCAT(Exportaciones_FOB_frutas_2[[#This Row],[País]],Exportaciones_FOB_frutas_2[[#This Row],[Detalle]],Exportaciones_FOB_frutas_2[[#This Row],[Año]],Exportaciones_FOB_frutas_2[[#This Row],[Mes]])</f>
        <v>AlemaniaNueces de nogal2019Agosto</v>
      </c>
      <c r="B18747" s="4" t="s">
        <v>3</v>
      </c>
      <c r="C18747" s="4" t="s">
        <v>4</v>
      </c>
      <c r="D18747" s="4" t="s">
        <v>14</v>
      </c>
      <c r="E18747">
        <v>2019</v>
      </c>
      <c r="F18747" s="4" t="s">
        <v>202</v>
      </c>
      <c r="G18747">
        <v>15937426.380000001</v>
      </c>
      <c r="H18747" s="4" t="e">
        <f>+VLOOKUP(Exportaciones_FOB_frutas_2[[#This Row],[Código]],Exportaciones_Kg_fruta__2[],7,0)</f>
        <v>#N/A</v>
      </c>
    </row>
    <row r="18748" spans="1:8" x14ac:dyDescent="0.35">
      <c r="A18748" s="4" t="str">
        <f>+_xlfn.CONCAT(Exportaciones_FOB_frutas_2[[#This Row],[País]],Exportaciones_FOB_frutas_2[[#This Row],[Detalle]],Exportaciones_FOB_frutas_2[[#This Row],[Año]],Exportaciones_FOB_frutas_2[[#This Row],[Mes]])</f>
        <v>AlemaniaNueces de nogal2019Septiembre</v>
      </c>
      <c r="B18748" s="4" t="s">
        <v>3</v>
      </c>
      <c r="C18748" s="4" t="s">
        <v>4</v>
      </c>
      <c r="D18748" s="4" t="s">
        <v>14</v>
      </c>
      <c r="E18748">
        <v>2019</v>
      </c>
      <c r="F18748" s="4" t="s">
        <v>203</v>
      </c>
      <c r="G18748">
        <v>13098839.5</v>
      </c>
      <c r="H18748" s="4" t="e">
        <f>+VLOOKUP(Exportaciones_FOB_frutas_2[[#This Row],[Código]],Exportaciones_Kg_fruta__2[],7,0)</f>
        <v>#N/A</v>
      </c>
    </row>
    <row r="18749" spans="1:8" x14ac:dyDescent="0.35">
      <c r="A18749" s="4" t="str">
        <f>+_xlfn.CONCAT(Exportaciones_FOB_frutas_2[[#This Row],[País]],Exportaciones_FOB_frutas_2[[#This Row],[Detalle]],Exportaciones_FOB_frutas_2[[#This Row],[Año]],Exportaciones_FOB_frutas_2[[#This Row],[Mes]])</f>
        <v>AlemaniaNueces de nogal2019Octubre</v>
      </c>
      <c r="B18749" s="4" t="s">
        <v>3</v>
      </c>
      <c r="C18749" s="4" t="s">
        <v>4</v>
      </c>
      <c r="D18749" s="4" t="s">
        <v>14</v>
      </c>
      <c r="E18749">
        <v>2019</v>
      </c>
      <c r="F18749" s="4" t="s">
        <v>198</v>
      </c>
      <c r="G18749">
        <v>3710067.4899999998</v>
      </c>
      <c r="H18749" s="4" t="e">
        <f>+VLOOKUP(Exportaciones_FOB_frutas_2[[#This Row],[Código]],Exportaciones_Kg_fruta__2[],7,0)</f>
        <v>#N/A</v>
      </c>
    </row>
    <row r="18750" spans="1:8" x14ac:dyDescent="0.35">
      <c r="A18750" s="4" t="str">
        <f>+_xlfn.CONCAT(Exportaciones_FOB_frutas_2[[#This Row],[País]],Exportaciones_FOB_frutas_2[[#This Row],[Detalle]],Exportaciones_FOB_frutas_2[[#This Row],[Año]],Exportaciones_FOB_frutas_2[[#This Row],[Mes]])</f>
        <v>AlemaniaNueces de nogal2019Noviembre</v>
      </c>
      <c r="B18750" s="4" t="s">
        <v>3</v>
      </c>
      <c r="C18750" s="4" t="s">
        <v>4</v>
      </c>
      <c r="D18750" s="4" t="s">
        <v>14</v>
      </c>
      <c r="E18750">
        <v>2019</v>
      </c>
      <c r="F18750" s="4" t="s">
        <v>199</v>
      </c>
      <c r="G18750">
        <v>2349294.5</v>
      </c>
      <c r="H18750" s="4" t="e">
        <f>+VLOOKUP(Exportaciones_FOB_frutas_2[[#This Row],[Código]],Exportaciones_Kg_fruta__2[],7,0)</f>
        <v>#N/A</v>
      </c>
    </row>
    <row r="18751" spans="1:8" x14ac:dyDescent="0.35">
      <c r="A18751" s="4" t="str">
        <f>+_xlfn.CONCAT(Exportaciones_FOB_frutas_2[[#This Row],[País]],Exportaciones_FOB_frutas_2[[#This Row],[Detalle]],Exportaciones_FOB_frutas_2[[#This Row],[Año]],Exportaciones_FOB_frutas_2[[#This Row],[Mes]])</f>
        <v>AlemaniaNueces de nogal2019Diciembre</v>
      </c>
      <c r="B18751" s="4" t="s">
        <v>3</v>
      </c>
      <c r="C18751" s="4" t="s">
        <v>4</v>
      </c>
      <c r="D18751" s="4" t="s">
        <v>14</v>
      </c>
      <c r="E18751">
        <v>2019</v>
      </c>
      <c r="F18751" s="4" t="s">
        <v>200</v>
      </c>
      <c r="G18751">
        <v>1720538.3699999999</v>
      </c>
      <c r="H18751" s="4" t="e">
        <f>+VLOOKUP(Exportaciones_FOB_frutas_2[[#This Row],[Código]],Exportaciones_Kg_fruta__2[],7,0)</f>
        <v>#N/A</v>
      </c>
    </row>
    <row r="18752" spans="1:8" x14ac:dyDescent="0.35">
      <c r="A18752" s="4" t="str">
        <f>+_xlfn.CONCAT(Exportaciones_FOB_frutas_2[[#This Row],[País]],Exportaciones_FOB_frutas_2[[#This Row],[Detalle]],Exportaciones_FOB_frutas_2[[#This Row],[Año]],Exportaciones_FOB_frutas_2[[#This Row],[Mes]])</f>
        <v>ItaliaNueces de nogal2019Enero</v>
      </c>
      <c r="B18752" s="4" t="s">
        <v>107</v>
      </c>
      <c r="C18752" s="4" t="s">
        <v>4</v>
      </c>
      <c r="D18752" s="4" t="s">
        <v>14</v>
      </c>
      <c r="E18752">
        <v>2019</v>
      </c>
      <c r="F18752" s="4" t="s">
        <v>204</v>
      </c>
      <c r="G18752">
        <v>651808.33000000007</v>
      </c>
      <c r="H18752" s="4" t="e">
        <f>+VLOOKUP(Exportaciones_FOB_frutas_2[[#This Row],[Código]],Exportaciones_Kg_fruta__2[],7,0)</f>
        <v>#N/A</v>
      </c>
    </row>
    <row r="18753" spans="1:8" x14ac:dyDescent="0.35">
      <c r="A18753" s="4" t="str">
        <f>+_xlfn.CONCAT(Exportaciones_FOB_frutas_2[[#This Row],[País]],Exportaciones_FOB_frutas_2[[#This Row],[Detalle]],Exportaciones_FOB_frutas_2[[#This Row],[Año]],Exportaciones_FOB_frutas_2[[#This Row],[Mes]])</f>
        <v>ItaliaNueces de nogal2019Febrero</v>
      </c>
      <c r="B18753" s="4" t="s">
        <v>107</v>
      </c>
      <c r="C18753" s="4" t="s">
        <v>4</v>
      </c>
      <c r="D18753" s="4" t="s">
        <v>14</v>
      </c>
      <c r="E18753">
        <v>2019</v>
      </c>
      <c r="F18753" s="4" t="s">
        <v>205</v>
      </c>
      <c r="G18753">
        <v>231711.2</v>
      </c>
      <c r="H18753" s="4" t="e">
        <f>+VLOOKUP(Exportaciones_FOB_frutas_2[[#This Row],[Código]],Exportaciones_Kg_fruta__2[],7,0)</f>
        <v>#N/A</v>
      </c>
    </row>
    <row r="18754" spans="1:8" x14ac:dyDescent="0.35">
      <c r="A18754" s="4" t="str">
        <f>+_xlfn.CONCAT(Exportaciones_FOB_frutas_2[[#This Row],[País]],Exportaciones_FOB_frutas_2[[#This Row],[Detalle]],Exportaciones_FOB_frutas_2[[#This Row],[Año]],Exportaciones_FOB_frutas_2[[#This Row],[Mes]])</f>
        <v>ItaliaNueces de nogal2019Marzo</v>
      </c>
      <c r="B18754" s="4" t="s">
        <v>107</v>
      </c>
      <c r="C18754" s="4" t="s">
        <v>4</v>
      </c>
      <c r="D18754" s="4" t="s">
        <v>14</v>
      </c>
      <c r="E18754">
        <v>2019</v>
      </c>
      <c r="F18754" s="4" t="s">
        <v>206</v>
      </c>
      <c r="G18754">
        <v>109920</v>
      </c>
      <c r="H18754" s="4" t="e">
        <f>+VLOOKUP(Exportaciones_FOB_frutas_2[[#This Row],[Código]],Exportaciones_Kg_fruta__2[],7,0)</f>
        <v>#N/A</v>
      </c>
    </row>
    <row r="18755" spans="1:8" x14ac:dyDescent="0.35">
      <c r="A18755" s="4" t="str">
        <f>+_xlfn.CONCAT(Exportaciones_FOB_frutas_2[[#This Row],[País]],Exportaciones_FOB_frutas_2[[#This Row],[Detalle]],Exportaciones_FOB_frutas_2[[#This Row],[Año]],Exportaciones_FOB_frutas_2[[#This Row],[Mes]])</f>
        <v>ItaliaNueces de nogal2019Abril</v>
      </c>
      <c r="B18755" s="4" t="s">
        <v>107</v>
      </c>
      <c r="C18755" s="4" t="s">
        <v>4</v>
      </c>
      <c r="D18755" s="4" t="s">
        <v>14</v>
      </c>
      <c r="E18755">
        <v>2019</v>
      </c>
      <c r="F18755" s="4" t="s">
        <v>207</v>
      </c>
      <c r="G18755">
        <v>1112685.05</v>
      </c>
      <c r="H18755" s="4" t="e">
        <f>+VLOOKUP(Exportaciones_FOB_frutas_2[[#This Row],[Código]],Exportaciones_Kg_fruta__2[],7,0)</f>
        <v>#N/A</v>
      </c>
    </row>
    <row r="18756" spans="1:8" x14ac:dyDescent="0.35">
      <c r="A18756" s="4" t="str">
        <f>+_xlfn.CONCAT(Exportaciones_FOB_frutas_2[[#This Row],[País]],Exportaciones_FOB_frutas_2[[#This Row],[Detalle]],Exportaciones_FOB_frutas_2[[#This Row],[Año]],Exportaciones_FOB_frutas_2[[#This Row],[Mes]])</f>
        <v>ItaliaNueces de nogal2019Mayo</v>
      </c>
      <c r="B18756" s="4" t="s">
        <v>107</v>
      </c>
      <c r="C18756" s="4" t="s">
        <v>4</v>
      </c>
      <c r="D18756" s="4" t="s">
        <v>14</v>
      </c>
      <c r="E18756">
        <v>2019</v>
      </c>
      <c r="F18756" s="4" t="s">
        <v>208</v>
      </c>
      <c r="G18756">
        <v>7652215.040000001</v>
      </c>
      <c r="H18756" s="4" t="e">
        <f>+VLOOKUP(Exportaciones_FOB_frutas_2[[#This Row],[Código]],Exportaciones_Kg_fruta__2[],7,0)</f>
        <v>#N/A</v>
      </c>
    </row>
    <row r="18757" spans="1:8" x14ac:dyDescent="0.35">
      <c r="A18757" s="4" t="str">
        <f>+_xlfn.CONCAT(Exportaciones_FOB_frutas_2[[#This Row],[País]],Exportaciones_FOB_frutas_2[[#This Row],[Detalle]],Exportaciones_FOB_frutas_2[[#This Row],[Año]],Exportaciones_FOB_frutas_2[[#This Row],[Mes]])</f>
        <v>ItaliaNueces de nogal2019Junio</v>
      </c>
      <c r="B18757" s="4" t="s">
        <v>107</v>
      </c>
      <c r="C18757" s="4" t="s">
        <v>4</v>
      </c>
      <c r="D18757" s="4" t="s">
        <v>14</v>
      </c>
      <c r="E18757">
        <v>2019</v>
      </c>
      <c r="F18757" s="4" t="s">
        <v>209</v>
      </c>
      <c r="G18757">
        <v>11461174.789999999</v>
      </c>
      <c r="H18757" s="4" t="e">
        <f>+VLOOKUP(Exportaciones_FOB_frutas_2[[#This Row],[Código]],Exportaciones_Kg_fruta__2[],7,0)</f>
        <v>#N/A</v>
      </c>
    </row>
    <row r="18758" spans="1:8" x14ac:dyDescent="0.35">
      <c r="A18758" s="4" t="str">
        <f>+_xlfn.CONCAT(Exportaciones_FOB_frutas_2[[#This Row],[País]],Exportaciones_FOB_frutas_2[[#This Row],[Detalle]],Exportaciones_FOB_frutas_2[[#This Row],[Año]],Exportaciones_FOB_frutas_2[[#This Row],[Mes]])</f>
        <v>ItaliaNueces de nogal2019Julio</v>
      </c>
      <c r="B18758" s="4" t="s">
        <v>107</v>
      </c>
      <c r="C18758" s="4" t="s">
        <v>4</v>
      </c>
      <c r="D18758" s="4" t="s">
        <v>14</v>
      </c>
      <c r="E18758">
        <v>2019</v>
      </c>
      <c r="F18758" s="4" t="s">
        <v>201</v>
      </c>
      <c r="G18758">
        <v>8629845.3900000006</v>
      </c>
      <c r="H18758" s="4" t="e">
        <f>+VLOOKUP(Exportaciones_FOB_frutas_2[[#This Row],[Código]],Exportaciones_Kg_fruta__2[],7,0)</f>
        <v>#N/A</v>
      </c>
    </row>
    <row r="18759" spans="1:8" x14ac:dyDescent="0.35">
      <c r="A18759" s="4" t="str">
        <f>+_xlfn.CONCAT(Exportaciones_FOB_frutas_2[[#This Row],[País]],Exportaciones_FOB_frutas_2[[#This Row],[Detalle]],Exportaciones_FOB_frutas_2[[#This Row],[Año]],Exportaciones_FOB_frutas_2[[#This Row],[Mes]])</f>
        <v>ItaliaNueces de nogal2019Agosto</v>
      </c>
      <c r="B18759" s="4" t="s">
        <v>107</v>
      </c>
      <c r="C18759" s="4" t="s">
        <v>4</v>
      </c>
      <c r="D18759" s="4" t="s">
        <v>14</v>
      </c>
      <c r="E18759">
        <v>2019</v>
      </c>
      <c r="F18759" s="4" t="s">
        <v>202</v>
      </c>
      <c r="G18759">
        <v>5988240.6199999992</v>
      </c>
      <c r="H18759" s="4" t="e">
        <f>+VLOOKUP(Exportaciones_FOB_frutas_2[[#This Row],[Código]],Exportaciones_Kg_fruta__2[],7,0)</f>
        <v>#N/A</v>
      </c>
    </row>
    <row r="18760" spans="1:8" x14ac:dyDescent="0.35">
      <c r="A18760" s="4" t="str">
        <f>+_xlfn.CONCAT(Exportaciones_FOB_frutas_2[[#This Row],[País]],Exportaciones_FOB_frutas_2[[#This Row],[Detalle]],Exportaciones_FOB_frutas_2[[#This Row],[Año]],Exportaciones_FOB_frutas_2[[#This Row],[Mes]])</f>
        <v>ItaliaNueces de nogal2019Septiembre</v>
      </c>
      <c r="B18760" s="4" t="s">
        <v>107</v>
      </c>
      <c r="C18760" s="4" t="s">
        <v>4</v>
      </c>
      <c r="D18760" s="4" t="s">
        <v>14</v>
      </c>
      <c r="E18760">
        <v>2019</v>
      </c>
      <c r="F18760" s="4" t="s">
        <v>203</v>
      </c>
      <c r="G18760">
        <v>3906053.7</v>
      </c>
      <c r="H18760" s="4" t="e">
        <f>+VLOOKUP(Exportaciones_FOB_frutas_2[[#This Row],[Código]],Exportaciones_Kg_fruta__2[],7,0)</f>
        <v>#N/A</v>
      </c>
    </row>
    <row r="18761" spans="1:8" x14ac:dyDescent="0.35">
      <c r="A18761" s="4" t="str">
        <f>+_xlfn.CONCAT(Exportaciones_FOB_frutas_2[[#This Row],[País]],Exportaciones_FOB_frutas_2[[#This Row],[Detalle]],Exportaciones_FOB_frutas_2[[#This Row],[Año]],Exportaciones_FOB_frutas_2[[#This Row],[Mes]])</f>
        <v>ItaliaNueces de nogal2019Octubre</v>
      </c>
      <c r="B18761" s="4" t="s">
        <v>107</v>
      </c>
      <c r="C18761" s="4" t="s">
        <v>4</v>
      </c>
      <c r="D18761" s="4" t="s">
        <v>14</v>
      </c>
      <c r="E18761">
        <v>2019</v>
      </c>
      <c r="F18761" s="4" t="s">
        <v>198</v>
      </c>
      <c r="G18761">
        <v>2928157.69</v>
      </c>
      <c r="H18761" s="4" t="e">
        <f>+VLOOKUP(Exportaciones_FOB_frutas_2[[#This Row],[Código]],Exportaciones_Kg_fruta__2[],7,0)</f>
        <v>#N/A</v>
      </c>
    </row>
    <row r="18762" spans="1:8" x14ac:dyDescent="0.35">
      <c r="A18762" s="4" t="str">
        <f>+_xlfn.CONCAT(Exportaciones_FOB_frutas_2[[#This Row],[País]],Exportaciones_FOB_frutas_2[[#This Row],[Detalle]],Exportaciones_FOB_frutas_2[[#This Row],[Año]],Exportaciones_FOB_frutas_2[[#This Row],[Mes]])</f>
        <v>ItaliaNueces de nogal2019Noviembre</v>
      </c>
      <c r="B18762" s="4" t="s">
        <v>107</v>
      </c>
      <c r="C18762" s="4" t="s">
        <v>4</v>
      </c>
      <c r="D18762" s="4" t="s">
        <v>14</v>
      </c>
      <c r="E18762">
        <v>2019</v>
      </c>
      <c r="F18762" s="4" t="s">
        <v>199</v>
      </c>
      <c r="G18762">
        <v>1766539.8599999999</v>
      </c>
      <c r="H18762" s="4" t="e">
        <f>+VLOOKUP(Exportaciones_FOB_frutas_2[[#This Row],[Código]],Exportaciones_Kg_fruta__2[],7,0)</f>
        <v>#N/A</v>
      </c>
    </row>
    <row r="18763" spans="1:8" x14ac:dyDescent="0.35">
      <c r="A18763" s="4" t="str">
        <f>+_xlfn.CONCAT(Exportaciones_FOB_frutas_2[[#This Row],[País]],Exportaciones_FOB_frutas_2[[#This Row],[Detalle]],Exportaciones_FOB_frutas_2[[#This Row],[Año]],Exportaciones_FOB_frutas_2[[#This Row],[Mes]])</f>
        <v>ItaliaNueces de nogal2019Diciembre</v>
      </c>
      <c r="B18763" s="4" t="s">
        <v>107</v>
      </c>
      <c r="C18763" s="4" t="s">
        <v>4</v>
      </c>
      <c r="D18763" s="4" t="s">
        <v>14</v>
      </c>
      <c r="E18763">
        <v>2019</v>
      </c>
      <c r="F18763" s="4" t="s">
        <v>200</v>
      </c>
      <c r="G18763">
        <v>686403.02</v>
      </c>
      <c r="H18763" s="4" t="e">
        <f>+VLOOKUP(Exportaciones_FOB_frutas_2[[#This Row],[Código]],Exportaciones_Kg_fruta__2[],7,0)</f>
        <v>#N/A</v>
      </c>
    </row>
    <row r="18764" spans="1:8" x14ac:dyDescent="0.35">
      <c r="A18764" s="4" t="str">
        <f>+_xlfn.CONCAT(Exportaciones_FOB_frutas_2[[#This Row],[País]],Exportaciones_FOB_frutas_2[[#This Row],[Detalle]],Exportaciones_FOB_frutas_2[[#This Row],[Año]],Exportaciones_FOB_frutas_2[[#This Row],[Mes]])</f>
        <v>RusiaNueces de nogal2019Enero</v>
      </c>
      <c r="B18764" s="4" t="s">
        <v>160</v>
      </c>
      <c r="C18764" s="4" t="s">
        <v>4</v>
      </c>
      <c r="D18764" s="4" t="s">
        <v>14</v>
      </c>
      <c r="E18764">
        <v>2019</v>
      </c>
      <c r="F18764" s="4" t="s">
        <v>204</v>
      </c>
      <c r="G18764">
        <v>1148813.5000000002</v>
      </c>
      <c r="H18764" s="4" t="e">
        <f>+VLOOKUP(Exportaciones_FOB_frutas_2[[#This Row],[Código]],Exportaciones_Kg_fruta__2[],7,0)</f>
        <v>#N/A</v>
      </c>
    </row>
    <row r="18765" spans="1:8" x14ac:dyDescent="0.35">
      <c r="A18765" s="4" t="str">
        <f>+_xlfn.CONCAT(Exportaciones_FOB_frutas_2[[#This Row],[País]],Exportaciones_FOB_frutas_2[[#This Row],[Detalle]],Exportaciones_FOB_frutas_2[[#This Row],[Año]],Exportaciones_FOB_frutas_2[[#This Row],[Mes]])</f>
        <v>RusiaNueces de nogal2019Febrero</v>
      </c>
      <c r="B18765" s="4" t="s">
        <v>160</v>
      </c>
      <c r="C18765" s="4" t="s">
        <v>4</v>
      </c>
      <c r="D18765" s="4" t="s">
        <v>14</v>
      </c>
      <c r="E18765">
        <v>2019</v>
      </c>
      <c r="F18765" s="4" t="s">
        <v>205</v>
      </c>
      <c r="G18765">
        <v>621754.23</v>
      </c>
      <c r="H18765" s="4" t="e">
        <f>+VLOOKUP(Exportaciones_FOB_frutas_2[[#This Row],[Código]],Exportaciones_Kg_fruta__2[],7,0)</f>
        <v>#N/A</v>
      </c>
    </row>
    <row r="18766" spans="1:8" x14ac:dyDescent="0.35">
      <c r="A18766" s="4" t="str">
        <f>+_xlfn.CONCAT(Exportaciones_FOB_frutas_2[[#This Row],[País]],Exportaciones_FOB_frutas_2[[#This Row],[Detalle]],Exportaciones_FOB_frutas_2[[#This Row],[Año]],Exportaciones_FOB_frutas_2[[#This Row],[Mes]])</f>
        <v>RusiaNueces de nogal2019Marzo</v>
      </c>
      <c r="B18766" s="4" t="s">
        <v>160</v>
      </c>
      <c r="C18766" s="4" t="s">
        <v>4</v>
      </c>
      <c r="D18766" s="4" t="s">
        <v>14</v>
      </c>
      <c r="E18766">
        <v>2019</v>
      </c>
      <c r="F18766" s="4" t="s">
        <v>206</v>
      </c>
      <c r="G18766">
        <v>288059.41000000003</v>
      </c>
      <c r="H18766" s="4" t="e">
        <f>+VLOOKUP(Exportaciones_FOB_frutas_2[[#This Row],[Código]],Exportaciones_Kg_fruta__2[],7,0)</f>
        <v>#N/A</v>
      </c>
    </row>
    <row r="18767" spans="1:8" x14ac:dyDescent="0.35">
      <c r="A18767" s="4" t="str">
        <f>+_xlfn.CONCAT(Exportaciones_FOB_frutas_2[[#This Row],[País]],Exportaciones_FOB_frutas_2[[#This Row],[Detalle]],Exportaciones_FOB_frutas_2[[#This Row],[Año]],Exportaciones_FOB_frutas_2[[#This Row],[Mes]])</f>
        <v>RusiaNueces de nogal2019Abril</v>
      </c>
      <c r="B18767" s="4" t="s">
        <v>160</v>
      </c>
      <c r="C18767" s="4" t="s">
        <v>4</v>
      </c>
      <c r="D18767" s="4" t="s">
        <v>14</v>
      </c>
      <c r="E18767">
        <v>2019</v>
      </c>
      <c r="F18767" s="4" t="s">
        <v>207</v>
      </c>
      <c r="G18767">
        <v>170308</v>
      </c>
      <c r="H18767" s="4" t="e">
        <f>+VLOOKUP(Exportaciones_FOB_frutas_2[[#This Row],[Código]],Exportaciones_Kg_fruta__2[],7,0)</f>
        <v>#N/A</v>
      </c>
    </row>
    <row r="18768" spans="1:8" x14ac:dyDescent="0.35">
      <c r="A18768" s="4" t="str">
        <f>+_xlfn.CONCAT(Exportaciones_FOB_frutas_2[[#This Row],[País]],Exportaciones_FOB_frutas_2[[#This Row],[Detalle]],Exportaciones_FOB_frutas_2[[#This Row],[Año]],Exportaciones_FOB_frutas_2[[#This Row],[Mes]])</f>
        <v>RusiaNueces de nogal2019Mayo</v>
      </c>
      <c r="B18768" s="4" t="s">
        <v>160</v>
      </c>
      <c r="C18768" s="4" t="s">
        <v>4</v>
      </c>
      <c r="D18768" s="4" t="s">
        <v>14</v>
      </c>
      <c r="E18768">
        <v>2019</v>
      </c>
      <c r="F18768" s="4" t="s">
        <v>208</v>
      </c>
      <c r="G18768">
        <v>444637.79000000004</v>
      </c>
      <c r="H18768" s="4" t="e">
        <f>+VLOOKUP(Exportaciones_FOB_frutas_2[[#This Row],[Código]],Exportaciones_Kg_fruta__2[],7,0)</f>
        <v>#N/A</v>
      </c>
    </row>
    <row r="18769" spans="1:8" x14ac:dyDescent="0.35">
      <c r="A18769" s="4" t="str">
        <f>+_xlfn.CONCAT(Exportaciones_FOB_frutas_2[[#This Row],[País]],Exportaciones_FOB_frutas_2[[#This Row],[Detalle]],Exportaciones_FOB_frutas_2[[#This Row],[Año]],Exportaciones_FOB_frutas_2[[#This Row],[Mes]])</f>
        <v>RusiaNueces de nogal2019Junio</v>
      </c>
      <c r="B18769" s="4" t="s">
        <v>160</v>
      </c>
      <c r="C18769" s="4" t="s">
        <v>4</v>
      </c>
      <c r="D18769" s="4" t="s">
        <v>14</v>
      </c>
      <c r="E18769">
        <v>2019</v>
      </c>
      <c r="F18769" s="4" t="s">
        <v>209</v>
      </c>
      <c r="G18769">
        <v>2805182.58</v>
      </c>
      <c r="H18769" s="4" t="e">
        <f>+VLOOKUP(Exportaciones_FOB_frutas_2[[#This Row],[Código]],Exportaciones_Kg_fruta__2[],7,0)</f>
        <v>#N/A</v>
      </c>
    </row>
    <row r="18770" spans="1:8" x14ac:dyDescent="0.35">
      <c r="A18770" s="4" t="str">
        <f>+_xlfn.CONCAT(Exportaciones_FOB_frutas_2[[#This Row],[País]],Exportaciones_FOB_frutas_2[[#This Row],[Detalle]],Exportaciones_FOB_frutas_2[[#This Row],[Año]],Exportaciones_FOB_frutas_2[[#This Row],[Mes]])</f>
        <v>RusiaNueces de nogal2019Julio</v>
      </c>
      <c r="B18770" s="4" t="s">
        <v>160</v>
      </c>
      <c r="C18770" s="4" t="s">
        <v>4</v>
      </c>
      <c r="D18770" s="4" t="s">
        <v>14</v>
      </c>
      <c r="E18770">
        <v>2019</v>
      </c>
      <c r="F18770" s="4" t="s">
        <v>201</v>
      </c>
      <c r="G18770">
        <v>1676383.8900000001</v>
      </c>
      <c r="H18770" s="4" t="e">
        <f>+VLOOKUP(Exportaciones_FOB_frutas_2[[#This Row],[Código]],Exportaciones_Kg_fruta__2[],7,0)</f>
        <v>#N/A</v>
      </c>
    </row>
    <row r="18771" spans="1:8" x14ac:dyDescent="0.35">
      <c r="A18771" s="4" t="str">
        <f>+_xlfn.CONCAT(Exportaciones_FOB_frutas_2[[#This Row],[País]],Exportaciones_FOB_frutas_2[[#This Row],[Detalle]],Exportaciones_FOB_frutas_2[[#This Row],[Año]],Exportaciones_FOB_frutas_2[[#This Row],[Mes]])</f>
        <v>RusiaNueces de nogal2019Agosto</v>
      </c>
      <c r="B18771" s="4" t="s">
        <v>160</v>
      </c>
      <c r="C18771" s="4" t="s">
        <v>4</v>
      </c>
      <c r="D18771" s="4" t="s">
        <v>14</v>
      </c>
      <c r="E18771">
        <v>2019</v>
      </c>
      <c r="F18771" s="4" t="s">
        <v>202</v>
      </c>
      <c r="G18771">
        <v>1365595.1600000001</v>
      </c>
      <c r="H18771" s="4" t="e">
        <f>+VLOOKUP(Exportaciones_FOB_frutas_2[[#This Row],[Código]],Exportaciones_Kg_fruta__2[],7,0)</f>
        <v>#N/A</v>
      </c>
    </row>
    <row r="18772" spans="1:8" x14ac:dyDescent="0.35">
      <c r="A18772" s="4" t="str">
        <f>+_xlfn.CONCAT(Exportaciones_FOB_frutas_2[[#This Row],[País]],Exportaciones_FOB_frutas_2[[#This Row],[Detalle]],Exportaciones_FOB_frutas_2[[#This Row],[Año]],Exportaciones_FOB_frutas_2[[#This Row],[Mes]])</f>
        <v>RusiaNueces de nogal2019Septiembre</v>
      </c>
      <c r="B18772" s="4" t="s">
        <v>160</v>
      </c>
      <c r="C18772" s="4" t="s">
        <v>4</v>
      </c>
      <c r="D18772" s="4" t="s">
        <v>14</v>
      </c>
      <c r="E18772">
        <v>2019</v>
      </c>
      <c r="F18772" s="4" t="s">
        <v>203</v>
      </c>
      <c r="G18772">
        <v>1258682.3999999999</v>
      </c>
      <c r="H18772" s="4" t="e">
        <f>+VLOOKUP(Exportaciones_FOB_frutas_2[[#This Row],[Código]],Exportaciones_Kg_fruta__2[],7,0)</f>
        <v>#N/A</v>
      </c>
    </row>
    <row r="18773" spans="1:8" x14ac:dyDescent="0.35">
      <c r="A18773" s="4" t="str">
        <f>+_xlfn.CONCAT(Exportaciones_FOB_frutas_2[[#This Row],[País]],Exportaciones_FOB_frutas_2[[#This Row],[Detalle]],Exportaciones_FOB_frutas_2[[#This Row],[Año]],Exportaciones_FOB_frutas_2[[#This Row],[Mes]])</f>
        <v>RusiaNueces de nogal2019Octubre</v>
      </c>
      <c r="B18773" s="4" t="s">
        <v>160</v>
      </c>
      <c r="C18773" s="4" t="s">
        <v>4</v>
      </c>
      <c r="D18773" s="4" t="s">
        <v>14</v>
      </c>
      <c r="E18773">
        <v>2019</v>
      </c>
      <c r="F18773" s="4" t="s">
        <v>198</v>
      </c>
      <c r="G18773">
        <v>425455</v>
      </c>
      <c r="H18773" s="4" t="e">
        <f>+VLOOKUP(Exportaciones_FOB_frutas_2[[#This Row],[Código]],Exportaciones_Kg_fruta__2[],7,0)</f>
        <v>#N/A</v>
      </c>
    </row>
    <row r="18774" spans="1:8" x14ac:dyDescent="0.35">
      <c r="A18774" s="4" t="str">
        <f>+_xlfn.CONCAT(Exportaciones_FOB_frutas_2[[#This Row],[País]],Exportaciones_FOB_frutas_2[[#This Row],[Detalle]],Exportaciones_FOB_frutas_2[[#This Row],[Año]],Exportaciones_FOB_frutas_2[[#This Row],[Mes]])</f>
        <v>RusiaNueces de nogal2019Noviembre</v>
      </c>
      <c r="B18774" s="4" t="s">
        <v>160</v>
      </c>
      <c r="C18774" s="4" t="s">
        <v>4</v>
      </c>
      <c r="D18774" s="4" t="s">
        <v>14</v>
      </c>
      <c r="E18774">
        <v>2019</v>
      </c>
      <c r="F18774" s="4" t="s">
        <v>199</v>
      </c>
      <c r="G18774">
        <v>1288303.6400000001</v>
      </c>
      <c r="H18774" s="4" t="e">
        <f>+VLOOKUP(Exportaciones_FOB_frutas_2[[#This Row],[Código]],Exportaciones_Kg_fruta__2[],7,0)</f>
        <v>#N/A</v>
      </c>
    </row>
    <row r="18775" spans="1:8" x14ac:dyDescent="0.35">
      <c r="A18775" s="4" t="str">
        <f>+_xlfn.CONCAT(Exportaciones_FOB_frutas_2[[#This Row],[País]],Exportaciones_FOB_frutas_2[[#This Row],[Detalle]],Exportaciones_FOB_frutas_2[[#This Row],[Año]],Exportaciones_FOB_frutas_2[[#This Row],[Mes]])</f>
        <v>RusiaNueces de nogal2019Diciembre</v>
      </c>
      <c r="B18775" s="4" t="s">
        <v>160</v>
      </c>
      <c r="C18775" s="4" t="s">
        <v>4</v>
      </c>
      <c r="D18775" s="4" t="s">
        <v>14</v>
      </c>
      <c r="E18775">
        <v>2019</v>
      </c>
      <c r="F18775" s="4" t="s">
        <v>200</v>
      </c>
      <c r="G18775">
        <v>241357.21</v>
      </c>
      <c r="H18775" s="4" t="e">
        <f>+VLOOKUP(Exportaciones_FOB_frutas_2[[#This Row],[Código]],Exportaciones_Kg_fruta__2[],7,0)</f>
        <v>#N/A</v>
      </c>
    </row>
    <row r="18776" spans="1:8" x14ac:dyDescent="0.35">
      <c r="A18776" s="4" t="str">
        <f>+_xlfn.CONCAT(Exportaciones_FOB_frutas_2[[#This Row],[País]],Exportaciones_FOB_frutas_2[[#This Row],[Detalle]],Exportaciones_FOB_frutas_2[[#This Row],[Año]],Exportaciones_FOB_frutas_2[[#This Row],[Mes]])</f>
        <v>ColombiaNueces de nogal2019Enero</v>
      </c>
      <c r="B18776" s="4" t="s">
        <v>58</v>
      </c>
      <c r="C18776" s="4" t="s">
        <v>4</v>
      </c>
      <c r="D18776" s="4" t="s">
        <v>14</v>
      </c>
      <c r="E18776">
        <v>2019</v>
      </c>
      <c r="F18776" s="4" t="s">
        <v>204</v>
      </c>
      <c r="G18776">
        <v>0</v>
      </c>
      <c r="H18776" s="4" t="e">
        <f>+VLOOKUP(Exportaciones_FOB_frutas_2[[#This Row],[Código]],Exportaciones_Kg_fruta__2[],7,0)</f>
        <v>#N/A</v>
      </c>
    </row>
    <row r="18777" spans="1:8" x14ac:dyDescent="0.35">
      <c r="A18777" s="4" t="str">
        <f>+_xlfn.CONCAT(Exportaciones_FOB_frutas_2[[#This Row],[País]],Exportaciones_FOB_frutas_2[[#This Row],[Detalle]],Exportaciones_FOB_frutas_2[[#This Row],[Año]],Exportaciones_FOB_frutas_2[[#This Row],[Mes]])</f>
        <v>ColombiaNueces de nogal2019Febrero</v>
      </c>
      <c r="B18777" s="4" t="s">
        <v>58</v>
      </c>
      <c r="C18777" s="4" t="s">
        <v>4</v>
      </c>
      <c r="D18777" s="4" t="s">
        <v>14</v>
      </c>
      <c r="E18777">
        <v>2019</v>
      </c>
      <c r="F18777" s="4" t="s">
        <v>205</v>
      </c>
      <c r="G18777">
        <v>0</v>
      </c>
      <c r="H18777" s="4" t="e">
        <f>+VLOOKUP(Exportaciones_FOB_frutas_2[[#This Row],[Código]],Exportaciones_Kg_fruta__2[],7,0)</f>
        <v>#N/A</v>
      </c>
    </row>
    <row r="18778" spans="1:8" x14ac:dyDescent="0.35">
      <c r="A18778" s="4" t="str">
        <f>+_xlfn.CONCAT(Exportaciones_FOB_frutas_2[[#This Row],[País]],Exportaciones_FOB_frutas_2[[#This Row],[Detalle]],Exportaciones_FOB_frutas_2[[#This Row],[Año]],Exportaciones_FOB_frutas_2[[#This Row],[Mes]])</f>
        <v>ColombiaNueces de nogal2019Marzo</v>
      </c>
      <c r="B18778" s="4" t="s">
        <v>58</v>
      </c>
      <c r="C18778" s="4" t="s">
        <v>4</v>
      </c>
      <c r="D18778" s="4" t="s">
        <v>14</v>
      </c>
      <c r="E18778">
        <v>2019</v>
      </c>
      <c r="F18778" s="4" t="s">
        <v>206</v>
      </c>
      <c r="G18778">
        <v>31920</v>
      </c>
      <c r="H18778" s="4" t="e">
        <f>+VLOOKUP(Exportaciones_FOB_frutas_2[[#This Row],[Código]],Exportaciones_Kg_fruta__2[],7,0)</f>
        <v>#N/A</v>
      </c>
    </row>
    <row r="18779" spans="1:8" x14ac:dyDescent="0.35">
      <c r="A18779" s="4" t="str">
        <f>+_xlfn.CONCAT(Exportaciones_FOB_frutas_2[[#This Row],[País]],Exportaciones_FOB_frutas_2[[#This Row],[Detalle]],Exportaciones_FOB_frutas_2[[#This Row],[Año]],Exportaciones_FOB_frutas_2[[#This Row],[Mes]])</f>
        <v>ColombiaNueces de nogal2019Abril</v>
      </c>
      <c r="B18779" s="4" t="s">
        <v>58</v>
      </c>
      <c r="C18779" s="4" t="s">
        <v>4</v>
      </c>
      <c r="D18779" s="4" t="s">
        <v>14</v>
      </c>
      <c r="E18779">
        <v>2019</v>
      </c>
      <c r="F18779" s="4" t="s">
        <v>207</v>
      </c>
      <c r="G18779">
        <v>0</v>
      </c>
      <c r="H18779" s="4" t="e">
        <f>+VLOOKUP(Exportaciones_FOB_frutas_2[[#This Row],[Código]],Exportaciones_Kg_fruta__2[],7,0)</f>
        <v>#N/A</v>
      </c>
    </row>
    <row r="18780" spans="1:8" x14ac:dyDescent="0.35">
      <c r="A18780" s="4" t="str">
        <f>+_xlfn.CONCAT(Exportaciones_FOB_frutas_2[[#This Row],[País]],Exportaciones_FOB_frutas_2[[#This Row],[Detalle]],Exportaciones_FOB_frutas_2[[#This Row],[Año]],Exportaciones_FOB_frutas_2[[#This Row],[Mes]])</f>
        <v>ColombiaNueces de nogal2019Mayo</v>
      </c>
      <c r="B18780" s="4" t="s">
        <v>58</v>
      </c>
      <c r="C18780" s="4" t="s">
        <v>4</v>
      </c>
      <c r="D18780" s="4" t="s">
        <v>14</v>
      </c>
      <c r="E18780">
        <v>2019</v>
      </c>
      <c r="F18780" s="4" t="s">
        <v>208</v>
      </c>
      <c r="G18780">
        <v>33900</v>
      </c>
      <c r="H18780" s="4" t="e">
        <f>+VLOOKUP(Exportaciones_FOB_frutas_2[[#This Row],[Código]],Exportaciones_Kg_fruta__2[],7,0)</f>
        <v>#N/A</v>
      </c>
    </row>
    <row r="18781" spans="1:8" x14ac:dyDescent="0.35">
      <c r="A18781" s="4" t="str">
        <f>+_xlfn.CONCAT(Exportaciones_FOB_frutas_2[[#This Row],[País]],Exportaciones_FOB_frutas_2[[#This Row],[Detalle]],Exportaciones_FOB_frutas_2[[#This Row],[Año]],Exportaciones_FOB_frutas_2[[#This Row],[Mes]])</f>
        <v>ColombiaNueces de nogal2019Junio</v>
      </c>
      <c r="B18781" s="4" t="s">
        <v>58</v>
      </c>
      <c r="C18781" s="4" t="s">
        <v>4</v>
      </c>
      <c r="D18781" s="4" t="s">
        <v>14</v>
      </c>
      <c r="E18781">
        <v>2019</v>
      </c>
      <c r="F18781" s="4" t="s">
        <v>209</v>
      </c>
      <c r="G18781">
        <v>16000</v>
      </c>
      <c r="H18781" s="4" t="e">
        <f>+VLOOKUP(Exportaciones_FOB_frutas_2[[#This Row],[Código]],Exportaciones_Kg_fruta__2[],7,0)</f>
        <v>#N/A</v>
      </c>
    </row>
    <row r="18782" spans="1:8" x14ac:dyDescent="0.35">
      <c r="A18782" s="4" t="str">
        <f>+_xlfn.CONCAT(Exportaciones_FOB_frutas_2[[#This Row],[País]],Exportaciones_FOB_frutas_2[[#This Row],[Detalle]],Exportaciones_FOB_frutas_2[[#This Row],[Año]],Exportaciones_FOB_frutas_2[[#This Row],[Mes]])</f>
        <v>ColombiaNueces de nogal2019Julio</v>
      </c>
      <c r="B18782" s="4" t="s">
        <v>58</v>
      </c>
      <c r="C18782" s="4" t="s">
        <v>4</v>
      </c>
      <c r="D18782" s="4" t="s">
        <v>14</v>
      </c>
      <c r="E18782">
        <v>2019</v>
      </c>
      <c r="F18782" s="4" t="s">
        <v>201</v>
      </c>
      <c r="G18782">
        <v>47935.97</v>
      </c>
      <c r="H18782" s="4" t="e">
        <f>+VLOOKUP(Exportaciones_FOB_frutas_2[[#This Row],[Código]],Exportaciones_Kg_fruta__2[],7,0)</f>
        <v>#N/A</v>
      </c>
    </row>
    <row r="18783" spans="1:8" x14ac:dyDescent="0.35">
      <c r="A18783" s="4" t="str">
        <f>+_xlfn.CONCAT(Exportaciones_FOB_frutas_2[[#This Row],[País]],Exportaciones_FOB_frutas_2[[#This Row],[Detalle]],Exportaciones_FOB_frutas_2[[#This Row],[Año]],Exportaciones_FOB_frutas_2[[#This Row],[Mes]])</f>
        <v>ColombiaNueces de nogal2019Agosto</v>
      </c>
      <c r="B18783" s="4" t="s">
        <v>58</v>
      </c>
      <c r="C18783" s="4" t="s">
        <v>4</v>
      </c>
      <c r="D18783" s="4" t="s">
        <v>14</v>
      </c>
      <c r="E18783">
        <v>2019</v>
      </c>
      <c r="F18783" s="4" t="s">
        <v>202</v>
      </c>
      <c r="G18783">
        <v>58800</v>
      </c>
      <c r="H18783" s="4" t="e">
        <f>+VLOOKUP(Exportaciones_FOB_frutas_2[[#This Row],[Código]],Exportaciones_Kg_fruta__2[],7,0)</f>
        <v>#N/A</v>
      </c>
    </row>
    <row r="18784" spans="1:8" x14ac:dyDescent="0.35">
      <c r="A18784" s="4" t="str">
        <f>+_xlfn.CONCAT(Exportaciones_FOB_frutas_2[[#This Row],[País]],Exportaciones_FOB_frutas_2[[#This Row],[Detalle]],Exportaciones_FOB_frutas_2[[#This Row],[Año]],Exportaciones_FOB_frutas_2[[#This Row],[Mes]])</f>
        <v>ColombiaNueces de nogal2019Septiembre</v>
      </c>
      <c r="B18784" s="4" t="s">
        <v>58</v>
      </c>
      <c r="C18784" s="4" t="s">
        <v>4</v>
      </c>
      <c r="D18784" s="4" t="s">
        <v>14</v>
      </c>
      <c r="E18784">
        <v>2019</v>
      </c>
      <c r="F18784" s="4" t="s">
        <v>203</v>
      </c>
      <c r="G18784">
        <v>0</v>
      </c>
      <c r="H18784" s="4" t="e">
        <f>+VLOOKUP(Exportaciones_FOB_frutas_2[[#This Row],[Código]],Exportaciones_Kg_fruta__2[],7,0)</f>
        <v>#N/A</v>
      </c>
    </row>
    <row r="18785" spans="1:8" x14ac:dyDescent="0.35">
      <c r="A18785" s="4" t="str">
        <f>+_xlfn.CONCAT(Exportaciones_FOB_frutas_2[[#This Row],[País]],Exportaciones_FOB_frutas_2[[#This Row],[Detalle]],Exportaciones_FOB_frutas_2[[#This Row],[Año]],Exportaciones_FOB_frutas_2[[#This Row],[Mes]])</f>
        <v>ColombiaNueces de nogal2019Octubre</v>
      </c>
      <c r="B18785" s="4" t="s">
        <v>58</v>
      </c>
      <c r="C18785" s="4" t="s">
        <v>4</v>
      </c>
      <c r="D18785" s="4" t="s">
        <v>14</v>
      </c>
      <c r="E18785">
        <v>2019</v>
      </c>
      <c r="F18785" s="4" t="s">
        <v>198</v>
      </c>
      <c r="G18785">
        <v>66424.31</v>
      </c>
      <c r="H18785" s="4" t="e">
        <f>+VLOOKUP(Exportaciones_FOB_frutas_2[[#This Row],[Código]],Exportaciones_Kg_fruta__2[],7,0)</f>
        <v>#N/A</v>
      </c>
    </row>
    <row r="18786" spans="1:8" x14ac:dyDescent="0.35">
      <c r="A18786" s="4" t="str">
        <f>+_xlfn.CONCAT(Exportaciones_FOB_frutas_2[[#This Row],[País]],Exportaciones_FOB_frutas_2[[#This Row],[Detalle]],Exportaciones_FOB_frutas_2[[#This Row],[Año]],Exportaciones_FOB_frutas_2[[#This Row],[Mes]])</f>
        <v>ColombiaNueces de nogal2019Noviembre</v>
      </c>
      <c r="B18786" s="4" t="s">
        <v>58</v>
      </c>
      <c r="C18786" s="4" t="s">
        <v>4</v>
      </c>
      <c r="D18786" s="4" t="s">
        <v>14</v>
      </c>
      <c r="E18786">
        <v>2019</v>
      </c>
      <c r="F18786" s="4" t="s">
        <v>199</v>
      </c>
      <c r="G18786">
        <v>52250</v>
      </c>
      <c r="H18786" s="4" t="e">
        <f>+VLOOKUP(Exportaciones_FOB_frutas_2[[#This Row],[Código]],Exportaciones_Kg_fruta__2[],7,0)</f>
        <v>#N/A</v>
      </c>
    </row>
    <row r="18787" spans="1:8" x14ac:dyDescent="0.35">
      <c r="A18787" s="4" t="str">
        <f>+_xlfn.CONCAT(Exportaciones_FOB_frutas_2[[#This Row],[País]],Exportaciones_FOB_frutas_2[[#This Row],[Detalle]],Exportaciones_FOB_frutas_2[[#This Row],[Año]],Exportaciones_FOB_frutas_2[[#This Row],[Mes]])</f>
        <v>ColombiaNueces de nogal2019Diciembre</v>
      </c>
      <c r="B18787" s="4" t="s">
        <v>58</v>
      </c>
      <c r="C18787" s="4" t="s">
        <v>4</v>
      </c>
      <c r="D18787" s="4" t="s">
        <v>14</v>
      </c>
      <c r="E18787">
        <v>2019</v>
      </c>
      <c r="F18787" s="4" t="s">
        <v>200</v>
      </c>
      <c r="G18787">
        <v>0</v>
      </c>
      <c r="H18787" s="4" t="e">
        <f>+VLOOKUP(Exportaciones_FOB_frutas_2[[#This Row],[Código]],Exportaciones_Kg_fruta__2[],7,0)</f>
        <v>#N/A</v>
      </c>
    </row>
    <row r="18788" spans="1:8" x14ac:dyDescent="0.35">
      <c r="A18788" s="4" t="str">
        <f>+_xlfn.CONCAT(Exportaciones_FOB_frutas_2[[#This Row],[País]],Exportaciones_FOB_frutas_2[[#This Row],[Detalle]],Exportaciones_FOB_frutas_2[[#This Row],[Año]],Exportaciones_FOB_frutas_2[[#This Row],[Mes]])</f>
        <v>ArgentinaNueces de nogal2019Enero</v>
      </c>
      <c r="B18788" s="4" t="s">
        <v>32</v>
      </c>
      <c r="C18788" s="4" t="s">
        <v>4</v>
      </c>
      <c r="D18788" s="4" t="s">
        <v>14</v>
      </c>
      <c r="E18788">
        <v>2019</v>
      </c>
      <c r="F18788" s="4" t="s">
        <v>204</v>
      </c>
      <c r="G18788">
        <v>3800</v>
      </c>
      <c r="H18788" s="4" t="e">
        <f>+VLOOKUP(Exportaciones_FOB_frutas_2[[#This Row],[Código]],Exportaciones_Kg_fruta__2[],7,0)</f>
        <v>#N/A</v>
      </c>
    </row>
    <row r="18789" spans="1:8" x14ac:dyDescent="0.35">
      <c r="A18789" s="4" t="str">
        <f>+_xlfn.CONCAT(Exportaciones_FOB_frutas_2[[#This Row],[País]],Exportaciones_FOB_frutas_2[[#This Row],[Detalle]],Exportaciones_FOB_frutas_2[[#This Row],[Año]],Exportaciones_FOB_frutas_2[[#This Row],[Mes]])</f>
        <v>ArgentinaNueces de nogal2019Febrero</v>
      </c>
      <c r="B18789" s="4" t="s">
        <v>32</v>
      </c>
      <c r="C18789" s="4" t="s">
        <v>4</v>
      </c>
      <c r="D18789" s="4" t="s">
        <v>14</v>
      </c>
      <c r="E18789">
        <v>2019</v>
      </c>
      <c r="F18789" s="4" t="s">
        <v>205</v>
      </c>
      <c r="G18789">
        <v>0</v>
      </c>
      <c r="H18789" s="4" t="e">
        <f>+VLOOKUP(Exportaciones_FOB_frutas_2[[#This Row],[Código]],Exportaciones_Kg_fruta__2[],7,0)</f>
        <v>#N/A</v>
      </c>
    </row>
    <row r="18790" spans="1:8" x14ac:dyDescent="0.35">
      <c r="A18790" s="4" t="str">
        <f>+_xlfn.CONCAT(Exportaciones_FOB_frutas_2[[#This Row],[País]],Exportaciones_FOB_frutas_2[[#This Row],[Detalle]],Exportaciones_FOB_frutas_2[[#This Row],[Año]],Exportaciones_FOB_frutas_2[[#This Row],[Mes]])</f>
        <v>ArgentinaNueces de nogal2019Marzo</v>
      </c>
      <c r="B18790" s="4" t="s">
        <v>32</v>
      </c>
      <c r="C18790" s="4" t="s">
        <v>4</v>
      </c>
      <c r="D18790" s="4" t="s">
        <v>14</v>
      </c>
      <c r="E18790">
        <v>2019</v>
      </c>
      <c r="F18790" s="4" t="s">
        <v>206</v>
      </c>
      <c r="G18790">
        <v>0</v>
      </c>
      <c r="H18790" s="4" t="e">
        <f>+VLOOKUP(Exportaciones_FOB_frutas_2[[#This Row],[Código]],Exportaciones_Kg_fruta__2[],7,0)</f>
        <v>#N/A</v>
      </c>
    </row>
    <row r="18791" spans="1:8" x14ac:dyDescent="0.35">
      <c r="A18791" s="4" t="str">
        <f>+_xlfn.CONCAT(Exportaciones_FOB_frutas_2[[#This Row],[País]],Exportaciones_FOB_frutas_2[[#This Row],[Detalle]],Exportaciones_FOB_frutas_2[[#This Row],[Año]],Exportaciones_FOB_frutas_2[[#This Row],[Mes]])</f>
        <v>ArgentinaNueces de nogal2019Abril</v>
      </c>
      <c r="B18791" s="4" t="s">
        <v>32</v>
      </c>
      <c r="C18791" s="4" t="s">
        <v>4</v>
      </c>
      <c r="D18791" s="4" t="s">
        <v>14</v>
      </c>
      <c r="E18791">
        <v>2019</v>
      </c>
      <c r="F18791" s="4" t="s">
        <v>207</v>
      </c>
      <c r="G18791">
        <v>0</v>
      </c>
      <c r="H18791" s="4" t="e">
        <f>+VLOOKUP(Exportaciones_FOB_frutas_2[[#This Row],[Código]],Exportaciones_Kg_fruta__2[],7,0)</f>
        <v>#N/A</v>
      </c>
    </row>
    <row r="18792" spans="1:8" x14ac:dyDescent="0.35">
      <c r="A18792" s="4" t="str">
        <f>+_xlfn.CONCAT(Exportaciones_FOB_frutas_2[[#This Row],[País]],Exportaciones_FOB_frutas_2[[#This Row],[Detalle]],Exportaciones_FOB_frutas_2[[#This Row],[Año]],Exportaciones_FOB_frutas_2[[#This Row],[Mes]])</f>
        <v>ArgentinaNueces de nogal2019Mayo</v>
      </c>
      <c r="B18792" s="4" t="s">
        <v>32</v>
      </c>
      <c r="C18792" s="4" t="s">
        <v>4</v>
      </c>
      <c r="D18792" s="4" t="s">
        <v>14</v>
      </c>
      <c r="E18792">
        <v>2019</v>
      </c>
      <c r="F18792" s="4" t="s">
        <v>208</v>
      </c>
      <c r="G18792">
        <v>0</v>
      </c>
      <c r="H18792" s="4" t="e">
        <f>+VLOOKUP(Exportaciones_FOB_frutas_2[[#This Row],[Código]],Exportaciones_Kg_fruta__2[],7,0)</f>
        <v>#N/A</v>
      </c>
    </row>
    <row r="18793" spans="1:8" x14ac:dyDescent="0.35">
      <c r="A18793" s="4" t="str">
        <f>+_xlfn.CONCAT(Exportaciones_FOB_frutas_2[[#This Row],[País]],Exportaciones_FOB_frutas_2[[#This Row],[Detalle]],Exportaciones_FOB_frutas_2[[#This Row],[Año]],Exportaciones_FOB_frutas_2[[#This Row],[Mes]])</f>
        <v>ArgentinaNueces de nogal2019Junio</v>
      </c>
      <c r="B18793" s="4" t="s">
        <v>32</v>
      </c>
      <c r="C18793" s="4" t="s">
        <v>4</v>
      </c>
      <c r="D18793" s="4" t="s">
        <v>14</v>
      </c>
      <c r="E18793">
        <v>2019</v>
      </c>
      <c r="F18793" s="4" t="s">
        <v>209</v>
      </c>
      <c r="G18793">
        <v>0</v>
      </c>
      <c r="H18793" s="4" t="e">
        <f>+VLOOKUP(Exportaciones_FOB_frutas_2[[#This Row],[Código]],Exportaciones_Kg_fruta__2[],7,0)</f>
        <v>#N/A</v>
      </c>
    </row>
    <row r="18794" spans="1:8" x14ac:dyDescent="0.35">
      <c r="A18794" s="4" t="str">
        <f>+_xlfn.CONCAT(Exportaciones_FOB_frutas_2[[#This Row],[País]],Exportaciones_FOB_frutas_2[[#This Row],[Detalle]],Exportaciones_FOB_frutas_2[[#This Row],[Año]],Exportaciones_FOB_frutas_2[[#This Row],[Mes]])</f>
        <v>ArgentinaNueces de nogal2019Julio</v>
      </c>
      <c r="B18794" s="4" t="s">
        <v>32</v>
      </c>
      <c r="C18794" s="4" t="s">
        <v>4</v>
      </c>
      <c r="D18794" s="4" t="s">
        <v>14</v>
      </c>
      <c r="E18794">
        <v>2019</v>
      </c>
      <c r="F18794" s="4" t="s">
        <v>201</v>
      </c>
      <c r="G18794">
        <v>0</v>
      </c>
      <c r="H18794" s="4" t="e">
        <f>+VLOOKUP(Exportaciones_FOB_frutas_2[[#This Row],[Código]],Exportaciones_Kg_fruta__2[],7,0)</f>
        <v>#N/A</v>
      </c>
    </row>
    <row r="18795" spans="1:8" x14ac:dyDescent="0.35">
      <c r="A18795" s="4" t="str">
        <f>+_xlfn.CONCAT(Exportaciones_FOB_frutas_2[[#This Row],[País]],Exportaciones_FOB_frutas_2[[#This Row],[Detalle]],Exportaciones_FOB_frutas_2[[#This Row],[Año]],Exportaciones_FOB_frutas_2[[#This Row],[Mes]])</f>
        <v>ArgentinaNueces de nogal2019Agosto</v>
      </c>
      <c r="B18795" s="4" t="s">
        <v>32</v>
      </c>
      <c r="C18795" s="4" t="s">
        <v>4</v>
      </c>
      <c r="D18795" s="4" t="s">
        <v>14</v>
      </c>
      <c r="E18795">
        <v>2019</v>
      </c>
      <c r="F18795" s="4" t="s">
        <v>202</v>
      </c>
      <c r="G18795">
        <v>0</v>
      </c>
      <c r="H18795" s="4" t="e">
        <f>+VLOOKUP(Exportaciones_FOB_frutas_2[[#This Row],[Código]],Exportaciones_Kg_fruta__2[],7,0)</f>
        <v>#N/A</v>
      </c>
    </row>
    <row r="18796" spans="1:8" x14ac:dyDescent="0.35">
      <c r="A18796" s="4" t="str">
        <f>+_xlfn.CONCAT(Exportaciones_FOB_frutas_2[[#This Row],[País]],Exportaciones_FOB_frutas_2[[#This Row],[Detalle]],Exportaciones_FOB_frutas_2[[#This Row],[Año]],Exportaciones_FOB_frutas_2[[#This Row],[Mes]])</f>
        <v>ArgentinaNueces de nogal2019Septiembre</v>
      </c>
      <c r="B18796" s="4" t="s">
        <v>32</v>
      </c>
      <c r="C18796" s="4" t="s">
        <v>4</v>
      </c>
      <c r="D18796" s="4" t="s">
        <v>14</v>
      </c>
      <c r="E18796">
        <v>2019</v>
      </c>
      <c r="F18796" s="4" t="s">
        <v>203</v>
      </c>
      <c r="G18796">
        <v>214000</v>
      </c>
      <c r="H18796" s="4" t="e">
        <f>+VLOOKUP(Exportaciones_FOB_frutas_2[[#This Row],[Código]],Exportaciones_Kg_fruta__2[],7,0)</f>
        <v>#N/A</v>
      </c>
    </row>
    <row r="18797" spans="1:8" x14ac:dyDescent="0.35">
      <c r="A18797" s="4" t="str">
        <f>+_xlfn.CONCAT(Exportaciones_FOB_frutas_2[[#This Row],[País]],Exportaciones_FOB_frutas_2[[#This Row],[Detalle]],Exportaciones_FOB_frutas_2[[#This Row],[Año]],Exportaciones_FOB_frutas_2[[#This Row],[Mes]])</f>
        <v>ArgentinaNueces de nogal2019Octubre</v>
      </c>
      <c r="B18797" s="4" t="s">
        <v>32</v>
      </c>
      <c r="C18797" s="4" t="s">
        <v>4</v>
      </c>
      <c r="D18797" s="4" t="s">
        <v>14</v>
      </c>
      <c r="E18797">
        <v>2019</v>
      </c>
      <c r="F18797" s="4" t="s">
        <v>198</v>
      </c>
      <c r="G18797">
        <v>0</v>
      </c>
      <c r="H18797" s="4" t="e">
        <f>+VLOOKUP(Exportaciones_FOB_frutas_2[[#This Row],[Código]],Exportaciones_Kg_fruta__2[],7,0)</f>
        <v>#N/A</v>
      </c>
    </row>
    <row r="18798" spans="1:8" x14ac:dyDescent="0.35">
      <c r="A18798" s="4" t="str">
        <f>+_xlfn.CONCAT(Exportaciones_FOB_frutas_2[[#This Row],[País]],Exportaciones_FOB_frutas_2[[#This Row],[Detalle]],Exportaciones_FOB_frutas_2[[#This Row],[Año]],Exportaciones_FOB_frutas_2[[#This Row],[Mes]])</f>
        <v>ArgentinaNueces de nogal2019Noviembre</v>
      </c>
      <c r="B18798" s="4" t="s">
        <v>32</v>
      </c>
      <c r="C18798" s="4" t="s">
        <v>4</v>
      </c>
      <c r="D18798" s="4" t="s">
        <v>14</v>
      </c>
      <c r="E18798">
        <v>2019</v>
      </c>
      <c r="F18798" s="4" t="s">
        <v>199</v>
      </c>
      <c r="G18798">
        <v>109000</v>
      </c>
      <c r="H18798" s="4" t="e">
        <f>+VLOOKUP(Exportaciones_FOB_frutas_2[[#This Row],[Código]],Exportaciones_Kg_fruta__2[],7,0)</f>
        <v>#N/A</v>
      </c>
    </row>
    <row r="18799" spans="1:8" x14ac:dyDescent="0.35">
      <c r="A18799" s="4" t="str">
        <f>+_xlfn.CONCAT(Exportaciones_FOB_frutas_2[[#This Row],[País]],Exportaciones_FOB_frutas_2[[#This Row],[Detalle]],Exportaciones_FOB_frutas_2[[#This Row],[Año]],Exportaciones_FOB_frutas_2[[#This Row],[Mes]])</f>
        <v>ArgentinaNueces de nogal2019Diciembre</v>
      </c>
      <c r="B18799" s="4" t="s">
        <v>32</v>
      </c>
      <c r="C18799" s="4" t="s">
        <v>4</v>
      </c>
      <c r="D18799" s="4" t="s">
        <v>14</v>
      </c>
      <c r="E18799">
        <v>2019</v>
      </c>
      <c r="F18799" s="4" t="s">
        <v>200</v>
      </c>
      <c r="G18799">
        <v>56000</v>
      </c>
      <c r="H18799" s="4" t="e">
        <f>+VLOOKUP(Exportaciones_FOB_frutas_2[[#This Row],[Código]],Exportaciones_Kg_fruta__2[],7,0)</f>
        <v>#N/A</v>
      </c>
    </row>
    <row r="18800" spans="1:8" x14ac:dyDescent="0.35">
      <c r="A1880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Enero</v>
      </c>
      <c r="B18800" s="4" t="s">
        <v>154</v>
      </c>
      <c r="C18800" s="4" t="s">
        <v>4</v>
      </c>
      <c r="D18800" s="4" t="s">
        <v>14</v>
      </c>
      <c r="E18800">
        <v>2019</v>
      </c>
      <c r="F18800" s="4" t="s">
        <v>204</v>
      </c>
      <c r="G18800">
        <v>691077.48</v>
      </c>
      <c r="H18800" s="4" t="e">
        <f>+VLOOKUP(Exportaciones_FOB_frutas_2[[#This Row],[Código]],Exportaciones_Kg_fruta__2[],7,0)</f>
        <v>#N/A</v>
      </c>
    </row>
    <row r="18801" spans="1:8" x14ac:dyDescent="0.35">
      <c r="A1880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Febrero</v>
      </c>
      <c r="B18801" s="4" t="s">
        <v>154</v>
      </c>
      <c r="C18801" s="4" t="s">
        <v>4</v>
      </c>
      <c r="D18801" s="4" t="s">
        <v>14</v>
      </c>
      <c r="E18801">
        <v>2019</v>
      </c>
      <c r="F18801" s="4" t="s">
        <v>205</v>
      </c>
      <c r="G18801">
        <v>311805.87</v>
      </c>
      <c r="H18801" s="4" t="e">
        <f>+VLOOKUP(Exportaciones_FOB_frutas_2[[#This Row],[Código]],Exportaciones_Kg_fruta__2[],7,0)</f>
        <v>#N/A</v>
      </c>
    </row>
    <row r="18802" spans="1:8" x14ac:dyDescent="0.35">
      <c r="A18802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rzo</v>
      </c>
      <c r="B18802" s="4" t="s">
        <v>154</v>
      </c>
      <c r="C18802" s="4" t="s">
        <v>4</v>
      </c>
      <c r="D18802" s="4" t="s">
        <v>14</v>
      </c>
      <c r="E18802">
        <v>2019</v>
      </c>
      <c r="F18802" s="4" t="s">
        <v>206</v>
      </c>
      <c r="G18802">
        <v>361431.11</v>
      </c>
      <c r="H18802" s="4" t="e">
        <f>+VLOOKUP(Exportaciones_FOB_frutas_2[[#This Row],[Código]],Exportaciones_Kg_fruta__2[],7,0)</f>
        <v>#N/A</v>
      </c>
    </row>
    <row r="18803" spans="1:8" x14ac:dyDescent="0.35">
      <c r="A18803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bril</v>
      </c>
      <c r="B18803" s="4" t="s">
        <v>154</v>
      </c>
      <c r="C18803" s="4" t="s">
        <v>4</v>
      </c>
      <c r="D18803" s="4" t="s">
        <v>14</v>
      </c>
      <c r="E18803">
        <v>2019</v>
      </c>
      <c r="F18803" s="4" t="s">
        <v>207</v>
      </c>
      <c r="G18803">
        <v>252960.67</v>
      </c>
      <c r="H18803" s="4" t="e">
        <f>+VLOOKUP(Exportaciones_FOB_frutas_2[[#This Row],[Código]],Exportaciones_Kg_fruta__2[],7,0)</f>
        <v>#N/A</v>
      </c>
    </row>
    <row r="18804" spans="1:8" x14ac:dyDescent="0.35">
      <c r="A18804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yo</v>
      </c>
      <c r="B18804" s="4" t="s">
        <v>154</v>
      </c>
      <c r="C18804" s="4" t="s">
        <v>4</v>
      </c>
      <c r="D18804" s="4" t="s">
        <v>14</v>
      </c>
      <c r="E18804">
        <v>2019</v>
      </c>
      <c r="F18804" s="4" t="s">
        <v>208</v>
      </c>
      <c r="G18804">
        <v>600965.98</v>
      </c>
      <c r="H18804" s="4" t="e">
        <f>+VLOOKUP(Exportaciones_FOB_frutas_2[[#This Row],[Código]],Exportaciones_Kg_fruta__2[],7,0)</f>
        <v>#N/A</v>
      </c>
    </row>
    <row r="18805" spans="1:8" x14ac:dyDescent="0.35">
      <c r="A18805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nio</v>
      </c>
      <c r="B18805" s="4" t="s">
        <v>154</v>
      </c>
      <c r="C18805" s="4" t="s">
        <v>4</v>
      </c>
      <c r="D18805" s="4" t="s">
        <v>14</v>
      </c>
      <c r="E18805">
        <v>2019</v>
      </c>
      <c r="F18805" s="4" t="s">
        <v>209</v>
      </c>
      <c r="G18805">
        <v>1672810.2200000002</v>
      </c>
      <c r="H18805" s="4" t="e">
        <f>+VLOOKUP(Exportaciones_FOB_frutas_2[[#This Row],[Código]],Exportaciones_Kg_fruta__2[],7,0)</f>
        <v>#N/A</v>
      </c>
    </row>
    <row r="18806" spans="1:8" x14ac:dyDescent="0.35">
      <c r="A18806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lio</v>
      </c>
      <c r="B18806" s="4" t="s">
        <v>154</v>
      </c>
      <c r="C18806" s="4" t="s">
        <v>4</v>
      </c>
      <c r="D18806" s="4" t="s">
        <v>14</v>
      </c>
      <c r="E18806">
        <v>2019</v>
      </c>
      <c r="F18806" s="4" t="s">
        <v>201</v>
      </c>
      <c r="G18806">
        <v>1620815.7999999998</v>
      </c>
      <c r="H18806" s="4" t="e">
        <f>+VLOOKUP(Exportaciones_FOB_frutas_2[[#This Row],[Código]],Exportaciones_Kg_fruta__2[],7,0)</f>
        <v>#N/A</v>
      </c>
    </row>
    <row r="18807" spans="1:8" x14ac:dyDescent="0.35">
      <c r="A18807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gosto</v>
      </c>
      <c r="B18807" s="4" t="s">
        <v>154</v>
      </c>
      <c r="C18807" s="4" t="s">
        <v>4</v>
      </c>
      <c r="D18807" s="4" t="s">
        <v>14</v>
      </c>
      <c r="E18807">
        <v>2019</v>
      </c>
      <c r="F18807" s="4" t="s">
        <v>202</v>
      </c>
      <c r="G18807">
        <v>1926598.02</v>
      </c>
      <c r="H18807" s="4" t="e">
        <f>+VLOOKUP(Exportaciones_FOB_frutas_2[[#This Row],[Código]],Exportaciones_Kg_fruta__2[],7,0)</f>
        <v>#N/A</v>
      </c>
    </row>
    <row r="18808" spans="1:8" x14ac:dyDescent="0.35">
      <c r="A18808" s="4" t="str">
        <f>+_xlfn.CONCAT(Exportaciones_FOB_frutas_2[[#This Row],[País]],Exportaciones_FOB_frutas_2[[#This Row],[Detalle]],Exportaciones_FOB_frutas_2[[#This Row],[Año]],Exportaciones_FOB_frutas_2[[#This Row],[Mes]])</f>
        <v>Reino UnidoNueces de nogal2019Septiembre</v>
      </c>
      <c r="B18808" s="4" t="s">
        <v>154</v>
      </c>
      <c r="C18808" s="4" t="s">
        <v>4</v>
      </c>
      <c r="D18808" s="4" t="s">
        <v>14</v>
      </c>
      <c r="E18808">
        <v>2019</v>
      </c>
      <c r="F18808" s="4" t="s">
        <v>203</v>
      </c>
      <c r="G18808">
        <v>355978.89</v>
      </c>
      <c r="H18808" s="4" t="e">
        <f>+VLOOKUP(Exportaciones_FOB_frutas_2[[#This Row],[Código]],Exportaciones_Kg_fruta__2[],7,0)</f>
        <v>#N/A</v>
      </c>
    </row>
    <row r="18809" spans="1:8" x14ac:dyDescent="0.35">
      <c r="A18809" s="4" t="str">
        <f>+_xlfn.CONCAT(Exportaciones_FOB_frutas_2[[#This Row],[País]],Exportaciones_FOB_frutas_2[[#This Row],[Detalle]],Exportaciones_FOB_frutas_2[[#This Row],[Año]],Exportaciones_FOB_frutas_2[[#This Row],[Mes]])</f>
        <v>Reino UnidoNueces de nogal2019Octubre</v>
      </c>
      <c r="B18809" s="4" t="s">
        <v>154</v>
      </c>
      <c r="C18809" s="4" t="s">
        <v>4</v>
      </c>
      <c r="D18809" s="4" t="s">
        <v>14</v>
      </c>
      <c r="E18809">
        <v>2019</v>
      </c>
      <c r="F18809" s="4" t="s">
        <v>198</v>
      </c>
      <c r="G18809">
        <v>706104.48</v>
      </c>
      <c r="H18809" s="4" t="e">
        <f>+VLOOKUP(Exportaciones_FOB_frutas_2[[#This Row],[Código]],Exportaciones_Kg_fruta__2[],7,0)</f>
        <v>#N/A</v>
      </c>
    </row>
    <row r="18810" spans="1:8" x14ac:dyDescent="0.35">
      <c r="A1881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Noviembre</v>
      </c>
      <c r="B18810" s="4" t="s">
        <v>154</v>
      </c>
      <c r="C18810" s="4" t="s">
        <v>4</v>
      </c>
      <c r="D18810" s="4" t="s">
        <v>14</v>
      </c>
      <c r="E18810">
        <v>2019</v>
      </c>
      <c r="F18810" s="4" t="s">
        <v>199</v>
      </c>
      <c r="G18810">
        <v>1256190.32</v>
      </c>
      <c r="H18810" s="4" t="e">
        <f>+VLOOKUP(Exportaciones_FOB_frutas_2[[#This Row],[Código]],Exportaciones_Kg_fruta__2[],7,0)</f>
        <v>#N/A</v>
      </c>
    </row>
    <row r="18811" spans="1:8" x14ac:dyDescent="0.35">
      <c r="A1881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Diciembre</v>
      </c>
      <c r="B18811" s="4" t="s">
        <v>154</v>
      </c>
      <c r="C18811" s="4" t="s">
        <v>4</v>
      </c>
      <c r="D18811" s="4" t="s">
        <v>14</v>
      </c>
      <c r="E18811">
        <v>2019</v>
      </c>
      <c r="F18811" s="4" t="s">
        <v>200</v>
      </c>
      <c r="G18811">
        <v>184505.51</v>
      </c>
      <c r="H18811" s="4" t="e">
        <f>+VLOOKUP(Exportaciones_FOB_frutas_2[[#This Row],[Código]],Exportaciones_Kg_fruta__2[],7,0)</f>
        <v>#N/A</v>
      </c>
    </row>
    <row r="18812" spans="1:8" x14ac:dyDescent="0.35">
      <c r="A18812" s="4" t="str">
        <f>+_xlfn.CONCAT(Exportaciones_FOB_frutas_2[[#This Row],[País]],Exportaciones_FOB_frutas_2[[#This Row],[Detalle]],Exportaciones_FOB_frutas_2[[#This Row],[Año]],Exportaciones_FOB_frutas_2[[#This Row],[Mes]])</f>
        <v>EcuadorNueces de nogal2019Enero</v>
      </c>
      <c r="B18812" s="4" t="s">
        <v>68</v>
      </c>
      <c r="C18812" s="4" t="s">
        <v>4</v>
      </c>
      <c r="D18812" s="4" t="s">
        <v>14</v>
      </c>
      <c r="E18812">
        <v>2019</v>
      </c>
      <c r="F18812" s="4" t="s">
        <v>204</v>
      </c>
      <c r="G18812">
        <v>193839.93</v>
      </c>
      <c r="H18812" s="4" t="e">
        <f>+VLOOKUP(Exportaciones_FOB_frutas_2[[#This Row],[Código]],Exportaciones_Kg_fruta__2[],7,0)</f>
        <v>#N/A</v>
      </c>
    </row>
    <row r="18813" spans="1:8" x14ac:dyDescent="0.35">
      <c r="A18813" s="4" t="str">
        <f>+_xlfn.CONCAT(Exportaciones_FOB_frutas_2[[#This Row],[País]],Exportaciones_FOB_frutas_2[[#This Row],[Detalle]],Exportaciones_FOB_frutas_2[[#This Row],[Año]],Exportaciones_FOB_frutas_2[[#This Row],[Mes]])</f>
        <v>EcuadorNueces de nogal2019Febrero</v>
      </c>
      <c r="B18813" s="4" t="s">
        <v>68</v>
      </c>
      <c r="C18813" s="4" t="s">
        <v>4</v>
      </c>
      <c r="D18813" s="4" t="s">
        <v>14</v>
      </c>
      <c r="E18813">
        <v>2019</v>
      </c>
      <c r="F18813" s="4" t="s">
        <v>205</v>
      </c>
      <c r="G18813">
        <v>573178.42000000004</v>
      </c>
      <c r="H18813" s="4" t="e">
        <f>+VLOOKUP(Exportaciones_FOB_frutas_2[[#This Row],[Código]],Exportaciones_Kg_fruta__2[],7,0)</f>
        <v>#N/A</v>
      </c>
    </row>
    <row r="18814" spans="1:8" x14ac:dyDescent="0.35">
      <c r="A18814" s="4" t="str">
        <f>+_xlfn.CONCAT(Exportaciones_FOB_frutas_2[[#This Row],[País]],Exportaciones_FOB_frutas_2[[#This Row],[Detalle]],Exportaciones_FOB_frutas_2[[#This Row],[Año]],Exportaciones_FOB_frutas_2[[#This Row],[Mes]])</f>
        <v>EcuadorNueces de nogal2019Marzo</v>
      </c>
      <c r="B18814" s="4" t="s">
        <v>68</v>
      </c>
      <c r="C18814" s="4" t="s">
        <v>4</v>
      </c>
      <c r="D18814" s="4" t="s">
        <v>14</v>
      </c>
      <c r="E18814">
        <v>2019</v>
      </c>
      <c r="F18814" s="4" t="s">
        <v>206</v>
      </c>
      <c r="G18814">
        <v>312365.27</v>
      </c>
      <c r="H18814" s="4" t="e">
        <f>+VLOOKUP(Exportaciones_FOB_frutas_2[[#This Row],[Código]],Exportaciones_Kg_fruta__2[],7,0)</f>
        <v>#N/A</v>
      </c>
    </row>
    <row r="18815" spans="1:8" x14ac:dyDescent="0.35">
      <c r="A18815" s="4" t="str">
        <f>+_xlfn.CONCAT(Exportaciones_FOB_frutas_2[[#This Row],[País]],Exportaciones_FOB_frutas_2[[#This Row],[Detalle]],Exportaciones_FOB_frutas_2[[#This Row],[Año]],Exportaciones_FOB_frutas_2[[#This Row],[Mes]])</f>
        <v>EcuadorNueces de nogal2019Abril</v>
      </c>
      <c r="B18815" s="4" t="s">
        <v>68</v>
      </c>
      <c r="C18815" s="4" t="s">
        <v>4</v>
      </c>
      <c r="D18815" s="4" t="s">
        <v>14</v>
      </c>
      <c r="E18815">
        <v>2019</v>
      </c>
      <c r="F18815" s="4" t="s">
        <v>207</v>
      </c>
      <c r="G18815">
        <v>112823.69</v>
      </c>
      <c r="H18815" s="4" t="e">
        <f>+VLOOKUP(Exportaciones_FOB_frutas_2[[#This Row],[Código]],Exportaciones_Kg_fruta__2[],7,0)</f>
        <v>#N/A</v>
      </c>
    </row>
    <row r="18816" spans="1:8" x14ac:dyDescent="0.35">
      <c r="A18816" s="4" t="str">
        <f>+_xlfn.CONCAT(Exportaciones_FOB_frutas_2[[#This Row],[País]],Exportaciones_FOB_frutas_2[[#This Row],[Detalle]],Exportaciones_FOB_frutas_2[[#This Row],[Año]],Exportaciones_FOB_frutas_2[[#This Row],[Mes]])</f>
        <v>EcuadorNueces de nogal2019Mayo</v>
      </c>
      <c r="B18816" s="4" t="s">
        <v>68</v>
      </c>
      <c r="C18816" s="4" t="s">
        <v>4</v>
      </c>
      <c r="D18816" s="4" t="s">
        <v>14</v>
      </c>
      <c r="E18816">
        <v>2019</v>
      </c>
      <c r="F18816" s="4" t="s">
        <v>208</v>
      </c>
      <c r="G18816">
        <v>479603.66000000003</v>
      </c>
      <c r="H18816" s="4" t="e">
        <f>+VLOOKUP(Exportaciones_FOB_frutas_2[[#This Row],[Código]],Exportaciones_Kg_fruta__2[],7,0)</f>
        <v>#N/A</v>
      </c>
    </row>
    <row r="18817" spans="1:8" x14ac:dyDescent="0.35">
      <c r="A18817" s="4" t="str">
        <f>+_xlfn.CONCAT(Exportaciones_FOB_frutas_2[[#This Row],[País]],Exportaciones_FOB_frutas_2[[#This Row],[Detalle]],Exportaciones_FOB_frutas_2[[#This Row],[Año]],Exportaciones_FOB_frutas_2[[#This Row],[Mes]])</f>
        <v>EcuadorNueces de nogal2019Junio</v>
      </c>
      <c r="B18817" s="4" t="s">
        <v>68</v>
      </c>
      <c r="C18817" s="4" t="s">
        <v>4</v>
      </c>
      <c r="D18817" s="4" t="s">
        <v>14</v>
      </c>
      <c r="E18817">
        <v>2019</v>
      </c>
      <c r="F18817" s="4" t="s">
        <v>209</v>
      </c>
      <c r="G18817">
        <v>525534.16</v>
      </c>
      <c r="H18817" s="4" t="e">
        <f>+VLOOKUP(Exportaciones_FOB_frutas_2[[#This Row],[Código]],Exportaciones_Kg_fruta__2[],7,0)</f>
        <v>#N/A</v>
      </c>
    </row>
    <row r="18818" spans="1:8" x14ac:dyDescent="0.35">
      <c r="A18818" s="4" t="str">
        <f>+_xlfn.CONCAT(Exportaciones_FOB_frutas_2[[#This Row],[País]],Exportaciones_FOB_frutas_2[[#This Row],[Detalle]],Exportaciones_FOB_frutas_2[[#This Row],[Año]],Exportaciones_FOB_frutas_2[[#This Row],[Mes]])</f>
        <v>EcuadorNueces de nogal2019Julio</v>
      </c>
      <c r="B18818" s="4" t="s">
        <v>68</v>
      </c>
      <c r="C18818" s="4" t="s">
        <v>4</v>
      </c>
      <c r="D18818" s="4" t="s">
        <v>14</v>
      </c>
      <c r="E18818">
        <v>2019</v>
      </c>
      <c r="F18818" s="4" t="s">
        <v>201</v>
      </c>
      <c r="G18818">
        <v>844561.63</v>
      </c>
      <c r="H18818" s="4" t="e">
        <f>+VLOOKUP(Exportaciones_FOB_frutas_2[[#This Row],[Código]],Exportaciones_Kg_fruta__2[],7,0)</f>
        <v>#N/A</v>
      </c>
    </row>
    <row r="18819" spans="1:8" x14ac:dyDescent="0.35">
      <c r="A18819" s="4" t="str">
        <f>+_xlfn.CONCAT(Exportaciones_FOB_frutas_2[[#This Row],[País]],Exportaciones_FOB_frutas_2[[#This Row],[Detalle]],Exportaciones_FOB_frutas_2[[#This Row],[Año]],Exportaciones_FOB_frutas_2[[#This Row],[Mes]])</f>
        <v>EcuadorNueces de nogal2019Agosto</v>
      </c>
      <c r="B18819" s="4" t="s">
        <v>68</v>
      </c>
      <c r="C18819" s="4" t="s">
        <v>4</v>
      </c>
      <c r="D18819" s="4" t="s">
        <v>14</v>
      </c>
      <c r="E18819">
        <v>2019</v>
      </c>
      <c r="F18819" s="4" t="s">
        <v>202</v>
      </c>
      <c r="G18819">
        <v>1405961.04</v>
      </c>
      <c r="H18819" s="4" t="e">
        <f>+VLOOKUP(Exportaciones_FOB_frutas_2[[#This Row],[Código]],Exportaciones_Kg_fruta__2[],7,0)</f>
        <v>#N/A</v>
      </c>
    </row>
    <row r="18820" spans="1:8" x14ac:dyDescent="0.35">
      <c r="A18820" s="4" t="str">
        <f>+_xlfn.CONCAT(Exportaciones_FOB_frutas_2[[#This Row],[País]],Exportaciones_FOB_frutas_2[[#This Row],[Detalle]],Exportaciones_FOB_frutas_2[[#This Row],[Año]],Exportaciones_FOB_frutas_2[[#This Row],[Mes]])</f>
        <v>EcuadorNueces de nogal2019Septiembre</v>
      </c>
      <c r="B18820" s="4" t="s">
        <v>68</v>
      </c>
      <c r="C18820" s="4" t="s">
        <v>4</v>
      </c>
      <c r="D18820" s="4" t="s">
        <v>14</v>
      </c>
      <c r="E18820">
        <v>2019</v>
      </c>
      <c r="F18820" s="4" t="s">
        <v>203</v>
      </c>
      <c r="G18820">
        <v>1007442.5399999999</v>
      </c>
      <c r="H18820" s="4" t="e">
        <f>+VLOOKUP(Exportaciones_FOB_frutas_2[[#This Row],[Código]],Exportaciones_Kg_fruta__2[],7,0)</f>
        <v>#N/A</v>
      </c>
    </row>
    <row r="18821" spans="1:8" x14ac:dyDescent="0.35">
      <c r="A18821" s="4" t="str">
        <f>+_xlfn.CONCAT(Exportaciones_FOB_frutas_2[[#This Row],[País]],Exportaciones_FOB_frutas_2[[#This Row],[Detalle]],Exportaciones_FOB_frutas_2[[#This Row],[Año]],Exportaciones_FOB_frutas_2[[#This Row],[Mes]])</f>
        <v>EcuadorNueces de nogal2019Octubre</v>
      </c>
      <c r="B18821" s="4" t="s">
        <v>68</v>
      </c>
      <c r="C18821" s="4" t="s">
        <v>4</v>
      </c>
      <c r="D18821" s="4" t="s">
        <v>14</v>
      </c>
      <c r="E18821">
        <v>2019</v>
      </c>
      <c r="F18821" s="4" t="s">
        <v>198</v>
      </c>
      <c r="G18821">
        <v>1303974.08</v>
      </c>
      <c r="H18821" s="4" t="e">
        <f>+VLOOKUP(Exportaciones_FOB_frutas_2[[#This Row],[Código]],Exportaciones_Kg_fruta__2[],7,0)</f>
        <v>#N/A</v>
      </c>
    </row>
    <row r="18822" spans="1:8" x14ac:dyDescent="0.35">
      <c r="A18822" s="4" t="str">
        <f>+_xlfn.CONCAT(Exportaciones_FOB_frutas_2[[#This Row],[País]],Exportaciones_FOB_frutas_2[[#This Row],[Detalle]],Exportaciones_FOB_frutas_2[[#This Row],[Año]],Exportaciones_FOB_frutas_2[[#This Row],[Mes]])</f>
        <v>EcuadorNueces de nogal2019Noviembre</v>
      </c>
      <c r="B18822" s="4" t="s">
        <v>68</v>
      </c>
      <c r="C18822" s="4" t="s">
        <v>4</v>
      </c>
      <c r="D18822" s="4" t="s">
        <v>14</v>
      </c>
      <c r="E18822">
        <v>2019</v>
      </c>
      <c r="F18822" s="4" t="s">
        <v>199</v>
      </c>
      <c r="G18822">
        <v>795047.31</v>
      </c>
      <c r="H18822" s="4" t="e">
        <f>+VLOOKUP(Exportaciones_FOB_frutas_2[[#This Row],[Código]],Exportaciones_Kg_fruta__2[],7,0)</f>
        <v>#N/A</v>
      </c>
    </row>
    <row r="18823" spans="1:8" x14ac:dyDescent="0.35">
      <c r="A18823" s="4" t="str">
        <f>+_xlfn.CONCAT(Exportaciones_FOB_frutas_2[[#This Row],[País]],Exportaciones_FOB_frutas_2[[#This Row],[Detalle]],Exportaciones_FOB_frutas_2[[#This Row],[Año]],Exportaciones_FOB_frutas_2[[#This Row],[Mes]])</f>
        <v>EcuadorNueces de nogal2019Diciembre</v>
      </c>
      <c r="B18823" s="4" t="s">
        <v>68</v>
      </c>
      <c r="C18823" s="4" t="s">
        <v>4</v>
      </c>
      <c r="D18823" s="4" t="s">
        <v>14</v>
      </c>
      <c r="E18823">
        <v>2019</v>
      </c>
      <c r="F18823" s="4" t="s">
        <v>200</v>
      </c>
      <c r="G18823">
        <v>726748.67</v>
      </c>
      <c r="H18823" s="4" t="e">
        <f>+VLOOKUP(Exportaciones_FOB_frutas_2[[#This Row],[Código]],Exportaciones_Kg_fruta__2[],7,0)</f>
        <v>#N/A</v>
      </c>
    </row>
    <row r="18824" spans="1:8" x14ac:dyDescent="0.35">
      <c r="A18824" s="4" t="str">
        <f>+_xlfn.CONCAT(Exportaciones_FOB_frutas_2[[#This Row],[País]],Exportaciones_FOB_frutas_2[[#This Row],[Detalle]],Exportaciones_FOB_frutas_2[[#This Row],[Año]],Exportaciones_FOB_frutas_2[[#This Row],[Mes]])</f>
        <v>BélgicaNueces de nogal2019Enero</v>
      </c>
      <c r="B18824" s="4" t="s">
        <v>43</v>
      </c>
      <c r="C18824" s="4" t="s">
        <v>4</v>
      </c>
      <c r="D18824" s="4" t="s">
        <v>14</v>
      </c>
      <c r="E18824">
        <v>2019</v>
      </c>
      <c r="F18824" s="4" t="s">
        <v>204</v>
      </c>
      <c r="G18824">
        <v>82335</v>
      </c>
      <c r="H18824" s="4" t="e">
        <f>+VLOOKUP(Exportaciones_FOB_frutas_2[[#This Row],[Código]],Exportaciones_Kg_fruta__2[],7,0)</f>
        <v>#N/A</v>
      </c>
    </row>
    <row r="18825" spans="1:8" x14ac:dyDescent="0.35">
      <c r="A18825" s="4" t="str">
        <f>+_xlfn.CONCAT(Exportaciones_FOB_frutas_2[[#This Row],[País]],Exportaciones_FOB_frutas_2[[#This Row],[Detalle]],Exportaciones_FOB_frutas_2[[#This Row],[Año]],Exportaciones_FOB_frutas_2[[#This Row],[Mes]])</f>
        <v>BélgicaNueces de nogal2019Febrero</v>
      </c>
      <c r="B18825" s="4" t="s">
        <v>43</v>
      </c>
      <c r="C18825" s="4" t="s">
        <v>4</v>
      </c>
      <c r="D18825" s="4" t="s">
        <v>14</v>
      </c>
      <c r="E18825">
        <v>2019</v>
      </c>
      <c r="F18825" s="4" t="s">
        <v>205</v>
      </c>
      <c r="G18825">
        <v>40966.54</v>
      </c>
      <c r="H18825" s="4" t="e">
        <f>+VLOOKUP(Exportaciones_FOB_frutas_2[[#This Row],[Código]],Exportaciones_Kg_fruta__2[],7,0)</f>
        <v>#N/A</v>
      </c>
    </row>
    <row r="18826" spans="1:8" x14ac:dyDescent="0.35">
      <c r="A18826" s="4" t="str">
        <f>+_xlfn.CONCAT(Exportaciones_FOB_frutas_2[[#This Row],[País]],Exportaciones_FOB_frutas_2[[#This Row],[Detalle]],Exportaciones_FOB_frutas_2[[#This Row],[Año]],Exportaciones_FOB_frutas_2[[#This Row],[Mes]])</f>
        <v>BélgicaNueces de nogal2019Marzo</v>
      </c>
      <c r="B18826" s="4" t="s">
        <v>43</v>
      </c>
      <c r="C18826" s="4" t="s">
        <v>4</v>
      </c>
      <c r="D18826" s="4" t="s">
        <v>14</v>
      </c>
      <c r="E18826">
        <v>2019</v>
      </c>
      <c r="F18826" s="4" t="s">
        <v>206</v>
      </c>
      <c r="G18826">
        <v>0</v>
      </c>
      <c r="H18826" s="4" t="e">
        <f>+VLOOKUP(Exportaciones_FOB_frutas_2[[#This Row],[Código]],Exportaciones_Kg_fruta__2[],7,0)</f>
        <v>#N/A</v>
      </c>
    </row>
    <row r="18827" spans="1:8" x14ac:dyDescent="0.35">
      <c r="A18827" s="4" t="str">
        <f>+_xlfn.CONCAT(Exportaciones_FOB_frutas_2[[#This Row],[País]],Exportaciones_FOB_frutas_2[[#This Row],[Detalle]],Exportaciones_FOB_frutas_2[[#This Row],[Año]],Exportaciones_FOB_frutas_2[[#This Row],[Mes]])</f>
        <v>BélgicaNueces de nogal2019Abril</v>
      </c>
      <c r="B18827" s="4" t="s">
        <v>43</v>
      </c>
      <c r="C18827" s="4" t="s">
        <v>4</v>
      </c>
      <c r="D18827" s="4" t="s">
        <v>14</v>
      </c>
      <c r="E18827">
        <v>2019</v>
      </c>
      <c r="F18827" s="4" t="s">
        <v>207</v>
      </c>
      <c r="G18827">
        <v>475916.5</v>
      </c>
      <c r="H18827" s="4" t="e">
        <f>+VLOOKUP(Exportaciones_FOB_frutas_2[[#This Row],[Código]],Exportaciones_Kg_fruta__2[],7,0)</f>
        <v>#N/A</v>
      </c>
    </row>
    <row r="18828" spans="1:8" x14ac:dyDescent="0.35">
      <c r="A18828" s="4" t="str">
        <f>+_xlfn.CONCAT(Exportaciones_FOB_frutas_2[[#This Row],[País]],Exportaciones_FOB_frutas_2[[#This Row],[Detalle]],Exportaciones_FOB_frutas_2[[#This Row],[Año]],Exportaciones_FOB_frutas_2[[#This Row],[Mes]])</f>
        <v>BélgicaNueces de nogal2019Mayo</v>
      </c>
      <c r="B18828" s="4" t="s">
        <v>43</v>
      </c>
      <c r="C18828" s="4" t="s">
        <v>4</v>
      </c>
      <c r="D18828" s="4" t="s">
        <v>14</v>
      </c>
      <c r="E18828">
        <v>2019</v>
      </c>
      <c r="F18828" s="4" t="s">
        <v>208</v>
      </c>
      <c r="G18828">
        <v>197729.84</v>
      </c>
      <c r="H18828" s="4" t="e">
        <f>+VLOOKUP(Exportaciones_FOB_frutas_2[[#This Row],[Código]],Exportaciones_Kg_fruta__2[],7,0)</f>
        <v>#N/A</v>
      </c>
    </row>
    <row r="18829" spans="1:8" x14ac:dyDescent="0.35">
      <c r="A18829" s="4" t="str">
        <f>+_xlfn.CONCAT(Exportaciones_FOB_frutas_2[[#This Row],[País]],Exportaciones_FOB_frutas_2[[#This Row],[Detalle]],Exportaciones_FOB_frutas_2[[#This Row],[Año]],Exportaciones_FOB_frutas_2[[#This Row],[Mes]])</f>
        <v>BélgicaNueces de nogal2019Junio</v>
      </c>
      <c r="B18829" s="4" t="s">
        <v>43</v>
      </c>
      <c r="C18829" s="4" t="s">
        <v>4</v>
      </c>
      <c r="D18829" s="4" t="s">
        <v>14</v>
      </c>
      <c r="E18829">
        <v>2019</v>
      </c>
      <c r="F18829" s="4" t="s">
        <v>209</v>
      </c>
      <c r="G18829">
        <v>660660.03</v>
      </c>
      <c r="H18829" s="4" t="e">
        <f>+VLOOKUP(Exportaciones_FOB_frutas_2[[#This Row],[Código]],Exportaciones_Kg_fruta__2[],7,0)</f>
        <v>#N/A</v>
      </c>
    </row>
    <row r="18830" spans="1:8" x14ac:dyDescent="0.35">
      <c r="A18830" s="4" t="str">
        <f>+_xlfn.CONCAT(Exportaciones_FOB_frutas_2[[#This Row],[País]],Exportaciones_FOB_frutas_2[[#This Row],[Detalle]],Exportaciones_FOB_frutas_2[[#This Row],[Año]],Exportaciones_FOB_frutas_2[[#This Row],[Mes]])</f>
        <v>BélgicaNueces de nogal2019Julio</v>
      </c>
      <c r="B18830" s="4" t="s">
        <v>43</v>
      </c>
      <c r="C18830" s="4" t="s">
        <v>4</v>
      </c>
      <c r="D18830" s="4" t="s">
        <v>14</v>
      </c>
      <c r="E18830">
        <v>2019</v>
      </c>
      <c r="F18830" s="4" t="s">
        <v>201</v>
      </c>
      <c r="G18830">
        <v>655111.07999999996</v>
      </c>
      <c r="H18830" s="4" t="e">
        <f>+VLOOKUP(Exportaciones_FOB_frutas_2[[#This Row],[Código]],Exportaciones_Kg_fruta__2[],7,0)</f>
        <v>#N/A</v>
      </c>
    </row>
    <row r="18831" spans="1:8" x14ac:dyDescent="0.35">
      <c r="A18831" s="4" t="str">
        <f>+_xlfn.CONCAT(Exportaciones_FOB_frutas_2[[#This Row],[País]],Exportaciones_FOB_frutas_2[[#This Row],[Detalle]],Exportaciones_FOB_frutas_2[[#This Row],[Año]],Exportaciones_FOB_frutas_2[[#This Row],[Mes]])</f>
        <v>BélgicaNueces de nogal2019Agosto</v>
      </c>
      <c r="B18831" s="4" t="s">
        <v>43</v>
      </c>
      <c r="C18831" s="4" t="s">
        <v>4</v>
      </c>
      <c r="D18831" s="4" t="s">
        <v>14</v>
      </c>
      <c r="E18831">
        <v>2019</v>
      </c>
      <c r="F18831" s="4" t="s">
        <v>202</v>
      </c>
      <c r="G18831">
        <v>804779.5</v>
      </c>
      <c r="H18831" s="4" t="e">
        <f>+VLOOKUP(Exportaciones_FOB_frutas_2[[#This Row],[Código]],Exportaciones_Kg_fruta__2[],7,0)</f>
        <v>#N/A</v>
      </c>
    </row>
    <row r="18832" spans="1:8" x14ac:dyDescent="0.35">
      <c r="A18832" s="4" t="str">
        <f>+_xlfn.CONCAT(Exportaciones_FOB_frutas_2[[#This Row],[País]],Exportaciones_FOB_frutas_2[[#This Row],[Detalle]],Exportaciones_FOB_frutas_2[[#This Row],[Año]],Exportaciones_FOB_frutas_2[[#This Row],[Mes]])</f>
        <v>BélgicaNueces de nogal2019Septiembre</v>
      </c>
      <c r="B18832" s="4" t="s">
        <v>43</v>
      </c>
      <c r="C18832" s="4" t="s">
        <v>4</v>
      </c>
      <c r="D18832" s="4" t="s">
        <v>14</v>
      </c>
      <c r="E18832">
        <v>2019</v>
      </c>
      <c r="F18832" s="4" t="s">
        <v>203</v>
      </c>
      <c r="G18832">
        <v>199315.35</v>
      </c>
      <c r="H18832" s="4" t="e">
        <f>+VLOOKUP(Exportaciones_FOB_frutas_2[[#This Row],[Código]],Exportaciones_Kg_fruta__2[],7,0)</f>
        <v>#N/A</v>
      </c>
    </row>
    <row r="18833" spans="1:8" x14ac:dyDescent="0.35">
      <c r="A18833" s="4" t="str">
        <f>+_xlfn.CONCAT(Exportaciones_FOB_frutas_2[[#This Row],[País]],Exportaciones_FOB_frutas_2[[#This Row],[Detalle]],Exportaciones_FOB_frutas_2[[#This Row],[Año]],Exportaciones_FOB_frutas_2[[#This Row],[Mes]])</f>
        <v>BélgicaNueces de nogal2019Octubre</v>
      </c>
      <c r="B18833" s="4" t="s">
        <v>43</v>
      </c>
      <c r="C18833" s="4" t="s">
        <v>4</v>
      </c>
      <c r="D18833" s="4" t="s">
        <v>14</v>
      </c>
      <c r="E18833">
        <v>2019</v>
      </c>
      <c r="F18833" s="4" t="s">
        <v>198</v>
      </c>
      <c r="G18833">
        <v>394722.7</v>
      </c>
      <c r="H18833" s="4" t="e">
        <f>+VLOOKUP(Exportaciones_FOB_frutas_2[[#This Row],[Código]],Exportaciones_Kg_fruta__2[],7,0)</f>
        <v>#N/A</v>
      </c>
    </row>
    <row r="18834" spans="1:8" x14ac:dyDescent="0.35">
      <c r="A18834" s="4" t="str">
        <f>+_xlfn.CONCAT(Exportaciones_FOB_frutas_2[[#This Row],[País]],Exportaciones_FOB_frutas_2[[#This Row],[Detalle]],Exportaciones_FOB_frutas_2[[#This Row],[Año]],Exportaciones_FOB_frutas_2[[#This Row],[Mes]])</f>
        <v>BélgicaNueces de nogal2019Noviembre</v>
      </c>
      <c r="B18834" s="4" t="s">
        <v>43</v>
      </c>
      <c r="C18834" s="4" t="s">
        <v>4</v>
      </c>
      <c r="D18834" s="4" t="s">
        <v>14</v>
      </c>
      <c r="E18834">
        <v>2019</v>
      </c>
      <c r="F18834" s="4" t="s">
        <v>199</v>
      </c>
      <c r="G18834">
        <v>0</v>
      </c>
      <c r="H18834" s="4" t="e">
        <f>+VLOOKUP(Exportaciones_FOB_frutas_2[[#This Row],[Código]],Exportaciones_Kg_fruta__2[],7,0)</f>
        <v>#N/A</v>
      </c>
    </row>
    <row r="18835" spans="1:8" x14ac:dyDescent="0.35">
      <c r="A18835" s="4" t="str">
        <f>+_xlfn.CONCAT(Exportaciones_FOB_frutas_2[[#This Row],[País]],Exportaciones_FOB_frutas_2[[#This Row],[Detalle]],Exportaciones_FOB_frutas_2[[#This Row],[Año]],Exportaciones_FOB_frutas_2[[#This Row],[Mes]])</f>
        <v>BélgicaNueces de nogal2019Diciembre</v>
      </c>
      <c r="B18835" s="4" t="s">
        <v>43</v>
      </c>
      <c r="C18835" s="4" t="s">
        <v>4</v>
      </c>
      <c r="D18835" s="4" t="s">
        <v>14</v>
      </c>
      <c r="E18835">
        <v>2019</v>
      </c>
      <c r="F18835" s="4" t="s">
        <v>200</v>
      </c>
      <c r="G18835">
        <v>357822.23</v>
      </c>
      <c r="H18835" s="4" t="e">
        <f>+VLOOKUP(Exportaciones_FOB_frutas_2[[#This Row],[Código]],Exportaciones_Kg_fruta__2[],7,0)</f>
        <v>#N/A</v>
      </c>
    </row>
    <row r="18836" spans="1:8" x14ac:dyDescent="0.35">
      <c r="A18836" s="4" t="str">
        <f>+_xlfn.CONCAT(Exportaciones_FOB_frutas_2[[#This Row],[País]],Exportaciones_FOB_frutas_2[[#This Row],[Detalle]],Exportaciones_FOB_frutas_2[[#This Row],[Año]],Exportaciones_FOB_frutas_2[[#This Row],[Mes]])</f>
        <v>TailandiaNueces de nogal2019Enero</v>
      </c>
      <c r="B18836" s="4" t="s">
        <v>177</v>
      </c>
      <c r="C18836" s="4" t="s">
        <v>4</v>
      </c>
      <c r="D18836" s="4" t="s">
        <v>14</v>
      </c>
      <c r="E18836">
        <v>2019</v>
      </c>
      <c r="F18836" s="4" t="s">
        <v>204</v>
      </c>
      <c r="G18836">
        <v>0</v>
      </c>
      <c r="H18836" s="4" t="e">
        <f>+VLOOKUP(Exportaciones_FOB_frutas_2[[#This Row],[Código]],Exportaciones_Kg_fruta__2[],7,0)</f>
        <v>#N/A</v>
      </c>
    </row>
    <row r="18837" spans="1:8" x14ac:dyDescent="0.35">
      <c r="A18837" s="4" t="str">
        <f>+_xlfn.CONCAT(Exportaciones_FOB_frutas_2[[#This Row],[País]],Exportaciones_FOB_frutas_2[[#This Row],[Detalle]],Exportaciones_FOB_frutas_2[[#This Row],[Año]],Exportaciones_FOB_frutas_2[[#This Row],[Mes]])</f>
        <v>TailandiaNueces de nogal2019Febrero</v>
      </c>
      <c r="B18837" s="4" t="s">
        <v>177</v>
      </c>
      <c r="C18837" s="4" t="s">
        <v>4</v>
      </c>
      <c r="D18837" s="4" t="s">
        <v>14</v>
      </c>
      <c r="E18837">
        <v>2019</v>
      </c>
      <c r="F18837" s="4" t="s">
        <v>205</v>
      </c>
      <c r="G18837">
        <v>0</v>
      </c>
      <c r="H18837" s="4" t="e">
        <f>+VLOOKUP(Exportaciones_FOB_frutas_2[[#This Row],[Código]],Exportaciones_Kg_fruta__2[],7,0)</f>
        <v>#N/A</v>
      </c>
    </row>
    <row r="18838" spans="1:8" x14ac:dyDescent="0.35">
      <c r="A18838" s="4" t="str">
        <f>+_xlfn.CONCAT(Exportaciones_FOB_frutas_2[[#This Row],[País]],Exportaciones_FOB_frutas_2[[#This Row],[Detalle]],Exportaciones_FOB_frutas_2[[#This Row],[Año]],Exportaciones_FOB_frutas_2[[#This Row],[Mes]])</f>
        <v>TailandiaNueces de nogal2019Marzo</v>
      </c>
      <c r="B18838" s="4" t="s">
        <v>177</v>
      </c>
      <c r="C18838" s="4" t="s">
        <v>4</v>
      </c>
      <c r="D18838" s="4" t="s">
        <v>14</v>
      </c>
      <c r="E18838">
        <v>2019</v>
      </c>
      <c r="F18838" s="4" t="s">
        <v>206</v>
      </c>
      <c r="G18838">
        <v>0</v>
      </c>
      <c r="H18838" s="4" t="e">
        <f>+VLOOKUP(Exportaciones_FOB_frutas_2[[#This Row],[Código]],Exportaciones_Kg_fruta__2[],7,0)</f>
        <v>#N/A</v>
      </c>
    </row>
    <row r="18839" spans="1:8" x14ac:dyDescent="0.35">
      <c r="A18839" s="4" t="str">
        <f>+_xlfn.CONCAT(Exportaciones_FOB_frutas_2[[#This Row],[País]],Exportaciones_FOB_frutas_2[[#This Row],[Detalle]],Exportaciones_FOB_frutas_2[[#This Row],[Año]],Exportaciones_FOB_frutas_2[[#This Row],[Mes]])</f>
        <v>TailandiaNueces de nogal2019Abril</v>
      </c>
      <c r="B18839" s="4" t="s">
        <v>177</v>
      </c>
      <c r="C18839" s="4" t="s">
        <v>4</v>
      </c>
      <c r="D18839" s="4" t="s">
        <v>14</v>
      </c>
      <c r="E18839">
        <v>2019</v>
      </c>
      <c r="F18839" s="4" t="s">
        <v>207</v>
      </c>
      <c r="G18839">
        <v>0</v>
      </c>
      <c r="H18839" s="4" t="e">
        <f>+VLOOKUP(Exportaciones_FOB_frutas_2[[#This Row],[Código]],Exportaciones_Kg_fruta__2[],7,0)</f>
        <v>#N/A</v>
      </c>
    </row>
    <row r="18840" spans="1:8" x14ac:dyDescent="0.35">
      <c r="A18840" s="4" t="str">
        <f>+_xlfn.CONCAT(Exportaciones_FOB_frutas_2[[#This Row],[País]],Exportaciones_FOB_frutas_2[[#This Row],[Detalle]],Exportaciones_FOB_frutas_2[[#This Row],[Año]],Exportaciones_FOB_frutas_2[[#This Row],[Mes]])</f>
        <v>TailandiaNueces de nogal2019Mayo</v>
      </c>
      <c r="B18840" s="4" t="s">
        <v>177</v>
      </c>
      <c r="C18840" s="4" t="s">
        <v>4</v>
      </c>
      <c r="D18840" s="4" t="s">
        <v>14</v>
      </c>
      <c r="E18840">
        <v>2019</v>
      </c>
      <c r="F18840" s="4" t="s">
        <v>208</v>
      </c>
      <c r="G18840">
        <v>0</v>
      </c>
      <c r="H18840" s="4" t="e">
        <f>+VLOOKUP(Exportaciones_FOB_frutas_2[[#This Row],[Código]],Exportaciones_Kg_fruta__2[],7,0)</f>
        <v>#N/A</v>
      </c>
    </row>
    <row r="18841" spans="1:8" x14ac:dyDescent="0.35">
      <c r="A18841" s="4" t="str">
        <f>+_xlfn.CONCAT(Exportaciones_FOB_frutas_2[[#This Row],[País]],Exportaciones_FOB_frutas_2[[#This Row],[Detalle]],Exportaciones_FOB_frutas_2[[#This Row],[Año]],Exportaciones_FOB_frutas_2[[#This Row],[Mes]])</f>
        <v>TailandiaNueces de nogal2019Junio</v>
      </c>
      <c r="B18841" s="4" t="s">
        <v>177</v>
      </c>
      <c r="C18841" s="4" t="s">
        <v>4</v>
      </c>
      <c r="D18841" s="4" t="s">
        <v>14</v>
      </c>
      <c r="E18841">
        <v>2019</v>
      </c>
      <c r="F18841" s="4" t="s">
        <v>209</v>
      </c>
      <c r="G18841">
        <v>0</v>
      </c>
      <c r="H18841" s="4" t="e">
        <f>+VLOOKUP(Exportaciones_FOB_frutas_2[[#This Row],[Código]],Exportaciones_Kg_fruta__2[],7,0)</f>
        <v>#N/A</v>
      </c>
    </row>
    <row r="18842" spans="1:8" x14ac:dyDescent="0.35">
      <c r="A18842" s="4" t="str">
        <f>+_xlfn.CONCAT(Exportaciones_FOB_frutas_2[[#This Row],[País]],Exportaciones_FOB_frutas_2[[#This Row],[Detalle]],Exportaciones_FOB_frutas_2[[#This Row],[Año]],Exportaciones_FOB_frutas_2[[#This Row],[Mes]])</f>
        <v>TailandiaNueces de nogal2019Julio</v>
      </c>
      <c r="B18842" s="4" t="s">
        <v>177</v>
      </c>
      <c r="C18842" s="4" t="s">
        <v>4</v>
      </c>
      <c r="D18842" s="4" t="s">
        <v>14</v>
      </c>
      <c r="E18842">
        <v>2019</v>
      </c>
      <c r="F18842" s="4" t="s">
        <v>201</v>
      </c>
      <c r="G18842">
        <v>246505.33000000002</v>
      </c>
      <c r="H18842" s="4" t="e">
        <f>+VLOOKUP(Exportaciones_FOB_frutas_2[[#This Row],[Código]],Exportaciones_Kg_fruta__2[],7,0)</f>
        <v>#N/A</v>
      </c>
    </row>
    <row r="18843" spans="1:8" x14ac:dyDescent="0.35">
      <c r="A18843" s="4" t="str">
        <f>+_xlfn.CONCAT(Exportaciones_FOB_frutas_2[[#This Row],[País]],Exportaciones_FOB_frutas_2[[#This Row],[Detalle]],Exportaciones_FOB_frutas_2[[#This Row],[Año]],Exportaciones_FOB_frutas_2[[#This Row],[Mes]])</f>
        <v>TailandiaNueces de nogal2019Agosto</v>
      </c>
      <c r="B18843" s="4" t="s">
        <v>177</v>
      </c>
      <c r="C18843" s="4" t="s">
        <v>4</v>
      </c>
      <c r="D18843" s="4" t="s">
        <v>14</v>
      </c>
      <c r="E18843">
        <v>2019</v>
      </c>
      <c r="F18843" s="4" t="s">
        <v>202</v>
      </c>
      <c r="G18843">
        <v>157420</v>
      </c>
      <c r="H18843" s="4" t="e">
        <f>+VLOOKUP(Exportaciones_FOB_frutas_2[[#This Row],[Código]],Exportaciones_Kg_fruta__2[],7,0)</f>
        <v>#N/A</v>
      </c>
    </row>
    <row r="18844" spans="1:8" x14ac:dyDescent="0.35">
      <c r="A18844" s="4" t="str">
        <f>+_xlfn.CONCAT(Exportaciones_FOB_frutas_2[[#This Row],[País]],Exportaciones_FOB_frutas_2[[#This Row],[Detalle]],Exportaciones_FOB_frutas_2[[#This Row],[Año]],Exportaciones_FOB_frutas_2[[#This Row],[Mes]])</f>
        <v>TailandiaNueces de nogal2019Septiembre</v>
      </c>
      <c r="B18844" s="4" t="s">
        <v>177</v>
      </c>
      <c r="C18844" s="4" t="s">
        <v>4</v>
      </c>
      <c r="D18844" s="4" t="s">
        <v>14</v>
      </c>
      <c r="E18844">
        <v>2019</v>
      </c>
      <c r="F18844" s="4" t="s">
        <v>203</v>
      </c>
      <c r="G18844">
        <v>10644.81</v>
      </c>
      <c r="H18844" s="4" t="e">
        <f>+VLOOKUP(Exportaciones_FOB_frutas_2[[#This Row],[Código]],Exportaciones_Kg_fruta__2[],7,0)</f>
        <v>#N/A</v>
      </c>
    </row>
    <row r="18845" spans="1:8" x14ac:dyDescent="0.35">
      <c r="A18845" s="4" t="str">
        <f>+_xlfn.CONCAT(Exportaciones_FOB_frutas_2[[#This Row],[País]],Exportaciones_FOB_frutas_2[[#This Row],[Detalle]],Exportaciones_FOB_frutas_2[[#This Row],[Año]],Exportaciones_FOB_frutas_2[[#This Row],[Mes]])</f>
        <v>TailandiaNueces de nogal2019Octubre</v>
      </c>
      <c r="B18845" s="4" t="s">
        <v>177</v>
      </c>
      <c r="C18845" s="4" t="s">
        <v>4</v>
      </c>
      <c r="D18845" s="4" t="s">
        <v>14</v>
      </c>
      <c r="E18845">
        <v>2019</v>
      </c>
      <c r="F18845" s="4" t="s">
        <v>198</v>
      </c>
      <c r="G18845">
        <v>36632.19</v>
      </c>
      <c r="H18845" s="4" t="e">
        <f>+VLOOKUP(Exportaciones_FOB_frutas_2[[#This Row],[Código]],Exportaciones_Kg_fruta__2[],7,0)</f>
        <v>#N/A</v>
      </c>
    </row>
    <row r="18846" spans="1:8" x14ac:dyDescent="0.35">
      <c r="A18846" s="4" t="str">
        <f>+_xlfn.CONCAT(Exportaciones_FOB_frutas_2[[#This Row],[País]],Exportaciones_FOB_frutas_2[[#This Row],[Detalle]],Exportaciones_FOB_frutas_2[[#This Row],[Año]],Exportaciones_FOB_frutas_2[[#This Row],[Mes]])</f>
        <v>TailandiaNueces de nogal2019Noviembre</v>
      </c>
      <c r="B18846" s="4" t="s">
        <v>177</v>
      </c>
      <c r="C18846" s="4" t="s">
        <v>4</v>
      </c>
      <c r="D18846" s="4" t="s">
        <v>14</v>
      </c>
      <c r="E18846">
        <v>2019</v>
      </c>
      <c r="F18846" s="4" t="s">
        <v>199</v>
      </c>
      <c r="G18846">
        <v>73160.53</v>
      </c>
      <c r="H18846" s="4" t="e">
        <f>+VLOOKUP(Exportaciones_FOB_frutas_2[[#This Row],[Código]],Exportaciones_Kg_fruta__2[],7,0)</f>
        <v>#N/A</v>
      </c>
    </row>
    <row r="18847" spans="1:8" x14ac:dyDescent="0.35">
      <c r="A18847" s="4" t="str">
        <f>+_xlfn.CONCAT(Exportaciones_FOB_frutas_2[[#This Row],[País]],Exportaciones_FOB_frutas_2[[#This Row],[Detalle]],Exportaciones_FOB_frutas_2[[#This Row],[Año]],Exportaciones_FOB_frutas_2[[#This Row],[Mes]])</f>
        <v>TailandiaNueces de nogal2019Diciembre</v>
      </c>
      <c r="B18847" s="4" t="s">
        <v>177</v>
      </c>
      <c r="C18847" s="4" t="s">
        <v>4</v>
      </c>
      <c r="D18847" s="4" t="s">
        <v>14</v>
      </c>
      <c r="E18847">
        <v>2019</v>
      </c>
      <c r="F18847" s="4" t="s">
        <v>200</v>
      </c>
      <c r="G18847">
        <v>28238.86</v>
      </c>
      <c r="H18847" s="4" t="e">
        <f>+VLOOKUP(Exportaciones_FOB_frutas_2[[#This Row],[Código]],Exportaciones_Kg_fruta__2[],7,0)</f>
        <v>#N/A</v>
      </c>
    </row>
    <row r="18848" spans="1:8" x14ac:dyDescent="0.35">
      <c r="A18848" s="4" t="str">
        <f>+_xlfn.CONCAT(Exportaciones_FOB_frutas_2[[#This Row],[País]],Exportaciones_FOB_frutas_2[[#This Row],[Detalle]],Exportaciones_FOB_frutas_2[[#This Row],[Año]],Exportaciones_FOB_frutas_2[[#This Row],[Mes]])</f>
        <v>BoliviaNueces de nogal2019Enero</v>
      </c>
      <c r="B18848" s="4" t="s">
        <v>47</v>
      </c>
      <c r="C18848" s="4" t="s">
        <v>4</v>
      </c>
      <c r="D18848" s="4" t="s">
        <v>14</v>
      </c>
      <c r="E18848">
        <v>2019</v>
      </c>
      <c r="F18848" s="4" t="s">
        <v>204</v>
      </c>
      <c r="G18848">
        <v>0</v>
      </c>
      <c r="H18848" s="4" t="e">
        <f>+VLOOKUP(Exportaciones_FOB_frutas_2[[#This Row],[Código]],Exportaciones_Kg_fruta__2[],7,0)</f>
        <v>#N/A</v>
      </c>
    </row>
    <row r="18849" spans="1:8" x14ac:dyDescent="0.35">
      <c r="A18849" s="4" t="str">
        <f>+_xlfn.CONCAT(Exportaciones_FOB_frutas_2[[#This Row],[País]],Exportaciones_FOB_frutas_2[[#This Row],[Detalle]],Exportaciones_FOB_frutas_2[[#This Row],[Año]],Exportaciones_FOB_frutas_2[[#This Row],[Mes]])</f>
        <v>BoliviaNueces de nogal2019Febrero</v>
      </c>
      <c r="B18849" s="4" t="s">
        <v>47</v>
      </c>
      <c r="C18849" s="4" t="s">
        <v>4</v>
      </c>
      <c r="D18849" s="4" t="s">
        <v>14</v>
      </c>
      <c r="E18849">
        <v>2019</v>
      </c>
      <c r="F18849" s="4" t="s">
        <v>205</v>
      </c>
      <c r="G18849">
        <v>0</v>
      </c>
      <c r="H18849" s="4" t="e">
        <f>+VLOOKUP(Exportaciones_FOB_frutas_2[[#This Row],[Código]],Exportaciones_Kg_fruta__2[],7,0)</f>
        <v>#N/A</v>
      </c>
    </row>
    <row r="18850" spans="1:8" x14ac:dyDescent="0.35">
      <c r="A18850" s="4" t="str">
        <f>+_xlfn.CONCAT(Exportaciones_FOB_frutas_2[[#This Row],[País]],Exportaciones_FOB_frutas_2[[#This Row],[Detalle]],Exportaciones_FOB_frutas_2[[#This Row],[Año]],Exportaciones_FOB_frutas_2[[#This Row],[Mes]])</f>
        <v>BoliviaNueces de nogal2019Marzo</v>
      </c>
      <c r="B18850" s="4" t="s">
        <v>47</v>
      </c>
      <c r="C18850" s="4" t="s">
        <v>4</v>
      </c>
      <c r="D18850" s="4" t="s">
        <v>14</v>
      </c>
      <c r="E18850">
        <v>2019</v>
      </c>
      <c r="F18850" s="4" t="s">
        <v>206</v>
      </c>
      <c r="G18850">
        <v>0</v>
      </c>
      <c r="H18850" s="4" t="e">
        <f>+VLOOKUP(Exportaciones_FOB_frutas_2[[#This Row],[Código]],Exportaciones_Kg_fruta__2[],7,0)</f>
        <v>#N/A</v>
      </c>
    </row>
    <row r="18851" spans="1:8" x14ac:dyDescent="0.35">
      <c r="A18851" s="4" t="str">
        <f>+_xlfn.CONCAT(Exportaciones_FOB_frutas_2[[#This Row],[País]],Exportaciones_FOB_frutas_2[[#This Row],[Detalle]],Exportaciones_FOB_frutas_2[[#This Row],[Año]],Exportaciones_FOB_frutas_2[[#This Row],[Mes]])</f>
        <v>BoliviaNueces de nogal2019Abril</v>
      </c>
      <c r="B18851" s="4" t="s">
        <v>47</v>
      </c>
      <c r="C18851" s="4" t="s">
        <v>4</v>
      </c>
      <c r="D18851" s="4" t="s">
        <v>14</v>
      </c>
      <c r="E18851">
        <v>2019</v>
      </c>
      <c r="F18851" s="4" t="s">
        <v>207</v>
      </c>
      <c r="G18851">
        <v>0</v>
      </c>
      <c r="H18851" s="4" t="e">
        <f>+VLOOKUP(Exportaciones_FOB_frutas_2[[#This Row],[Código]],Exportaciones_Kg_fruta__2[],7,0)</f>
        <v>#N/A</v>
      </c>
    </row>
    <row r="18852" spans="1:8" x14ac:dyDescent="0.35">
      <c r="A18852" s="4" t="str">
        <f>+_xlfn.CONCAT(Exportaciones_FOB_frutas_2[[#This Row],[País]],Exportaciones_FOB_frutas_2[[#This Row],[Detalle]],Exportaciones_FOB_frutas_2[[#This Row],[Año]],Exportaciones_FOB_frutas_2[[#This Row],[Mes]])</f>
        <v>BoliviaNueces de nogal2019Mayo</v>
      </c>
      <c r="B18852" s="4" t="s">
        <v>47</v>
      </c>
      <c r="C18852" s="4" t="s">
        <v>4</v>
      </c>
      <c r="D18852" s="4" t="s">
        <v>14</v>
      </c>
      <c r="E18852">
        <v>2019</v>
      </c>
      <c r="F18852" s="4" t="s">
        <v>208</v>
      </c>
      <c r="G18852">
        <v>0</v>
      </c>
      <c r="H18852" s="4" t="e">
        <f>+VLOOKUP(Exportaciones_FOB_frutas_2[[#This Row],[Código]],Exportaciones_Kg_fruta__2[],7,0)</f>
        <v>#N/A</v>
      </c>
    </row>
    <row r="18853" spans="1:8" x14ac:dyDescent="0.35">
      <c r="A18853" s="4" t="str">
        <f>+_xlfn.CONCAT(Exportaciones_FOB_frutas_2[[#This Row],[País]],Exportaciones_FOB_frutas_2[[#This Row],[Detalle]],Exportaciones_FOB_frutas_2[[#This Row],[Año]],Exportaciones_FOB_frutas_2[[#This Row],[Mes]])</f>
        <v>BoliviaNueces de nogal2019Junio</v>
      </c>
      <c r="B18853" s="4" t="s">
        <v>47</v>
      </c>
      <c r="C18853" s="4" t="s">
        <v>4</v>
      </c>
      <c r="D18853" s="4" t="s">
        <v>14</v>
      </c>
      <c r="E18853">
        <v>2019</v>
      </c>
      <c r="F18853" s="4" t="s">
        <v>209</v>
      </c>
      <c r="G18853">
        <v>0</v>
      </c>
      <c r="H18853" s="4" t="e">
        <f>+VLOOKUP(Exportaciones_FOB_frutas_2[[#This Row],[Código]],Exportaciones_Kg_fruta__2[],7,0)</f>
        <v>#N/A</v>
      </c>
    </row>
    <row r="18854" spans="1:8" x14ac:dyDescent="0.35">
      <c r="A18854" s="4" t="str">
        <f>+_xlfn.CONCAT(Exportaciones_FOB_frutas_2[[#This Row],[País]],Exportaciones_FOB_frutas_2[[#This Row],[Detalle]],Exportaciones_FOB_frutas_2[[#This Row],[Año]],Exportaciones_FOB_frutas_2[[#This Row],[Mes]])</f>
        <v>BoliviaNueces de nogal2019Julio</v>
      </c>
      <c r="B18854" s="4" t="s">
        <v>47</v>
      </c>
      <c r="C18854" s="4" t="s">
        <v>4</v>
      </c>
      <c r="D18854" s="4" t="s">
        <v>14</v>
      </c>
      <c r="E18854">
        <v>2019</v>
      </c>
      <c r="F18854" s="4" t="s">
        <v>201</v>
      </c>
      <c r="G18854">
        <v>0</v>
      </c>
      <c r="H18854" s="4" t="e">
        <f>+VLOOKUP(Exportaciones_FOB_frutas_2[[#This Row],[Código]],Exportaciones_Kg_fruta__2[],7,0)</f>
        <v>#N/A</v>
      </c>
    </row>
    <row r="18855" spans="1:8" x14ac:dyDescent="0.35">
      <c r="A18855" s="4" t="str">
        <f>+_xlfn.CONCAT(Exportaciones_FOB_frutas_2[[#This Row],[País]],Exportaciones_FOB_frutas_2[[#This Row],[Detalle]],Exportaciones_FOB_frutas_2[[#This Row],[Año]],Exportaciones_FOB_frutas_2[[#This Row],[Mes]])</f>
        <v>BoliviaNueces de nogal2019Agosto</v>
      </c>
      <c r="B18855" s="4" t="s">
        <v>47</v>
      </c>
      <c r="C18855" s="4" t="s">
        <v>4</v>
      </c>
      <c r="D18855" s="4" t="s">
        <v>14</v>
      </c>
      <c r="E18855">
        <v>2019</v>
      </c>
      <c r="F18855" s="4" t="s">
        <v>202</v>
      </c>
      <c r="G18855">
        <v>0</v>
      </c>
      <c r="H18855" s="4" t="e">
        <f>+VLOOKUP(Exportaciones_FOB_frutas_2[[#This Row],[Código]],Exportaciones_Kg_fruta__2[],7,0)</f>
        <v>#N/A</v>
      </c>
    </row>
    <row r="18856" spans="1:8" x14ac:dyDescent="0.35">
      <c r="A18856" s="4" t="str">
        <f>+_xlfn.CONCAT(Exportaciones_FOB_frutas_2[[#This Row],[País]],Exportaciones_FOB_frutas_2[[#This Row],[Detalle]],Exportaciones_FOB_frutas_2[[#This Row],[Año]],Exportaciones_FOB_frutas_2[[#This Row],[Mes]])</f>
        <v>BoliviaNueces de nogal2019Septiembre</v>
      </c>
      <c r="B18856" s="4" t="s">
        <v>47</v>
      </c>
      <c r="C18856" s="4" t="s">
        <v>4</v>
      </c>
      <c r="D18856" s="4" t="s">
        <v>14</v>
      </c>
      <c r="E18856">
        <v>2019</v>
      </c>
      <c r="F18856" s="4" t="s">
        <v>203</v>
      </c>
      <c r="G18856">
        <v>0</v>
      </c>
      <c r="H18856" s="4" t="e">
        <f>+VLOOKUP(Exportaciones_FOB_frutas_2[[#This Row],[Código]],Exportaciones_Kg_fruta__2[],7,0)</f>
        <v>#N/A</v>
      </c>
    </row>
    <row r="18857" spans="1:8" x14ac:dyDescent="0.35">
      <c r="A18857" s="4" t="str">
        <f>+_xlfn.CONCAT(Exportaciones_FOB_frutas_2[[#This Row],[País]],Exportaciones_FOB_frutas_2[[#This Row],[Detalle]],Exportaciones_FOB_frutas_2[[#This Row],[Año]],Exportaciones_FOB_frutas_2[[#This Row],[Mes]])</f>
        <v>BoliviaNueces de nogal2019Octubre</v>
      </c>
      <c r="B18857" s="4" t="s">
        <v>47</v>
      </c>
      <c r="C18857" s="4" t="s">
        <v>4</v>
      </c>
      <c r="D18857" s="4" t="s">
        <v>14</v>
      </c>
      <c r="E18857">
        <v>2019</v>
      </c>
      <c r="F18857" s="4" t="s">
        <v>198</v>
      </c>
      <c r="G18857">
        <v>27600</v>
      </c>
      <c r="H18857" s="4" t="e">
        <f>+VLOOKUP(Exportaciones_FOB_frutas_2[[#This Row],[Código]],Exportaciones_Kg_fruta__2[],7,0)</f>
        <v>#N/A</v>
      </c>
    </row>
    <row r="18858" spans="1:8" x14ac:dyDescent="0.35">
      <c r="A18858" s="4" t="str">
        <f>+_xlfn.CONCAT(Exportaciones_FOB_frutas_2[[#This Row],[País]],Exportaciones_FOB_frutas_2[[#This Row],[Detalle]],Exportaciones_FOB_frutas_2[[#This Row],[Año]],Exportaciones_FOB_frutas_2[[#This Row],[Mes]])</f>
        <v>BoliviaNueces de nogal2019Noviembre</v>
      </c>
      <c r="B18858" s="4" t="s">
        <v>47</v>
      </c>
      <c r="C18858" s="4" t="s">
        <v>4</v>
      </c>
      <c r="D18858" s="4" t="s">
        <v>14</v>
      </c>
      <c r="E18858">
        <v>2019</v>
      </c>
      <c r="F18858" s="4" t="s">
        <v>199</v>
      </c>
      <c r="G18858">
        <v>0</v>
      </c>
      <c r="H18858" s="4" t="e">
        <f>+VLOOKUP(Exportaciones_FOB_frutas_2[[#This Row],[Código]],Exportaciones_Kg_fruta__2[],7,0)</f>
        <v>#N/A</v>
      </c>
    </row>
    <row r="18859" spans="1:8" x14ac:dyDescent="0.35">
      <c r="A18859" s="4" t="str">
        <f>+_xlfn.CONCAT(Exportaciones_FOB_frutas_2[[#This Row],[País]],Exportaciones_FOB_frutas_2[[#This Row],[Detalle]],Exportaciones_FOB_frutas_2[[#This Row],[Año]],Exportaciones_FOB_frutas_2[[#This Row],[Mes]])</f>
        <v>BoliviaNueces de nogal2019Diciembre</v>
      </c>
      <c r="B18859" s="4" t="s">
        <v>47</v>
      </c>
      <c r="C18859" s="4" t="s">
        <v>4</v>
      </c>
      <c r="D18859" s="4" t="s">
        <v>14</v>
      </c>
      <c r="E18859">
        <v>2019</v>
      </c>
      <c r="F18859" s="4" t="s">
        <v>200</v>
      </c>
      <c r="G18859">
        <v>0</v>
      </c>
      <c r="H18859" s="4" t="e">
        <f>+VLOOKUP(Exportaciones_FOB_frutas_2[[#This Row],[Código]],Exportaciones_Kg_fruta__2[],7,0)</f>
        <v>#N/A</v>
      </c>
    </row>
    <row r="18860" spans="1:8" x14ac:dyDescent="0.35">
      <c r="A18860" s="4" t="str">
        <f>+_xlfn.CONCAT(Exportaciones_FOB_frutas_2[[#This Row],[País]],Exportaciones_FOB_frutas_2[[#This Row],[Detalle]],Exportaciones_FOB_frutas_2[[#This Row],[Año]],Exportaciones_FOB_frutas_2[[#This Row],[Mes]])</f>
        <v>AustraliaNueces de nogal2019Enero</v>
      </c>
      <c r="B18860" s="4" t="s">
        <v>35</v>
      </c>
      <c r="C18860" s="4" t="s">
        <v>4</v>
      </c>
      <c r="D18860" s="4" t="s">
        <v>14</v>
      </c>
      <c r="E18860">
        <v>2019</v>
      </c>
      <c r="F18860" s="4" t="s">
        <v>204</v>
      </c>
      <c r="G18860">
        <v>174633.87</v>
      </c>
      <c r="H18860" s="4" t="e">
        <f>+VLOOKUP(Exportaciones_FOB_frutas_2[[#This Row],[Código]],Exportaciones_Kg_fruta__2[],7,0)</f>
        <v>#N/A</v>
      </c>
    </row>
    <row r="18861" spans="1:8" x14ac:dyDescent="0.35">
      <c r="A18861" s="4" t="str">
        <f>+_xlfn.CONCAT(Exportaciones_FOB_frutas_2[[#This Row],[País]],Exportaciones_FOB_frutas_2[[#This Row],[Detalle]],Exportaciones_FOB_frutas_2[[#This Row],[Año]],Exportaciones_FOB_frutas_2[[#This Row],[Mes]])</f>
        <v>AustraliaNueces de nogal2019Febrero</v>
      </c>
      <c r="B18861" s="4" t="s">
        <v>35</v>
      </c>
      <c r="C18861" s="4" t="s">
        <v>4</v>
      </c>
      <c r="D18861" s="4" t="s">
        <v>14</v>
      </c>
      <c r="E18861">
        <v>2019</v>
      </c>
      <c r="F18861" s="4" t="s">
        <v>205</v>
      </c>
      <c r="G18861">
        <v>0</v>
      </c>
      <c r="H18861" s="4" t="e">
        <f>+VLOOKUP(Exportaciones_FOB_frutas_2[[#This Row],[Código]],Exportaciones_Kg_fruta__2[],7,0)</f>
        <v>#N/A</v>
      </c>
    </row>
    <row r="18862" spans="1:8" x14ac:dyDescent="0.35">
      <c r="A18862" s="4" t="str">
        <f>+_xlfn.CONCAT(Exportaciones_FOB_frutas_2[[#This Row],[País]],Exportaciones_FOB_frutas_2[[#This Row],[Detalle]],Exportaciones_FOB_frutas_2[[#This Row],[Año]],Exportaciones_FOB_frutas_2[[#This Row],[Mes]])</f>
        <v>AustraliaNueces de nogal2019Marzo</v>
      </c>
      <c r="B18862" s="4" t="s">
        <v>35</v>
      </c>
      <c r="C18862" s="4" t="s">
        <v>4</v>
      </c>
      <c r="D18862" s="4" t="s">
        <v>14</v>
      </c>
      <c r="E18862">
        <v>2019</v>
      </c>
      <c r="F18862" s="4" t="s">
        <v>206</v>
      </c>
      <c r="G18862">
        <v>0</v>
      </c>
      <c r="H18862" s="4" t="e">
        <f>+VLOOKUP(Exportaciones_FOB_frutas_2[[#This Row],[Código]],Exportaciones_Kg_fruta__2[],7,0)</f>
        <v>#N/A</v>
      </c>
    </row>
    <row r="18863" spans="1:8" x14ac:dyDescent="0.35">
      <c r="A18863" s="4" t="str">
        <f>+_xlfn.CONCAT(Exportaciones_FOB_frutas_2[[#This Row],[País]],Exportaciones_FOB_frutas_2[[#This Row],[Detalle]],Exportaciones_FOB_frutas_2[[#This Row],[Año]],Exportaciones_FOB_frutas_2[[#This Row],[Mes]])</f>
        <v>AustraliaNueces de nogal2019Abril</v>
      </c>
      <c r="B18863" s="4" t="s">
        <v>35</v>
      </c>
      <c r="C18863" s="4" t="s">
        <v>4</v>
      </c>
      <c r="D18863" s="4" t="s">
        <v>14</v>
      </c>
      <c r="E18863">
        <v>2019</v>
      </c>
      <c r="F18863" s="4" t="s">
        <v>207</v>
      </c>
      <c r="G18863">
        <v>0</v>
      </c>
      <c r="H18863" s="4" t="e">
        <f>+VLOOKUP(Exportaciones_FOB_frutas_2[[#This Row],[Código]],Exportaciones_Kg_fruta__2[],7,0)</f>
        <v>#N/A</v>
      </c>
    </row>
    <row r="18864" spans="1:8" x14ac:dyDescent="0.35">
      <c r="A18864" s="4" t="str">
        <f>+_xlfn.CONCAT(Exportaciones_FOB_frutas_2[[#This Row],[País]],Exportaciones_FOB_frutas_2[[#This Row],[Detalle]],Exportaciones_FOB_frutas_2[[#This Row],[Año]],Exportaciones_FOB_frutas_2[[#This Row],[Mes]])</f>
        <v>AustraliaNueces de nogal2019Mayo</v>
      </c>
      <c r="B18864" s="4" t="s">
        <v>35</v>
      </c>
      <c r="C18864" s="4" t="s">
        <v>4</v>
      </c>
      <c r="D18864" s="4" t="s">
        <v>14</v>
      </c>
      <c r="E18864">
        <v>2019</v>
      </c>
      <c r="F18864" s="4" t="s">
        <v>208</v>
      </c>
      <c r="G18864">
        <v>382923.92</v>
      </c>
      <c r="H18864" s="4" t="e">
        <f>+VLOOKUP(Exportaciones_FOB_frutas_2[[#This Row],[Código]],Exportaciones_Kg_fruta__2[],7,0)</f>
        <v>#N/A</v>
      </c>
    </row>
    <row r="18865" spans="1:8" x14ac:dyDescent="0.35">
      <c r="A18865" s="4" t="str">
        <f>+_xlfn.CONCAT(Exportaciones_FOB_frutas_2[[#This Row],[País]],Exportaciones_FOB_frutas_2[[#This Row],[Detalle]],Exportaciones_FOB_frutas_2[[#This Row],[Año]],Exportaciones_FOB_frutas_2[[#This Row],[Mes]])</f>
        <v>AustraliaNueces de nogal2019Junio</v>
      </c>
      <c r="B18865" s="4" t="s">
        <v>35</v>
      </c>
      <c r="C18865" s="4" t="s">
        <v>4</v>
      </c>
      <c r="D18865" s="4" t="s">
        <v>14</v>
      </c>
      <c r="E18865">
        <v>2019</v>
      </c>
      <c r="F18865" s="4" t="s">
        <v>209</v>
      </c>
      <c r="G18865">
        <v>223925.82</v>
      </c>
      <c r="H18865" s="4" t="e">
        <f>+VLOOKUP(Exportaciones_FOB_frutas_2[[#This Row],[Código]],Exportaciones_Kg_fruta__2[],7,0)</f>
        <v>#N/A</v>
      </c>
    </row>
    <row r="18866" spans="1:8" x14ac:dyDescent="0.35">
      <c r="A18866" s="4" t="str">
        <f>+_xlfn.CONCAT(Exportaciones_FOB_frutas_2[[#This Row],[País]],Exportaciones_FOB_frutas_2[[#This Row],[Detalle]],Exportaciones_FOB_frutas_2[[#This Row],[Año]],Exportaciones_FOB_frutas_2[[#This Row],[Mes]])</f>
        <v>AustraliaNueces de nogal2019Julio</v>
      </c>
      <c r="B18866" s="4" t="s">
        <v>35</v>
      </c>
      <c r="C18866" s="4" t="s">
        <v>4</v>
      </c>
      <c r="D18866" s="4" t="s">
        <v>14</v>
      </c>
      <c r="E18866">
        <v>2019</v>
      </c>
      <c r="F18866" s="4" t="s">
        <v>201</v>
      </c>
      <c r="G18866">
        <v>0</v>
      </c>
      <c r="H18866" s="4" t="e">
        <f>+VLOOKUP(Exportaciones_FOB_frutas_2[[#This Row],[Código]],Exportaciones_Kg_fruta__2[],7,0)</f>
        <v>#N/A</v>
      </c>
    </row>
    <row r="18867" spans="1:8" x14ac:dyDescent="0.35">
      <c r="A18867" s="4" t="str">
        <f>+_xlfn.CONCAT(Exportaciones_FOB_frutas_2[[#This Row],[País]],Exportaciones_FOB_frutas_2[[#This Row],[Detalle]],Exportaciones_FOB_frutas_2[[#This Row],[Año]],Exportaciones_FOB_frutas_2[[#This Row],[Mes]])</f>
        <v>AustraliaNueces de nogal2019Agosto</v>
      </c>
      <c r="B18867" s="4" t="s">
        <v>35</v>
      </c>
      <c r="C18867" s="4" t="s">
        <v>4</v>
      </c>
      <c r="D18867" s="4" t="s">
        <v>14</v>
      </c>
      <c r="E18867">
        <v>2019</v>
      </c>
      <c r="F18867" s="4" t="s">
        <v>202</v>
      </c>
      <c r="G18867">
        <v>258947.20000000001</v>
      </c>
      <c r="H18867" s="4" t="e">
        <f>+VLOOKUP(Exportaciones_FOB_frutas_2[[#This Row],[Código]],Exportaciones_Kg_fruta__2[],7,0)</f>
        <v>#N/A</v>
      </c>
    </row>
    <row r="18868" spans="1:8" x14ac:dyDescent="0.35">
      <c r="A18868" s="4" t="str">
        <f>+_xlfn.CONCAT(Exportaciones_FOB_frutas_2[[#This Row],[País]],Exportaciones_FOB_frutas_2[[#This Row],[Detalle]],Exportaciones_FOB_frutas_2[[#This Row],[Año]],Exportaciones_FOB_frutas_2[[#This Row],[Mes]])</f>
        <v>AustraliaNueces de nogal2019Septiembre</v>
      </c>
      <c r="B18868" s="4" t="s">
        <v>35</v>
      </c>
      <c r="C18868" s="4" t="s">
        <v>4</v>
      </c>
      <c r="D18868" s="4" t="s">
        <v>14</v>
      </c>
      <c r="E18868">
        <v>2019</v>
      </c>
      <c r="F18868" s="4" t="s">
        <v>203</v>
      </c>
      <c r="G18868">
        <v>68796</v>
      </c>
      <c r="H18868" s="4" t="e">
        <f>+VLOOKUP(Exportaciones_FOB_frutas_2[[#This Row],[Código]],Exportaciones_Kg_fruta__2[],7,0)</f>
        <v>#N/A</v>
      </c>
    </row>
    <row r="18869" spans="1:8" x14ac:dyDescent="0.35">
      <c r="A18869" s="4" t="str">
        <f>+_xlfn.CONCAT(Exportaciones_FOB_frutas_2[[#This Row],[País]],Exportaciones_FOB_frutas_2[[#This Row],[Detalle]],Exportaciones_FOB_frutas_2[[#This Row],[Año]],Exportaciones_FOB_frutas_2[[#This Row],[Mes]])</f>
        <v>AustraliaNueces de nogal2019Octubre</v>
      </c>
      <c r="B18869" s="4" t="s">
        <v>35</v>
      </c>
      <c r="C18869" s="4" t="s">
        <v>4</v>
      </c>
      <c r="D18869" s="4" t="s">
        <v>14</v>
      </c>
      <c r="E18869">
        <v>2019</v>
      </c>
      <c r="F18869" s="4" t="s">
        <v>198</v>
      </c>
      <c r="G18869">
        <v>126050</v>
      </c>
      <c r="H18869" s="4" t="e">
        <f>+VLOOKUP(Exportaciones_FOB_frutas_2[[#This Row],[Código]],Exportaciones_Kg_fruta__2[],7,0)</f>
        <v>#N/A</v>
      </c>
    </row>
    <row r="18870" spans="1:8" x14ac:dyDescent="0.35">
      <c r="A18870" s="4" t="str">
        <f>+_xlfn.CONCAT(Exportaciones_FOB_frutas_2[[#This Row],[País]],Exportaciones_FOB_frutas_2[[#This Row],[Detalle]],Exportaciones_FOB_frutas_2[[#This Row],[Año]],Exportaciones_FOB_frutas_2[[#This Row],[Mes]])</f>
        <v>AustraliaNueces de nogal2019Noviembre</v>
      </c>
      <c r="B18870" s="4" t="s">
        <v>35</v>
      </c>
      <c r="C18870" s="4" t="s">
        <v>4</v>
      </c>
      <c r="D18870" s="4" t="s">
        <v>14</v>
      </c>
      <c r="E18870">
        <v>2019</v>
      </c>
      <c r="F18870" s="4" t="s">
        <v>199</v>
      </c>
      <c r="G18870">
        <v>0</v>
      </c>
      <c r="H18870" s="4" t="e">
        <f>+VLOOKUP(Exportaciones_FOB_frutas_2[[#This Row],[Código]],Exportaciones_Kg_fruta__2[],7,0)</f>
        <v>#N/A</v>
      </c>
    </row>
    <row r="18871" spans="1:8" x14ac:dyDescent="0.35">
      <c r="A18871" s="4" t="str">
        <f>+_xlfn.CONCAT(Exportaciones_FOB_frutas_2[[#This Row],[País]],Exportaciones_FOB_frutas_2[[#This Row],[Detalle]],Exportaciones_FOB_frutas_2[[#This Row],[Año]],Exportaciones_FOB_frutas_2[[#This Row],[Mes]])</f>
        <v>AustraliaNueces de nogal2019Diciembre</v>
      </c>
      <c r="B18871" s="4" t="s">
        <v>35</v>
      </c>
      <c r="C18871" s="4" t="s">
        <v>4</v>
      </c>
      <c r="D18871" s="4" t="s">
        <v>14</v>
      </c>
      <c r="E18871">
        <v>2019</v>
      </c>
      <c r="F18871" s="4" t="s">
        <v>200</v>
      </c>
      <c r="G18871">
        <v>0</v>
      </c>
      <c r="H18871" s="4" t="e">
        <f>+VLOOKUP(Exportaciones_FOB_frutas_2[[#This Row],[Código]],Exportaciones_Kg_fruta__2[],7,0)</f>
        <v>#N/A</v>
      </c>
    </row>
    <row r="18872" spans="1:8" x14ac:dyDescent="0.35">
      <c r="A18872" s="4" t="str">
        <f>+_xlfn.CONCAT(Exportaciones_FOB_frutas_2[[#This Row],[País]],Exportaciones_FOB_frutas_2[[#This Row],[Detalle]],Exportaciones_FOB_frutas_2[[#This Row],[Año]],Exportaciones_FOB_frutas_2[[#This Row],[Mes]])</f>
        <v>VietnamNueces de nogal2019Enero</v>
      </c>
      <c r="B18872" s="4" t="s">
        <v>194</v>
      </c>
      <c r="C18872" s="4" t="s">
        <v>4</v>
      </c>
      <c r="D18872" s="4" t="s">
        <v>14</v>
      </c>
      <c r="E18872">
        <v>2019</v>
      </c>
      <c r="F18872" s="4" t="s">
        <v>204</v>
      </c>
      <c r="G18872">
        <v>0</v>
      </c>
      <c r="H18872" s="4" t="e">
        <f>+VLOOKUP(Exportaciones_FOB_frutas_2[[#This Row],[Código]],Exportaciones_Kg_fruta__2[],7,0)</f>
        <v>#N/A</v>
      </c>
    </row>
    <row r="18873" spans="1:8" x14ac:dyDescent="0.35">
      <c r="A18873" s="4" t="str">
        <f>+_xlfn.CONCAT(Exportaciones_FOB_frutas_2[[#This Row],[País]],Exportaciones_FOB_frutas_2[[#This Row],[Detalle]],Exportaciones_FOB_frutas_2[[#This Row],[Año]],Exportaciones_FOB_frutas_2[[#This Row],[Mes]])</f>
        <v>VietnamNueces de nogal2019Febrero</v>
      </c>
      <c r="B18873" s="4" t="s">
        <v>194</v>
      </c>
      <c r="C18873" s="4" t="s">
        <v>4</v>
      </c>
      <c r="D18873" s="4" t="s">
        <v>14</v>
      </c>
      <c r="E18873">
        <v>2019</v>
      </c>
      <c r="F18873" s="4" t="s">
        <v>205</v>
      </c>
      <c r="G18873">
        <v>0</v>
      </c>
      <c r="H18873" s="4" t="e">
        <f>+VLOOKUP(Exportaciones_FOB_frutas_2[[#This Row],[Código]],Exportaciones_Kg_fruta__2[],7,0)</f>
        <v>#N/A</v>
      </c>
    </row>
    <row r="18874" spans="1:8" x14ac:dyDescent="0.35">
      <c r="A18874" s="4" t="str">
        <f>+_xlfn.CONCAT(Exportaciones_FOB_frutas_2[[#This Row],[País]],Exportaciones_FOB_frutas_2[[#This Row],[Detalle]],Exportaciones_FOB_frutas_2[[#This Row],[Año]],Exportaciones_FOB_frutas_2[[#This Row],[Mes]])</f>
        <v>VietnamNueces de nogal2019Marzo</v>
      </c>
      <c r="B18874" s="4" t="s">
        <v>194</v>
      </c>
      <c r="C18874" s="4" t="s">
        <v>4</v>
      </c>
      <c r="D18874" s="4" t="s">
        <v>14</v>
      </c>
      <c r="E18874">
        <v>2019</v>
      </c>
      <c r="F18874" s="4" t="s">
        <v>206</v>
      </c>
      <c r="G18874">
        <v>0</v>
      </c>
      <c r="H18874" s="4" t="e">
        <f>+VLOOKUP(Exportaciones_FOB_frutas_2[[#This Row],[Código]],Exportaciones_Kg_fruta__2[],7,0)</f>
        <v>#N/A</v>
      </c>
    </row>
    <row r="18875" spans="1:8" x14ac:dyDescent="0.35">
      <c r="A18875" s="4" t="str">
        <f>+_xlfn.CONCAT(Exportaciones_FOB_frutas_2[[#This Row],[País]],Exportaciones_FOB_frutas_2[[#This Row],[Detalle]],Exportaciones_FOB_frutas_2[[#This Row],[Año]],Exportaciones_FOB_frutas_2[[#This Row],[Mes]])</f>
        <v>VietnamNueces de nogal2019Abril</v>
      </c>
      <c r="B18875" s="4" t="s">
        <v>194</v>
      </c>
      <c r="C18875" s="4" t="s">
        <v>4</v>
      </c>
      <c r="D18875" s="4" t="s">
        <v>14</v>
      </c>
      <c r="E18875">
        <v>2019</v>
      </c>
      <c r="F18875" s="4" t="s">
        <v>207</v>
      </c>
      <c r="G18875">
        <v>0</v>
      </c>
      <c r="H18875" s="4" t="e">
        <f>+VLOOKUP(Exportaciones_FOB_frutas_2[[#This Row],[Código]],Exportaciones_Kg_fruta__2[],7,0)</f>
        <v>#N/A</v>
      </c>
    </row>
    <row r="18876" spans="1:8" x14ac:dyDescent="0.35">
      <c r="A18876" s="4" t="str">
        <f>+_xlfn.CONCAT(Exportaciones_FOB_frutas_2[[#This Row],[País]],Exportaciones_FOB_frutas_2[[#This Row],[Detalle]],Exportaciones_FOB_frutas_2[[#This Row],[Año]],Exportaciones_FOB_frutas_2[[#This Row],[Mes]])</f>
        <v>VietnamNueces de nogal2019Mayo</v>
      </c>
      <c r="B18876" s="4" t="s">
        <v>194</v>
      </c>
      <c r="C18876" s="4" t="s">
        <v>4</v>
      </c>
      <c r="D18876" s="4" t="s">
        <v>14</v>
      </c>
      <c r="E18876">
        <v>2019</v>
      </c>
      <c r="F18876" s="4" t="s">
        <v>208</v>
      </c>
      <c r="G18876">
        <v>1930833.41</v>
      </c>
      <c r="H18876" s="4" t="e">
        <f>+VLOOKUP(Exportaciones_FOB_frutas_2[[#This Row],[Código]],Exportaciones_Kg_fruta__2[],7,0)</f>
        <v>#N/A</v>
      </c>
    </row>
    <row r="18877" spans="1:8" x14ac:dyDescent="0.35">
      <c r="A18877" s="4" t="str">
        <f>+_xlfn.CONCAT(Exportaciones_FOB_frutas_2[[#This Row],[País]],Exportaciones_FOB_frutas_2[[#This Row],[Detalle]],Exportaciones_FOB_frutas_2[[#This Row],[Año]],Exportaciones_FOB_frutas_2[[#This Row],[Mes]])</f>
        <v>VietnamNueces de nogal2019Junio</v>
      </c>
      <c r="B18877" s="4" t="s">
        <v>194</v>
      </c>
      <c r="C18877" s="4" t="s">
        <v>4</v>
      </c>
      <c r="D18877" s="4" t="s">
        <v>14</v>
      </c>
      <c r="E18877">
        <v>2019</v>
      </c>
      <c r="F18877" s="4" t="s">
        <v>209</v>
      </c>
      <c r="G18877">
        <v>1501505.47</v>
      </c>
      <c r="H18877" s="4" t="e">
        <f>+VLOOKUP(Exportaciones_FOB_frutas_2[[#This Row],[Código]],Exportaciones_Kg_fruta__2[],7,0)</f>
        <v>#N/A</v>
      </c>
    </row>
    <row r="18878" spans="1:8" x14ac:dyDescent="0.35">
      <c r="A18878" s="4" t="str">
        <f>+_xlfn.CONCAT(Exportaciones_FOB_frutas_2[[#This Row],[País]],Exportaciones_FOB_frutas_2[[#This Row],[Detalle]],Exportaciones_FOB_frutas_2[[#This Row],[Año]],Exportaciones_FOB_frutas_2[[#This Row],[Mes]])</f>
        <v>VietnamNueces de nogal2019Julio</v>
      </c>
      <c r="B18878" s="4" t="s">
        <v>194</v>
      </c>
      <c r="C18878" s="4" t="s">
        <v>4</v>
      </c>
      <c r="D18878" s="4" t="s">
        <v>14</v>
      </c>
      <c r="E18878">
        <v>2019</v>
      </c>
      <c r="F18878" s="4" t="s">
        <v>201</v>
      </c>
      <c r="G18878">
        <v>3083731.84</v>
      </c>
      <c r="H18878" s="4" t="e">
        <f>+VLOOKUP(Exportaciones_FOB_frutas_2[[#This Row],[Código]],Exportaciones_Kg_fruta__2[],7,0)</f>
        <v>#N/A</v>
      </c>
    </row>
    <row r="18879" spans="1:8" x14ac:dyDescent="0.35">
      <c r="A18879" s="4" t="str">
        <f>+_xlfn.CONCAT(Exportaciones_FOB_frutas_2[[#This Row],[País]],Exportaciones_FOB_frutas_2[[#This Row],[Detalle]],Exportaciones_FOB_frutas_2[[#This Row],[Año]],Exportaciones_FOB_frutas_2[[#This Row],[Mes]])</f>
        <v>VietnamNueces de nogal2019Agosto</v>
      </c>
      <c r="B18879" s="4" t="s">
        <v>194</v>
      </c>
      <c r="C18879" s="4" t="s">
        <v>4</v>
      </c>
      <c r="D18879" s="4" t="s">
        <v>14</v>
      </c>
      <c r="E18879">
        <v>2019</v>
      </c>
      <c r="F18879" s="4" t="s">
        <v>202</v>
      </c>
      <c r="G18879">
        <v>2680695.7799999998</v>
      </c>
      <c r="H18879" s="4" t="e">
        <f>+VLOOKUP(Exportaciones_FOB_frutas_2[[#This Row],[Código]],Exportaciones_Kg_fruta__2[],7,0)</f>
        <v>#N/A</v>
      </c>
    </row>
    <row r="18880" spans="1:8" x14ac:dyDescent="0.35">
      <c r="A18880" s="4" t="str">
        <f>+_xlfn.CONCAT(Exportaciones_FOB_frutas_2[[#This Row],[País]],Exportaciones_FOB_frutas_2[[#This Row],[Detalle]],Exportaciones_FOB_frutas_2[[#This Row],[Año]],Exportaciones_FOB_frutas_2[[#This Row],[Mes]])</f>
        <v>VietnamNueces de nogal2019Septiembre</v>
      </c>
      <c r="B18880" s="4" t="s">
        <v>194</v>
      </c>
      <c r="C18880" s="4" t="s">
        <v>4</v>
      </c>
      <c r="D18880" s="4" t="s">
        <v>14</v>
      </c>
      <c r="E18880">
        <v>2019</v>
      </c>
      <c r="F18880" s="4" t="s">
        <v>203</v>
      </c>
      <c r="G18880">
        <v>3401865.25</v>
      </c>
      <c r="H18880" s="4" t="e">
        <f>+VLOOKUP(Exportaciones_FOB_frutas_2[[#This Row],[Código]],Exportaciones_Kg_fruta__2[],7,0)</f>
        <v>#N/A</v>
      </c>
    </row>
    <row r="18881" spans="1:8" x14ac:dyDescent="0.35">
      <c r="A18881" s="4" t="str">
        <f>+_xlfn.CONCAT(Exportaciones_FOB_frutas_2[[#This Row],[País]],Exportaciones_FOB_frutas_2[[#This Row],[Detalle]],Exportaciones_FOB_frutas_2[[#This Row],[Año]],Exportaciones_FOB_frutas_2[[#This Row],[Mes]])</f>
        <v>VietnamNueces de nogal2019Octubre</v>
      </c>
      <c r="B18881" s="4" t="s">
        <v>194</v>
      </c>
      <c r="C18881" s="4" t="s">
        <v>4</v>
      </c>
      <c r="D18881" s="4" t="s">
        <v>14</v>
      </c>
      <c r="E18881">
        <v>2019</v>
      </c>
      <c r="F18881" s="4" t="s">
        <v>198</v>
      </c>
      <c r="G18881">
        <v>540194</v>
      </c>
      <c r="H18881" s="4" t="e">
        <f>+VLOOKUP(Exportaciones_FOB_frutas_2[[#This Row],[Código]],Exportaciones_Kg_fruta__2[],7,0)</f>
        <v>#N/A</v>
      </c>
    </row>
    <row r="18882" spans="1:8" x14ac:dyDescent="0.35">
      <c r="A18882" s="4" t="str">
        <f>+_xlfn.CONCAT(Exportaciones_FOB_frutas_2[[#This Row],[País]],Exportaciones_FOB_frutas_2[[#This Row],[Detalle]],Exportaciones_FOB_frutas_2[[#This Row],[Año]],Exportaciones_FOB_frutas_2[[#This Row],[Mes]])</f>
        <v>VietnamNueces de nogal2019Noviembre</v>
      </c>
      <c r="B18882" s="4" t="s">
        <v>194</v>
      </c>
      <c r="C18882" s="4" t="s">
        <v>4</v>
      </c>
      <c r="D18882" s="4" t="s">
        <v>14</v>
      </c>
      <c r="E18882">
        <v>2019</v>
      </c>
      <c r="F18882" s="4" t="s">
        <v>199</v>
      </c>
      <c r="G18882">
        <v>0</v>
      </c>
      <c r="H18882" s="4" t="e">
        <f>+VLOOKUP(Exportaciones_FOB_frutas_2[[#This Row],[Código]],Exportaciones_Kg_fruta__2[],7,0)</f>
        <v>#N/A</v>
      </c>
    </row>
    <row r="18883" spans="1:8" x14ac:dyDescent="0.35">
      <c r="A18883" s="4" t="str">
        <f>+_xlfn.CONCAT(Exportaciones_FOB_frutas_2[[#This Row],[País]],Exportaciones_FOB_frutas_2[[#This Row],[Detalle]],Exportaciones_FOB_frutas_2[[#This Row],[Año]],Exportaciones_FOB_frutas_2[[#This Row],[Mes]])</f>
        <v>VietnamNueces de nogal2019Diciembre</v>
      </c>
      <c r="B18883" s="4" t="s">
        <v>194</v>
      </c>
      <c r="C18883" s="4" t="s">
        <v>4</v>
      </c>
      <c r="D18883" s="4" t="s">
        <v>14</v>
      </c>
      <c r="E18883">
        <v>2019</v>
      </c>
      <c r="F18883" s="4" t="s">
        <v>200</v>
      </c>
      <c r="G18883">
        <v>0</v>
      </c>
      <c r="H18883" s="4" t="e">
        <f>+VLOOKUP(Exportaciones_FOB_frutas_2[[#This Row],[Código]],Exportaciones_Kg_fruta__2[],7,0)</f>
        <v>#N/A</v>
      </c>
    </row>
    <row r="18884" spans="1:8" x14ac:dyDescent="0.35">
      <c r="A18884" s="4" t="str">
        <f>+_xlfn.CONCAT(Exportaciones_FOB_frutas_2[[#This Row],[País]],Exportaciones_FOB_frutas_2[[#This Row],[Detalle]],Exportaciones_FOB_frutas_2[[#This Row],[Año]],Exportaciones_FOB_frutas_2[[#This Row],[Mes]])</f>
        <v>TurquíaNueces de nogal2019Enero</v>
      </c>
      <c r="B18884" s="4" t="s">
        <v>189</v>
      </c>
      <c r="C18884" s="4" t="s">
        <v>4</v>
      </c>
      <c r="D18884" s="4" t="s">
        <v>14</v>
      </c>
      <c r="E18884">
        <v>2019</v>
      </c>
      <c r="F18884" s="4" t="s">
        <v>204</v>
      </c>
      <c r="G18884">
        <v>584746.22</v>
      </c>
      <c r="H18884" s="4" t="e">
        <f>+VLOOKUP(Exportaciones_FOB_frutas_2[[#This Row],[Código]],Exportaciones_Kg_fruta__2[],7,0)</f>
        <v>#N/A</v>
      </c>
    </row>
    <row r="18885" spans="1:8" x14ac:dyDescent="0.35">
      <c r="A18885" s="4" t="str">
        <f>+_xlfn.CONCAT(Exportaciones_FOB_frutas_2[[#This Row],[País]],Exportaciones_FOB_frutas_2[[#This Row],[Detalle]],Exportaciones_FOB_frutas_2[[#This Row],[Año]],Exportaciones_FOB_frutas_2[[#This Row],[Mes]])</f>
        <v>TurquíaNueces de nogal2019Febrero</v>
      </c>
      <c r="B18885" s="4" t="s">
        <v>189</v>
      </c>
      <c r="C18885" s="4" t="s">
        <v>4</v>
      </c>
      <c r="D18885" s="4" t="s">
        <v>14</v>
      </c>
      <c r="E18885">
        <v>2019</v>
      </c>
      <c r="F18885" s="4" t="s">
        <v>205</v>
      </c>
      <c r="G18885">
        <v>479841.85</v>
      </c>
      <c r="H18885" s="4" t="e">
        <f>+VLOOKUP(Exportaciones_FOB_frutas_2[[#This Row],[Código]],Exportaciones_Kg_fruta__2[],7,0)</f>
        <v>#N/A</v>
      </c>
    </row>
    <row r="18886" spans="1:8" x14ac:dyDescent="0.35">
      <c r="A18886" s="4" t="str">
        <f>+_xlfn.CONCAT(Exportaciones_FOB_frutas_2[[#This Row],[País]],Exportaciones_FOB_frutas_2[[#This Row],[Detalle]],Exportaciones_FOB_frutas_2[[#This Row],[Año]],Exportaciones_FOB_frutas_2[[#This Row],[Mes]])</f>
        <v>TurquíaNueces de nogal2019Marzo</v>
      </c>
      <c r="B18886" s="4" t="s">
        <v>189</v>
      </c>
      <c r="C18886" s="4" t="s">
        <v>4</v>
      </c>
      <c r="D18886" s="4" t="s">
        <v>14</v>
      </c>
      <c r="E18886">
        <v>2019</v>
      </c>
      <c r="F18886" s="4" t="s">
        <v>206</v>
      </c>
      <c r="G18886">
        <v>174880</v>
      </c>
      <c r="H18886" s="4" t="e">
        <f>+VLOOKUP(Exportaciones_FOB_frutas_2[[#This Row],[Código]],Exportaciones_Kg_fruta__2[],7,0)</f>
        <v>#N/A</v>
      </c>
    </row>
    <row r="18887" spans="1:8" x14ac:dyDescent="0.35">
      <c r="A18887" s="4" t="str">
        <f>+_xlfn.CONCAT(Exportaciones_FOB_frutas_2[[#This Row],[País]],Exportaciones_FOB_frutas_2[[#This Row],[Detalle]],Exportaciones_FOB_frutas_2[[#This Row],[Año]],Exportaciones_FOB_frutas_2[[#This Row],[Mes]])</f>
        <v>TurquíaNueces de nogal2019Abril</v>
      </c>
      <c r="B18887" s="4" t="s">
        <v>189</v>
      </c>
      <c r="C18887" s="4" t="s">
        <v>4</v>
      </c>
      <c r="D18887" s="4" t="s">
        <v>14</v>
      </c>
      <c r="E18887">
        <v>2019</v>
      </c>
      <c r="F18887" s="4" t="s">
        <v>207</v>
      </c>
      <c r="G18887">
        <v>5661222.4900000002</v>
      </c>
      <c r="H18887" s="4" t="e">
        <f>+VLOOKUP(Exportaciones_FOB_frutas_2[[#This Row],[Código]],Exportaciones_Kg_fruta__2[],7,0)</f>
        <v>#N/A</v>
      </c>
    </row>
    <row r="18888" spans="1:8" x14ac:dyDescent="0.35">
      <c r="A18888" s="4" t="str">
        <f>+_xlfn.CONCAT(Exportaciones_FOB_frutas_2[[#This Row],[País]],Exportaciones_FOB_frutas_2[[#This Row],[Detalle]],Exportaciones_FOB_frutas_2[[#This Row],[Año]],Exportaciones_FOB_frutas_2[[#This Row],[Mes]])</f>
        <v>TurquíaNueces de nogal2019Mayo</v>
      </c>
      <c r="B18888" s="4" t="s">
        <v>189</v>
      </c>
      <c r="C18888" s="4" t="s">
        <v>4</v>
      </c>
      <c r="D18888" s="4" t="s">
        <v>14</v>
      </c>
      <c r="E18888">
        <v>2019</v>
      </c>
      <c r="F18888" s="4" t="s">
        <v>208</v>
      </c>
      <c r="G18888">
        <v>14028810.260000002</v>
      </c>
      <c r="H18888" s="4" t="e">
        <f>+VLOOKUP(Exportaciones_FOB_frutas_2[[#This Row],[Código]],Exportaciones_Kg_fruta__2[],7,0)</f>
        <v>#N/A</v>
      </c>
    </row>
    <row r="18889" spans="1:8" x14ac:dyDescent="0.35">
      <c r="A18889" s="4" t="str">
        <f>+_xlfn.CONCAT(Exportaciones_FOB_frutas_2[[#This Row],[País]],Exportaciones_FOB_frutas_2[[#This Row],[Detalle]],Exportaciones_FOB_frutas_2[[#This Row],[Año]],Exportaciones_FOB_frutas_2[[#This Row],[Mes]])</f>
        <v>TurquíaNueces de nogal2019Junio</v>
      </c>
      <c r="B18889" s="4" t="s">
        <v>189</v>
      </c>
      <c r="C18889" s="4" t="s">
        <v>4</v>
      </c>
      <c r="D18889" s="4" t="s">
        <v>14</v>
      </c>
      <c r="E18889">
        <v>2019</v>
      </c>
      <c r="F18889" s="4" t="s">
        <v>209</v>
      </c>
      <c r="G18889">
        <v>16392939.18</v>
      </c>
      <c r="H18889" s="4" t="e">
        <f>+VLOOKUP(Exportaciones_FOB_frutas_2[[#This Row],[Código]],Exportaciones_Kg_fruta__2[],7,0)</f>
        <v>#N/A</v>
      </c>
    </row>
    <row r="18890" spans="1:8" x14ac:dyDescent="0.35">
      <c r="A18890" s="4" t="str">
        <f>+_xlfn.CONCAT(Exportaciones_FOB_frutas_2[[#This Row],[País]],Exportaciones_FOB_frutas_2[[#This Row],[Detalle]],Exportaciones_FOB_frutas_2[[#This Row],[Año]],Exportaciones_FOB_frutas_2[[#This Row],[Mes]])</f>
        <v>TurquíaNueces de nogal2019Julio</v>
      </c>
      <c r="B18890" s="4" t="s">
        <v>189</v>
      </c>
      <c r="C18890" s="4" t="s">
        <v>4</v>
      </c>
      <c r="D18890" s="4" t="s">
        <v>14</v>
      </c>
      <c r="E18890">
        <v>2019</v>
      </c>
      <c r="F18890" s="4" t="s">
        <v>201</v>
      </c>
      <c r="G18890">
        <v>7348916.0600000005</v>
      </c>
      <c r="H18890" s="4" t="e">
        <f>+VLOOKUP(Exportaciones_FOB_frutas_2[[#This Row],[Código]],Exportaciones_Kg_fruta__2[],7,0)</f>
        <v>#N/A</v>
      </c>
    </row>
    <row r="18891" spans="1:8" x14ac:dyDescent="0.35">
      <c r="A18891" s="4" t="str">
        <f>+_xlfn.CONCAT(Exportaciones_FOB_frutas_2[[#This Row],[País]],Exportaciones_FOB_frutas_2[[#This Row],[Detalle]],Exportaciones_FOB_frutas_2[[#This Row],[Año]],Exportaciones_FOB_frutas_2[[#This Row],[Mes]])</f>
        <v>TurquíaNueces de nogal2019Agosto</v>
      </c>
      <c r="B18891" s="4" t="s">
        <v>189</v>
      </c>
      <c r="C18891" s="4" t="s">
        <v>4</v>
      </c>
      <c r="D18891" s="4" t="s">
        <v>14</v>
      </c>
      <c r="E18891">
        <v>2019</v>
      </c>
      <c r="F18891" s="4" t="s">
        <v>202</v>
      </c>
      <c r="G18891">
        <v>2051612.22</v>
      </c>
      <c r="H18891" s="4" t="e">
        <f>+VLOOKUP(Exportaciones_FOB_frutas_2[[#This Row],[Código]],Exportaciones_Kg_fruta__2[],7,0)</f>
        <v>#N/A</v>
      </c>
    </row>
    <row r="18892" spans="1:8" x14ac:dyDescent="0.35">
      <c r="A18892" s="4" t="str">
        <f>+_xlfn.CONCAT(Exportaciones_FOB_frutas_2[[#This Row],[País]],Exportaciones_FOB_frutas_2[[#This Row],[Detalle]],Exportaciones_FOB_frutas_2[[#This Row],[Año]],Exportaciones_FOB_frutas_2[[#This Row],[Mes]])</f>
        <v>TurquíaNueces de nogal2019Septiembre</v>
      </c>
      <c r="B18892" s="4" t="s">
        <v>189</v>
      </c>
      <c r="C18892" s="4" t="s">
        <v>4</v>
      </c>
      <c r="D18892" s="4" t="s">
        <v>14</v>
      </c>
      <c r="E18892">
        <v>2019</v>
      </c>
      <c r="F18892" s="4" t="s">
        <v>203</v>
      </c>
      <c r="G18892">
        <v>838698.87999999989</v>
      </c>
      <c r="H18892" s="4" t="e">
        <f>+VLOOKUP(Exportaciones_FOB_frutas_2[[#This Row],[Código]],Exportaciones_Kg_fruta__2[],7,0)</f>
        <v>#N/A</v>
      </c>
    </row>
    <row r="18893" spans="1:8" x14ac:dyDescent="0.35">
      <c r="A18893" s="4" t="str">
        <f>+_xlfn.CONCAT(Exportaciones_FOB_frutas_2[[#This Row],[País]],Exportaciones_FOB_frutas_2[[#This Row],[Detalle]],Exportaciones_FOB_frutas_2[[#This Row],[Año]],Exportaciones_FOB_frutas_2[[#This Row],[Mes]])</f>
        <v>TurquíaNueces de nogal2019Octubre</v>
      </c>
      <c r="B18893" s="4" t="s">
        <v>189</v>
      </c>
      <c r="C18893" s="4" t="s">
        <v>4</v>
      </c>
      <c r="D18893" s="4" t="s">
        <v>14</v>
      </c>
      <c r="E18893">
        <v>2019</v>
      </c>
      <c r="F18893" s="4" t="s">
        <v>198</v>
      </c>
      <c r="G18893">
        <v>385789.4</v>
      </c>
      <c r="H18893" s="4" t="e">
        <f>+VLOOKUP(Exportaciones_FOB_frutas_2[[#This Row],[Código]],Exportaciones_Kg_fruta__2[],7,0)</f>
        <v>#N/A</v>
      </c>
    </row>
    <row r="18894" spans="1:8" x14ac:dyDescent="0.35">
      <c r="A18894" s="4" t="str">
        <f>+_xlfn.CONCAT(Exportaciones_FOB_frutas_2[[#This Row],[País]],Exportaciones_FOB_frutas_2[[#This Row],[Detalle]],Exportaciones_FOB_frutas_2[[#This Row],[Año]],Exportaciones_FOB_frutas_2[[#This Row],[Mes]])</f>
        <v>TurquíaNueces de nogal2019Noviembre</v>
      </c>
      <c r="B18894" s="4" t="s">
        <v>189</v>
      </c>
      <c r="C18894" s="4" t="s">
        <v>4</v>
      </c>
      <c r="D18894" s="4" t="s">
        <v>14</v>
      </c>
      <c r="E18894">
        <v>2019</v>
      </c>
      <c r="F18894" s="4" t="s">
        <v>199</v>
      </c>
      <c r="G18894">
        <v>218297.2</v>
      </c>
      <c r="H18894" s="4" t="e">
        <f>+VLOOKUP(Exportaciones_FOB_frutas_2[[#This Row],[Código]],Exportaciones_Kg_fruta__2[],7,0)</f>
        <v>#N/A</v>
      </c>
    </row>
    <row r="18895" spans="1:8" x14ac:dyDescent="0.35">
      <c r="A18895" s="4" t="str">
        <f>+_xlfn.CONCAT(Exportaciones_FOB_frutas_2[[#This Row],[País]],Exportaciones_FOB_frutas_2[[#This Row],[Detalle]],Exportaciones_FOB_frutas_2[[#This Row],[Año]],Exportaciones_FOB_frutas_2[[#This Row],[Mes]])</f>
        <v>TurquíaNueces de nogal2019Diciembre</v>
      </c>
      <c r="B18895" s="4" t="s">
        <v>189</v>
      </c>
      <c r="C18895" s="4" t="s">
        <v>4</v>
      </c>
      <c r="D18895" s="4" t="s">
        <v>14</v>
      </c>
      <c r="E18895">
        <v>2019</v>
      </c>
      <c r="F18895" s="4" t="s">
        <v>200</v>
      </c>
      <c r="G18895">
        <v>227459.02</v>
      </c>
      <c r="H18895" s="4" t="e">
        <f>+VLOOKUP(Exportaciones_FOB_frutas_2[[#This Row],[Código]],Exportaciones_Kg_fruta__2[],7,0)</f>
        <v>#N/A</v>
      </c>
    </row>
    <row r="18896" spans="1:8" x14ac:dyDescent="0.35">
      <c r="A18896" s="4" t="str">
        <f>+_xlfn.CONCAT(Exportaciones_FOB_frutas_2[[#This Row],[País]],Exportaciones_FOB_frutas_2[[#This Row],[Detalle]],Exportaciones_FOB_frutas_2[[#This Row],[Año]],Exportaciones_FOB_frutas_2[[#This Row],[Mes]])</f>
        <v>FinlandiaNueces de nogal2019Enero</v>
      </c>
      <c r="B18896" s="4" t="s">
        <v>79</v>
      </c>
      <c r="C18896" s="4" t="s">
        <v>4</v>
      </c>
      <c r="D18896" s="4" t="s">
        <v>14</v>
      </c>
      <c r="E18896">
        <v>2019</v>
      </c>
      <c r="F18896" s="4" t="s">
        <v>204</v>
      </c>
      <c r="G18896">
        <v>0</v>
      </c>
      <c r="H18896" s="4" t="e">
        <f>+VLOOKUP(Exportaciones_FOB_frutas_2[[#This Row],[Código]],Exportaciones_Kg_fruta__2[],7,0)</f>
        <v>#N/A</v>
      </c>
    </row>
    <row r="18897" spans="1:8" x14ac:dyDescent="0.35">
      <c r="A18897" s="4" t="str">
        <f>+_xlfn.CONCAT(Exportaciones_FOB_frutas_2[[#This Row],[País]],Exportaciones_FOB_frutas_2[[#This Row],[Detalle]],Exportaciones_FOB_frutas_2[[#This Row],[Año]],Exportaciones_FOB_frutas_2[[#This Row],[Mes]])</f>
        <v>FinlandiaNueces de nogal2019Febrero</v>
      </c>
      <c r="B18897" s="4" t="s">
        <v>79</v>
      </c>
      <c r="C18897" s="4" t="s">
        <v>4</v>
      </c>
      <c r="D18897" s="4" t="s">
        <v>14</v>
      </c>
      <c r="E18897">
        <v>2019</v>
      </c>
      <c r="F18897" s="4" t="s">
        <v>205</v>
      </c>
      <c r="G18897">
        <v>0</v>
      </c>
      <c r="H18897" s="4" t="e">
        <f>+VLOOKUP(Exportaciones_FOB_frutas_2[[#This Row],[Código]],Exportaciones_Kg_fruta__2[],7,0)</f>
        <v>#N/A</v>
      </c>
    </row>
    <row r="18898" spans="1:8" x14ac:dyDescent="0.35">
      <c r="A18898" s="4" t="str">
        <f>+_xlfn.CONCAT(Exportaciones_FOB_frutas_2[[#This Row],[País]],Exportaciones_FOB_frutas_2[[#This Row],[Detalle]],Exportaciones_FOB_frutas_2[[#This Row],[Año]],Exportaciones_FOB_frutas_2[[#This Row],[Mes]])</f>
        <v>FinlandiaNueces de nogal2019Marzo</v>
      </c>
      <c r="B18898" s="4" t="s">
        <v>79</v>
      </c>
      <c r="C18898" s="4" t="s">
        <v>4</v>
      </c>
      <c r="D18898" s="4" t="s">
        <v>14</v>
      </c>
      <c r="E18898">
        <v>2019</v>
      </c>
      <c r="F18898" s="4" t="s">
        <v>206</v>
      </c>
      <c r="G18898">
        <v>0</v>
      </c>
      <c r="H18898" s="4" t="e">
        <f>+VLOOKUP(Exportaciones_FOB_frutas_2[[#This Row],[Código]],Exportaciones_Kg_fruta__2[],7,0)</f>
        <v>#N/A</v>
      </c>
    </row>
    <row r="18899" spans="1:8" x14ac:dyDescent="0.35">
      <c r="A18899" s="4" t="str">
        <f>+_xlfn.CONCAT(Exportaciones_FOB_frutas_2[[#This Row],[País]],Exportaciones_FOB_frutas_2[[#This Row],[Detalle]],Exportaciones_FOB_frutas_2[[#This Row],[Año]],Exportaciones_FOB_frutas_2[[#This Row],[Mes]])</f>
        <v>FinlandiaNueces de nogal2019Abril</v>
      </c>
      <c r="B18899" s="4" t="s">
        <v>79</v>
      </c>
      <c r="C18899" s="4" t="s">
        <v>4</v>
      </c>
      <c r="D18899" s="4" t="s">
        <v>14</v>
      </c>
      <c r="E18899">
        <v>2019</v>
      </c>
      <c r="F18899" s="4" t="s">
        <v>207</v>
      </c>
      <c r="G18899">
        <v>0</v>
      </c>
      <c r="H18899" s="4" t="e">
        <f>+VLOOKUP(Exportaciones_FOB_frutas_2[[#This Row],[Código]],Exportaciones_Kg_fruta__2[],7,0)</f>
        <v>#N/A</v>
      </c>
    </row>
    <row r="18900" spans="1:8" x14ac:dyDescent="0.35">
      <c r="A18900" s="4" t="str">
        <f>+_xlfn.CONCAT(Exportaciones_FOB_frutas_2[[#This Row],[País]],Exportaciones_FOB_frutas_2[[#This Row],[Detalle]],Exportaciones_FOB_frutas_2[[#This Row],[Año]],Exportaciones_FOB_frutas_2[[#This Row],[Mes]])</f>
        <v>FinlandiaNueces de nogal2019Mayo</v>
      </c>
      <c r="B18900" s="4" t="s">
        <v>79</v>
      </c>
      <c r="C18900" s="4" t="s">
        <v>4</v>
      </c>
      <c r="D18900" s="4" t="s">
        <v>14</v>
      </c>
      <c r="E18900">
        <v>2019</v>
      </c>
      <c r="F18900" s="4" t="s">
        <v>208</v>
      </c>
      <c r="G18900">
        <v>0</v>
      </c>
      <c r="H18900" s="4" t="e">
        <f>+VLOOKUP(Exportaciones_FOB_frutas_2[[#This Row],[Código]],Exportaciones_Kg_fruta__2[],7,0)</f>
        <v>#N/A</v>
      </c>
    </row>
    <row r="18901" spans="1:8" x14ac:dyDescent="0.35">
      <c r="A18901" s="4" t="str">
        <f>+_xlfn.CONCAT(Exportaciones_FOB_frutas_2[[#This Row],[País]],Exportaciones_FOB_frutas_2[[#This Row],[Detalle]],Exportaciones_FOB_frutas_2[[#This Row],[Año]],Exportaciones_FOB_frutas_2[[#This Row],[Mes]])</f>
        <v>FinlandiaNueces de nogal2019Junio</v>
      </c>
      <c r="B18901" s="4" t="s">
        <v>79</v>
      </c>
      <c r="C18901" s="4" t="s">
        <v>4</v>
      </c>
      <c r="D18901" s="4" t="s">
        <v>14</v>
      </c>
      <c r="E18901">
        <v>2019</v>
      </c>
      <c r="F18901" s="4" t="s">
        <v>209</v>
      </c>
      <c r="G18901">
        <v>0</v>
      </c>
      <c r="H18901" s="4" t="e">
        <f>+VLOOKUP(Exportaciones_FOB_frutas_2[[#This Row],[Código]],Exportaciones_Kg_fruta__2[],7,0)</f>
        <v>#N/A</v>
      </c>
    </row>
    <row r="18902" spans="1:8" x14ac:dyDescent="0.35">
      <c r="A18902" s="4" t="str">
        <f>+_xlfn.CONCAT(Exportaciones_FOB_frutas_2[[#This Row],[País]],Exportaciones_FOB_frutas_2[[#This Row],[Detalle]],Exportaciones_FOB_frutas_2[[#This Row],[Año]],Exportaciones_FOB_frutas_2[[#This Row],[Mes]])</f>
        <v>FinlandiaNueces de nogal2019Julio</v>
      </c>
      <c r="B18902" s="4" t="s">
        <v>79</v>
      </c>
      <c r="C18902" s="4" t="s">
        <v>4</v>
      </c>
      <c r="D18902" s="4" t="s">
        <v>14</v>
      </c>
      <c r="E18902">
        <v>2019</v>
      </c>
      <c r="F18902" s="4" t="s">
        <v>201</v>
      </c>
      <c r="G18902">
        <v>0</v>
      </c>
      <c r="H18902" s="4" t="e">
        <f>+VLOOKUP(Exportaciones_FOB_frutas_2[[#This Row],[Código]],Exportaciones_Kg_fruta__2[],7,0)</f>
        <v>#N/A</v>
      </c>
    </row>
    <row r="18903" spans="1:8" x14ac:dyDescent="0.35">
      <c r="A18903" s="4" t="str">
        <f>+_xlfn.CONCAT(Exportaciones_FOB_frutas_2[[#This Row],[País]],Exportaciones_FOB_frutas_2[[#This Row],[Detalle]],Exportaciones_FOB_frutas_2[[#This Row],[Año]],Exportaciones_FOB_frutas_2[[#This Row],[Mes]])</f>
        <v>FinlandiaNueces de nogal2019Agosto</v>
      </c>
      <c r="B18903" s="4" t="s">
        <v>79</v>
      </c>
      <c r="C18903" s="4" t="s">
        <v>4</v>
      </c>
      <c r="D18903" s="4" t="s">
        <v>14</v>
      </c>
      <c r="E18903">
        <v>2019</v>
      </c>
      <c r="F18903" s="4" t="s">
        <v>202</v>
      </c>
      <c r="G18903">
        <v>0</v>
      </c>
      <c r="H18903" s="4" t="e">
        <f>+VLOOKUP(Exportaciones_FOB_frutas_2[[#This Row],[Código]],Exportaciones_Kg_fruta__2[],7,0)</f>
        <v>#N/A</v>
      </c>
    </row>
    <row r="18904" spans="1:8" x14ac:dyDescent="0.35">
      <c r="A18904" s="4" t="str">
        <f>+_xlfn.CONCAT(Exportaciones_FOB_frutas_2[[#This Row],[País]],Exportaciones_FOB_frutas_2[[#This Row],[Detalle]],Exportaciones_FOB_frutas_2[[#This Row],[Año]],Exportaciones_FOB_frutas_2[[#This Row],[Mes]])</f>
        <v>FinlandiaNueces de nogal2019Septiembre</v>
      </c>
      <c r="B18904" s="4" t="s">
        <v>79</v>
      </c>
      <c r="C18904" s="4" t="s">
        <v>4</v>
      </c>
      <c r="D18904" s="4" t="s">
        <v>14</v>
      </c>
      <c r="E18904">
        <v>2019</v>
      </c>
      <c r="F18904" s="4" t="s">
        <v>203</v>
      </c>
      <c r="G18904">
        <v>0</v>
      </c>
      <c r="H18904" s="4" t="e">
        <f>+VLOOKUP(Exportaciones_FOB_frutas_2[[#This Row],[Código]],Exportaciones_Kg_fruta__2[],7,0)</f>
        <v>#N/A</v>
      </c>
    </row>
    <row r="18905" spans="1:8" x14ac:dyDescent="0.35">
      <c r="A18905" s="4" t="str">
        <f>+_xlfn.CONCAT(Exportaciones_FOB_frutas_2[[#This Row],[País]],Exportaciones_FOB_frutas_2[[#This Row],[Detalle]],Exportaciones_FOB_frutas_2[[#This Row],[Año]],Exportaciones_FOB_frutas_2[[#This Row],[Mes]])</f>
        <v>FinlandiaNueces de nogal2019Octubre</v>
      </c>
      <c r="B18905" s="4" t="s">
        <v>79</v>
      </c>
      <c r="C18905" s="4" t="s">
        <v>4</v>
      </c>
      <c r="D18905" s="4" t="s">
        <v>14</v>
      </c>
      <c r="E18905">
        <v>2019</v>
      </c>
      <c r="F18905" s="4" t="s">
        <v>198</v>
      </c>
      <c r="G18905">
        <v>0</v>
      </c>
      <c r="H18905" s="4" t="e">
        <f>+VLOOKUP(Exportaciones_FOB_frutas_2[[#This Row],[Código]],Exportaciones_Kg_fruta__2[],7,0)</f>
        <v>#N/A</v>
      </c>
    </row>
    <row r="18906" spans="1:8" x14ac:dyDescent="0.35">
      <c r="A18906" s="4" t="str">
        <f>+_xlfn.CONCAT(Exportaciones_FOB_frutas_2[[#This Row],[País]],Exportaciones_FOB_frutas_2[[#This Row],[Detalle]],Exportaciones_FOB_frutas_2[[#This Row],[Año]],Exportaciones_FOB_frutas_2[[#This Row],[Mes]])</f>
        <v>FinlandiaNueces de nogal2019Noviembre</v>
      </c>
      <c r="B18906" s="4" t="s">
        <v>79</v>
      </c>
      <c r="C18906" s="4" t="s">
        <v>4</v>
      </c>
      <c r="D18906" s="4" t="s">
        <v>14</v>
      </c>
      <c r="E18906">
        <v>2019</v>
      </c>
      <c r="F18906" s="4" t="s">
        <v>199</v>
      </c>
      <c r="G18906">
        <v>37372.89</v>
      </c>
      <c r="H18906" s="4" t="e">
        <f>+VLOOKUP(Exportaciones_FOB_frutas_2[[#This Row],[Código]],Exportaciones_Kg_fruta__2[],7,0)</f>
        <v>#N/A</v>
      </c>
    </row>
    <row r="18907" spans="1:8" x14ac:dyDescent="0.35">
      <c r="A18907" s="4" t="str">
        <f>+_xlfn.CONCAT(Exportaciones_FOB_frutas_2[[#This Row],[País]],Exportaciones_FOB_frutas_2[[#This Row],[Detalle]],Exportaciones_FOB_frutas_2[[#This Row],[Año]],Exportaciones_FOB_frutas_2[[#This Row],[Mes]])</f>
        <v>FinlandiaNueces de nogal2019Diciembre</v>
      </c>
      <c r="B18907" s="4" t="s">
        <v>79</v>
      </c>
      <c r="C18907" s="4" t="s">
        <v>4</v>
      </c>
      <c r="D18907" s="4" t="s">
        <v>14</v>
      </c>
      <c r="E18907">
        <v>2019</v>
      </c>
      <c r="F18907" s="4" t="s">
        <v>200</v>
      </c>
      <c r="G18907">
        <v>0</v>
      </c>
      <c r="H18907" s="4" t="e">
        <f>+VLOOKUP(Exportaciones_FOB_frutas_2[[#This Row],[Código]],Exportaciones_Kg_fruta__2[],7,0)</f>
        <v>#N/A</v>
      </c>
    </row>
    <row r="18908" spans="1:8" x14ac:dyDescent="0.35">
      <c r="A18908" s="4" t="str">
        <f>+_xlfn.CONCAT(Exportaciones_FOB_frutas_2[[#This Row],[País]],Exportaciones_FOB_frutas_2[[#This Row],[Detalle]],Exportaciones_FOB_frutas_2[[#This Row],[Año]],Exportaciones_FOB_frutas_2[[#This Row],[Mes]])</f>
        <v>MalasiaNueces de nogal2019Enero</v>
      </c>
      <c r="B18908" s="4" t="s">
        <v>123</v>
      </c>
      <c r="C18908" s="4" t="s">
        <v>4</v>
      </c>
      <c r="D18908" s="4" t="s">
        <v>14</v>
      </c>
      <c r="E18908">
        <v>2019</v>
      </c>
      <c r="F18908" s="4" t="s">
        <v>204</v>
      </c>
      <c r="G18908">
        <v>115257.57999999999</v>
      </c>
      <c r="H18908" s="4" t="e">
        <f>+VLOOKUP(Exportaciones_FOB_frutas_2[[#This Row],[Código]],Exportaciones_Kg_fruta__2[],7,0)</f>
        <v>#N/A</v>
      </c>
    </row>
    <row r="18909" spans="1:8" x14ac:dyDescent="0.35">
      <c r="A18909" s="4" t="str">
        <f>+_xlfn.CONCAT(Exportaciones_FOB_frutas_2[[#This Row],[País]],Exportaciones_FOB_frutas_2[[#This Row],[Detalle]],Exportaciones_FOB_frutas_2[[#This Row],[Año]],Exportaciones_FOB_frutas_2[[#This Row],[Mes]])</f>
        <v>MalasiaNueces de nogal2019Febrero</v>
      </c>
      <c r="B18909" s="4" t="s">
        <v>123</v>
      </c>
      <c r="C18909" s="4" t="s">
        <v>4</v>
      </c>
      <c r="D18909" s="4" t="s">
        <v>14</v>
      </c>
      <c r="E18909">
        <v>2019</v>
      </c>
      <c r="F18909" s="4" t="s">
        <v>205</v>
      </c>
      <c r="G18909">
        <v>0</v>
      </c>
      <c r="H18909" s="4" t="e">
        <f>+VLOOKUP(Exportaciones_FOB_frutas_2[[#This Row],[Código]],Exportaciones_Kg_fruta__2[],7,0)</f>
        <v>#N/A</v>
      </c>
    </row>
    <row r="18910" spans="1:8" x14ac:dyDescent="0.35">
      <c r="A18910" s="4" t="str">
        <f>+_xlfn.CONCAT(Exportaciones_FOB_frutas_2[[#This Row],[País]],Exportaciones_FOB_frutas_2[[#This Row],[Detalle]],Exportaciones_FOB_frutas_2[[#This Row],[Año]],Exportaciones_FOB_frutas_2[[#This Row],[Mes]])</f>
        <v>MalasiaNueces de nogal2019Marzo</v>
      </c>
      <c r="B18910" s="4" t="s">
        <v>123</v>
      </c>
      <c r="C18910" s="4" t="s">
        <v>4</v>
      </c>
      <c r="D18910" s="4" t="s">
        <v>14</v>
      </c>
      <c r="E18910">
        <v>2019</v>
      </c>
      <c r="F18910" s="4" t="s">
        <v>206</v>
      </c>
      <c r="G18910">
        <v>42287.79</v>
      </c>
      <c r="H18910" s="4" t="e">
        <f>+VLOOKUP(Exportaciones_FOB_frutas_2[[#This Row],[Código]],Exportaciones_Kg_fruta__2[],7,0)</f>
        <v>#N/A</v>
      </c>
    </row>
    <row r="18911" spans="1:8" x14ac:dyDescent="0.35">
      <c r="A18911" s="4" t="str">
        <f>+_xlfn.CONCAT(Exportaciones_FOB_frutas_2[[#This Row],[País]],Exportaciones_FOB_frutas_2[[#This Row],[Detalle]],Exportaciones_FOB_frutas_2[[#This Row],[Año]],Exportaciones_FOB_frutas_2[[#This Row],[Mes]])</f>
        <v>MalasiaNueces de nogal2019Abril</v>
      </c>
      <c r="B18911" s="4" t="s">
        <v>123</v>
      </c>
      <c r="C18911" s="4" t="s">
        <v>4</v>
      </c>
      <c r="D18911" s="4" t="s">
        <v>14</v>
      </c>
      <c r="E18911">
        <v>2019</v>
      </c>
      <c r="F18911" s="4" t="s">
        <v>207</v>
      </c>
      <c r="G18911">
        <v>0</v>
      </c>
      <c r="H18911" s="4" t="e">
        <f>+VLOOKUP(Exportaciones_FOB_frutas_2[[#This Row],[Código]],Exportaciones_Kg_fruta__2[],7,0)</f>
        <v>#N/A</v>
      </c>
    </row>
    <row r="18912" spans="1:8" x14ac:dyDescent="0.35">
      <c r="A18912" s="4" t="str">
        <f>+_xlfn.CONCAT(Exportaciones_FOB_frutas_2[[#This Row],[País]],Exportaciones_FOB_frutas_2[[#This Row],[Detalle]],Exportaciones_FOB_frutas_2[[#This Row],[Año]],Exportaciones_FOB_frutas_2[[#This Row],[Mes]])</f>
        <v>MalasiaNueces de nogal2019Mayo</v>
      </c>
      <c r="B18912" s="4" t="s">
        <v>123</v>
      </c>
      <c r="C18912" s="4" t="s">
        <v>4</v>
      </c>
      <c r="D18912" s="4" t="s">
        <v>14</v>
      </c>
      <c r="E18912">
        <v>2019</v>
      </c>
      <c r="F18912" s="4" t="s">
        <v>208</v>
      </c>
      <c r="G18912">
        <v>0</v>
      </c>
      <c r="H18912" s="4" t="e">
        <f>+VLOOKUP(Exportaciones_FOB_frutas_2[[#This Row],[Código]],Exportaciones_Kg_fruta__2[],7,0)</f>
        <v>#N/A</v>
      </c>
    </row>
    <row r="18913" spans="1:8" x14ac:dyDescent="0.35">
      <c r="A18913" s="4" t="str">
        <f>+_xlfn.CONCAT(Exportaciones_FOB_frutas_2[[#This Row],[País]],Exportaciones_FOB_frutas_2[[#This Row],[Detalle]],Exportaciones_FOB_frutas_2[[#This Row],[Año]],Exportaciones_FOB_frutas_2[[#This Row],[Mes]])</f>
        <v>MalasiaNueces de nogal2019Junio</v>
      </c>
      <c r="B18913" s="4" t="s">
        <v>123</v>
      </c>
      <c r="C18913" s="4" t="s">
        <v>4</v>
      </c>
      <c r="D18913" s="4" t="s">
        <v>14</v>
      </c>
      <c r="E18913">
        <v>2019</v>
      </c>
      <c r="F18913" s="4" t="s">
        <v>209</v>
      </c>
      <c r="G18913">
        <v>51419.199999999997</v>
      </c>
      <c r="H18913" s="4" t="e">
        <f>+VLOOKUP(Exportaciones_FOB_frutas_2[[#This Row],[Código]],Exportaciones_Kg_fruta__2[],7,0)</f>
        <v>#N/A</v>
      </c>
    </row>
    <row r="18914" spans="1:8" x14ac:dyDescent="0.35">
      <c r="A18914" s="4" t="str">
        <f>+_xlfn.CONCAT(Exportaciones_FOB_frutas_2[[#This Row],[País]],Exportaciones_FOB_frutas_2[[#This Row],[Detalle]],Exportaciones_FOB_frutas_2[[#This Row],[Año]],Exportaciones_FOB_frutas_2[[#This Row],[Mes]])</f>
        <v>MalasiaNueces de nogal2019Julio</v>
      </c>
      <c r="B18914" s="4" t="s">
        <v>123</v>
      </c>
      <c r="C18914" s="4" t="s">
        <v>4</v>
      </c>
      <c r="D18914" s="4" t="s">
        <v>14</v>
      </c>
      <c r="E18914">
        <v>2019</v>
      </c>
      <c r="F18914" s="4" t="s">
        <v>201</v>
      </c>
      <c r="G18914">
        <v>1488.3</v>
      </c>
      <c r="H18914" s="4" t="e">
        <f>+VLOOKUP(Exportaciones_FOB_frutas_2[[#This Row],[Código]],Exportaciones_Kg_fruta__2[],7,0)</f>
        <v>#N/A</v>
      </c>
    </row>
    <row r="18915" spans="1:8" x14ac:dyDescent="0.35">
      <c r="A18915" s="4" t="str">
        <f>+_xlfn.CONCAT(Exportaciones_FOB_frutas_2[[#This Row],[País]],Exportaciones_FOB_frutas_2[[#This Row],[Detalle]],Exportaciones_FOB_frutas_2[[#This Row],[Año]],Exportaciones_FOB_frutas_2[[#This Row],[Mes]])</f>
        <v>MalasiaNueces de nogal2019Agosto</v>
      </c>
      <c r="B18915" s="4" t="s">
        <v>123</v>
      </c>
      <c r="C18915" s="4" t="s">
        <v>4</v>
      </c>
      <c r="D18915" s="4" t="s">
        <v>14</v>
      </c>
      <c r="E18915">
        <v>2019</v>
      </c>
      <c r="F18915" s="4" t="s">
        <v>202</v>
      </c>
      <c r="G18915">
        <v>0</v>
      </c>
      <c r="H18915" s="4" t="e">
        <f>+VLOOKUP(Exportaciones_FOB_frutas_2[[#This Row],[Código]],Exportaciones_Kg_fruta__2[],7,0)</f>
        <v>#N/A</v>
      </c>
    </row>
    <row r="18916" spans="1:8" x14ac:dyDescent="0.35">
      <c r="A18916" s="4" t="str">
        <f>+_xlfn.CONCAT(Exportaciones_FOB_frutas_2[[#This Row],[País]],Exportaciones_FOB_frutas_2[[#This Row],[Detalle]],Exportaciones_FOB_frutas_2[[#This Row],[Año]],Exportaciones_FOB_frutas_2[[#This Row],[Mes]])</f>
        <v>MalasiaNueces de nogal2019Septiembre</v>
      </c>
      <c r="B18916" s="4" t="s">
        <v>123</v>
      </c>
      <c r="C18916" s="4" t="s">
        <v>4</v>
      </c>
      <c r="D18916" s="4" t="s">
        <v>14</v>
      </c>
      <c r="E18916">
        <v>2019</v>
      </c>
      <c r="F18916" s="4" t="s">
        <v>203</v>
      </c>
      <c r="G18916">
        <v>0</v>
      </c>
      <c r="H18916" s="4" t="e">
        <f>+VLOOKUP(Exportaciones_FOB_frutas_2[[#This Row],[Código]],Exportaciones_Kg_fruta__2[],7,0)</f>
        <v>#N/A</v>
      </c>
    </row>
    <row r="18917" spans="1:8" x14ac:dyDescent="0.35">
      <c r="A18917" s="4" t="str">
        <f>+_xlfn.CONCAT(Exportaciones_FOB_frutas_2[[#This Row],[País]],Exportaciones_FOB_frutas_2[[#This Row],[Detalle]],Exportaciones_FOB_frutas_2[[#This Row],[Año]],Exportaciones_FOB_frutas_2[[#This Row],[Mes]])</f>
        <v>MalasiaNueces de nogal2019Octubre</v>
      </c>
      <c r="B18917" s="4" t="s">
        <v>123</v>
      </c>
      <c r="C18917" s="4" t="s">
        <v>4</v>
      </c>
      <c r="D18917" s="4" t="s">
        <v>14</v>
      </c>
      <c r="E18917">
        <v>2019</v>
      </c>
      <c r="F18917" s="4" t="s">
        <v>198</v>
      </c>
      <c r="G18917">
        <v>0</v>
      </c>
      <c r="H18917" s="4" t="e">
        <f>+VLOOKUP(Exportaciones_FOB_frutas_2[[#This Row],[Código]],Exportaciones_Kg_fruta__2[],7,0)</f>
        <v>#N/A</v>
      </c>
    </row>
    <row r="18918" spans="1:8" x14ac:dyDescent="0.35">
      <c r="A18918" s="4" t="str">
        <f>+_xlfn.CONCAT(Exportaciones_FOB_frutas_2[[#This Row],[País]],Exportaciones_FOB_frutas_2[[#This Row],[Detalle]],Exportaciones_FOB_frutas_2[[#This Row],[Año]],Exportaciones_FOB_frutas_2[[#This Row],[Mes]])</f>
        <v>MalasiaNueces de nogal2019Noviembre</v>
      </c>
      <c r="B18918" s="4" t="s">
        <v>123</v>
      </c>
      <c r="C18918" s="4" t="s">
        <v>4</v>
      </c>
      <c r="D18918" s="4" t="s">
        <v>14</v>
      </c>
      <c r="E18918">
        <v>2019</v>
      </c>
      <c r="F18918" s="4" t="s">
        <v>199</v>
      </c>
      <c r="G18918">
        <v>0</v>
      </c>
      <c r="H18918" s="4" t="e">
        <f>+VLOOKUP(Exportaciones_FOB_frutas_2[[#This Row],[Código]],Exportaciones_Kg_fruta__2[],7,0)</f>
        <v>#N/A</v>
      </c>
    </row>
    <row r="18919" spans="1:8" x14ac:dyDescent="0.35">
      <c r="A18919" s="4" t="str">
        <f>+_xlfn.CONCAT(Exportaciones_FOB_frutas_2[[#This Row],[País]],Exportaciones_FOB_frutas_2[[#This Row],[Detalle]],Exportaciones_FOB_frutas_2[[#This Row],[Año]],Exportaciones_FOB_frutas_2[[#This Row],[Mes]])</f>
        <v>MalasiaNueces de nogal2019Diciembre</v>
      </c>
      <c r="B18919" s="4" t="s">
        <v>123</v>
      </c>
      <c r="C18919" s="4" t="s">
        <v>4</v>
      </c>
      <c r="D18919" s="4" t="s">
        <v>14</v>
      </c>
      <c r="E18919">
        <v>2019</v>
      </c>
      <c r="F18919" s="4" t="s">
        <v>200</v>
      </c>
      <c r="G18919">
        <v>63053</v>
      </c>
      <c r="H18919" s="4" t="e">
        <f>+VLOOKUP(Exportaciones_FOB_frutas_2[[#This Row],[Código]],Exportaciones_Kg_fruta__2[],7,0)</f>
        <v>#N/A</v>
      </c>
    </row>
    <row r="18920" spans="1:8" x14ac:dyDescent="0.35">
      <c r="A18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Enero</v>
      </c>
      <c r="B18920" s="4" t="s">
        <v>71</v>
      </c>
      <c r="C18920" s="4" t="s">
        <v>4</v>
      </c>
      <c r="D18920" s="4" t="s">
        <v>14</v>
      </c>
      <c r="E18920">
        <v>2019</v>
      </c>
      <c r="F18920" s="4" t="s">
        <v>204</v>
      </c>
      <c r="G18920">
        <v>113828.96</v>
      </c>
      <c r="H18920" s="4" t="e">
        <f>+VLOOKUP(Exportaciones_FOB_frutas_2[[#This Row],[Código]],Exportaciones_Kg_fruta__2[],7,0)</f>
        <v>#N/A</v>
      </c>
    </row>
    <row r="18921" spans="1:8" x14ac:dyDescent="0.35">
      <c r="A18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Febrero</v>
      </c>
      <c r="B18921" s="4" t="s">
        <v>71</v>
      </c>
      <c r="C18921" s="4" t="s">
        <v>4</v>
      </c>
      <c r="D18921" s="4" t="s">
        <v>14</v>
      </c>
      <c r="E18921">
        <v>2019</v>
      </c>
      <c r="F18921" s="4" t="s">
        <v>205</v>
      </c>
      <c r="G18921">
        <v>163534.16</v>
      </c>
      <c r="H18921" s="4" t="e">
        <f>+VLOOKUP(Exportaciones_FOB_frutas_2[[#This Row],[Código]],Exportaciones_Kg_fruta__2[],7,0)</f>
        <v>#N/A</v>
      </c>
    </row>
    <row r="18922" spans="1:8" x14ac:dyDescent="0.35">
      <c r="A18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rzo</v>
      </c>
      <c r="B18922" s="4" t="s">
        <v>71</v>
      </c>
      <c r="C18922" s="4" t="s">
        <v>4</v>
      </c>
      <c r="D18922" s="4" t="s">
        <v>14</v>
      </c>
      <c r="E18922">
        <v>2019</v>
      </c>
      <c r="F18922" s="4" t="s">
        <v>206</v>
      </c>
      <c r="G18922">
        <v>0</v>
      </c>
      <c r="H18922" s="4" t="e">
        <f>+VLOOKUP(Exportaciones_FOB_frutas_2[[#This Row],[Código]],Exportaciones_Kg_fruta__2[],7,0)</f>
        <v>#N/A</v>
      </c>
    </row>
    <row r="18923" spans="1:8" x14ac:dyDescent="0.35">
      <c r="A18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bril</v>
      </c>
      <c r="B18923" s="4" t="s">
        <v>71</v>
      </c>
      <c r="C18923" s="4" t="s">
        <v>4</v>
      </c>
      <c r="D18923" s="4" t="s">
        <v>14</v>
      </c>
      <c r="E18923">
        <v>2019</v>
      </c>
      <c r="F18923" s="4" t="s">
        <v>207</v>
      </c>
      <c r="G18923">
        <v>5077779.5</v>
      </c>
      <c r="H18923" s="4" t="e">
        <f>+VLOOKUP(Exportaciones_FOB_frutas_2[[#This Row],[Código]],Exportaciones_Kg_fruta__2[],7,0)</f>
        <v>#N/A</v>
      </c>
    </row>
    <row r="18924" spans="1:8" x14ac:dyDescent="0.35">
      <c r="A18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yo</v>
      </c>
      <c r="B18924" s="4" t="s">
        <v>71</v>
      </c>
      <c r="C18924" s="4" t="s">
        <v>4</v>
      </c>
      <c r="D18924" s="4" t="s">
        <v>14</v>
      </c>
      <c r="E18924">
        <v>2019</v>
      </c>
      <c r="F18924" s="4" t="s">
        <v>208</v>
      </c>
      <c r="G18924">
        <v>19702920.210000001</v>
      </c>
      <c r="H18924" s="4" t="e">
        <f>+VLOOKUP(Exportaciones_FOB_frutas_2[[#This Row],[Código]],Exportaciones_Kg_fruta__2[],7,0)</f>
        <v>#N/A</v>
      </c>
    </row>
    <row r="18925" spans="1:8" x14ac:dyDescent="0.35">
      <c r="A18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nio</v>
      </c>
      <c r="B18925" s="4" t="s">
        <v>71</v>
      </c>
      <c r="C18925" s="4" t="s">
        <v>4</v>
      </c>
      <c r="D18925" s="4" t="s">
        <v>14</v>
      </c>
      <c r="E18925">
        <v>2019</v>
      </c>
      <c r="F18925" s="4" t="s">
        <v>209</v>
      </c>
      <c r="G18925">
        <v>9635492.1700000018</v>
      </c>
      <c r="H18925" s="4" t="e">
        <f>+VLOOKUP(Exportaciones_FOB_frutas_2[[#This Row],[Código]],Exportaciones_Kg_fruta__2[],7,0)</f>
        <v>#N/A</v>
      </c>
    </row>
    <row r="18926" spans="1:8" x14ac:dyDescent="0.35">
      <c r="A18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lio</v>
      </c>
      <c r="B18926" s="4" t="s">
        <v>71</v>
      </c>
      <c r="C18926" s="4" t="s">
        <v>4</v>
      </c>
      <c r="D18926" s="4" t="s">
        <v>14</v>
      </c>
      <c r="E18926">
        <v>2019</v>
      </c>
      <c r="F18926" s="4" t="s">
        <v>201</v>
      </c>
      <c r="G18926">
        <v>4631549.3</v>
      </c>
      <c r="H18926" s="4" t="e">
        <f>+VLOOKUP(Exportaciones_FOB_frutas_2[[#This Row],[Código]],Exportaciones_Kg_fruta__2[],7,0)</f>
        <v>#N/A</v>
      </c>
    </row>
    <row r="18927" spans="1:8" x14ac:dyDescent="0.35">
      <c r="A18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gosto</v>
      </c>
      <c r="B18927" s="4" t="s">
        <v>71</v>
      </c>
      <c r="C18927" s="4" t="s">
        <v>4</v>
      </c>
      <c r="D18927" s="4" t="s">
        <v>14</v>
      </c>
      <c r="E18927">
        <v>2019</v>
      </c>
      <c r="F18927" s="4" t="s">
        <v>202</v>
      </c>
      <c r="G18927">
        <v>2098779.0300000003</v>
      </c>
      <c r="H18927" s="4" t="e">
        <f>+VLOOKUP(Exportaciones_FOB_frutas_2[[#This Row],[Código]],Exportaciones_Kg_fruta__2[],7,0)</f>
        <v>#N/A</v>
      </c>
    </row>
    <row r="18928" spans="1:8" x14ac:dyDescent="0.35">
      <c r="A1892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Septiembre</v>
      </c>
      <c r="B18928" s="4" t="s">
        <v>71</v>
      </c>
      <c r="C18928" s="4" t="s">
        <v>4</v>
      </c>
      <c r="D18928" s="4" t="s">
        <v>14</v>
      </c>
      <c r="E18928">
        <v>2019</v>
      </c>
      <c r="F18928" s="4" t="s">
        <v>203</v>
      </c>
      <c r="G18928">
        <v>2021769.74</v>
      </c>
      <c r="H18928" s="4" t="e">
        <f>+VLOOKUP(Exportaciones_FOB_frutas_2[[#This Row],[Código]],Exportaciones_Kg_fruta__2[],7,0)</f>
        <v>#N/A</v>
      </c>
    </row>
    <row r="18929" spans="1:8" x14ac:dyDescent="0.35">
      <c r="A1892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Octubre</v>
      </c>
      <c r="B18929" s="4" t="s">
        <v>71</v>
      </c>
      <c r="C18929" s="4" t="s">
        <v>4</v>
      </c>
      <c r="D18929" s="4" t="s">
        <v>14</v>
      </c>
      <c r="E18929">
        <v>2019</v>
      </c>
      <c r="F18929" s="4" t="s">
        <v>198</v>
      </c>
      <c r="G18929">
        <v>346395.1</v>
      </c>
      <c r="H18929" s="4" t="e">
        <f>+VLOOKUP(Exportaciones_FOB_frutas_2[[#This Row],[Código]],Exportaciones_Kg_fruta__2[],7,0)</f>
        <v>#N/A</v>
      </c>
    </row>
    <row r="18930" spans="1:8" x14ac:dyDescent="0.35">
      <c r="A1893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Noviembre</v>
      </c>
      <c r="B18930" s="4" t="s">
        <v>71</v>
      </c>
      <c r="C18930" s="4" t="s">
        <v>4</v>
      </c>
      <c r="D18930" s="4" t="s">
        <v>14</v>
      </c>
      <c r="E18930">
        <v>2019</v>
      </c>
      <c r="F18930" s="4" t="s">
        <v>199</v>
      </c>
      <c r="G18930">
        <v>577416.59</v>
      </c>
      <c r="H18930" s="4" t="e">
        <f>+VLOOKUP(Exportaciones_FOB_frutas_2[[#This Row],[Código]],Exportaciones_Kg_fruta__2[],7,0)</f>
        <v>#N/A</v>
      </c>
    </row>
    <row r="18931" spans="1:8" x14ac:dyDescent="0.35">
      <c r="A1893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Diciembre</v>
      </c>
      <c r="B18931" s="4" t="s">
        <v>71</v>
      </c>
      <c r="C18931" s="4" t="s">
        <v>4</v>
      </c>
      <c r="D18931" s="4" t="s">
        <v>14</v>
      </c>
      <c r="E18931">
        <v>2019</v>
      </c>
      <c r="F18931" s="4" t="s">
        <v>200</v>
      </c>
      <c r="G18931">
        <v>204556.62</v>
      </c>
      <c r="H18931" s="4" t="e">
        <f>+VLOOKUP(Exportaciones_FOB_frutas_2[[#This Row],[Código]],Exportaciones_Kg_fruta__2[],7,0)</f>
        <v>#N/A</v>
      </c>
    </row>
    <row r="18932" spans="1:8" x14ac:dyDescent="0.35">
      <c r="A18932" s="4" t="str">
        <f>+_xlfn.CONCAT(Exportaciones_FOB_frutas_2[[#This Row],[País]],Exportaciones_FOB_frutas_2[[#This Row],[Detalle]],Exportaciones_FOB_frutas_2[[#This Row],[Año]],Exportaciones_FOB_frutas_2[[#This Row],[Mes]])</f>
        <v>BulgariaNueces de nogal2019Enero</v>
      </c>
      <c r="B18932" s="4" t="s">
        <v>50</v>
      </c>
      <c r="C18932" s="4" t="s">
        <v>4</v>
      </c>
      <c r="D18932" s="4" t="s">
        <v>14</v>
      </c>
      <c r="E18932">
        <v>2019</v>
      </c>
      <c r="F18932" s="4" t="s">
        <v>204</v>
      </c>
      <c r="G18932">
        <v>0</v>
      </c>
      <c r="H18932" s="4" t="e">
        <f>+VLOOKUP(Exportaciones_FOB_frutas_2[[#This Row],[Código]],Exportaciones_Kg_fruta__2[],7,0)</f>
        <v>#N/A</v>
      </c>
    </row>
    <row r="18933" spans="1:8" x14ac:dyDescent="0.35">
      <c r="A18933" s="4" t="str">
        <f>+_xlfn.CONCAT(Exportaciones_FOB_frutas_2[[#This Row],[País]],Exportaciones_FOB_frutas_2[[#This Row],[Detalle]],Exportaciones_FOB_frutas_2[[#This Row],[Año]],Exportaciones_FOB_frutas_2[[#This Row],[Mes]])</f>
        <v>BulgariaNueces de nogal2019Febrero</v>
      </c>
      <c r="B18933" s="4" t="s">
        <v>50</v>
      </c>
      <c r="C18933" s="4" t="s">
        <v>4</v>
      </c>
      <c r="D18933" s="4" t="s">
        <v>14</v>
      </c>
      <c r="E18933">
        <v>2019</v>
      </c>
      <c r="F18933" s="4" t="s">
        <v>205</v>
      </c>
      <c r="G18933">
        <v>31406</v>
      </c>
      <c r="H18933" s="4" t="e">
        <f>+VLOOKUP(Exportaciones_FOB_frutas_2[[#This Row],[Código]],Exportaciones_Kg_fruta__2[],7,0)</f>
        <v>#N/A</v>
      </c>
    </row>
    <row r="18934" spans="1:8" x14ac:dyDescent="0.35">
      <c r="A18934" s="4" t="str">
        <f>+_xlfn.CONCAT(Exportaciones_FOB_frutas_2[[#This Row],[País]],Exportaciones_FOB_frutas_2[[#This Row],[Detalle]],Exportaciones_FOB_frutas_2[[#This Row],[Año]],Exportaciones_FOB_frutas_2[[#This Row],[Mes]])</f>
        <v>BulgariaNueces de nogal2019Marzo</v>
      </c>
      <c r="B18934" s="4" t="s">
        <v>50</v>
      </c>
      <c r="C18934" s="4" t="s">
        <v>4</v>
      </c>
      <c r="D18934" s="4" t="s">
        <v>14</v>
      </c>
      <c r="E18934">
        <v>2019</v>
      </c>
      <c r="F18934" s="4" t="s">
        <v>206</v>
      </c>
      <c r="G18934">
        <v>0</v>
      </c>
      <c r="H18934" s="4" t="e">
        <f>+VLOOKUP(Exportaciones_FOB_frutas_2[[#This Row],[Código]],Exportaciones_Kg_fruta__2[],7,0)</f>
        <v>#N/A</v>
      </c>
    </row>
    <row r="18935" spans="1:8" x14ac:dyDescent="0.35">
      <c r="A18935" s="4" t="str">
        <f>+_xlfn.CONCAT(Exportaciones_FOB_frutas_2[[#This Row],[País]],Exportaciones_FOB_frutas_2[[#This Row],[Detalle]],Exportaciones_FOB_frutas_2[[#This Row],[Año]],Exportaciones_FOB_frutas_2[[#This Row],[Mes]])</f>
        <v>BulgariaNueces de nogal2019Abril</v>
      </c>
      <c r="B18935" s="4" t="s">
        <v>50</v>
      </c>
      <c r="C18935" s="4" t="s">
        <v>4</v>
      </c>
      <c r="D18935" s="4" t="s">
        <v>14</v>
      </c>
      <c r="E18935">
        <v>2019</v>
      </c>
      <c r="F18935" s="4" t="s">
        <v>207</v>
      </c>
      <c r="G18935">
        <v>0</v>
      </c>
      <c r="H18935" s="4" t="e">
        <f>+VLOOKUP(Exportaciones_FOB_frutas_2[[#This Row],[Código]],Exportaciones_Kg_fruta__2[],7,0)</f>
        <v>#N/A</v>
      </c>
    </row>
    <row r="18936" spans="1:8" x14ac:dyDescent="0.35">
      <c r="A18936" s="4" t="str">
        <f>+_xlfn.CONCAT(Exportaciones_FOB_frutas_2[[#This Row],[País]],Exportaciones_FOB_frutas_2[[#This Row],[Detalle]],Exportaciones_FOB_frutas_2[[#This Row],[Año]],Exportaciones_FOB_frutas_2[[#This Row],[Mes]])</f>
        <v>BulgariaNueces de nogal2019Mayo</v>
      </c>
      <c r="B18936" s="4" t="s">
        <v>50</v>
      </c>
      <c r="C18936" s="4" t="s">
        <v>4</v>
      </c>
      <c r="D18936" s="4" t="s">
        <v>14</v>
      </c>
      <c r="E18936">
        <v>2019</v>
      </c>
      <c r="F18936" s="4" t="s">
        <v>208</v>
      </c>
      <c r="G18936">
        <v>54861</v>
      </c>
      <c r="H18936" s="4" t="e">
        <f>+VLOOKUP(Exportaciones_FOB_frutas_2[[#This Row],[Código]],Exportaciones_Kg_fruta__2[],7,0)</f>
        <v>#N/A</v>
      </c>
    </row>
    <row r="18937" spans="1:8" x14ac:dyDescent="0.35">
      <c r="A18937" s="4" t="str">
        <f>+_xlfn.CONCAT(Exportaciones_FOB_frutas_2[[#This Row],[País]],Exportaciones_FOB_frutas_2[[#This Row],[Detalle]],Exportaciones_FOB_frutas_2[[#This Row],[Año]],Exportaciones_FOB_frutas_2[[#This Row],[Mes]])</f>
        <v>BulgariaNueces de nogal2019Junio</v>
      </c>
      <c r="B18937" s="4" t="s">
        <v>50</v>
      </c>
      <c r="C18937" s="4" t="s">
        <v>4</v>
      </c>
      <c r="D18937" s="4" t="s">
        <v>14</v>
      </c>
      <c r="E18937">
        <v>2019</v>
      </c>
      <c r="F18937" s="4" t="s">
        <v>209</v>
      </c>
      <c r="G18937">
        <v>54922.02</v>
      </c>
      <c r="H18937" s="4" t="e">
        <f>+VLOOKUP(Exportaciones_FOB_frutas_2[[#This Row],[Código]],Exportaciones_Kg_fruta__2[],7,0)</f>
        <v>#N/A</v>
      </c>
    </row>
    <row r="18938" spans="1:8" x14ac:dyDescent="0.35">
      <c r="A18938" s="4" t="str">
        <f>+_xlfn.CONCAT(Exportaciones_FOB_frutas_2[[#This Row],[País]],Exportaciones_FOB_frutas_2[[#This Row],[Detalle]],Exportaciones_FOB_frutas_2[[#This Row],[Año]],Exportaciones_FOB_frutas_2[[#This Row],[Mes]])</f>
        <v>BulgariaNueces de nogal2019Julio</v>
      </c>
      <c r="B18938" s="4" t="s">
        <v>50</v>
      </c>
      <c r="C18938" s="4" t="s">
        <v>4</v>
      </c>
      <c r="D18938" s="4" t="s">
        <v>14</v>
      </c>
      <c r="E18938">
        <v>2019</v>
      </c>
      <c r="F18938" s="4" t="s">
        <v>201</v>
      </c>
      <c r="G18938">
        <v>0</v>
      </c>
      <c r="H18938" s="4" t="e">
        <f>+VLOOKUP(Exportaciones_FOB_frutas_2[[#This Row],[Código]],Exportaciones_Kg_fruta__2[],7,0)</f>
        <v>#N/A</v>
      </c>
    </row>
    <row r="18939" spans="1:8" x14ac:dyDescent="0.35">
      <c r="A18939" s="4" t="str">
        <f>+_xlfn.CONCAT(Exportaciones_FOB_frutas_2[[#This Row],[País]],Exportaciones_FOB_frutas_2[[#This Row],[Detalle]],Exportaciones_FOB_frutas_2[[#This Row],[Año]],Exportaciones_FOB_frutas_2[[#This Row],[Mes]])</f>
        <v>BulgariaNueces de nogal2019Agosto</v>
      </c>
      <c r="B18939" s="4" t="s">
        <v>50</v>
      </c>
      <c r="C18939" s="4" t="s">
        <v>4</v>
      </c>
      <c r="D18939" s="4" t="s">
        <v>14</v>
      </c>
      <c r="E18939">
        <v>2019</v>
      </c>
      <c r="F18939" s="4" t="s">
        <v>202</v>
      </c>
      <c r="G18939">
        <v>109776.04</v>
      </c>
      <c r="H18939" s="4" t="e">
        <f>+VLOOKUP(Exportaciones_FOB_frutas_2[[#This Row],[Código]],Exportaciones_Kg_fruta__2[],7,0)</f>
        <v>#N/A</v>
      </c>
    </row>
    <row r="18940" spans="1:8" x14ac:dyDescent="0.35">
      <c r="A18940" s="4" t="str">
        <f>+_xlfn.CONCAT(Exportaciones_FOB_frutas_2[[#This Row],[País]],Exportaciones_FOB_frutas_2[[#This Row],[Detalle]],Exportaciones_FOB_frutas_2[[#This Row],[Año]],Exportaciones_FOB_frutas_2[[#This Row],[Mes]])</f>
        <v>BulgariaNueces de nogal2019Septiembre</v>
      </c>
      <c r="B18940" s="4" t="s">
        <v>50</v>
      </c>
      <c r="C18940" s="4" t="s">
        <v>4</v>
      </c>
      <c r="D18940" s="4" t="s">
        <v>14</v>
      </c>
      <c r="E18940">
        <v>2019</v>
      </c>
      <c r="F18940" s="4" t="s">
        <v>203</v>
      </c>
      <c r="G18940">
        <v>0</v>
      </c>
      <c r="H18940" s="4" t="e">
        <f>+VLOOKUP(Exportaciones_FOB_frutas_2[[#This Row],[Código]],Exportaciones_Kg_fruta__2[],7,0)</f>
        <v>#N/A</v>
      </c>
    </row>
    <row r="18941" spans="1:8" x14ac:dyDescent="0.35">
      <c r="A18941" s="4" t="str">
        <f>+_xlfn.CONCAT(Exportaciones_FOB_frutas_2[[#This Row],[País]],Exportaciones_FOB_frutas_2[[#This Row],[Detalle]],Exportaciones_FOB_frutas_2[[#This Row],[Año]],Exportaciones_FOB_frutas_2[[#This Row],[Mes]])</f>
        <v>BulgariaNueces de nogal2019Octubre</v>
      </c>
      <c r="B18941" s="4" t="s">
        <v>50</v>
      </c>
      <c r="C18941" s="4" t="s">
        <v>4</v>
      </c>
      <c r="D18941" s="4" t="s">
        <v>14</v>
      </c>
      <c r="E18941">
        <v>2019</v>
      </c>
      <c r="F18941" s="4" t="s">
        <v>198</v>
      </c>
      <c r="G18941">
        <v>0</v>
      </c>
      <c r="H18941" s="4" t="e">
        <f>+VLOOKUP(Exportaciones_FOB_frutas_2[[#This Row],[Código]],Exportaciones_Kg_fruta__2[],7,0)</f>
        <v>#N/A</v>
      </c>
    </row>
    <row r="18942" spans="1:8" x14ac:dyDescent="0.35">
      <c r="A18942" s="4" t="str">
        <f>+_xlfn.CONCAT(Exportaciones_FOB_frutas_2[[#This Row],[País]],Exportaciones_FOB_frutas_2[[#This Row],[Detalle]],Exportaciones_FOB_frutas_2[[#This Row],[Año]],Exportaciones_FOB_frutas_2[[#This Row],[Mes]])</f>
        <v>BulgariaNueces de nogal2019Noviembre</v>
      </c>
      <c r="B18942" s="4" t="s">
        <v>50</v>
      </c>
      <c r="C18942" s="4" t="s">
        <v>4</v>
      </c>
      <c r="D18942" s="4" t="s">
        <v>14</v>
      </c>
      <c r="E18942">
        <v>2019</v>
      </c>
      <c r="F18942" s="4" t="s">
        <v>199</v>
      </c>
      <c r="G18942">
        <v>0</v>
      </c>
      <c r="H18942" s="4" t="e">
        <f>+VLOOKUP(Exportaciones_FOB_frutas_2[[#This Row],[Código]],Exportaciones_Kg_fruta__2[],7,0)</f>
        <v>#N/A</v>
      </c>
    </row>
    <row r="18943" spans="1:8" x14ac:dyDescent="0.35">
      <c r="A18943" s="4" t="str">
        <f>+_xlfn.CONCAT(Exportaciones_FOB_frutas_2[[#This Row],[País]],Exportaciones_FOB_frutas_2[[#This Row],[Detalle]],Exportaciones_FOB_frutas_2[[#This Row],[Año]],Exportaciones_FOB_frutas_2[[#This Row],[Mes]])</f>
        <v>BulgariaNueces de nogal2019Diciembre</v>
      </c>
      <c r="B18943" s="4" t="s">
        <v>50</v>
      </c>
      <c r="C18943" s="4" t="s">
        <v>4</v>
      </c>
      <c r="D18943" s="4" t="s">
        <v>14</v>
      </c>
      <c r="E18943">
        <v>2019</v>
      </c>
      <c r="F18943" s="4" t="s">
        <v>200</v>
      </c>
      <c r="G18943">
        <v>0</v>
      </c>
      <c r="H18943" s="4" t="e">
        <f>+VLOOKUP(Exportaciones_FOB_frutas_2[[#This Row],[Código]],Exportaciones_Kg_fruta__2[],7,0)</f>
        <v>#N/A</v>
      </c>
    </row>
    <row r="18944" spans="1:8" x14ac:dyDescent="0.35">
      <c r="A18944" s="4" t="str">
        <f>+_xlfn.CONCAT(Exportaciones_FOB_frutas_2[[#This Row],[País]],Exportaciones_FOB_frutas_2[[#This Row],[Detalle]],Exportaciones_FOB_frutas_2[[#This Row],[Año]],Exportaciones_FOB_frutas_2[[#This Row],[Mes]])</f>
        <v>PanamáNueces de nogal2019Enero</v>
      </c>
      <c r="B18944" s="4" t="s">
        <v>145</v>
      </c>
      <c r="C18944" s="4" t="s">
        <v>4</v>
      </c>
      <c r="D18944" s="4" t="s">
        <v>14</v>
      </c>
      <c r="E18944">
        <v>2019</v>
      </c>
      <c r="F18944" s="4" t="s">
        <v>204</v>
      </c>
      <c r="G18944">
        <v>0</v>
      </c>
      <c r="H18944" s="4" t="e">
        <f>+VLOOKUP(Exportaciones_FOB_frutas_2[[#This Row],[Código]],Exportaciones_Kg_fruta__2[],7,0)</f>
        <v>#N/A</v>
      </c>
    </row>
    <row r="18945" spans="1:8" x14ac:dyDescent="0.35">
      <c r="A18945" s="4" t="str">
        <f>+_xlfn.CONCAT(Exportaciones_FOB_frutas_2[[#This Row],[País]],Exportaciones_FOB_frutas_2[[#This Row],[Detalle]],Exportaciones_FOB_frutas_2[[#This Row],[Año]],Exportaciones_FOB_frutas_2[[#This Row],[Mes]])</f>
        <v>PanamáNueces de nogal2019Febrero</v>
      </c>
      <c r="B18945" s="4" t="s">
        <v>145</v>
      </c>
      <c r="C18945" s="4" t="s">
        <v>4</v>
      </c>
      <c r="D18945" s="4" t="s">
        <v>14</v>
      </c>
      <c r="E18945">
        <v>2019</v>
      </c>
      <c r="F18945" s="4" t="s">
        <v>205</v>
      </c>
      <c r="G18945">
        <v>0</v>
      </c>
      <c r="H18945" s="4" t="e">
        <f>+VLOOKUP(Exportaciones_FOB_frutas_2[[#This Row],[Código]],Exportaciones_Kg_fruta__2[],7,0)</f>
        <v>#N/A</v>
      </c>
    </row>
    <row r="18946" spans="1:8" x14ac:dyDescent="0.35">
      <c r="A18946" s="4" t="str">
        <f>+_xlfn.CONCAT(Exportaciones_FOB_frutas_2[[#This Row],[País]],Exportaciones_FOB_frutas_2[[#This Row],[Detalle]],Exportaciones_FOB_frutas_2[[#This Row],[Año]],Exportaciones_FOB_frutas_2[[#This Row],[Mes]])</f>
        <v>PanamáNueces de nogal2019Marzo</v>
      </c>
      <c r="B18946" s="4" t="s">
        <v>145</v>
      </c>
      <c r="C18946" s="4" t="s">
        <v>4</v>
      </c>
      <c r="D18946" s="4" t="s">
        <v>14</v>
      </c>
      <c r="E18946">
        <v>2019</v>
      </c>
      <c r="F18946" s="4" t="s">
        <v>206</v>
      </c>
      <c r="G18946">
        <v>0</v>
      </c>
      <c r="H18946" s="4" t="e">
        <f>+VLOOKUP(Exportaciones_FOB_frutas_2[[#This Row],[Código]],Exportaciones_Kg_fruta__2[],7,0)</f>
        <v>#N/A</v>
      </c>
    </row>
    <row r="18947" spans="1:8" x14ac:dyDescent="0.35">
      <c r="A18947" s="4" t="str">
        <f>+_xlfn.CONCAT(Exportaciones_FOB_frutas_2[[#This Row],[País]],Exportaciones_FOB_frutas_2[[#This Row],[Detalle]],Exportaciones_FOB_frutas_2[[#This Row],[Año]],Exportaciones_FOB_frutas_2[[#This Row],[Mes]])</f>
        <v>PanamáNueces de nogal2019Abril</v>
      </c>
      <c r="B18947" s="4" t="s">
        <v>145</v>
      </c>
      <c r="C18947" s="4" t="s">
        <v>4</v>
      </c>
      <c r="D18947" s="4" t="s">
        <v>14</v>
      </c>
      <c r="E18947">
        <v>2019</v>
      </c>
      <c r="F18947" s="4" t="s">
        <v>207</v>
      </c>
      <c r="G18947">
        <v>0</v>
      </c>
      <c r="H18947" s="4" t="e">
        <f>+VLOOKUP(Exportaciones_FOB_frutas_2[[#This Row],[Código]],Exportaciones_Kg_fruta__2[],7,0)</f>
        <v>#N/A</v>
      </c>
    </row>
    <row r="18948" spans="1:8" x14ac:dyDescent="0.35">
      <c r="A18948" s="4" t="str">
        <f>+_xlfn.CONCAT(Exportaciones_FOB_frutas_2[[#This Row],[País]],Exportaciones_FOB_frutas_2[[#This Row],[Detalle]],Exportaciones_FOB_frutas_2[[#This Row],[Año]],Exportaciones_FOB_frutas_2[[#This Row],[Mes]])</f>
        <v>PanamáNueces de nogal2019Mayo</v>
      </c>
      <c r="B18948" s="4" t="s">
        <v>145</v>
      </c>
      <c r="C18948" s="4" t="s">
        <v>4</v>
      </c>
      <c r="D18948" s="4" t="s">
        <v>14</v>
      </c>
      <c r="E18948">
        <v>2019</v>
      </c>
      <c r="F18948" s="4" t="s">
        <v>208</v>
      </c>
      <c r="G18948">
        <v>0</v>
      </c>
      <c r="H18948" s="4" t="e">
        <f>+VLOOKUP(Exportaciones_FOB_frutas_2[[#This Row],[Código]],Exportaciones_Kg_fruta__2[],7,0)</f>
        <v>#N/A</v>
      </c>
    </row>
    <row r="18949" spans="1:8" x14ac:dyDescent="0.35">
      <c r="A18949" s="4" t="str">
        <f>+_xlfn.CONCAT(Exportaciones_FOB_frutas_2[[#This Row],[País]],Exportaciones_FOB_frutas_2[[#This Row],[Detalle]],Exportaciones_FOB_frutas_2[[#This Row],[Año]],Exportaciones_FOB_frutas_2[[#This Row],[Mes]])</f>
        <v>PanamáNueces de nogal2019Junio</v>
      </c>
      <c r="B18949" s="4" t="s">
        <v>145</v>
      </c>
      <c r="C18949" s="4" t="s">
        <v>4</v>
      </c>
      <c r="D18949" s="4" t="s">
        <v>14</v>
      </c>
      <c r="E18949">
        <v>2019</v>
      </c>
      <c r="F18949" s="4" t="s">
        <v>209</v>
      </c>
      <c r="G18949">
        <v>0</v>
      </c>
      <c r="H18949" s="4" t="e">
        <f>+VLOOKUP(Exportaciones_FOB_frutas_2[[#This Row],[Código]],Exportaciones_Kg_fruta__2[],7,0)</f>
        <v>#N/A</v>
      </c>
    </row>
    <row r="18950" spans="1:8" x14ac:dyDescent="0.35">
      <c r="A18950" s="4" t="str">
        <f>+_xlfn.CONCAT(Exportaciones_FOB_frutas_2[[#This Row],[País]],Exportaciones_FOB_frutas_2[[#This Row],[Detalle]],Exportaciones_FOB_frutas_2[[#This Row],[Año]],Exportaciones_FOB_frutas_2[[#This Row],[Mes]])</f>
        <v>PanamáNueces de nogal2019Julio</v>
      </c>
      <c r="B18950" s="4" t="s">
        <v>145</v>
      </c>
      <c r="C18950" s="4" t="s">
        <v>4</v>
      </c>
      <c r="D18950" s="4" t="s">
        <v>14</v>
      </c>
      <c r="E18950">
        <v>2019</v>
      </c>
      <c r="F18950" s="4" t="s">
        <v>201</v>
      </c>
      <c r="G18950">
        <v>15800</v>
      </c>
      <c r="H18950" s="4" t="e">
        <f>+VLOOKUP(Exportaciones_FOB_frutas_2[[#This Row],[Código]],Exportaciones_Kg_fruta__2[],7,0)</f>
        <v>#N/A</v>
      </c>
    </row>
    <row r="18951" spans="1:8" x14ac:dyDescent="0.35">
      <c r="A18951" s="4" t="str">
        <f>+_xlfn.CONCAT(Exportaciones_FOB_frutas_2[[#This Row],[País]],Exportaciones_FOB_frutas_2[[#This Row],[Detalle]],Exportaciones_FOB_frutas_2[[#This Row],[Año]],Exportaciones_FOB_frutas_2[[#This Row],[Mes]])</f>
        <v>PanamáNueces de nogal2019Agosto</v>
      </c>
      <c r="B18951" s="4" t="s">
        <v>145</v>
      </c>
      <c r="C18951" s="4" t="s">
        <v>4</v>
      </c>
      <c r="D18951" s="4" t="s">
        <v>14</v>
      </c>
      <c r="E18951">
        <v>2019</v>
      </c>
      <c r="F18951" s="4" t="s">
        <v>202</v>
      </c>
      <c r="G18951">
        <v>0</v>
      </c>
      <c r="H18951" s="4" t="e">
        <f>+VLOOKUP(Exportaciones_FOB_frutas_2[[#This Row],[Código]],Exportaciones_Kg_fruta__2[],7,0)</f>
        <v>#N/A</v>
      </c>
    </row>
    <row r="18952" spans="1:8" x14ac:dyDescent="0.35">
      <c r="A18952" s="4" t="str">
        <f>+_xlfn.CONCAT(Exportaciones_FOB_frutas_2[[#This Row],[País]],Exportaciones_FOB_frutas_2[[#This Row],[Detalle]],Exportaciones_FOB_frutas_2[[#This Row],[Año]],Exportaciones_FOB_frutas_2[[#This Row],[Mes]])</f>
        <v>PanamáNueces de nogal2019Septiembre</v>
      </c>
      <c r="B18952" s="4" t="s">
        <v>145</v>
      </c>
      <c r="C18952" s="4" t="s">
        <v>4</v>
      </c>
      <c r="D18952" s="4" t="s">
        <v>14</v>
      </c>
      <c r="E18952">
        <v>2019</v>
      </c>
      <c r="F18952" s="4" t="s">
        <v>203</v>
      </c>
      <c r="G18952">
        <v>0</v>
      </c>
      <c r="H18952" s="4" t="e">
        <f>+VLOOKUP(Exportaciones_FOB_frutas_2[[#This Row],[Código]],Exportaciones_Kg_fruta__2[],7,0)</f>
        <v>#N/A</v>
      </c>
    </row>
    <row r="18953" spans="1:8" x14ac:dyDescent="0.35">
      <c r="A18953" s="4" t="str">
        <f>+_xlfn.CONCAT(Exportaciones_FOB_frutas_2[[#This Row],[País]],Exportaciones_FOB_frutas_2[[#This Row],[Detalle]],Exportaciones_FOB_frutas_2[[#This Row],[Año]],Exportaciones_FOB_frutas_2[[#This Row],[Mes]])</f>
        <v>PanamáNueces de nogal2019Octubre</v>
      </c>
      <c r="B18953" s="4" t="s">
        <v>145</v>
      </c>
      <c r="C18953" s="4" t="s">
        <v>4</v>
      </c>
      <c r="D18953" s="4" t="s">
        <v>14</v>
      </c>
      <c r="E18953">
        <v>2019</v>
      </c>
      <c r="F18953" s="4" t="s">
        <v>198</v>
      </c>
      <c r="G18953">
        <v>0</v>
      </c>
      <c r="H18953" s="4" t="e">
        <f>+VLOOKUP(Exportaciones_FOB_frutas_2[[#This Row],[Código]],Exportaciones_Kg_fruta__2[],7,0)</f>
        <v>#N/A</v>
      </c>
    </row>
    <row r="18954" spans="1:8" x14ac:dyDescent="0.35">
      <c r="A18954" s="4" t="str">
        <f>+_xlfn.CONCAT(Exportaciones_FOB_frutas_2[[#This Row],[País]],Exportaciones_FOB_frutas_2[[#This Row],[Detalle]],Exportaciones_FOB_frutas_2[[#This Row],[Año]],Exportaciones_FOB_frutas_2[[#This Row],[Mes]])</f>
        <v>PanamáNueces de nogal2019Noviembre</v>
      </c>
      <c r="B18954" s="4" t="s">
        <v>145</v>
      </c>
      <c r="C18954" s="4" t="s">
        <v>4</v>
      </c>
      <c r="D18954" s="4" t="s">
        <v>14</v>
      </c>
      <c r="E18954">
        <v>2019</v>
      </c>
      <c r="F18954" s="4" t="s">
        <v>199</v>
      </c>
      <c r="G18954">
        <v>0</v>
      </c>
      <c r="H18954" s="4" t="e">
        <f>+VLOOKUP(Exportaciones_FOB_frutas_2[[#This Row],[Código]],Exportaciones_Kg_fruta__2[],7,0)</f>
        <v>#N/A</v>
      </c>
    </row>
    <row r="18955" spans="1:8" x14ac:dyDescent="0.35">
      <c r="A18955" s="4" t="str">
        <f>+_xlfn.CONCAT(Exportaciones_FOB_frutas_2[[#This Row],[País]],Exportaciones_FOB_frutas_2[[#This Row],[Detalle]],Exportaciones_FOB_frutas_2[[#This Row],[Año]],Exportaciones_FOB_frutas_2[[#This Row],[Mes]])</f>
        <v>PanamáNueces de nogal2019Diciembre</v>
      </c>
      <c r="B18955" s="4" t="s">
        <v>145</v>
      </c>
      <c r="C18955" s="4" t="s">
        <v>4</v>
      </c>
      <c r="D18955" s="4" t="s">
        <v>14</v>
      </c>
      <c r="E18955">
        <v>2019</v>
      </c>
      <c r="F18955" s="4" t="s">
        <v>200</v>
      </c>
      <c r="G18955">
        <v>0</v>
      </c>
      <c r="H18955" s="4" t="e">
        <f>+VLOOKUP(Exportaciones_FOB_frutas_2[[#This Row],[Código]],Exportaciones_Kg_fruta__2[],7,0)</f>
        <v>#N/A</v>
      </c>
    </row>
    <row r="18956" spans="1:8" x14ac:dyDescent="0.35">
      <c r="A18956" s="4" t="str">
        <f>+_xlfn.CONCAT(Exportaciones_FOB_frutas_2[[#This Row],[País]],Exportaciones_FOB_frutas_2[[#This Row],[Detalle]],Exportaciones_FOB_frutas_2[[#This Row],[Año]],Exportaciones_FOB_frutas_2[[#This Row],[Mes]])</f>
        <v>FilipinasNueces de nogal2019Enero</v>
      </c>
      <c r="B18956" s="4" t="s">
        <v>78</v>
      </c>
      <c r="C18956" s="4" t="s">
        <v>4</v>
      </c>
      <c r="D18956" s="4" t="s">
        <v>14</v>
      </c>
      <c r="E18956">
        <v>2019</v>
      </c>
      <c r="F18956" s="4" t="s">
        <v>204</v>
      </c>
      <c r="G18956">
        <v>0</v>
      </c>
      <c r="H18956" s="4" t="e">
        <f>+VLOOKUP(Exportaciones_FOB_frutas_2[[#This Row],[Código]],Exportaciones_Kg_fruta__2[],7,0)</f>
        <v>#N/A</v>
      </c>
    </row>
    <row r="18957" spans="1:8" x14ac:dyDescent="0.35">
      <c r="A18957" s="4" t="str">
        <f>+_xlfn.CONCAT(Exportaciones_FOB_frutas_2[[#This Row],[País]],Exportaciones_FOB_frutas_2[[#This Row],[Detalle]],Exportaciones_FOB_frutas_2[[#This Row],[Año]],Exportaciones_FOB_frutas_2[[#This Row],[Mes]])</f>
        <v>FilipinasNueces de nogal2019Febrero</v>
      </c>
      <c r="B18957" s="4" t="s">
        <v>78</v>
      </c>
      <c r="C18957" s="4" t="s">
        <v>4</v>
      </c>
      <c r="D18957" s="4" t="s">
        <v>14</v>
      </c>
      <c r="E18957">
        <v>2019</v>
      </c>
      <c r="F18957" s="4" t="s">
        <v>205</v>
      </c>
      <c r="G18957">
        <v>0</v>
      </c>
      <c r="H18957" s="4" t="e">
        <f>+VLOOKUP(Exportaciones_FOB_frutas_2[[#This Row],[Código]],Exportaciones_Kg_fruta__2[],7,0)</f>
        <v>#N/A</v>
      </c>
    </row>
    <row r="18958" spans="1:8" x14ac:dyDescent="0.35">
      <c r="A18958" s="4" t="str">
        <f>+_xlfn.CONCAT(Exportaciones_FOB_frutas_2[[#This Row],[País]],Exportaciones_FOB_frutas_2[[#This Row],[Detalle]],Exportaciones_FOB_frutas_2[[#This Row],[Año]],Exportaciones_FOB_frutas_2[[#This Row],[Mes]])</f>
        <v>FilipinasNueces de nogal2019Marzo</v>
      </c>
      <c r="B18958" s="4" t="s">
        <v>78</v>
      </c>
      <c r="C18958" s="4" t="s">
        <v>4</v>
      </c>
      <c r="D18958" s="4" t="s">
        <v>14</v>
      </c>
      <c r="E18958">
        <v>2019</v>
      </c>
      <c r="F18958" s="4" t="s">
        <v>206</v>
      </c>
      <c r="G18958">
        <v>0</v>
      </c>
      <c r="H18958" s="4" t="e">
        <f>+VLOOKUP(Exportaciones_FOB_frutas_2[[#This Row],[Código]],Exportaciones_Kg_fruta__2[],7,0)</f>
        <v>#N/A</v>
      </c>
    </row>
    <row r="18959" spans="1:8" x14ac:dyDescent="0.35">
      <c r="A18959" s="4" t="str">
        <f>+_xlfn.CONCAT(Exportaciones_FOB_frutas_2[[#This Row],[País]],Exportaciones_FOB_frutas_2[[#This Row],[Detalle]],Exportaciones_FOB_frutas_2[[#This Row],[Año]],Exportaciones_FOB_frutas_2[[#This Row],[Mes]])</f>
        <v>FilipinasNueces de nogal2019Abril</v>
      </c>
      <c r="B18959" s="4" t="s">
        <v>78</v>
      </c>
      <c r="C18959" s="4" t="s">
        <v>4</v>
      </c>
      <c r="D18959" s="4" t="s">
        <v>14</v>
      </c>
      <c r="E18959">
        <v>2019</v>
      </c>
      <c r="F18959" s="4" t="s">
        <v>207</v>
      </c>
      <c r="G18959">
        <v>0</v>
      </c>
      <c r="H18959" s="4" t="e">
        <f>+VLOOKUP(Exportaciones_FOB_frutas_2[[#This Row],[Código]],Exportaciones_Kg_fruta__2[],7,0)</f>
        <v>#N/A</v>
      </c>
    </row>
    <row r="18960" spans="1:8" x14ac:dyDescent="0.35">
      <c r="A18960" s="4" t="str">
        <f>+_xlfn.CONCAT(Exportaciones_FOB_frutas_2[[#This Row],[País]],Exportaciones_FOB_frutas_2[[#This Row],[Detalle]],Exportaciones_FOB_frutas_2[[#This Row],[Año]],Exportaciones_FOB_frutas_2[[#This Row],[Mes]])</f>
        <v>FilipinasNueces de nogal2019Mayo</v>
      </c>
      <c r="B18960" s="4" t="s">
        <v>78</v>
      </c>
      <c r="C18960" s="4" t="s">
        <v>4</v>
      </c>
      <c r="D18960" s="4" t="s">
        <v>14</v>
      </c>
      <c r="E18960">
        <v>2019</v>
      </c>
      <c r="F18960" s="4" t="s">
        <v>208</v>
      </c>
      <c r="G18960">
        <v>587911</v>
      </c>
      <c r="H18960" s="4" t="e">
        <f>+VLOOKUP(Exportaciones_FOB_frutas_2[[#This Row],[Código]],Exportaciones_Kg_fruta__2[],7,0)</f>
        <v>#N/A</v>
      </c>
    </row>
    <row r="18961" spans="1:8" x14ac:dyDescent="0.35">
      <c r="A18961" s="4" t="str">
        <f>+_xlfn.CONCAT(Exportaciones_FOB_frutas_2[[#This Row],[País]],Exportaciones_FOB_frutas_2[[#This Row],[Detalle]],Exportaciones_FOB_frutas_2[[#This Row],[Año]],Exportaciones_FOB_frutas_2[[#This Row],[Mes]])</f>
        <v>FilipinasNueces de nogal2019Junio</v>
      </c>
      <c r="B18961" s="4" t="s">
        <v>78</v>
      </c>
      <c r="C18961" s="4" t="s">
        <v>4</v>
      </c>
      <c r="D18961" s="4" t="s">
        <v>14</v>
      </c>
      <c r="E18961">
        <v>2019</v>
      </c>
      <c r="F18961" s="4" t="s">
        <v>209</v>
      </c>
      <c r="G18961">
        <v>0</v>
      </c>
      <c r="H18961" s="4" t="e">
        <f>+VLOOKUP(Exportaciones_FOB_frutas_2[[#This Row],[Código]],Exportaciones_Kg_fruta__2[],7,0)</f>
        <v>#N/A</v>
      </c>
    </row>
    <row r="18962" spans="1:8" x14ac:dyDescent="0.35">
      <c r="A18962" s="4" t="str">
        <f>+_xlfn.CONCAT(Exportaciones_FOB_frutas_2[[#This Row],[País]],Exportaciones_FOB_frutas_2[[#This Row],[Detalle]],Exportaciones_FOB_frutas_2[[#This Row],[Año]],Exportaciones_FOB_frutas_2[[#This Row],[Mes]])</f>
        <v>FilipinasNueces de nogal2019Julio</v>
      </c>
      <c r="B18962" s="4" t="s">
        <v>78</v>
      </c>
      <c r="C18962" s="4" t="s">
        <v>4</v>
      </c>
      <c r="D18962" s="4" t="s">
        <v>14</v>
      </c>
      <c r="E18962">
        <v>2019</v>
      </c>
      <c r="F18962" s="4" t="s">
        <v>201</v>
      </c>
      <c r="G18962">
        <v>0</v>
      </c>
      <c r="H18962" s="4" t="e">
        <f>+VLOOKUP(Exportaciones_FOB_frutas_2[[#This Row],[Código]],Exportaciones_Kg_fruta__2[],7,0)</f>
        <v>#N/A</v>
      </c>
    </row>
    <row r="18963" spans="1:8" x14ac:dyDescent="0.35">
      <c r="A18963" s="4" t="str">
        <f>+_xlfn.CONCAT(Exportaciones_FOB_frutas_2[[#This Row],[País]],Exportaciones_FOB_frutas_2[[#This Row],[Detalle]],Exportaciones_FOB_frutas_2[[#This Row],[Año]],Exportaciones_FOB_frutas_2[[#This Row],[Mes]])</f>
        <v>FilipinasNueces de nogal2019Agosto</v>
      </c>
      <c r="B18963" s="4" t="s">
        <v>78</v>
      </c>
      <c r="C18963" s="4" t="s">
        <v>4</v>
      </c>
      <c r="D18963" s="4" t="s">
        <v>14</v>
      </c>
      <c r="E18963">
        <v>2019</v>
      </c>
      <c r="F18963" s="4" t="s">
        <v>202</v>
      </c>
      <c r="G18963">
        <v>0</v>
      </c>
      <c r="H18963" s="4" t="e">
        <f>+VLOOKUP(Exportaciones_FOB_frutas_2[[#This Row],[Código]],Exportaciones_Kg_fruta__2[],7,0)</f>
        <v>#N/A</v>
      </c>
    </row>
    <row r="18964" spans="1:8" x14ac:dyDescent="0.35">
      <c r="A18964" s="4" t="str">
        <f>+_xlfn.CONCAT(Exportaciones_FOB_frutas_2[[#This Row],[País]],Exportaciones_FOB_frutas_2[[#This Row],[Detalle]],Exportaciones_FOB_frutas_2[[#This Row],[Año]],Exportaciones_FOB_frutas_2[[#This Row],[Mes]])</f>
        <v>FilipinasNueces de nogal2019Septiembre</v>
      </c>
      <c r="B18964" s="4" t="s">
        <v>78</v>
      </c>
      <c r="C18964" s="4" t="s">
        <v>4</v>
      </c>
      <c r="D18964" s="4" t="s">
        <v>14</v>
      </c>
      <c r="E18964">
        <v>2019</v>
      </c>
      <c r="F18964" s="4" t="s">
        <v>203</v>
      </c>
      <c r="G18964">
        <v>0</v>
      </c>
      <c r="H18964" s="4" t="e">
        <f>+VLOOKUP(Exportaciones_FOB_frutas_2[[#This Row],[Código]],Exportaciones_Kg_fruta__2[],7,0)</f>
        <v>#N/A</v>
      </c>
    </row>
    <row r="18965" spans="1:8" x14ac:dyDescent="0.35">
      <c r="A18965" s="4" t="str">
        <f>+_xlfn.CONCAT(Exportaciones_FOB_frutas_2[[#This Row],[País]],Exportaciones_FOB_frutas_2[[#This Row],[Detalle]],Exportaciones_FOB_frutas_2[[#This Row],[Año]],Exportaciones_FOB_frutas_2[[#This Row],[Mes]])</f>
        <v>FilipinasNueces de nogal2019Octubre</v>
      </c>
      <c r="B18965" s="4" t="s">
        <v>78</v>
      </c>
      <c r="C18965" s="4" t="s">
        <v>4</v>
      </c>
      <c r="D18965" s="4" t="s">
        <v>14</v>
      </c>
      <c r="E18965">
        <v>2019</v>
      </c>
      <c r="F18965" s="4" t="s">
        <v>198</v>
      </c>
      <c r="G18965">
        <v>0</v>
      </c>
      <c r="H18965" s="4" t="e">
        <f>+VLOOKUP(Exportaciones_FOB_frutas_2[[#This Row],[Código]],Exportaciones_Kg_fruta__2[],7,0)</f>
        <v>#N/A</v>
      </c>
    </row>
    <row r="18966" spans="1:8" x14ac:dyDescent="0.35">
      <c r="A18966" s="4" t="str">
        <f>+_xlfn.CONCAT(Exportaciones_FOB_frutas_2[[#This Row],[País]],Exportaciones_FOB_frutas_2[[#This Row],[Detalle]],Exportaciones_FOB_frutas_2[[#This Row],[Año]],Exportaciones_FOB_frutas_2[[#This Row],[Mes]])</f>
        <v>FilipinasNueces de nogal2019Noviembre</v>
      </c>
      <c r="B18966" s="4" t="s">
        <v>78</v>
      </c>
      <c r="C18966" s="4" t="s">
        <v>4</v>
      </c>
      <c r="D18966" s="4" t="s">
        <v>14</v>
      </c>
      <c r="E18966">
        <v>2019</v>
      </c>
      <c r="F18966" s="4" t="s">
        <v>199</v>
      </c>
      <c r="G18966">
        <v>0</v>
      </c>
      <c r="H18966" s="4" t="e">
        <f>+VLOOKUP(Exportaciones_FOB_frutas_2[[#This Row],[Código]],Exportaciones_Kg_fruta__2[],7,0)</f>
        <v>#N/A</v>
      </c>
    </row>
    <row r="18967" spans="1:8" x14ac:dyDescent="0.35">
      <c r="A18967" s="4" t="str">
        <f>+_xlfn.CONCAT(Exportaciones_FOB_frutas_2[[#This Row],[País]],Exportaciones_FOB_frutas_2[[#This Row],[Detalle]],Exportaciones_FOB_frutas_2[[#This Row],[Año]],Exportaciones_FOB_frutas_2[[#This Row],[Mes]])</f>
        <v>FilipinasNueces de nogal2019Diciembre</v>
      </c>
      <c r="B18967" s="4" t="s">
        <v>78</v>
      </c>
      <c r="C18967" s="4" t="s">
        <v>4</v>
      </c>
      <c r="D18967" s="4" t="s">
        <v>14</v>
      </c>
      <c r="E18967">
        <v>2019</v>
      </c>
      <c r="F18967" s="4" t="s">
        <v>200</v>
      </c>
      <c r="G18967">
        <v>0</v>
      </c>
      <c r="H18967" s="4" t="e">
        <f>+VLOOKUP(Exportaciones_FOB_frutas_2[[#This Row],[Código]],Exportaciones_Kg_fruta__2[],7,0)</f>
        <v>#N/A</v>
      </c>
    </row>
    <row r="18968" spans="1:8" x14ac:dyDescent="0.35">
      <c r="A18968" s="4" t="str">
        <f>+_xlfn.CONCAT(Exportaciones_FOB_frutas_2[[#This Row],[País]],Exportaciones_FOB_frutas_2[[#This Row],[Detalle]],Exportaciones_FOB_frutas_2[[#This Row],[Año]],Exportaciones_FOB_frutas_2[[#This Row],[Mes]])</f>
        <v>ParaguayNueces de nogal2019Enero</v>
      </c>
      <c r="B18968" s="4" t="s">
        <v>147</v>
      </c>
      <c r="C18968" s="4" t="s">
        <v>4</v>
      </c>
      <c r="D18968" s="4" t="s">
        <v>14</v>
      </c>
      <c r="E18968">
        <v>2019</v>
      </c>
      <c r="F18968" s="4" t="s">
        <v>204</v>
      </c>
      <c r="G18968">
        <v>0</v>
      </c>
      <c r="H18968" s="4" t="e">
        <f>+VLOOKUP(Exportaciones_FOB_frutas_2[[#This Row],[Código]],Exportaciones_Kg_fruta__2[],7,0)</f>
        <v>#N/A</v>
      </c>
    </row>
    <row r="18969" spans="1:8" x14ac:dyDescent="0.35">
      <c r="A18969" s="4" t="str">
        <f>+_xlfn.CONCAT(Exportaciones_FOB_frutas_2[[#This Row],[País]],Exportaciones_FOB_frutas_2[[#This Row],[Detalle]],Exportaciones_FOB_frutas_2[[#This Row],[Año]],Exportaciones_FOB_frutas_2[[#This Row],[Mes]])</f>
        <v>ParaguayNueces de nogal2019Febrero</v>
      </c>
      <c r="B18969" s="4" t="s">
        <v>147</v>
      </c>
      <c r="C18969" s="4" t="s">
        <v>4</v>
      </c>
      <c r="D18969" s="4" t="s">
        <v>14</v>
      </c>
      <c r="E18969">
        <v>2019</v>
      </c>
      <c r="F18969" s="4" t="s">
        <v>205</v>
      </c>
      <c r="G18969">
        <v>0</v>
      </c>
      <c r="H18969" s="4" t="e">
        <f>+VLOOKUP(Exportaciones_FOB_frutas_2[[#This Row],[Código]],Exportaciones_Kg_fruta__2[],7,0)</f>
        <v>#N/A</v>
      </c>
    </row>
    <row r="18970" spans="1:8" x14ac:dyDescent="0.35">
      <c r="A18970" s="4" t="str">
        <f>+_xlfn.CONCAT(Exportaciones_FOB_frutas_2[[#This Row],[País]],Exportaciones_FOB_frutas_2[[#This Row],[Detalle]],Exportaciones_FOB_frutas_2[[#This Row],[Año]],Exportaciones_FOB_frutas_2[[#This Row],[Mes]])</f>
        <v>ParaguayNueces de nogal2019Marzo</v>
      </c>
      <c r="B18970" s="4" t="s">
        <v>147</v>
      </c>
      <c r="C18970" s="4" t="s">
        <v>4</v>
      </c>
      <c r="D18970" s="4" t="s">
        <v>14</v>
      </c>
      <c r="E18970">
        <v>2019</v>
      </c>
      <c r="F18970" s="4" t="s">
        <v>206</v>
      </c>
      <c r="G18970">
        <v>62000</v>
      </c>
      <c r="H18970" s="4" t="e">
        <f>+VLOOKUP(Exportaciones_FOB_frutas_2[[#This Row],[Código]],Exportaciones_Kg_fruta__2[],7,0)</f>
        <v>#N/A</v>
      </c>
    </row>
    <row r="18971" spans="1:8" x14ac:dyDescent="0.35">
      <c r="A18971" s="4" t="str">
        <f>+_xlfn.CONCAT(Exportaciones_FOB_frutas_2[[#This Row],[País]],Exportaciones_FOB_frutas_2[[#This Row],[Detalle]],Exportaciones_FOB_frutas_2[[#This Row],[Año]],Exportaciones_FOB_frutas_2[[#This Row],[Mes]])</f>
        <v>ParaguayNueces de nogal2019Abril</v>
      </c>
      <c r="B18971" s="4" t="s">
        <v>147</v>
      </c>
      <c r="C18971" s="4" t="s">
        <v>4</v>
      </c>
      <c r="D18971" s="4" t="s">
        <v>14</v>
      </c>
      <c r="E18971">
        <v>2019</v>
      </c>
      <c r="F18971" s="4" t="s">
        <v>207</v>
      </c>
      <c r="G18971">
        <v>0</v>
      </c>
      <c r="H18971" s="4" t="e">
        <f>+VLOOKUP(Exportaciones_FOB_frutas_2[[#This Row],[Código]],Exportaciones_Kg_fruta__2[],7,0)</f>
        <v>#N/A</v>
      </c>
    </row>
    <row r="18972" spans="1:8" x14ac:dyDescent="0.35">
      <c r="A18972" s="4" t="str">
        <f>+_xlfn.CONCAT(Exportaciones_FOB_frutas_2[[#This Row],[País]],Exportaciones_FOB_frutas_2[[#This Row],[Detalle]],Exportaciones_FOB_frutas_2[[#This Row],[Año]],Exportaciones_FOB_frutas_2[[#This Row],[Mes]])</f>
        <v>ParaguayNueces de nogal2019Mayo</v>
      </c>
      <c r="B18972" s="4" t="s">
        <v>147</v>
      </c>
      <c r="C18972" s="4" t="s">
        <v>4</v>
      </c>
      <c r="D18972" s="4" t="s">
        <v>14</v>
      </c>
      <c r="E18972">
        <v>2019</v>
      </c>
      <c r="F18972" s="4" t="s">
        <v>208</v>
      </c>
      <c r="G18972">
        <v>5400</v>
      </c>
      <c r="H18972" s="4" t="e">
        <f>+VLOOKUP(Exportaciones_FOB_frutas_2[[#This Row],[Código]],Exportaciones_Kg_fruta__2[],7,0)</f>
        <v>#N/A</v>
      </c>
    </row>
    <row r="18973" spans="1:8" x14ac:dyDescent="0.35">
      <c r="A18973" s="4" t="str">
        <f>+_xlfn.CONCAT(Exportaciones_FOB_frutas_2[[#This Row],[País]],Exportaciones_FOB_frutas_2[[#This Row],[Detalle]],Exportaciones_FOB_frutas_2[[#This Row],[Año]],Exportaciones_FOB_frutas_2[[#This Row],[Mes]])</f>
        <v>ParaguayNueces de nogal2019Junio</v>
      </c>
      <c r="B18973" s="4" t="s">
        <v>147</v>
      </c>
      <c r="C18973" s="4" t="s">
        <v>4</v>
      </c>
      <c r="D18973" s="4" t="s">
        <v>14</v>
      </c>
      <c r="E18973">
        <v>2019</v>
      </c>
      <c r="F18973" s="4" t="s">
        <v>209</v>
      </c>
      <c r="G18973">
        <v>6231.96</v>
      </c>
      <c r="H18973" s="4" t="e">
        <f>+VLOOKUP(Exportaciones_FOB_frutas_2[[#This Row],[Código]],Exportaciones_Kg_fruta__2[],7,0)</f>
        <v>#N/A</v>
      </c>
    </row>
    <row r="18974" spans="1:8" x14ac:dyDescent="0.35">
      <c r="A18974" s="4" t="str">
        <f>+_xlfn.CONCAT(Exportaciones_FOB_frutas_2[[#This Row],[País]],Exportaciones_FOB_frutas_2[[#This Row],[Detalle]],Exportaciones_FOB_frutas_2[[#This Row],[Año]],Exportaciones_FOB_frutas_2[[#This Row],[Mes]])</f>
        <v>ParaguayNueces de nogal2019Julio</v>
      </c>
      <c r="B18974" s="4" t="s">
        <v>147</v>
      </c>
      <c r="C18974" s="4" t="s">
        <v>4</v>
      </c>
      <c r="D18974" s="4" t="s">
        <v>14</v>
      </c>
      <c r="E18974">
        <v>2019</v>
      </c>
      <c r="F18974" s="4" t="s">
        <v>201</v>
      </c>
      <c r="G18974">
        <v>3505</v>
      </c>
      <c r="H18974" s="4" t="e">
        <f>+VLOOKUP(Exportaciones_FOB_frutas_2[[#This Row],[Código]],Exportaciones_Kg_fruta__2[],7,0)</f>
        <v>#N/A</v>
      </c>
    </row>
    <row r="18975" spans="1:8" x14ac:dyDescent="0.35">
      <c r="A18975" s="4" t="str">
        <f>+_xlfn.CONCAT(Exportaciones_FOB_frutas_2[[#This Row],[País]],Exportaciones_FOB_frutas_2[[#This Row],[Detalle]],Exportaciones_FOB_frutas_2[[#This Row],[Año]],Exportaciones_FOB_frutas_2[[#This Row],[Mes]])</f>
        <v>ParaguayNueces de nogal2019Agosto</v>
      </c>
      <c r="B18975" s="4" t="s">
        <v>147</v>
      </c>
      <c r="C18975" s="4" t="s">
        <v>4</v>
      </c>
      <c r="D18975" s="4" t="s">
        <v>14</v>
      </c>
      <c r="E18975">
        <v>2019</v>
      </c>
      <c r="F18975" s="4" t="s">
        <v>202</v>
      </c>
      <c r="G18975">
        <v>74700</v>
      </c>
      <c r="H18975" s="4" t="e">
        <f>+VLOOKUP(Exportaciones_FOB_frutas_2[[#This Row],[Código]],Exportaciones_Kg_fruta__2[],7,0)</f>
        <v>#N/A</v>
      </c>
    </row>
    <row r="18976" spans="1:8" x14ac:dyDescent="0.35">
      <c r="A18976" s="4" t="str">
        <f>+_xlfn.CONCAT(Exportaciones_FOB_frutas_2[[#This Row],[País]],Exportaciones_FOB_frutas_2[[#This Row],[Detalle]],Exportaciones_FOB_frutas_2[[#This Row],[Año]],Exportaciones_FOB_frutas_2[[#This Row],[Mes]])</f>
        <v>ParaguayNueces de nogal2019Septiembre</v>
      </c>
      <c r="B18976" s="4" t="s">
        <v>147</v>
      </c>
      <c r="C18976" s="4" t="s">
        <v>4</v>
      </c>
      <c r="D18976" s="4" t="s">
        <v>14</v>
      </c>
      <c r="E18976">
        <v>2019</v>
      </c>
      <c r="F18976" s="4" t="s">
        <v>203</v>
      </c>
      <c r="G18976">
        <v>0</v>
      </c>
      <c r="H18976" s="4" t="e">
        <f>+VLOOKUP(Exportaciones_FOB_frutas_2[[#This Row],[Código]],Exportaciones_Kg_fruta__2[],7,0)</f>
        <v>#N/A</v>
      </c>
    </row>
    <row r="18977" spans="1:8" x14ac:dyDescent="0.35">
      <c r="A18977" s="4" t="str">
        <f>+_xlfn.CONCAT(Exportaciones_FOB_frutas_2[[#This Row],[País]],Exportaciones_FOB_frutas_2[[#This Row],[Detalle]],Exportaciones_FOB_frutas_2[[#This Row],[Año]],Exportaciones_FOB_frutas_2[[#This Row],[Mes]])</f>
        <v>ParaguayNueces de nogal2019Octubre</v>
      </c>
      <c r="B18977" s="4" t="s">
        <v>147</v>
      </c>
      <c r="C18977" s="4" t="s">
        <v>4</v>
      </c>
      <c r="D18977" s="4" t="s">
        <v>14</v>
      </c>
      <c r="E18977">
        <v>2019</v>
      </c>
      <c r="F18977" s="4" t="s">
        <v>198</v>
      </c>
      <c r="G18977">
        <v>18669.080000000002</v>
      </c>
      <c r="H18977" s="4" t="e">
        <f>+VLOOKUP(Exportaciones_FOB_frutas_2[[#This Row],[Código]],Exportaciones_Kg_fruta__2[],7,0)</f>
        <v>#N/A</v>
      </c>
    </row>
    <row r="18978" spans="1:8" x14ac:dyDescent="0.35">
      <c r="A18978" s="4" t="str">
        <f>+_xlfn.CONCAT(Exportaciones_FOB_frutas_2[[#This Row],[País]],Exportaciones_FOB_frutas_2[[#This Row],[Detalle]],Exportaciones_FOB_frutas_2[[#This Row],[Año]],Exportaciones_FOB_frutas_2[[#This Row],[Mes]])</f>
        <v>ParaguayNueces de nogal2019Noviembre</v>
      </c>
      <c r="B18978" s="4" t="s">
        <v>147</v>
      </c>
      <c r="C18978" s="4" t="s">
        <v>4</v>
      </c>
      <c r="D18978" s="4" t="s">
        <v>14</v>
      </c>
      <c r="E18978">
        <v>2019</v>
      </c>
      <c r="F18978" s="4" t="s">
        <v>199</v>
      </c>
      <c r="G18978">
        <v>76500</v>
      </c>
      <c r="H18978" s="4" t="e">
        <f>+VLOOKUP(Exportaciones_FOB_frutas_2[[#This Row],[Código]],Exportaciones_Kg_fruta__2[],7,0)</f>
        <v>#N/A</v>
      </c>
    </row>
    <row r="18979" spans="1:8" x14ac:dyDescent="0.35">
      <c r="A18979" s="4" t="str">
        <f>+_xlfn.CONCAT(Exportaciones_FOB_frutas_2[[#This Row],[País]],Exportaciones_FOB_frutas_2[[#This Row],[Detalle]],Exportaciones_FOB_frutas_2[[#This Row],[Año]],Exportaciones_FOB_frutas_2[[#This Row],[Mes]])</f>
        <v>ParaguayNueces de nogal2019Diciembre</v>
      </c>
      <c r="B18979" s="4" t="s">
        <v>147</v>
      </c>
      <c r="C18979" s="4" t="s">
        <v>4</v>
      </c>
      <c r="D18979" s="4" t="s">
        <v>14</v>
      </c>
      <c r="E18979">
        <v>2019</v>
      </c>
      <c r="F18979" s="4" t="s">
        <v>200</v>
      </c>
      <c r="G18979">
        <v>3242.8999999999996</v>
      </c>
      <c r="H18979" s="4" t="e">
        <f>+VLOOKUP(Exportaciones_FOB_frutas_2[[#This Row],[Código]],Exportaciones_Kg_fruta__2[],7,0)</f>
        <v>#N/A</v>
      </c>
    </row>
    <row r="18980" spans="1:8" x14ac:dyDescent="0.35">
      <c r="A18980" s="4" t="str">
        <f>+_xlfn.CONCAT(Exportaciones_FOB_frutas_2[[#This Row],[País]],Exportaciones_FOB_frutas_2[[#This Row],[Detalle]],Exportaciones_FOB_frutas_2[[#This Row],[Año]],Exportaciones_FOB_frutas_2[[#This Row],[Mes]])</f>
        <v>IsraelNueces de nogal2019Enero</v>
      </c>
      <c r="B18980" s="4" t="s">
        <v>106</v>
      </c>
      <c r="C18980" s="4" t="s">
        <v>4</v>
      </c>
      <c r="D18980" s="4" t="s">
        <v>14</v>
      </c>
      <c r="E18980">
        <v>2019</v>
      </c>
      <c r="F18980" s="4" t="s">
        <v>204</v>
      </c>
      <c r="G18980">
        <v>863870</v>
      </c>
      <c r="H18980" s="4" t="e">
        <f>+VLOOKUP(Exportaciones_FOB_frutas_2[[#This Row],[Código]],Exportaciones_Kg_fruta__2[],7,0)</f>
        <v>#N/A</v>
      </c>
    </row>
    <row r="18981" spans="1:8" x14ac:dyDescent="0.35">
      <c r="A18981" s="4" t="str">
        <f>+_xlfn.CONCAT(Exportaciones_FOB_frutas_2[[#This Row],[País]],Exportaciones_FOB_frutas_2[[#This Row],[Detalle]],Exportaciones_FOB_frutas_2[[#This Row],[Año]],Exportaciones_FOB_frutas_2[[#This Row],[Mes]])</f>
        <v>IsraelNueces de nogal2019Febrero</v>
      </c>
      <c r="B18981" s="4" t="s">
        <v>106</v>
      </c>
      <c r="C18981" s="4" t="s">
        <v>4</v>
      </c>
      <c r="D18981" s="4" t="s">
        <v>14</v>
      </c>
      <c r="E18981">
        <v>2019</v>
      </c>
      <c r="F18981" s="4" t="s">
        <v>205</v>
      </c>
      <c r="G18981">
        <v>373080</v>
      </c>
      <c r="H18981" s="4" t="e">
        <f>+VLOOKUP(Exportaciones_FOB_frutas_2[[#This Row],[Código]],Exportaciones_Kg_fruta__2[],7,0)</f>
        <v>#N/A</v>
      </c>
    </row>
    <row r="18982" spans="1:8" x14ac:dyDescent="0.35">
      <c r="A18982" s="4" t="str">
        <f>+_xlfn.CONCAT(Exportaciones_FOB_frutas_2[[#This Row],[País]],Exportaciones_FOB_frutas_2[[#This Row],[Detalle]],Exportaciones_FOB_frutas_2[[#This Row],[Año]],Exportaciones_FOB_frutas_2[[#This Row],[Mes]])</f>
        <v>IsraelNueces de nogal2019Marzo</v>
      </c>
      <c r="B18982" s="4" t="s">
        <v>106</v>
      </c>
      <c r="C18982" s="4" t="s">
        <v>4</v>
      </c>
      <c r="D18982" s="4" t="s">
        <v>14</v>
      </c>
      <c r="E18982">
        <v>2019</v>
      </c>
      <c r="F18982" s="4" t="s">
        <v>206</v>
      </c>
      <c r="G18982">
        <v>105540</v>
      </c>
      <c r="H18982" s="4" t="e">
        <f>+VLOOKUP(Exportaciones_FOB_frutas_2[[#This Row],[Código]],Exportaciones_Kg_fruta__2[],7,0)</f>
        <v>#N/A</v>
      </c>
    </row>
    <row r="18983" spans="1:8" x14ac:dyDescent="0.35">
      <c r="A18983" s="4" t="str">
        <f>+_xlfn.CONCAT(Exportaciones_FOB_frutas_2[[#This Row],[País]],Exportaciones_FOB_frutas_2[[#This Row],[Detalle]],Exportaciones_FOB_frutas_2[[#This Row],[Año]],Exportaciones_FOB_frutas_2[[#This Row],[Mes]])</f>
        <v>IsraelNueces de nogal2019Abril</v>
      </c>
      <c r="B18983" s="4" t="s">
        <v>106</v>
      </c>
      <c r="C18983" s="4" t="s">
        <v>4</v>
      </c>
      <c r="D18983" s="4" t="s">
        <v>14</v>
      </c>
      <c r="E18983">
        <v>2019</v>
      </c>
      <c r="F18983" s="4" t="s">
        <v>207</v>
      </c>
      <c r="G18983">
        <v>0</v>
      </c>
      <c r="H18983" s="4" t="e">
        <f>+VLOOKUP(Exportaciones_FOB_frutas_2[[#This Row],[Código]],Exportaciones_Kg_fruta__2[],7,0)</f>
        <v>#N/A</v>
      </c>
    </row>
    <row r="18984" spans="1:8" x14ac:dyDescent="0.35">
      <c r="A18984" s="4" t="str">
        <f>+_xlfn.CONCAT(Exportaciones_FOB_frutas_2[[#This Row],[País]],Exportaciones_FOB_frutas_2[[#This Row],[Detalle]],Exportaciones_FOB_frutas_2[[#This Row],[Año]],Exportaciones_FOB_frutas_2[[#This Row],[Mes]])</f>
        <v>IsraelNueces de nogal2019Mayo</v>
      </c>
      <c r="B18984" s="4" t="s">
        <v>106</v>
      </c>
      <c r="C18984" s="4" t="s">
        <v>4</v>
      </c>
      <c r="D18984" s="4" t="s">
        <v>14</v>
      </c>
      <c r="E18984">
        <v>2019</v>
      </c>
      <c r="F18984" s="4" t="s">
        <v>208</v>
      </c>
      <c r="G18984">
        <v>52842</v>
      </c>
      <c r="H18984" s="4" t="e">
        <f>+VLOOKUP(Exportaciones_FOB_frutas_2[[#This Row],[Código]],Exportaciones_Kg_fruta__2[],7,0)</f>
        <v>#N/A</v>
      </c>
    </row>
    <row r="18985" spans="1:8" x14ac:dyDescent="0.35">
      <c r="A18985" s="4" t="str">
        <f>+_xlfn.CONCAT(Exportaciones_FOB_frutas_2[[#This Row],[País]],Exportaciones_FOB_frutas_2[[#This Row],[Detalle]],Exportaciones_FOB_frutas_2[[#This Row],[Año]],Exportaciones_FOB_frutas_2[[#This Row],[Mes]])</f>
        <v>IsraelNueces de nogal2019Junio</v>
      </c>
      <c r="B18985" s="4" t="s">
        <v>106</v>
      </c>
      <c r="C18985" s="4" t="s">
        <v>4</v>
      </c>
      <c r="D18985" s="4" t="s">
        <v>14</v>
      </c>
      <c r="E18985">
        <v>2019</v>
      </c>
      <c r="F18985" s="4" t="s">
        <v>209</v>
      </c>
      <c r="G18985">
        <v>588811.31999999995</v>
      </c>
      <c r="H18985" s="4" t="e">
        <f>+VLOOKUP(Exportaciones_FOB_frutas_2[[#This Row],[Código]],Exportaciones_Kg_fruta__2[],7,0)</f>
        <v>#N/A</v>
      </c>
    </row>
    <row r="18986" spans="1:8" x14ac:dyDescent="0.35">
      <c r="A18986" s="4" t="str">
        <f>+_xlfn.CONCAT(Exportaciones_FOB_frutas_2[[#This Row],[País]],Exportaciones_FOB_frutas_2[[#This Row],[Detalle]],Exportaciones_FOB_frutas_2[[#This Row],[Año]],Exportaciones_FOB_frutas_2[[#This Row],[Mes]])</f>
        <v>IsraelNueces de nogal2019Julio</v>
      </c>
      <c r="B18986" s="4" t="s">
        <v>106</v>
      </c>
      <c r="C18986" s="4" t="s">
        <v>4</v>
      </c>
      <c r="D18986" s="4" t="s">
        <v>14</v>
      </c>
      <c r="E18986">
        <v>2019</v>
      </c>
      <c r="F18986" s="4" t="s">
        <v>201</v>
      </c>
      <c r="G18986">
        <v>241086</v>
      </c>
      <c r="H18986" s="4" t="e">
        <f>+VLOOKUP(Exportaciones_FOB_frutas_2[[#This Row],[Código]],Exportaciones_Kg_fruta__2[],7,0)</f>
        <v>#N/A</v>
      </c>
    </row>
    <row r="18987" spans="1:8" x14ac:dyDescent="0.35">
      <c r="A18987" s="4" t="str">
        <f>+_xlfn.CONCAT(Exportaciones_FOB_frutas_2[[#This Row],[País]],Exportaciones_FOB_frutas_2[[#This Row],[Detalle]],Exportaciones_FOB_frutas_2[[#This Row],[Año]],Exportaciones_FOB_frutas_2[[#This Row],[Mes]])</f>
        <v>IsraelNueces de nogal2019Agosto</v>
      </c>
      <c r="B18987" s="4" t="s">
        <v>106</v>
      </c>
      <c r="C18987" s="4" t="s">
        <v>4</v>
      </c>
      <c r="D18987" s="4" t="s">
        <v>14</v>
      </c>
      <c r="E18987">
        <v>2019</v>
      </c>
      <c r="F18987" s="4" t="s">
        <v>202</v>
      </c>
      <c r="G18987">
        <v>377541.12</v>
      </c>
      <c r="H18987" s="4" t="e">
        <f>+VLOOKUP(Exportaciones_FOB_frutas_2[[#This Row],[Código]],Exportaciones_Kg_fruta__2[],7,0)</f>
        <v>#N/A</v>
      </c>
    </row>
    <row r="18988" spans="1:8" x14ac:dyDescent="0.35">
      <c r="A18988" s="4" t="str">
        <f>+_xlfn.CONCAT(Exportaciones_FOB_frutas_2[[#This Row],[País]],Exportaciones_FOB_frutas_2[[#This Row],[Detalle]],Exportaciones_FOB_frutas_2[[#This Row],[Año]],Exportaciones_FOB_frutas_2[[#This Row],[Mes]])</f>
        <v>IsraelNueces de nogal2019Septiembre</v>
      </c>
      <c r="B18988" s="4" t="s">
        <v>106</v>
      </c>
      <c r="C18988" s="4" t="s">
        <v>4</v>
      </c>
      <c r="D18988" s="4" t="s">
        <v>14</v>
      </c>
      <c r="E18988">
        <v>2019</v>
      </c>
      <c r="F18988" s="4" t="s">
        <v>203</v>
      </c>
      <c r="G18988">
        <v>139389</v>
      </c>
      <c r="H18988" s="4" t="e">
        <f>+VLOOKUP(Exportaciones_FOB_frutas_2[[#This Row],[Código]],Exportaciones_Kg_fruta__2[],7,0)</f>
        <v>#N/A</v>
      </c>
    </row>
    <row r="18989" spans="1:8" x14ac:dyDescent="0.35">
      <c r="A18989" s="4" t="str">
        <f>+_xlfn.CONCAT(Exportaciones_FOB_frutas_2[[#This Row],[País]],Exportaciones_FOB_frutas_2[[#This Row],[Detalle]],Exportaciones_FOB_frutas_2[[#This Row],[Año]],Exportaciones_FOB_frutas_2[[#This Row],[Mes]])</f>
        <v>IsraelNueces de nogal2019Octubre</v>
      </c>
      <c r="B18989" s="4" t="s">
        <v>106</v>
      </c>
      <c r="C18989" s="4" t="s">
        <v>4</v>
      </c>
      <c r="D18989" s="4" t="s">
        <v>14</v>
      </c>
      <c r="E18989">
        <v>2019</v>
      </c>
      <c r="F18989" s="4" t="s">
        <v>198</v>
      </c>
      <c r="G18989">
        <v>149786.20000000001</v>
      </c>
      <c r="H18989" s="4" t="e">
        <f>+VLOOKUP(Exportaciones_FOB_frutas_2[[#This Row],[Código]],Exportaciones_Kg_fruta__2[],7,0)</f>
        <v>#N/A</v>
      </c>
    </row>
    <row r="18990" spans="1:8" x14ac:dyDescent="0.35">
      <c r="A18990" s="4" t="str">
        <f>+_xlfn.CONCAT(Exportaciones_FOB_frutas_2[[#This Row],[País]],Exportaciones_FOB_frutas_2[[#This Row],[Detalle]],Exportaciones_FOB_frutas_2[[#This Row],[Año]],Exportaciones_FOB_frutas_2[[#This Row],[Mes]])</f>
        <v>IsraelNueces de nogal2019Noviembre</v>
      </c>
      <c r="B18990" s="4" t="s">
        <v>106</v>
      </c>
      <c r="C18990" s="4" t="s">
        <v>4</v>
      </c>
      <c r="D18990" s="4" t="s">
        <v>14</v>
      </c>
      <c r="E18990">
        <v>2019</v>
      </c>
      <c r="F18990" s="4" t="s">
        <v>199</v>
      </c>
      <c r="G18990">
        <v>237412.2</v>
      </c>
      <c r="H18990" s="4" t="e">
        <f>+VLOOKUP(Exportaciones_FOB_frutas_2[[#This Row],[Código]],Exportaciones_Kg_fruta__2[],7,0)</f>
        <v>#N/A</v>
      </c>
    </row>
    <row r="18991" spans="1:8" x14ac:dyDescent="0.35">
      <c r="A18991" s="4" t="str">
        <f>+_xlfn.CONCAT(Exportaciones_FOB_frutas_2[[#This Row],[País]],Exportaciones_FOB_frutas_2[[#This Row],[Detalle]],Exportaciones_FOB_frutas_2[[#This Row],[Año]],Exportaciones_FOB_frutas_2[[#This Row],[Mes]])</f>
        <v>IsraelNueces de nogal2019Diciembre</v>
      </c>
      <c r="B18991" s="4" t="s">
        <v>106</v>
      </c>
      <c r="C18991" s="4" t="s">
        <v>4</v>
      </c>
      <c r="D18991" s="4" t="s">
        <v>14</v>
      </c>
      <c r="E18991">
        <v>2019</v>
      </c>
      <c r="F18991" s="4" t="s">
        <v>200</v>
      </c>
      <c r="G18991">
        <v>0</v>
      </c>
      <c r="H18991" s="4" t="e">
        <f>+VLOOKUP(Exportaciones_FOB_frutas_2[[#This Row],[Código]],Exportaciones_Kg_fruta__2[],7,0)</f>
        <v>#N/A</v>
      </c>
    </row>
    <row r="18992" spans="1:8" x14ac:dyDescent="0.35">
      <c r="A18992" s="4" t="str">
        <f>+_xlfn.CONCAT(Exportaciones_FOB_frutas_2[[#This Row],[País]],Exportaciones_FOB_frutas_2[[#This Row],[Detalle]],Exportaciones_FOB_frutas_2[[#This Row],[Año]],Exportaciones_FOB_frutas_2[[#This Row],[Mes]])</f>
        <v>DinamarcaNueces de nogal2019Enero</v>
      </c>
      <c r="B18992" s="4" t="s">
        <v>65</v>
      </c>
      <c r="C18992" s="4" t="s">
        <v>4</v>
      </c>
      <c r="D18992" s="4" t="s">
        <v>14</v>
      </c>
      <c r="E18992">
        <v>2019</v>
      </c>
      <c r="F18992" s="4" t="s">
        <v>204</v>
      </c>
      <c r="G18992">
        <v>0</v>
      </c>
      <c r="H18992" s="4" t="e">
        <f>+VLOOKUP(Exportaciones_FOB_frutas_2[[#This Row],[Código]],Exportaciones_Kg_fruta__2[],7,0)</f>
        <v>#N/A</v>
      </c>
    </row>
    <row r="18993" spans="1:8" x14ac:dyDescent="0.35">
      <c r="A18993" s="4" t="str">
        <f>+_xlfn.CONCAT(Exportaciones_FOB_frutas_2[[#This Row],[País]],Exportaciones_FOB_frutas_2[[#This Row],[Detalle]],Exportaciones_FOB_frutas_2[[#This Row],[Año]],Exportaciones_FOB_frutas_2[[#This Row],[Mes]])</f>
        <v>DinamarcaNueces de nogal2019Febrero</v>
      </c>
      <c r="B18993" s="4" t="s">
        <v>65</v>
      </c>
      <c r="C18993" s="4" t="s">
        <v>4</v>
      </c>
      <c r="D18993" s="4" t="s">
        <v>14</v>
      </c>
      <c r="E18993">
        <v>2019</v>
      </c>
      <c r="F18993" s="4" t="s">
        <v>205</v>
      </c>
      <c r="G18993">
        <v>0</v>
      </c>
      <c r="H18993" s="4" t="e">
        <f>+VLOOKUP(Exportaciones_FOB_frutas_2[[#This Row],[Código]],Exportaciones_Kg_fruta__2[],7,0)</f>
        <v>#N/A</v>
      </c>
    </row>
    <row r="18994" spans="1:8" x14ac:dyDescent="0.35">
      <c r="A18994" s="4" t="str">
        <f>+_xlfn.CONCAT(Exportaciones_FOB_frutas_2[[#This Row],[País]],Exportaciones_FOB_frutas_2[[#This Row],[Detalle]],Exportaciones_FOB_frutas_2[[#This Row],[Año]],Exportaciones_FOB_frutas_2[[#This Row],[Mes]])</f>
        <v>DinamarcaNueces de nogal2019Marzo</v>
      </c>
      <c r="B18994" s="4" t="s">
        <v>65</v>
      </c>
      <c r="C18994" s="4" t="s">
        <v>4</v>
      </c>
      <c r="D18994" s="4" t="s">
        <v>14</v>
      </c>
      <c r="E18994">
        <v>2019</v>
      </c>
      <c r="F18994" s="4" t="s">
        <v>206</v>
      </c>
      <c r="G18994">
        <v>0</v>
      </c>
      <c r="H18994" s="4" t="e">
        <f>+VLOOKUP(Exportaciones_FOB_frutas_2[[#This Row],[Código]],Exportaciones_Kg_fruta__2[],7,0)</f>
        <v>#N/A</v>
      </c>
    </row>
    <row r="18995" spans="1:8" x14ac:dyDescent="0.35">
      <c r="A18995" s="4" t="str">
        <f>+_xlfn.CONCAT(Exportaciones_FOB_frutas_2[[#This Row],[País]],Exportaciones_FOB_frutas_2[[#This Row],[Detalle]],Exportaciones_FOB_frutas_2[[#This Row],[Año]],Exportaciones_FOB_frutas_2[[#This Row],[Mes]])</f>
        <v>DinamarcaNueces de nogal2019Abril</v>
      </c>
      <c r="B18995" s="4" t="s">
        <v>65</v>
      </c>
      <c r="C18995" s="4" t="s">
        <v>4</v>
      </c>
      <c r="D18995" s="4" t="s">
        <v>14</v>
      </c>
      <c r="E18995">
        <v>2019</v>
      </c>
      <c r="F18995" s="4" t="s">
        <v>207</v>
      </c>
      <c r="G18995">
        <v>0</v>
      </c>
      <c r="H18995" s="4" t="e">
        <f>+VLOOKUP(Exportaciones_FOB_frutas_2[[#This Row],[Código]],Exportaciones_Kg_fruta__2[],7,0)</f>
        <v>#N/A</v>
      </c>
    </row>
    <row r="18996" spans="1:8" x14ac:dyDescent="0.35">
      <c r="A18996" s="4" t="str">
        <f>+_xlfn.CONCAT(Exportaciones_FOB_frutas_2[[#This Row],[País]],Exportaciones_FOB_frutas_2[[#This Row],[Detalle]],Exportaciones_FOB_frutas_2[[#This Row],[Año]],Exportaciones_FOB_frutas_2[[#This Row],[Mes]])</f>
        <v>DinamarcaNueces de nogal2019Mayo</v>
      </c>
      <c r="B18996" s="4" t="s">
        <v>65</v>
      </c>
      <c r="C18996" s="4" t="s">
        <v>4</v>
      </c>
      <c r="D18996" s="4" t="s">
        <v>14</v>
      </c>
      <c r="E18996">
        <v>2019</v>
      </c>
      <c r="F18996" s="4" t="s">
        <v>208</v>
      </c>
      <c r="G18996">
        <v>82386.509999999995</v>
      </c>
      <c r="H18996" s="4" t="e">
        <f>+VLOOKUP(Exportaciones_FOB_frutas_2[[#This Row],[Código]],Exportaciones_Kg_fruta__2[],7,0)</f>
        <v>#N/A</v>
      </c>
    </row>
    <row r="18997" spans="1:8" x14ac:dyDescent="0.35">
      <c r="A18997" s="4" t="str">
        <f>+_xlfn.CONCAT(Exportaciones_FOB_frutas_2[[#This Row],[País]],Exportaciones_FOB_frutas_2[[#This Row],[Detalle]],Exportaciones_FOB_frutas_2[[#This Row],[Año]],Exportaciones_FOB_frutas_2[[#This Row],[Mes]])</f>
        <v>DinamarcaNueces de nogal2019Junio</v>
      </c>
      <c r="B18997" s="4" t="s">
        <v>65</v>
      </c>
      <c r="C18997" s="4" t="s">
        <v>4</v>
      </c>
      <c r="D18997" s="4" t="s">
        <v>14</v>
      </c>
      <c r="E18997">
        <v>2019</v>
      </c>
      <c r="F18997" s="4" t="s">
        <v>209</v>
      </c>
      <c r="G18997">
        <v>164730.29999999999</v>
      </c>
      <c r="H18997" s="4" t="e">
        <f>+VLOOKUP(Exportaciones_FOB_frutas_2[[#This Row],[Código]],Exportaciones_Kg_fruta__2[],7,0)</f>
        <v>#N/A</v>
      </c>
    </row>
    <row r="18998" spans="1:8" x14ac:dyDescent="0.35">
      <c r="A18998" s="4" t="str">
        <f>+_xlfn.CONCAT(Exportaciones_FOB_frutas_2[[#This Row],[País]],Exportaciones_FOB_frutas_2[[#This Row],[Detalle]],Exportaciones_FOB_frutas_2[[#This Row],[Año]],Exportaciones_FOB_frutas_2[[#This Row],[Mes]])</f>
        <v>DinamarcaNueces de nogal2019Julio</v>
      </c>
      <c r="B18998" s="4" t="s">
        <v>65</v>
      </c>
      <c r="C18998" s="4" t="s">
        <v>4</v>
      </c>
      <c r="D18998" s="4" t="s">
        <v>14</v>
      </c>
      <c r="E18998">
        <v>2019</v>
      </c>
      <c r="F18998" s="4" t="s">
        <v>201</v>
      </c>
      <c r="G18998">
        <v>266169</v>
      </c>
      <c r="H18998" s="4" t="e">
        <f>+VLOOKUP(Exportaciones_FOB_frutas_2[[#This Row],[Código]],Exportaciones_Kg_fruta__2[],7,0)</f>
        <v>#N/A</v>
      </c>
    </row>
    <row r="18999" spans="1:8" x14ac:dyDescent="0.35">
      <c r="A18999" s="4" t="str">
        <f>+_xlfn.CONCAT(Exportaciones_FOB_frutas_2[[#This Row],[País]],Exportaciones_FOB_frutas_2[[#This Row],[Detalle]],Exportaciones_FOB_frutas_2[[#This Row],[Año]],Exportaciones_FOB_frutas_2[[#This Row],[Mes]])</f>
        <v>DinamarcaNueces de nogal2019Agosto</v>
      </c>
      <c r="B18999" s="4" t="s">
        <v>65</v>
      </c>
      <c r="C18999" s="4" t="s">
        <v>4</v>
      </c>
      <c r="D18999" s="4" t="s">
        <v>14</v>
      </c>
      <c r="E18999">
        <v>2019</v>
      </c>
      <c r="F18999" s="4" t="s">
        <v>202</v>
      </c>
      <c r="G18999">
        <v>139243</v>
      </c>
      <c r="H18999" s="4" t="e">
        <f>+VLOOKUP(Exportaciones_FOB_frutas_2[[#This Row],[Código]],Exportaciones_Kg_fruta__2[],7,0)</f>
        <v>#N/A</v>
      </c>
    </row>
    <row r="19000" spans="1:8" x14ac:dyDescent="0.35">
      <c r="A19000" s="4" t="str">
        <f>+_xlfn.CONCAT(Exportaciones_FOB_frutas_2[[#This Row],[País]],Exportaciones_FOB_frutas_2[[#This Row],[Detalle]],Exportaciones_FOB_frutas_2[[#This Row],[Año]],Exportaciones_FOB_frutas_2[[#This Row],[Mes]])</f>
        <v>DinamarcaNueces de nogal2019Septiembre</v>
      </c>
      <c r="B19000" s="4" t="s">
        <v>65</v>
      </c>
      <c r="C19000" s="4" t="s">
        <v>4</v>
      </c>
      <c r="D19000" s="4" t="s">
        <v>14</v>
      </c>
      <c r="E19000">
        <v>2019</v>
      </c>
      <c r="F19000" s="4" t="s">
        <v>203</v>
      </c>
      <c r="G19000">
        <v>0</v>
      </c>
      <c r="H19000" s="4" t="e">
        <f>+VLOOKUP(Exportaciones_FOB_frutas_2[[#This Row],[Código]],Exportaciones_Kg_fruta__2[],7,0)</f>
        <v>#N/A</v>
      </c>
    </row>
    <row r="19001" spans="1:8" x14ac:dyDescent="0.35">
      <c r="A19001" s="4" t="str">
        <f>+_xlfn.CONCAT(Exportaciones_FOB_frutas_2[[#This Row],[País]],Exportaciones_FOB_frutas_2[[#This Row],[Detalle]],Exportaciones_FOB_frutas_2[[#This Row],[Año]],Exportaciones_FOB_frutas_2[[#This Row],[Mes]])</f>
        <v>DinamarcaNueces de nogal2019Octubre</v>
      </c>
      <c r="B19001" s="4" t="s">
        <v>65</v>
      </c>
      <c r="C19001" s="4" t="s">
        <v>4</v>
      </c>
      <c r="D19001" s="4" t="s">
        <v>14</v>
      </c>
      <c r="E19001">
        <v>2019</v>
      </c>
      <c r="F19001" s="4" t="s">
        <v>198</v>
      </c>
      <c r="G19001">
        <v>151189</v>
      </c>
      <c r="H19001" s="4" t="e">
        <f>+VLOOKUP(Exportaciones_FOB_frutas_2[[#This Row],[Código]],Exportaciones_Kg_fruta__2[],7,0)</f>
        <v>#N/A</v>
      </c>
    </row>
    <row r="19002" spans="1:8" x14ac:dyDescent="0.35">
      <c r="A19002" s="4" t="str">
        <f>+_xlfn.CONCAT(Exportaciones_FOB_frutas_2[[#This Row],[País]],Exportaciones_FOB_frutas_2[[#This Row],[Detalle]],Exportaciones_FOB_frutas_2[[#This Row],[Año]],Exportaciones_FOB_frutas_2[[#This Row],[Mes]])</f>
        <v>DinamarcaNueces de nogal2019Noviembre</v>
      </c>
      <c r="B19002" s="4" t="s">
        <v>65</v>
      </c>
      <c r="C19002" s="4" t="s">
        <v>4</v>
      </c>
      <c r="D19002" s="4" t="s">
        <v>14</v>
      </c>
      <c r="E19002">
        <v>2019</v>
      </c>
      <c r="F19002" s="4" t="s">
        <v>199</v>
      </c>
      <c r="G19002">
        <v>164396.41</v>
      </c>
      <c r="H19002" s="4" t="e">
        <f>+VLOOKUP(Exportaciones_FOB_frutas_2[[#This Row],[Código]],Exportaciones_Kg_fruta__2[],7,0)</f>
        <v>#N/A</v>
      </c>
    </row>
    <row r="19003" spans="1:8" x14ac:dyDescent="0.35">
      <c r="A19003" s="4" t="str">
        <f>+_xlfn.CONCAT(Exportaciones_FOB_frutas_2[[#This Row],[País]],Exportaciones_FOB_frutas_2[[#This Row],[Detalle]],Exportaciones_FOB_frutas_2[[#This Row],[Año]],Exportaciones_FOB_frutas_2[[#This Row],[Mes]])</f>
        <v>DinamarcaNueces de nogal2019Diciembre</v>
      </c>
      <c r="B19003" s="4" t="s">
        <v>65</v>
      </c>
      <c r="C19003" s="4" t="s">
        <v>4</v>
      </c>
      <c r="D19003" s="4" t="s">
        <v>14</v>
      </c>
      <c r="E19003">
        <v>2019</v>
      </c>
      <c r="F19003" s="4" t="s">
        <v>200</v>
      </c>
      <c r="G19003">
        <v>267920</v>
      </c>
      <c r="H19003" s="4" t="e">
        <f>+VLOOKUP(Exportaciones_FOB_frutas_2[[#This Row],[Código]],Exportaciones_Kg_fruta__2[],7,0)</f>
        <v>#N/A</v>
      </c>
    </row>
    <row r="19004" spans="1:8" x14ac:dyDescent="0.35">
      <c r="A19004" s="4" t="str">
        <f>+_xlfn.CONCAT(Exportaciones_FOB_frutas_2[[#This Row],[País]],Exportaciones_FOB_frutas_2[[#This Row],[Detalle]],Exportaciones_FOB_frutas_2[[#This Row],[Año]],Exportaciones_FOB_frutas_2[[#This Row],[Mes]])</f>
        <v>UruguayNueces de nogal2019Enero</v>
      </c>
      <c r="B19004" s="4" t="s">
        <v>191</v>
      </c>
      <c r="C19004" s="4" t="s">
        <v>4</v>
      </c>
      <c r="D19004" s="4" t="s">
        <v>14</v>
      </c>
      <c r="E19004">
        <v>2019</v>
      </c>
      <c r="F19004" s="4" t="s">
        <v>204</v>
      </c>
      <c r="G19004">
        <v>69221.600000000006</v>
      </c>
      <c r="H19004" s="4" t="e">
        <f>+VLOOKUP(Exportaciones_FOB_frutas_2[[#This Row],[Código]],Exportaciones_Kg_fruta__2[],7,0)</f>
        <v>#N/A</v>
      </c>
    </row>
    <row r="19005" spans="1:8" x14ac:dyDescent="0.35">
      <c r="A19005" s="4" t="str">
        <f>+_xlfn.CONCAT(Exportaciones_FOB_frutas_2[[#This Row],[País]],Exportaciones_FOB_frutas_2[[#This Row],[Detalle]],Exportaciones_FOB_frutas_2[[#This Row],[Año]],Exportaciones_FOB_frutas_2[[#This Row],[Mes]])</f>
        <v>UruguayNueces de nogal2019Febrero</v>
      </c>
      <c r="B19005" s="4" t="s">
        <v>191</v>
      </c>
      <c r="C19005" s="4" t="s">
        <v>4</v>
      </c>
      <c r="D19005" s="4" t="s">
        <v>14</v>
      </c>
      <c r="E19005">
        <v>2019</v>
      </c>
      <c r="F19005" s="4" t="s">
        <v>205</v>
      </c>
      <c r="G19005">
        <v>6500</v>
      </c>
      <c r="H19005" s="4" t="e">
        <f>+VLOOKUP(Exportaciones_FOB_frutas_2[[#This Row],[Código]],Exportaciones_Kg_fruta__2[],7,0)</f>
        <v>#N/A</v>
      </c>
    </row>
    <row r="19006" spans="1:8" x14ac:dyDescent="0.35">
      <c r="A19006" s="4" t="str">
        <f>+_xlfn.CONCAT(Exportaciones_FOB_frutas_2[[#This Row],[País]],Exportaciones_FOB_frutas_2[[#This Row],[Detalle]],Exportaciones_FOB_frutas_2[[#This Row],[Año]],Exportaciones_FOB_frutas_2[[#This Row],[Mes]])</f>
        <v>UruguayNueces de nogal2019Marzo</v>
      </c>
      <c r="B19006" s="4" t="s">
        <v>191</v>
      </c>
      <c r="C19006" s="4" t="s">
        <v>4</v>
      </c>
      <c r="D19006" s="4" t="s">
        <v>14</v>
      </c>
      <c r="E19006">
        <v>2019</v>
      </c>
      <c r="F19006" s="4" t="s">
        <v>206</v>
      </c>
      <c r="G19006">
        <v>0</v>
      </c>
      <c r="H19006" s="4" t="e">
        <f>+VLOOKUP(Exportaciones_FOB_frutas_2[[#This Row],[Código]],Exportaciones_Kg_fruta__2[],7,0)</f>
        <v>#N/A</v>
      </c>
    </row>
    <row r="19007" spans="1:8" x14ac:dyDescent="0.35">
      <c r="A19007" s="4" t="str">
        <f>+_xlfn.CONCAT(Exportaciones_FOB_frutas_2[[#This Row],[País]],Exportaciones_FOB_frutas_2[[#This Row],[Detalle]],Exportaciones_FOB_frutas_2[[#This Row],[Año]],Exportaciones_FOB_frutas_2[[#This Row],[Mes]])</f>
        <v>UruguayNueces de nogal2019Abril</v>
      </c>
      <c r="B19007" s="4" t="s">
        <v>191</v>
      </c>
      <c r="C19007" s="4" t="s">
        <v>4</v>
      </c>
      <c r="D19007" s="4" t="s">
        <v>14</v>
      </c>
      <c r="E19007">
        <v>2019</v>
      </c>
      <c r="F19007" s="4" t="s">
        <v>207</v>
      </c>
      <c r="G19007">
        <v>54107</v>
      </c>
      <c r="H19007" s="4" t="e">
        <f>+VLOOKUP(Exportaciones_FOB_frutas_2[[#This Row],[Código]],Exportaciones_Kg_fruta__2[],7,0)</f>
        <v>#N/A</v>
      </c>
    </row>
    <row r="19008" spans="1:8" x14ac:dyDescent="0.35">
      <c r="A19008" s="4" t="str">
        <f>+_xlfn.CONCAT(Exportaciones_FOB_frutas_2[[#This Row],[País]],Exportaciones_FOB_frutas_2[[#This Row],[Detalle]],Exportaciones_FOB_frutas_2[[#This Row],[Año]],Exportaciones_FOB_frutas_2[[#This Row],[Mes]])</f>
        <v>UruguayNueces de nogal2019Mayo</v>
      </c>
      <c r="B19008" s="4" t="s">
        <v>191</v>
      </c>
      <c r="C19008" s="4" t="s">
        <v>4</v>
      </c>
      <c r="D19008" s="4" t="s">
        <v>14</v>
      </c>
      <c r="E19008">
        <v>2019</v>
      </c>
      <c r="F19008" s="4" t="s">
        <v>208</v>
      </c>
      <c r="G19008">
        <v>97950</v>
      </c>
      <c r="H19008" s="4" t="e">
        <f>+VLOOKUP(Exportaciones_FOB_frutas_2[[#This Row],[Código]],Exportaciones_Kg_fruta__2[],7,0)</f>
        <v>#N/A</v>
      </c>
    </row>
    <row r="19009" spans="1:8" x14ac:dyDescent="0.35">
      <c r="A19009" s="4" t="str">
        <f>+_xlfn.CONCAT(Exportaciones_FOB_frutas_2[[#This Row],[País]],Exportaciones_FOB_frutas_2[[#This Row],[Detalle]],Exportaciones_FOB_frutas_2[[#This Row],[Año]],Exportaciones_FOB_frutas_2[[#This Row],[Mes]])</f>
        <v>UruguayNueces de nogal2019Junio</v>
      </c>
      <c r="B19009" s="4" t="s">
        <v>191</v>
      </c>
      <c r="C19009" s="4" t="s">
        <v>4</v>
      </c>
      <c r="D19009" s="4" t="s">
        <v>14</v>
      </c>
      <c r="E19009">
        <v>2019</v>
      </c>
      <c r="F19009" s="4" t="s">
        <v>209</v>
      </c>
      <c r="G19009">
        <v>347990.89999999997</v>
      </c>
      <c r="H19009" s="4" t="e">
        <f>+VLOOKUP(Exportaciones_FOB_frutas_2[[#This Row],[Código]],Exportaciones_Kg_fruta__2[],7,0)</f>
        <v>#N/A</v>
      </c>
    </row>
    <row r="19010" spans="1:8" x14ac:dyDescent="0.35">
      <c r="A19010" s="4" t="str">
        <f>+_xlfn.CONCAT(Exportaciones_FOB_frutas_2[[#This Row],[País]],Exportaciones_FOB_frutas_2[[#This Row],[Detalle]],Exportaciones_FOB_frutas_2[[#This Row],[Año]],Exportaciones_FOB_frutas_2[[#This Row],[Mes]])</f>
        <v>UruguayNueces de nogal2019Julio</v>
      </c>
      <c r="B19010" s="4" t="s">
        <v>191</v>
      </c>
      <c r="C19010" s="4" t="s">
        <v>4</v>
      </c>
      <c r="D19010" s="4" t="s">
        <v>14</v>
      </c>
      <c r="E19010">
        <v>2019</v>
      </c>
      <c r="F19010" s="4" t="s">
        <v>201</v>
      </c>
      <c r="G19010">
        <v>101859</v>
      </c>
      <c r="H19010" s="4" t="e">
        <f>+VLOOKUP(Exportaciones_FOB_frutas_2[[#This Row],[Código]],Exportaciones_Kg_fruta__2[],7,0)</f>
        <v>#N/A</v>
      </c>
    </row>
    <row r="19011" spans="1:8" x14ac:dyDescent="0.35">
      <c r="A19011" s="4" t="str">
        <f>+_xlfn.CONCAT(Exportaciones_FOB_frutas_2[[#This Row],[País]],Exportaciones_FOB_frutas_2[[#This Row],[Detalle]],Exportaciones_FOB_frutas_2[[#This Row],[Año]],Exportaciones_FOB_frutas_2[[#This Row],[Mes]])</f>
        <v>UruguayNueces de nogal2019Agosto</v>
      </c>
      <c r="B19011" s="4" t="s">
        <v>191</v>
      </c>
      <c r="C19011" s="4" t="s">
        <v>4</v>
      </c>
      <c r="D19011" s="4" t="s">
        <v>14</v>
      </c>
      <c r="E19011">
        <v>2019</v>
      </c>
      <c r="F19011" s="4" t="s">
        <v>202</v>
      </c>
      <c r="G19011">
        <v>283654.2</v>
      </c>
      <c r="H19011" s="4" t="e">
        <f>+VLOOKUP(Exportaciones_FOB_frutas_2[[#This Row],[Código]],Exportaciones_Kg_fruta__2[],7,0)</f>
        <v>#N/A</v>
      </c>
    </row>
    <row r="19012" spans="1:8" x14ac:dyDescent="0.35">
      <c r="A19012" s="4" t="str">
        <f>+_xlfn.CONCAT(Exportaciones_FOB_frutas_2[[#This Row],[País]],Exportaciones_FOB_frutas_2[[#This Row],[Detalle]],Exportaciones_FOB_frutas_2[[#This Row],[Año]],Exportaciones_FOB_frutas_2[[#This Row],[Mes]])</f>
        <v>UruguayNueces de nogal2019Septiembre</v>
      </c>
      <c r="B19012" s="4" t="s">
        <v>191</v>
      </c>
      <c r="C19012" s="4" t="s">
        <v>4</v>
      </c>
      <c r="D19012" s="4" t="s">
        <v>14</v>
      </c>
      <c r="E19012">
        <v>2019</v>
      </c>
      <c r="F19012" s="4" t="s">
        <v>203</v>
      </c>
      <c r="G19012">
        <v>202195</v>
      </c>
      <c r="H19012" s="4" t="e">
        <f>+VLOOKUP(Exportaciones_FOB_frutas_2[[#This Row],[Código]],Exportaciones_Kg_fruta__2[],7,0)</f>
        <v>#N/A</v>
      </c>
    </row>
    <row r="19013" spans="1:8" x14ac:dyDescent="0.35">
      <c r="A19013" s="4" t="str">
        <f>+_xlfn.CONCAT(Exportaciones_FOB_frutas_2[[#This Row],[País]],Exportaciones_FOB_frutas_2[[#This Row],[Detalle]],Exportaciones_FOB_frutas_2[[#This Row],[Año]],Exportaciones_FOB_frutas_2[[#This Row],[Mes]])</f>
        <v>UruguayNueces de nogal2019Octubre</v>
      </c>
      <c r="B19013" s="4" t="s">
        <v>191</v>
      </c>
      <c r="C19013" s="4" t="s">
        <v>4</v>
      </c>
      <c r="D19013" s="4" t="s">
        <v>14</v>
      </c>
      <c r="E19013">
        <v>2019</v>
      </c>
      <c r="F19013" s="4" t="s">
        <v>198</v>
      </c>
      <c r="G19013">
        <v>319550.03999999998</v>
      </c>
      <c r="H19013" s="4" t="e">
        <f>+VLOOKUP(Exportaciones_FOB_frutas_2[[#This Row],[Código]],Exportaciones_Kg_fruta__2[],7,0)</f>
        <v>#N/A</v>
      </c>
    </row>
    <row r="19014" spans="1:8" x14ac:dyDescent="0.35">
      <c r="A19014" s="4" t="str">
        <f>+_xlfn.CONCAT(Exportaciones_FOB_frutas_2[[#This Row],[País]],Exportaciones_FOB_frutas_2[[#This Row],[Detalle]],Exportaciones_FOB_frutas_2[[#This Row],[Año]],Exportaciones_FOB_frutas_2[[#This Row],[Mes]])</f>
        <v>UruguayNueces de nogal2019Noviembre</v>
      </c>
      <c r="B19014" s="4" t="s">
        <v>191</v>
      </c>
      <c r="C19014" s="4" t="s">
        <v>4</v>
      </c>
      <c r="D19014" s="4" t="s">
        <v>14</v>
      </c>
      <c r="E19014">
        <v>2019</v>
      </c>
      <c r="F19014" s="4" t="s">
        <v>199</v>
      </c>
      <c r="G19014">
        <v>97875</v>
      </c>
      <c r="H19014" s="4" t="e">
        <f>+VLOOKUP(Exportaciones_FOB_frutas_2[[#This Row],[Código]],Exportaciones_Kg_fruta__2[],7,0)</f>
        <v>#N/A</v>
      </c>
    </row>
    <row r="19015" spans="1:8" x14ac:dyDescent="0.35">
      <c r="A19015" s="4" t="str">
        <f>+_xlfn.CONCAT(Exportaciones_FOB_frutas_2[[#This Row],[País]],Exportaciones_FOB_frutas_2[[#This Row],[Detalle]],Exportaciones_FOB_frutas_2[[#This Row],[Año]],Exportaciones_FOB_frutas_2[[#This Row],[Mes]])</f>
        <v>UruguayNueces de nogal2019Diciembre</v>
      </c>
      <c r="B19015" s="4" t="s">
        <v>191</v>
      </c>
      <c r="C19015" s="4" t="s">
        <v>4</v>
      </c>
      <c r="D19015" s="4" t="s">
        <v>14</v>
      </c>
      <c r="E19015">
        <v>2019</v>
      </c>
      <c r="F19015" s="4" t="s">
        <v>200</v>
      </c>
      <c r="G19015">
        <v>212164</v>
      </c>
      <c r="H19015" s="4" t="e">
        <f>+VLOOKUP(Exportaciones_FOB_frutas_2[[#This Row],[Código]],Exportaciones_Kg_fruta__2[],7,0)</f>
        <v>#N/A</v>
      </c>
    </row>
    <row r="19016" spans="1:8" x14ac:dyDescent="0.35">
      <c r="A19016" s="4" t="str">
        <f>+_xlfn.CONCAT(Exportaciones_FOB_frutas_2[[#This Row],[País]],Exportaciones_FOB_frutas_2[[#This Row],[Detalle]],Exportaciones_FOB_frutas_2[[#This Row],[Año]],Exportaciones_FOB_frutas_2[[#This Row],[Mes]])</f>
        <v>GuatemalaNueces de nogal2019Enero</v>
      </c>
      <c r="B19016" s="4" t="s">
        <v>87</v>
      </c>
      <c r="C19016" s="4" t="s">
        <v>4</v>
      </c>
      <c r="D19016" s="4" t="s">
        <v>14</v>
      </c>
      <c r="E19016">
        <v>2019</v>
      </c>
      <c r="F19016" s="4" t="s">
        <v>204</v>
      </c>
      <c r="G19016">
        <v>0</v>
      </c>
      <c r="H19016" s="4" t="e">
        <f>+VLOOKUP(Exportaciones_FOB_frutas_2[[#This Row],[Código]],Exportaciones_Kg_fruta__2[],7,0)</f>
        <v>#N/A</v>
      </c>
    </row>
    <row r="19017" spans="1:8" x14ac:dyDescent="0.35">
      <c r="A19017" s="4" t="str">
        <f>+_xlfn.CONCAT(Exportaciones_FOB_frutas_2[[#This Row],[País]],Exportaciones_FOB_frutas_2[[#This Row],[Detalle]],Exportaciones_FOB_frutas_2[[#This Row],[Año]],Exportaciones_FOB_frutas_2[[#This Row],[Mes]])</f>
        <v>GuatemalaNueces de nogal2019Febrero</v>
      </c>
      <c r="B19017" s="4" t="s">
        <v>87</v>
      </c>
      <c r="C19017" s="4" t="s">
        <v>4</v>
      </c>
      <c r="D19017" s="4" t="s">
        <v>14</v>
      </c>
      <c r="E19017">
        <v>2019</v>
      </c>
      <c r="F19017" s="4" t="s">
        <v>205</v>
      </c>
      <c r="G19017">
        <v>0</v>
      </c>
      <c r="H19017" s="4" t="e">
        <f>+VLOOKUP(Exportaciones_FOB_frutas_2[[#This Row],[Código]],Exportaciones_Kg_fruta__2[],7,0)</f>
        <v>#N/A</v>
      </c>
    </row>
    <row r="19018" spans="1:8" x14ac:dyDescent="0.35">
      <c r="A19018" s="4" t="str">
        <f>+_xlfn.CONCAT(Exportaciones_FOB_frutas_2[[#This Row],[País]],Exportaciones_FOB_frutas_2[[#This Row],[Detalle]],Exportaciones_FOB_frutas_2[[#This Row],[Año]],Exportaciones_FOB_frutas_2[[#This Row],[Mes]])</f>
        <v>GuatemalaNueces de nogal2019Marzo</v>
      </c>
      <c r="B19018" s="4" t="s">
        <v>87</v>
      </c>
      <c r="C19018" s="4" t="s">
        <v>4</v>
      </c>
      <c r="D19018" s="4" t="s">
        <v>14</v>
      </c>
      <c r="E19018">
        <v>2019</v>
      </c>
      <c r="F19018" s="4" t="s">
        <v>206</v>
      </c>
      <c r="G19018">
        <v>0</v>
      </c>
      <c r="H19018" s="4" t="e">
        <f>+VLOOKUP(Exportaciones_FOB_frutas_2[[#This Row],[Código]],Exportaciones_Kg_fruta__2[],7,0)</f>
        <v>#N/A</v>
      </c>
    </row>
    <row r="19019" spans="1:8" x14ac:dyDescent="0.35">
      <c r="A19019" s="4" t="str">
        <f>+_xlfn.CONCAT(Exportaciones_FOB_frutas_2[[#This Row],[País]],Exportaciones_FOB_frutas_2[[#This Row],[Detalle]],Exportaciones_FOB_frutas_2[[#This Row],[Año]],Exportaciones_FOB_frutas_2[[#This Row],[Mes]])</f>
        <v>GuatemalaNueces de nogal2019Abril</v>
      </c>
      <c r="B19019" s="4" t="s">
        <v>87</v>
      </c>
      <c r="C19019" s="4" t="s">
        <v>4</v>
      </c>
      <c r="D19019" s="4" t="s">
        <v>14</v>
      </c>
      <c r="E19019">
        <v>2019</v>
      </c>
      <c r="F19019" s="4" t="s">
        <v>207</v>
      </c>
      <c r="G19019">
        <v>0</v>
      </c>
      <c r="H19019" s="4" t="e">
        <f>+VLOOKUP(Exportaciones_FOB_frutas_2[[#This Row],[Código]],Exportaciones_Kg_fruta__2[],7,0)</f>
        <v>#N/A</v>
      </c>
    </row>
    <row r="19020" spans="1:8" x14ac:dyDescent="0.35">
      <c r="A19020" s="4" t="str">
        <f>+_xlfn.CONCAT(Exportaciones_FOB_frutas_2[[#This Row],[País]],Exportaciones_FOB_frutas_2[[#This Row],[Detalle]],Exportaciones_FOB_frutas_2[[#This Row],[Año]],Exportaciones_FOB_frutas_2[[#This Row],[Mes]])</f>
        <v>GuatemalaNueces de nogal2019Mayo</v>
      </c>
      <c r="B19020" s="4" t="s">
        <v>87</v>
      </c>
      <c r="C19020" s="4" t="s">
        <v>4</v>
      </c>
      <c r="D19020" s="4" t="s">
        <v>14</v>
      </c>
      <c r="E19020">
        <v>2019</v>
      </c>
      <c r="F19020" s="4" t="s">
        <v>208</v>
      </c>
      <c r="G19020">
        <v>0</v>
      </c>
      <c r="H19020" s="4" t="e">
        <f>+VLOOKUP(Exportaciones_FOB_frutas_2[[#This Row],[Código]],Exportaciones_Kg_fruta__2[],7,0)</f>
        <v>#N/A</v>
      </c>
    </row>
    <row r="19021" spans="1:8" x14ac:dyDescent="0.35">
      <c r="A19021" s="4" t="str">
        <f>+_xlfn.CONCAT(Exportaciones_FOB_frutas_2[[#This Row],[País]],Exportaciones_FOB_frutas_2[[#This Row],[Detalle]],Exportaciones_FOB_frutas_2[[#This Row],[Año]],Exportaciones_FOB_frutas_2[[#This Row],[Mes]])</f>
        <v>GuatemalaNueces de nogal2019Junio</v>
      </c>
      <c r="B19021" s="4" t="s">
        <v>87</v>
      </c>
      <c r="C19021" s="4" t="s">
        <v>4</v>
      </c>
      <c r="D19021" s="4" t="s">
        <v>14</v>
      </c>
      <c r="E19021">
        <v>2019</v>
      </c>
      <c r="F19021" s="4" t="s">
        <v>209</v>
      </c>
      <c r="G19021">
        <v>0</v>
      </c>
      <c r="H19021" s="4" t="e">
        <f>+VLOOKUP(Exportaciones_FOB_frutas_2[[#This Row],[Código]],Exportaciones_Kg_fruta__2[],7,0)</f>
        <v>#N/A</v>
      </c>
    </row>
    <row r="19022" spans="1:8" x14ac:dyDescent="0.35">
      <c r="A19022" s="4" t="str">
        <f>+_xlfn.CONCAT(Exportaciones_FOB_frutas_2[[#This Row],[País]],Exportaciones_FOB_frutas_2[[#This Row],[Detalle]],Exportaciones_FOB_frutas_2[[#This Row],[Año]],Exportaciones_FOB_frutas_2[[#This Row],[Mes]])</f>
        <v>GuatemalaNueces de nogal2019Julio</v>
      </c>
      <c r="B19022" s="4" t="s">
        <v>87</v>
      </c>
      <c r="C19022" s="4" t="s">
        <v>4</v>
      </c>
      <c r="D19022" s="4" t="s">
        <v>14</v>
      </c>
      <c r="E19022">
        <v>2019</v>
      </c>
      <c r="F19022" s="4" t="s">
        <v>201</v>
      </c>
      <c r="G19022">
        <v>0</v>
      </c>
      <c r="H19022" s="4" t="e">
        <f>+VLOOKUP(Exportaciones_FOB_frutas_2[[#This Row],[Código]],Exportaciones_Kg_fruta__2[],7,0)</f>
        <v>#N/A</v>
      </c>
    </row>
    <row r="19023" spans="1:8" x14ac:dyDescent="0.35">
      <c r="A19023" s="4" t="str">
        <f>+_xlfn.CONCAT(Exportaciones_FOB_frutas_2[[#This Row],[País]],Exportaciones_FOB_frutas_2[[#This Row],[Detalle]],Exportaciones_FOB_frutas_2[[#This Row],[Año]],Exportaciones_FOB_frutas_2[[#This Row],[Mes]])</f>
        <v>GuatemalaNueces de nogal2019Agosto</v>
      </c>
      <c r="B19023" s="4" t="s">
        <v>87</v>
      </c>
      <c r="C19023" s="4" t="s">
        <v>4</v>
      </c>
      <c r="D19023" s="4" t="s">
        <v>14</v>
      </c>
      <c r="E19023">
        <v>2019</v>
      </c>
      <c r="F19023" s="4" t="s">
        <v>202</v>
      </c>
      <c r="G19023">
        <v>59109.62</v>
      </c>
      <c r="H19023" s="4" t="e">
        <f>+VLOOKUP(Exportaciones_FOB_frutas_2[[#This Row],[Código]],Exportaciones_Kg_fruta__2[],7,0)</f>
        <v>#N/A</v>
      </c>
    </row>
    <row r="19024" spans="1:8" x14ac:dyDescent="0.35">
      <c r="A19024" s="4" t="str">
        <f>+_xlfn.CONCAT(Exportaciones_FOB_frutas_2[[#This Row],[País]],Exportaciones_FOB_frutas_2[[#This Row],[Detalle]],Exportaciones_FOB_frutas_2[[#This Row],[Año]],Exportaciones_FOB_frutas_2[[#This Row],[Mes]])</f>
        <v>GuatemalaNueces de nogal2019Septiembre</v>
      </c>
      <c r="B19024" s="4" t="s">
        <v>87</v>
      </c>
      <c r="C19024" s="4" t="s">
        <v>4</v>
      </c>
      <c r="D19024" s="4" t="s">
        <v>14</v>
      </c>
      <c r="E19024">
        <v>2019</v>
      </c>
      <c r="F19024" s="4" t="s">
        <v>203</v>
      </c>
      <c r="G19024">
        <v>49122.86</v>
      </c>
      <c r="H19024" s="4" t="e">
        <f>+VLOOKUP(Exportaciones_FOB_frutas_2[[#This Row],[Código]],Exportaciones_Kg_fruta__2[],7,0)</f>
        <v>#N/A</v>
      </c>
    </row>
    <row r="19025" spans="1:8" x14ac:dyDescent="0.35">
      <c r="A19025" s="4" t="str">
        <f>+_xlfn.CONCAT(Exportaciones_FOB_frutas_2[[#This Row],[País]],Exportaciones_FOB_frutas_2[[#This Row],[Detalle]],Exportaciones_FOB_frutas_2[[#This Row],[Año]],Exportaciones_FOB_frutas_2[[#This Row],[Mes]])</f>
        <v>GuatemalaNueces de nogal2019Octubre</v>
      </c>
      <c r="B19025" s="4" t="s">
        <v>87</v>
      </c>
      <c r="C19025" s="4" t="s">
        <v>4</v>
      </c>
      <c r="D19025" s="4" t="s">
        <v>14</v>
      </c>
      <c r="E19025">
        <v>2019</v>
      </c>
      <c r="F19025" s="4" t="s">
        <v>198</v>
      </c>
      <c r="G19025">
        <v>0</v>
      </c>
      <c r="H19025" s="4" t="e">
        <f>+VLOOKUP(Exportaciones_FOB_frutas_2[[#This Row],[Código]],Exportaciones_Kg_fruta__2[],7,0)</f>
        <v>#N/A</v>
      </c>
    </row>
    <row r="19026" spans="1:8" x14ac:dyDescent="0.35">
      <c r="A19026" s="4" t="str">
        <f>+_xlfn.CONCAT(Exportaciones_FOB_frutas_2[[#This Row],[País]],Exportaciones_FOB_frutas_2[[#This Row],[Detalle]],Exportaciones_FOB_frutas_2[[#This Row],[Año]],Exportaciones_FOB_frutas_2[[#This Row],[Mes]])</f>
        <v>GuatemalaNueces de nogal2019Noviembre</v>
      </c>
      <c r="B19026" s="4" t="s">
        <v>87</v>
      </c>
      <c r="C19026" s="4" t="s">
        <v>4</v>
      </c>
      <c r="D19026" s="4" t="s">
        <v>14</v>
      </c>
      <c r="E19026">
        <v>2019</v>
      </c>
      <c r="F19026" s="4" t="s">
        <v>199</v>
      </c>
      <c r="G19026">
        <v>0</v>
      </c>
      <c r="H19026" s="4" t="e">
        <f>+VLOOKUP(Exportaciones_FOB_frutas_2[[#This Row],[Código]],Exportaciones_Kg_fruta__2[],7,0)</f>
        <v>#N/A</v>
      </c>
    </row>
    <row r="19027" spans="1:8" x14ac:dyDescent="0.35">
      <c r="A19027" s="4" t="str">
        <f>+_xlfn.CONCAT(Exportaciones_FOB_frutas_2[[#This Row],[País]],Exportaciones_FOB_frutas_2[[#This Row],[Detalle]],Exportaciones_FOB_frutas_2[[#This Row],[Año]],Exportaciones_FOB_frutas_2[[#This Row],[Mes]])</f>
        <v>GuatemalaNueces de nogal2019Diciembre</v>
      </c>
      <c r="B19027" s="4" t="s">
        <v>87</v>
      </c>
      <c r="C19027" s="4" t="s">
        <v>4</v>
      </c>
      <c r="D19027" s="4" t="s">
        <v>14</v>
      </c>
      <c r="E19027">
        <v>2019</v>
      </c>
      <c r="F19027" s="4" t="s">
        <v>200</v>
      </c>
      <c r="G19027">
        <v>0</v>
      </c>
      <c r="H19027" s="4" t="e">
        <f>+VLOOKUP(Exportaciones_FOB_frutas_2[[#This Row],[Código]],Exportaciones_Kg_fruta__2[],7,0)</f>
        <v>#N/A</v>
      </c>
    </row>
    <row r="19028" spans="1:8" x14ac:dyDescent="0.35">
      <c r="A1902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Enero</v>
      </c>
      <c r="B19028" s="4" t="s">
        <v>30</v>
      </c>
      <c r="C19028" s="4" t="s">
        <v>4</v>
      </c>
      <c r="D19028" s="4" t="s">
        <v>14</v>
      </c>
      <c r="E19028">
        <v>2019</v>
      </c>
      <c r="F19028" s="4" t="s">
        <v>204</v>
      </c>
      <c r="G19028">
        <v>55262.5</v>
      </c>
      <c r="H19028" s="4" t="e">
        <f>+VLOOKUP(Exportaciones_FOB_frutas_2[[#This Row],[Código]],Exportaciones_Kg_fruta__2[],7,0)</f>
        <v>#N/A</v>
      </c>
    </row>
    <row r="19029" spans="1:8" x14ac:dyDescent="0.35">
      <c r="A1902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Febrero</v>
      </c>
      <c r="B19029" s="4" t="s">
        <v>30</v>
      </c>
      <c r="C19029" s="4" t="s">
        <v>4</v>
      </c>
      <c r="D19029" s="4" t="s">
        <v>14</v>
      </c>
      <c r="E19029">
        <v>2019</v>
      </c>
      <c r="F19029" s="4" t="s">
        <v>205</v>
      </c>
      <c r="G19029">
        <v>0</v>
      </c>
      <c r="H19029" s="4" t="e">
        <f>+VLOOKUP(Exportaciones_FOB_frutas_2[[#This Row],[Código]],Exportaciones_Kg_fruta__2[],7,0)</f>
        <v>#N/A</v>
      </c>
    </row>
    <row r="19030" spans="1:8" x14ac:dyDescent="0.35">
      <c r="A1903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rzo</v>
      </c>
      <c r="B19030" s="4" t="s">
        <v>30</v>
      </c>
      <c r="C19030" s="4" t="s">
        <v>4</v>
      </c>
      <c r="D19030" s="4" t="s">
        <v>14</v>
      </c>
      <c r="E19030">
        <v>2019</v>
      </c>
      <c r="F19030" s="4" t="s">
        <v>206</v>
      </c>
      <c r="G19030">
        <v>0</v>
      </c>
      <c r="H19030" s="4" t="e">
        <f>+VLOOKUP(Exportaciones_FOB_frutas_2[[#This Row],[Código]],Exportaciones_Kg_fruta__2[],7,0)</f>
        <v>#N/A</v>
      </c>
    </row>
    <row r="19031" spans="1:8" x14ac:dyDescent="0.35">
      <c r="A1903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bril</v>
      </c>
      <c r="B19031" s="4" t="s">
        <v>30</v>
      </c>
      <c r="C19031" s="4" t="s">
        <v>4</v>
      </c>
      <c r="D19031" s="4" t="s">
        <v>14</v>
      </c>
      <c r="E19031">
        <v>2019</v>
      </c>
      <c r="F19031" s="4" t="s">
        <v>207</v>
      </c>
      <c r="G19031">
        <v>0</v>
      </c>
      <c r="H19031" s="4" t="e">
        <f>+VLOOKUP(Exportaciones_FOB_frutas_2[[#This Row],[Código]],Exportaciones_Kg_fruta__2[],7,0)</f>
        <v>#N/A</v>
      </c>
    </row>
    <row r="19032" spans="1:8" x14ac:dyDescent="0.35">
      <c r="A1903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yo</v>
      </c>
      <c r="B19032" s="4" t="s">
        <v>30</v>
      </c>
      <c r="C19032" s="4" t="s">
        <v>4</v>
      </c>
      <c r="D19032" s="4" t="s">
        <v>14</v>
      </c>
      <c r="E19032">
        <v>2019</v>
      </c>
      <c r="F19032" s="4" t="s">
        <v>208</v>
      </c>
      <c r="G19032">
        <v>0</v>
      </c>
      <c r="H19032" s="4" t="e">
        <f>+VLOOKUP(Exportaciones_FOB_frutas_2[[#This Row],[Código]],Exportaciones_Kg_fruta__2[],7,0)</f>
        <v>#N/A</v>
      </c>
    </row>
    <row r="19033" spans="1:8" x14ac:dyDescent="0.35">
      <c r="A1903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nio</v>
      </c>
      <c r="B19033" s="4" t="s">
        <v>30</v>
      </c>
      <c r="C19033" s="4" t="s">
        <v>4</v>
      </c>
      <c r="D19033" s="4" t="s">
        <v>14</v>
      </c>
      <c r="E19033">
        <v>2019</v>
      </c>
      <c r="F19033" s="4" t="s">
        <v>209</v>
      </c>
      <c r="G19033">
        <v>84966.24</v>
      </c>
      <c r="H19033" s="4" t="e">
        <f>+VLOOKUP(Exportaciones_FOB_frutas_2[[#This Row],[Código]],Exportaciones_Kg_fruta__2[],7,0)</f>
        <v>#N/A</v>
      </c>
    </row>
    <row r="19034" spans="1:8" x14ac:dyDescent="0.35">
      <c r="A1903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lio</v>
      </c>
      <c r="B19034" s="4" t="s">
        <v>30</v>
      </c>
      <c r="C19034" s="4" t="s">
        <v>4</v>
      </c>
      <c r="D19034" s="4" t="s">
        <v>14</v>
      </c>
      <c r="E19034">
        <v>2019</v>
      </c>
      <c r="F19034" s="4" t="s">
        <v>201</v>
      </c>
      <c r="G19034">
        <v>143841.5</v>
      </c>
      <c r="H19034" s="4" t="e">
        <f>+VLOOKUP(Exportaciones_FOB_frutas_2[[#This Row],[Código]],Exportaciones_Kg_fruta__2[],7,0)</f>
        <v>#N/A</v>
      </c>
    </row>
    <row r="19035" spans="1:8" x14ac:dyDescent="0.35">
      <c r="A1903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gosto</v>
      </c>
      <c r="B19035" s="4" t="s">
        <v>30</v>
      </c>
      <c r="C19035" s="4" t="s">
        <v>4</v>
      </c>
      <c r="D19035" s="4" t="s">
        <v>14</v>
      </c>
      <c r="E19035">
        <v>2019</v>
      </c>
      <c r="F19035" s="4" t="s">
        <v>202</v>
      </c>
      <c r="G19035">
        <v>63143.6</v>
      </c>
      <c r="H19035" s="4" t="e">
        <f>+VLOOKUP(Exportaciones_FOB_frutas_2[[#This Row],[Código]],Exportaciones_Kg_fruta__2[],7,0)</f>
        <v>#N/A</v>
      </c>
    </row>
    <row r="19036" spans="1:8" x14ac:dyDescent="0.35">
      <c r="A1903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Septiembre</v>
      </c>
      <c r="B19036" s="4" t="s">
        <v>30</v>
      </c>
      <c r="C19036" s="4" t="s">
        <v>4</v>
      </c>
      <c r="D19036" s="4" t="s">
        <v>14</v>
      </c>
      <c r="E19036">
        <v>2019</v>
      </c>
      <c r="F19036" s="4" t="s">
        <v>203</v>
      </c>
      <c r="G19036">
        <v>0</v>
      </c>
      <c r="H19036" s="4" t="e">
        <f>+VLOOKUP(Exportaciones_FOB_frutas_2[[#This Row],[Código]],Exportaciones_Kg_fruta__2[],7,0)</f>
        <v>#N/A</v>
      </c>
    </row>
    <row r="19037" spans="1:8" x14ac:dyDescent="0.35">
      <c r="A1903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Octubre</v>
      </c>
      <c r="B19037" s="4" t="s">
        <v>30</v>
      </c>
      <c r="C19037" s="4" t="s">
        <v>4</v>
      </c>
      <c r="D19037" s="4" t="s">
        <v>14</v>
      </c>
      <c r="E19037">
        <v>2019</v>
      </c>
      <c r="F19037" s="4" t="s">
        <v>198</v>
      </c>
      <c r="G19037">
        <v>0</v>
      </c>
      <c r="H19037" s="4" t="e">
        <f>+VLOOKUP(Exportaciones_FOB_frutas_2[[#This Row],[Código]],Exportaciones_Kg_fruta__2[],7,0)</f>
        <v>#N/A</v>
      </c>
    </row>
    <row r="19038" spans="1:8" x14ac:dyDescent="0.35">
      <c r="A1903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Noviembre</v>
      </c>
      <c r="B19038" s="4" t="s">
        <v>30</v>
      </c>
      <c r="C19038" s="4" t="s">
        <v>4</v>
      </c>
      <c r="D19038" s="4" t="s">
        <v>14</v>
      </c>
      <c r="E19038">
        <v>2019</v>
      </c>
      <c r="F19038" s="4" t="s">
        <v>199</v>
      </c>
      <c r="G19038">
        <v>54509</v>
      </c>
      <c r="H19038" s="4" t="e">
        <f>+VLOOKUP(Exportaciones_FOB_frutas_2[[#This Row],[Código]],Exportaciones_Kg_fruta__2[],7,0)</f>
        <v>#N/A</v>
      </c>
    </row>
    <row r="19039" spans="1:8" x14ac:dyDescent="0.35">
      <c r="A1903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Diciembre</v>
      </c>
      <c r="B19039" s="4" t="s">
        <v>30</v>
      </c>
      <c r="C19039" s="4" t="s">
        <v>4</v>
      </c>
      <c r="D19039" s="4" t="s">
        <v>14</v>
      </c>
      <c r="E19039">
        <v>2019</v>
      </c>
      <c r="F19039" s="4" t="s">
        <v>200</v>
      </c>
      <c r="G19039">
        <v>126641.4</v>
      </c>
      <c r="H19039" s="4" t="e">
        <f>+VLOOKUP(Exportaciones_FOB_frutas_2[[#This Row],[Código]],Exportaciones_Kg_fruta__2[],7,0)</f>
        <v>#N/A</v>
      </c>
    </row>
    <row r="19040" spans="1:8" x14ac:dyDescent="0.35">
      <c r="A19040" s="4" t="str">
        <f>+_xlfn.CONCAT(Exportaciones_FOB_frutas_2[[#This Row],[País]],Exportaciones_FOB_frutas_2[[#This Row],[Detalle]],Exportaciones_FOB_frutas_2[[#This Row],[Año]],Exportaciones_FOB_frutas_2[[#This Row],[Mes]])</f>
        <v>SueciaNueces de nogal2019Enero</v>
      </c>
      <c r="B19040" s="4" t="s">
        <v>174</v>
      </c>
      <c r="C19040" s="4" t="s">
        <v>4</v>
      </c>
      <c r="D19040" s="4" t="s">
        <v>14</v>
      </c>
      <c r="E19040">
        <v>2019</v>
      </c>
      <c r="F19040" s="4" t="s">
        <v>204</v>
      </c>
      <c r="G19040">
        <v>0</v>
      </c>
      <c r="H19040" s="4" t="e">
        <f>+VLOOKUP(Exportaciones_FOB_frutas_2[[#This Row],[Código]],Exportaciones_Kg_fruta__2[],7,0)</f>
        <v>#N/A</v>
      </c>
    </row>
    <row r="19041" spans="1:8" x14ac:dyDescent="0.35">
      <c r="A19041" s="4" t="str">
        <f>+_xlfn.CONCAT(Exportaciones_FOB_frutas_2[[#This Row],[País]],Exportaciones_FOB_frutas_2[[#This Row],[Detalle]],Exportaciones_FOB_frutas_2[[#This Row],[Año]],Exportaciones_FOB_frutas_2[[#This Row],[Mes]])</f>
        <v>SueciaNueces de nogal2019Febrero</v>
      </c>
      <c r="B19041" s="4" t="s">
        <v>174</v>
      </c>
      <c r="C19041" s="4" t="s">
        <v>4</v>
      </c>
      <c r="D19041" s="4" t="s">
        <v>14</v>
      </c>
      <c r="E19041">
        <v>2019</v>
      </c>
      <c r="F19041" s="4" t="s">
        <v>205</v>
      </c>
      <c r="G19041">
        <v>0</v>
      </c>
      <c r="H19041" s="4" t="e">
        <f>+VLOOKUP(Exportaciones_FOB_frutas_2[[#This Row],[Código]],Exportaciones_Kg_fruta__2[],7,0)</f>
        <v>#N/A</v>
      </c>
    </row>
    <row r="19042" spans="1:8" x14ac:dyDescent="0.35">
      <c r="A19042" s="4" t="str">
        <f>+_xlfn.CONCAT(Exportaciones_FOB_frutas_2[[#This Row],[País]],Exportaciones_FOB_frutas_2[[#This Row],[Detalle]],Exportaciones_FOB_frutas_2[[#This Row],[Año]],Exportaciones_FOB_frutas_2[[#This Row],[Mes]])</f>
        <v>SueciaNueces de nogal2019Marzo</v>
      </c>
      <c r="B19042" s="4" t="s">
        <v>174</v>
      </c>
      <c r="C19042" s="4" t="s">
        <v>4</v>
      </c>
      <c r="D19042" s="4" t="s">
        <v>14</v>
      </c>
      <c r="E19042">
        <v>2019</v>
      </c>
      <c r="F19042" s="4" t="s">
        <v>206</v>
      </c>
      <c r="G19042">
        <v>0</v>
      </c>
      <c r="H19042" s="4" t="e">
        <f>+VLOOKUP(Exportaciones_FOB_frutas_2[[#This Row],[Código]],Exportaciones_Kg_fruta__2[],7,0)</f>
        <v>#N/A</v>
      </c>
    </row>
    <row r="19043" spans="1:8" x14ac:dyDescent="0.35">
      <c r="A19043" s="4" t="str">
        <f>+_xlfn.CONCAT(Exportaciones_FOB_frutas_2[[#This Row],[País]],Exportaciones_FOB_frutas_2[[#This Row],[Detalle]],Exportaciones_FOB_frutas_2[[#This Row],[Año]],Exportaciones_FOB_frutas_2[[#This Row],[Mes]])</f>
        <v>SueciaNueces de nogal2019Abril</v>
      </c>
      <c r="B19043" s="4" t="s">
        <v>174</v>
      </c>
      <c r="C19043" s="4" t="s">
        <v>4</v>
      </c>
      <c r="D19043" s="4" t="s">
        <v>14</v>
      </c>
      <c r="E19043">
        <v>2019</v>
      </c>
      <c r="F19043" s="4" t="s">
        <v>207</v>
      </c>
      <c r="G19043">
        <v>0</v>
      </c>
      <c r="H19043" s="4" t="e">
        <f>+VLOOKUP(Exportaciones_FOB_frutas_2[[#This Row],[Código]],Exportaciones_Kg_fruta__2[],7,0)</f>
        <v>#N/A</v>
      </c>
    </row>
    <row r="19044" spans="1:8" x14ac:dyDescent="0.35">
      <c r="A19044" s="4" t="str">
        <f>+_xlfn.CONCAT(Exportaciones_FOB_frutas_2[[#This Row],[País]],Exportaciones_FOB_frutas_2[[#This Row],[Detalle]],Exportaciones_FOB_frutas_2[[#This Row],[Año]],Exportaciones_FOB_frutas_2[[#This Row],[Mes]])</f>
        <v>SueciaNueces de nogal2019Mayo</v>
      </c>
      <c r="B19044" s="4" t="s">
        <v>174</v>
      </c>
      <c r="C19044" s="4" t="s">
        <v>4</v>
      </c>
      <c r="D19044" s="4" t="s">
        <v>14</v>
      </c>
      <c r="E19044">
        <v>2019</v>
      </c>
      <c r="F19044" s="4" t="s">
        <v>208</v>
      </c>
      <c r="G19044">
        <v>0</v>
      </c>
      <c r="H19044" s="4" t="e">
        <f>+VLOOKUP(Exportaciones_FOB_frutas_2[[#This Row],[Código]],Exportaciones_Kg_fruta__2[],7,0)</f>
        <v>#N/A</v>
      </c>
    </row>
    <row r="19045" spans="1:8" x14ac:dyDescent="0.35">
      <c r="A19045" s="4" t="str">
        <f>+_xlfn.CONCAT(Exportaciones_FOB_frutas_2[[#This Row],[País]],Exportaciones_FOB_frutas_2[[#This Row],[Detalle]],Exportaciones_FOB_frutas_2[[#This Row],[Año]],Exportaciones_FOB_frutas_2[[#This Row],[Mes]])</f>
        <v>SueciaNueces de nogal2019Junio</v>
      </c>
      <c r="B19045" s="4" t="s">
        <v>174</v>
      </c>
      <c r="C19045" s="4" t="s">
        <v>4</v>
      </c>
      <c r="D19045" s="4" t="s">
        <v>14</v>
      </c>
      <c r="E19045">
        <v>2019</v>
      </c>
      <c r="F19045" s="4" t="s">
        <v>209</v>
      </c>
      <c r="G19045">
        <v>0</v>
      </c>
      <c r="H19045" s="4" t="e">
        <f>+VLOOKUP(Exportaciones_FOB_frutas_2[[#This Row],[Código]],Exportaciones_Kg_fruta__2[],7,0)</f>
        <v>#N/A</v>
      </c>
    </row>
    <row r="19046" spans="1:8" x14ac:dyDescent="0.35">
      <c r="A19046" s="4" t="str">
        <f>+_xlfn.CONCAT(Exportaciones_FOB_frutas_2[[#This Row],[País]],Exportaciones_FOB_frutas_2[[#This Row],[Detalle]],Exportaciones_FOB_frutas_2[[#This Row],[Año]],Exportaciones_FOB_frutas_2[[#This Row],[Mes]])</f>
        <v>SueciaNueces de nogal2019Julio</v>
      </c>
      <c r="B19046" s="4" t="s">
        <v>174</v>
      </c>
      <c r="C19046" s="4" t="s">
        <v>4</v>
      </c>
      <c r="D19046" s="4" t="s">
        <v>14</v>
      </c>
      <c r="E19046">
        <v>2019</v>
      </c>
      <c r="F19046" s="4" t="s">
        <v>201</v>
      </c>
      <c r="G19046">
        <v>228075</v>
      </c>
      <c r="H19046" s="4" t="e">
        <f>+VLOOKUP(Exportaciones_FOB_frutas_2[[#This Row],[Código]],Exportaciones_Kg_fruta__2[],7,0)</f>
        <v>#N/A</v>
      </c>
    </row>
    <row r="19047" spans="1:8" x14ac:dyDescent="0.35">
      <c r="A19047" s="4" t="str">
        <f>+_xlfn.CONCAT(Exportaciones_FOB_frutas_2[[#This Row],[País]],Exportaciones_FOB_frutas_2[[#This Row],[Detalle]],Exportaciones_FOB_frutas_2[[#This Row],[Año]],Exportaciones_FOB_frutas_2[[#This Row],[Mes]])</f>
        <v>SueciaNueces de nogal2019Agosto</v>
      </c>
      <c r="B19047" s="4" t="s">
        <v>174</v>
      </c>
      <c r="C19047" s="4" t="s">
        <v>4</v>
      </c>
      <c r="D19047" s="4" t="s">
        <v>14</v>
      </c>
      <c r="E19047">
        <v>2019</v>
      </c>
      <c r="F19047" s="4" t="s">
        <v>202</v>
      </c>
      <c r="G19047">
        <v>160810.4</v>
      </c>
      <c r="H19047" s="4" t="e">
        <f>+VLOOKUP(Exportaciones_FOB_frutas_2[[#This Row],[Código]],Exportaciones_Kg_fruta__2[],7,0)</f>
        <v>#N/A</v>
      </c>
    </row>
    <row r="19048" spans="1:8" x14ac:dyDescent="0.35">
      <c r="A19048" s="4" t="str">
        <f>+_xlfn.CONCAT(Exportaciones_FOB_frutas_2[[#This Row],[País]],Exportaciones_FOB_frutas_2[[#This Row],[Detalle]],Exportaciones_FOB_frutas_2[[#This Row],[Año]],Exportaciones_FOB_frutas_2[[#This Row],[Mes]])</f>
        <v>SueciaNueces de nogal2019Septiembre</v>
      </c>
      <c r="B19048" s="4" t="s">
        <v>174</v>
      </c>
      <c r="C19048" s="4" t="s">
        <v>4</v>
      </c>
      <c r="D19048" s="4" t="s">
        <v>14</v>
      </c>
      <c r="E19048">
        <v>2019</v>
      </c>
      <c r="F19048" s="4" t="s">
        <v>203</v>
      </c>
      <c r="G19048">
        <v>0</v>
      </c>
      <c r="H19048" s="4" t="e">
        <f>+VLOOKUP(Exportaciones_FOB_frutas_2[[#This Row],[Código]],Exportaciones_Kg_fruta__2[],7,0)</f>
        <v>#N/A</v>
      </c>
    </row>
    <row r="19049" spans="1:8" x14ac:dyDescent="0.35">
      <c r="A19049" s="4" t="str">
        <f>+_xlfn.CONCAT(Exportaciones_FOB_frutas_2[[#This Row],[País]],Exportaciones_FOB_frutas_2[[#This Row],[Detalle]],Exportaciones_FOB_frutas_2[[#This Row],[Año]],Exportaciones_FOB_frutas_2[[#This Row],[Mes]])</f>
        <v>SueciaNueces de nogal2019Octubre</v>
      </c>
      <c r="B19049" s="4" t="s">
        <v>174</v>
      </c>
      <c r="C19049" s="4" t="s">
        <v>4</v>
      </c>
      <c r="D19049" s="4" t="s">
        <v>14</v>
      </c>
      <c r="E19049">
        <v>2019</v>
      </c>
      <c r="F19049" s="4" t="s">
        <v>198</v>
      </c>
      <c r="G19049">
        <v>87533.4</v>
      </c>
      <c r="H19049" s="4" t="e">
        <f>+VLOOKUP(Exportaciones_FOB_frutas_2[[#This Row],[Código]],Exportaciones_Kg_fruta__2[],7,0)</f>
        <v>#N/A</v>
      </c>
    </row>
    <row r="19050" spans="1:8" x14ac:dyDescent="0.35">
      <c r="A19050" s="4" t="str">
        <f>+_xlfn.CONCAT(Exportaciones_FOB_frutas_2[[#This Row],[País]],Exportaciones_FOB_frutas_2[[#This Row],[Detalle]],Exportaciones_FOB_frutas_2[[#This Row],[Año]],Exportaciones_FOB_frutas_2[[#This Row],[Mes]])</f>
        <v>SueciaNueces de nogal2019Noviembre</v>
      </c>
      <c r="B19050" s="4" t="s">
        <v>174</v>
      </c>
      <c r="C19050" s="4" t="s">
        <v>4</v>
      </c>
      <c r="D19050" s="4" t="s">
        <v>14</v>
      </c>
      <c r="E19050">
        <v>2019</v>
      </c>
      <c r="F19050" s="4" t="s">
        <v>199</v>
      </c>
      <c r="G19050">
        <v>0</v>
      </c>
      <c r="H19050" s="4" t="e">
        <f>+VLOOKUP(Exportaciones_FOB_frutas_2[[#This Row],[Código]],Exportaciones_Kg_fruta__2[],7,0)</f>
        <v>#N/A</v>
      </c>
    </row>
    <row r="19051" spans="1:8" x14ac:dyDescent="0.35">
      <c r="A19051" s="4" t="str">
        <f>+_xlfn.CONCAT(Exportaciones_FOB_frutas_2[[#This Row],[País]],Exportaciones_FOB_frutas_2[[#This Row],[Detalle]],Exportaciones_FOB_frutas_2[[#This Row],[Año]],Exportaciones_FOB_frutas_2[[#This Row],[Mes]])</f>
        <v>SueciaNueces de nogal2019Diciembre</v>
      </c>
      <c r="B19051" s="4" t="s">
        <v>174</v>
      </c>
      <c r="C19051" s="4" t="s">
        <v>4</v>
      </c>
      <c r="D19051" s="4" t="s">
        <v>14</v>
      </c>
      <c r="E19051">
        <v>2019</v>
      </c>
      <c r="F19051" s="4" t="s">
        <v>200</v>
      </c>
      <c r="G19051">
        <v>0</v>
      </c>
      <c r="H19051" s="4" t="e">
        <f>+VLOOKUP(Exportaciones_FOB_frutas_2[[#This Row],[Código]],Exportaciones_Kg_fruta__2[],7,0)</f>
        <v>#N/A</v>
      </c>
    </row>
    <row r="19052" spans="1:8" x14ac:dyDescent="0.35">
      <c r="A19052" s="4" t="str">
        <f>+_xlfn.CONCAT(Exportaciones_FOB_frutas_2[[#This Row],[País]],Exportaciones_FOB_frutas_2[[#This Row],[Detalle]],Exportaciones_FOB_frutas_2[[#This Row],[Año]],Exportaciones_FOB_frutas_2[[#This Row],[Mes]])</f>
        <v>SudáfricaNueces de nogal2019Enero</v>
      </c>
      <c r="B19052" s="4" t="s">
        <v>172</v>
      </c>
      <c r="C19052" s="4" t="s">
        <v>4</v>
      </c>
      <c r="D19052" s="4" t="s">
        <v>14</v>
      </c>
      <c r="E19052">
        <v>2019</v>
      </c>
      <c r="F19052" s="4" t="s">
        <v>204</v>
      </c>
      <c r="G19052">
        <v>100832.4</v>
      </c>
      <c r="H19052" s="4" t="e">
        <f>+VLOOKUP(Exportaciones_FOB_frutas_2[[#This Row],[Código]],Exportaciones_Kg_fruta__2[],7,0)</f>
        <v>#N/A</v>
      </c>
    </row>
    <row r="19053" spans="1:8" x14ac:dyDescent="0.35">
      <c r="A19053" s="4" t="str">
        <f>+_xlfn.CONCAT(Exportaciones_FOB_frutas_2[[#This Row],[País]],Exportaciones_FOB_frutas_2[[#This Row],[Detalle]],Exportaciones_FOB_frutas_2[[#This Row],[Año]],Exportaciones_FOB_frutas_2[[#This Row],[Mes]])</f>
        <v>SudáfricaNueces de nogal2019Febrero</v>
      </c>
      <c r="B19053" s="4" t="s">
        <v>172</v>
      </c>
      <c r="C19053" s="4" t="s">
        <v>4</v>
      </c>
      <c r="D19053" s="4" t="s">
        <v>14</v>
      </c>
      <c r="E19053">
        <v>2019</v>
      </c>
      <c r="F19053" s="4" t="s">
        <v>205</v>
      </c>
      <c r="G19053">
        <v>85353</v>
      </c>
      <c r="H19053" s="4" t="e">
        <f>+VLOOKUP(Exportaciones_FOB_frutas_2[[#This Row],[Código]],Exportaciones_Kg_fruta__2[],7,0)</f>
        <v>#N/A</v>
      </c>
    </row>
    <row r="19054" spans="1:8" x14ac:dyDescent="0.35">
      <c r="A19054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rzo</v>
      </c>
      <c r="B19054" s="4" t="s">
        <v>172</v>
      </c>
      <c r="C19054" s="4" t="s">
        <v>4</v>
      </c>
      <c r="D19054" s="4" t="s">
        <v>14</v>
      </c>
      <c r="E19054">
        <v>2019</v>
      </c>
      <c r="F19054" s="4" t="s">
        <v>206</v>
      </c>
      <c r="G19054">
        <v>0</v>
      </c>
      <c r="H19054" s="4" t="e">
        <f>+VLOOKUP(Exportaciones_FOB_frutas_2[[#This Row],[Código]],Exportaciones_Kg_fruta__2[],7,0)</f>
        <v>#N/A</v>
      </c>
    </row>
    <row r="19055" spans="1:8" x14ac:dyDescent="0.35">
      <c r="A19055" s="4" t="str">
        <f>+_xlfn.CONCAT(Exportaciones_FOB_frutas_2[[#This Row],[País]],Exportaciones_FOB_frutas_2[[#This Row],[Detalle]],Exportaciones_FOB_frutas_2[[#This Row],[Año]],Exportaciones_FOB_frutas_2[[#This Row],[Mes]])</f>
        <v>SudáfricaNueces de nogal2019Abril</v>
      </c>
      <c r="B19055" s="4" t="s">
        <v>172</v>
      </c>
      <c r="C19055" s="4" t="s">
        <v>4</v>
      </c>
      <c r="D19055" s="4" t="s">
        <v>14</v>
      </c>
      <c r="E19055">
        <v>2019</v>
      </c>
      <c r="F19055" s="4" t="s">
        <v>207</v>
      </c>
      <c r="G19055">
        <v>0</v>
      </c>
      <c r="H19055" s="4" t="e">
        <f>+VLOOKUP(Exportaciones_FOB_frutas_2[[#This Row],[Código]],Exportaciones_Kg_fruta__2[],7,0)</f>
        <v>#N/A</v>
      </c>
    </row>
    <row r="19056" spans="1:8" x14ac:dyDescent="0.35">
      <c r="A19056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yo</v>
      </c>
      <c r="B19056" s="4" t="s">
        <v>172</v>
      </c>
      <c r="C19056" s="4" t="s">
        <v>4</v>
      </c>
      <c r="D19056" s="4" t="s">
        <v>14</v>
      </c>
      <c r="E19056">
        <v>2019</v>
      </c>
      <c r="F19056" s="4" t="s">
        <v>208</v>
      </c>
      <c r="G19056">
        <v>0</v>
      </c>
      <c r="H19056" s="4" t="e">
        <f>+VLOOKUP(Exportaciones_FOB_frutas_2[[#This Row],[Código]],Exportaciones_Kg_fruta__2[],7,0)</f>
        <v>#N/A</v>
      </c>
    </row>
    <row r="19057" spans="1:8" x14ac:dyDescent="0.35">
      <c r="A19057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nio</v>
      </c>
      <c r="B19057" s="4" t="s">
        <v>172</v>
      </c>
      <c r="C19057" s="4" t="s">
        <v>4</v>
      </c>
      <c r="D19057" s="4" t="s">
        <v>14</v>
      </c>
      <c r="E19057">
        <v>2019</v>
      </c>
      <c r="F19057" s="4" t="s">
        <v>209</v>
      </c>
      <c r="G19057">
        <v>56006</v>
      </c>
      <c r="H19057" s="4" t="e">
        <f>+VLOOKUP(Exportaciones_FOB_frutas_2[[#This Row],[Código]],Exportaciones_Kg_fruta__2[],7,0)</f>
        <v>#N/A</v>
      </c>
    </row>
    <row r="19058" spans="1:8" x14ac:dyDescent="0.35">
      <c r="A19058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lio</v>
      </c>
      <c r="B19058" s="4" t="s">
        <v>172</v>
      </c>
      <c r="C19058" s="4" t="s">
        <v>4</v>
      </c>
      <c r="D19058" s="4" t="s">
        <v>14</v>
      </c>
      <c r="E19058">
        <v>2019</v>
      </c>
      <c r="F19058" s="4" t="s">
        <v>201</v>
      </c>
      <c r="G19058">
        <v>125505</v>
      </c>
      <c r="H19058" s="4" t="e">
        <f>+VLOOKUP(Exportaciones_FOB_frutas_2[[#This Row],[Código]],Exportaciones_Kg_fruta__2[],7,0)</f>
        <v>#N/A</v>
      </c>
    </row>
    <row r="19059" spans="1:8" x14ac:dyDescent="0.35">
      <c r="A19059" s="4" t="str">
        <f>+_xlfn.CONCAT(Exportaciones_FOB_frutas_2[[#This Row],[País]],Exportaciones_FOB_frutas_2[[#This Row],[Detalle]],Exportaciones_FOB_frutas_2[[#This Row],[Año]],Exportaciones_FOB_frutas_2[[#This Row],[Mes]])</f>
        <v>SudáfricaNueces de nogal2019Agosto</v>
      </c>
      <c r="B19059" s="4" t="s">
        <v>172</v>
      </c>
      <c r="C19059" s="4" t="s">
        <v>4</v>
      </c>
      <c r="D19059" s="4" t="s">
        <v>14</v>
      </c>
      <c r="E19059">
        <v>2019</v>
      </c>
      <c r="F19059" s="4" t="s">
        <v>202</v>
      </c>
      <c r="G19059">
        <v>0</v>
      </c>
      <c r="H19059" s="4" t="e">
        <f>+VLOOKUP(Exportaciones_FOB_frutas_2[[#This Row],[Código]],Exportaciones_Kg_fruta__2[],7,0)</f>
        <v>#N/A</v>
      </c>
    </row>
    <row r="19060" spans="1:8" x14ac:dyDescent="0.35">
      <c r="A19060" s="4" t="str">
        <f>+_xlfn.CONCAT(Exportaciones_FOB_frutas_2[[#This Row],[País]],Exportaciones_FOB_frutas_2[[#This Row],[Detalle]],Exportaciones_FOB_frutas_2[[#This Row],[Año]],Exportaciones_FOB_frutas_2[[#This Row],[Mes]])</f>
        <v>SudáfricaNueces de nogal2019Septiembre</v>
      </c>
      <c r="B19060" s="4" t="s">
        <v>172</v>
      </c>
      <c r="C19060" s="4" t="s">
        <v>4</v>
      </c>
      <c r="D19060" s="4" t="s">
        <v>14</v>
      </c>
      <c r="E19060">
        <v>2019</v>
      </c>
      <c r="F19060" s="4" t="s">
        <v>203</v>
      </c>
      <c r="G19060">
        <v>0</v>
      </c>
      <c r="H19060" s="4" t="e">
        <f>+VLOOKUP(Exportaciones_FOB_frutas_2[[#This Row],[Código]],Exportaciones_Kg_fruta__2[],7,0)</f>
        <v>#N/A</v>
      </c>
    </row>
    <row r="19061" spans="1:8" x14ac:dyDescent="0.35">
      <c r="A19061" s="4" t="str">
        <f>+_xlfn.CONCAT(Exportaciones_FOB_frutas_2[[#This Row],[País]],Exportaciones_FOB_frutas_2[[#This Row],[Detalle]],Exportaciones_FOB_frutas_2[[#This Row],[Año]],Exportaciones_FOB_frutas_2[[#This Row],[Mes]])</f>
        <v>SudáfricaNueces de nogal2019Octubre</v>
      </c>
      <c r="B19061" s="4" t="s">
        <v>172</v>
      </c>
      <c r="C19061" s="4" t="s">
        <v>4</v>
      </c>
      <c r="D19061" s="4" t="s">
        <v>14</v>
      </c>
      <c r="E19061">
        <v>2019</v>
      </c>
      <c r="F19061" s="4" t="s">
        <v>198</v>
      </c>
      <c r="G19061">
        <v>0</v>
      </c>
      <c r="H19061" s="4" t="e">
        <f>+VLOOKUP(Exportaciones_FOB_frutas_2[[#This Row],[Código]],Exportaciones_Kg_fruta__2[],7,0)</f>
        <v>#N/A</v>
      </c>
    </row>
    <row r="19062" spans="1:8" x14ac:dyDescent="0.35">
      <c r="A19062" s="4" t="str">
        <f>+_xlfn.CONCAT(Exportaciones_FOB_frutas_2[[#This Row],[País]],Exportaciones_FOB_frutas_2[[#This Row],[Detalle]],Exportaciones_FOB_frutas_2[[#This Row],[Año]],Exportaciones_FOB_frutas_2[[#This Row],[Mes]])</f>
        <v>SudáfricaNueces de nogal2019Noviembre</v>
      </c>
      <c r="B19062" s="4" t="s">
        <v>172</v>
      </c>
      <c r="C19062" s="4" t="s">
        <v>4</v>
      </c>
      <c r="D19062" s="4" t="s">
        <v>14</v>
      </c>
      <c r="E19062">
        <v>2019</v>
      </c>
      <c r="F19062" s="4" t="s">
        <v>199</v>
      </c>
      <c r="G19062">
        <v>125187</v>
      </c>
      <c r="H19062" s="4" t="e">
        <f>+VLOOKUP(Exportaciones_FOB_frutas_2[[#This Row],[Código]],Exportaciones_Kg_fruta__2[],7,0)</f>
        <v>#N/A</v>
      </c>
    </row>
    <row r="19063" spans="1:8" x14ac:dyDescent="0.35">
      <c r="A19063" s="4" t="str">
        <f>+_xlfn.CONCAT(Exportaciones_FOB_frutas_2[[#This Row],[País]],Exportaciones_FOB_frutas_2[[#This Row],[Detalle]],Exportaciones_FOB_frutas_2[[#This Row],[Año]],Exportaciones_FOB_frutas_2[[#This Row],[Mes]])</f>
        <v>SudáfricaNueces de nogal2019Diciembre</v>
      </c>
      <c r="B19063" s="4" t="s">
        <v>172</v>
      </c>
      <c r="C19063" s="4" t="s">
        <v>4</v>
      </c>
      <c r="D19063" s="4" t="s">
        <v>14</v>
      </c>
      <c r="E19063">
        <v>2019</v>
      </c>
      <c r="F19063" s="4" t="s">
        <v>200</v>
      </c>
      <c r="G19063">
        <v>173214.5</v>
      </c>
      <c r="H19063" s="4" t="e">
        <f>+VLOOKUP(Exportaciones_FOB_frutas_2[[#This Row],[Código]],Exportaciones_Kg_fruta__2[],7,0)</f>
        <v>#N/A</v>
      </c>
    </row>
    <row r="19064" spans="1:8" x14ac:dyDescent="0.35">
      <c r="A19064" s="4" t="str">
        <f>+_xlfn.CONCAT(Exportaciones_FOB_frutas_2[[#This Row],[País]],Exportaciones_FOB_frutas_2[[#This Row],[Detalle]],Exportaciones_FOB_frutas_2[[#This Row],[Año]],Exportaciones_FOB_frutas_2[[#This Row],[Mes]])</f>
        <v>AustriaNueces de nogal2019Enero</v>
      </c>
      <c r="B19064" s="4" t="s">
        <v>36</v>
      </c>
      <c r="C19064" s="4" t="s">
        <v>4</v>
      </c>
      <c r="D19064" s="4" t="s">
        <v>14</v>
      </c>
      <c r="E19064">
        <v>2019</v>
      </c>
      <c r="F19064" s="4" t="s">
        <v>204</v>
      </c>
      <c r="G19064">
        <v>824580.53</v>
      </c>
      <c r="H19064" s="4" t="e">
        <f>+VLOOKUP(Exportaciones_FOB_frutas_2[[#This Row],[Código]],Exportaciones_Kg_fruta__2[],7,0)</f>
        <v>#N/A</v>
      </c>
    </row>
    <row r="19065" spans="1:8" x14ac:dyDescent="0.35">
      <c r="A19065" s="4" t="str">
        <f>+_xlfn.CONCAT(Exportaciones_FOB_frutas_2[[#This Row],[País]],Exportaciones_FOB_frutas_2[[#This Row],[Detalle]],Exportaciones_FOB_frutas_2[[#This Row],[Año]],Exportaciones_FOB_frutas_2[[#This Row],[Mes]])</f>
        <v>AustriaNueces de nogal2019Febrero</v>
      </c>
      <c r="B19065" s="4" t="s">
        <v>36</v>
      </c>
      <c r="C19065" s="4" t="s">
        <v>4</v>
      </c>
      <c r="D19065" s="4" t="s">
        <v>14</v>
      </c>
      <c r="E19065">
        <v>2019</v>
      </c>
      <c r="F19065" s="4" t="s">
        <v>205</v>
      </c>
      <c r="G19065">
        <v>31047</v>
      </c>
      <c r="H19065" s="4" t="e">
        <f>+VLOOKUP(Exportaciones_FOB_frutas_2[[#This Row],[Código]],Exportaciones_Kg_fruta__2[],7,0)</f>
        <v>#N/A</v>
      </c>
    </row>
    <row r="19066" spans="1:8" x14ac:dyDescent="0.35">
      <c r="A19066" s="4" t="str">
        <f>+_xlfn.CONCAT(Exportaciones_FOB_frutas_2[[#This Row],[País]],Exportaciones_FOB_frutas_2[[#This Row],[Detalle]],Exportaciones_FOB_frutas_2[[#This Row],[Año]],Exportaciones_FOB_frutas_2[[#This Row],[Mes]])</f>
        <v>AustriaNueces de nogal2019Marzo</v>
      </c>
      <c r="B19066" s="4" t="s">
        <v>36</v>
      </c>
      <c r="C19066" s="4" t="s">
        <v>4</v>
      </c>
      <c r="D19066" s="4" t="s">
        <v>14</v>
      </c>
      <c r="E19066">
        <v>2019</v>
      </c>
      <c r="F19066" s="4" t="s">
        <v>206</v>
      </c>
      <c r="G19066">
        <v>0</v>
      </c>
      <c r="H19066" s="4" t="e">
        <f>+VLOOKUP(Exportaciones_FOB_frutas_2[[#This Row],[Código]],Exportaciones_Kg_fruta__2[],7,0)</f>
        <v>#N/A</v>
      </c>
    </row>
    <row r="19067" spans="1:8" x14ac:dyDescent="0.35">
      <c r="A19067" s="4" t="str">
        <f>+_xlfn.CONCAT(Exportaciones_FOB_frutas_2[[#This Row],[País]],Exportaciones_FOB_frutas_2[[#This Row],[Detalle]],Exportaciones_FOB_frutas_2[[#This Row],[Año]],Exportaciones_FOB_frutas_2[[#This Row],[Mes]])</f>
        <v>AustriaNueces de nogal2019Abril</v>
      </c>
      <c r="B19067" s="4" t="s">
        <v>36</v>
      </c>
      <c r="C19067" s="4" t="s">
        <v>4</v>
      </c>
      <c r="D19067" s="4" t="s">
        <v>14</v>
      </c>
      <c r="E19067">
        <v>2019</v>
      </c>
      <c r="F19067" s="4" t="s">
        <v>207</v>
      </c>
      <c r="G19067">
        <v>0</v>
      </c>
      <c r="H19067" s="4" t="e">
        <f>+VLOOKUP(Exportaciones_FOB_frutas_2[[#This Row],[Código]],Exportaciones_Kg_fruta__2[],7,0)</f>
        <v>#N/A</v>
      </c>
    </row>
    <row r="19068" spans="1:8" x14ac:dyDescent="0.35">
      <c r="A19068" s="4" t="str">
        <f>+_xlfn.CONCAT(Exportaciones_FOB_frutas_2[[#This Row],[País]],Exportaciones_FOB_frutas_2[[#This Row],[Detalle]],Exportaciones_FOB_frutas_2[[#This Row],[Año]],Exportaciones_FOB_frutas_2[[#This Row],[Mes]])</f>
        <v>AustriaNueces de nogal2019Mayo</v>
      </c>
      <c r="B19068" s="4" t="s">
        <v>36</v>
      </c>
      <c r="C19068" s="4" t="s">
        <v>4</v>
      </c>
      <c r="D19068" s="4" t="s">
        <v>14</v>
      </c>
      <c r="E19068">
        <v>2019</v>
      </c>
      <c r="F19068" s="4" t="s">
        <v>208</v>
      </c>
      <c r="G19068">
        <v>153276</v>
      </c>
      <c r="H19068" s="4" t="e">
        <f>+VLOOKUP(Exportaciones_FOB_frutas_2[[#This Row],[Código]],Exportaciones_Kg_fruta__2[],7,0)</f>
        <v>#N/A</v>
      </c>
    </row>
    <row r="19069" spans="1:8" x14ac:dyDescent="0.35">
      <c r="A19069" s="4" t="str">
        <f>+_xlfn.CONCAT(Exportaciones_FOB_frutas_2[[#This Row],[País]],Exportaciones_FOB_frutas_2[[#This Row],[Detalle]],Exportaciones_FOB_frutas_2[[#This Row],[Año]],Exportaciones_FOB_frutas_2[[#This Row],[Mes]])</f>
        <v>AustriaNueces de nogal2019Junio</v>
      </c>
      <c r="B19069" s="4" t="s">
        <v>36</v>
      </c>
      <c r="C19069" s="4" t="s">
        <v>4</v>
      </c>
      <c r="D19069" s="4" t="s">
        <v>14</v>
      </c>
      <c r="E19069">
        <v>2019</v>
      </c>
      <c r="F19069" s="4" t="s">
        <v>209</v>
      </c>
      <c r="G19069">
        <v>261845.15000000002</v>
      </c>
      <c r="H19069" s="4" t="e">
        <f>+VLOOKUP(Exportaciones_FOB_frutas_2[[#This Row],[Código]],Exportaciones_Kg_fruta__2[],7,0)</f>
        <v>#N/A</v>
      </c>
    </row>
    <row r="19070" spans="1:8" x14ac:dyDescent="0.35">
      <c r="A19070" s="4" t="str">
        <f>+_xlfn.CONCAT(Exportaciones_FOB_frutas_2[[#This Row],[País]],Exportaciones_FOB_frutas_2[[#This Row],[Detalle]],Exportaciones_FOB_frutas_2[[#This Row],[Año]],Exportaciones_FOB_frutas_2[[#This Row],[Mes]])</f>
        <v>AustriaNueces de nogal2019Julio</v>
      </c>
      <c r="B19070" s="4" t="s">
        <v>36</v>
      </c>
      <c r="C19070" s="4" t="s">
        <v>4</v>
      </c>
      <c r="D19070" s="4" t="s">
        <v>14</v>
      </c>
      <c r="E19070">
        <v>2019</v>
      </c>
      <c r="F19070" s="4" t="s">
        <v>201</v>
      </c>
      <c r="G19070">
        <v>467988.2</v>
      </c>
      <c r="H19070" s="4" t="e">
        <f>+VLOOKUP(Exportaciones_FOB_frutas_2[[#This Row],[Código]],Exportaciones_Kg_fruta__2[],7,0)</f>
        <v>#N/A</v>
      </c>
    </row>
    <row r="19071" spans="1:8" x14ac:dyDescent="0.35">
      <c r="A19071" s="4" t="str">
        <f>+_xlfn.CONCAT(Exportaciones_FOB_frutas_2[[#This Row],[País]],Exportaciones_FOB_frutas_2[[#This Row],[Detalle]],Exportaciones_FOB_frutas_2[[#This Row],[Año]],Exportaciones_FOB_frutas_2[[#This Row],[Mes]])</f>
        <v>AustriaNueces de nogal2019Agosto</v>
      </c>
      <c r="B19071" s="4" t="s">
        <v>36</v>
      </c>
      <c r="C19071" s="4" t="s">
        <v>4</v>
      </c>
      <c r="D19071" s="4" t="s">
        <v>14</v>
      </c>
      <c r="E19071">
        <v>2019</v>
      </c>
      <c r="F19071" s="4" t="s">
        <v>202</v>
      </c>
      <c r="G19071">
        <v>995115.88</v>
      </c>
      <c r="H19071" s="4" t="e">
        <f>+VLOOKUP(Exportaciones_FOB_frutas_2[[#This Row],[Código]],Exportaciones_Kg_fruta__2[],7,0)</f>
        <v>#N/A</v>
      </c>
    </row>
    <row r="19072" spans="1:8" x14ac:dyDescent="0.35">
      <c r="A19072" s="4" t="str">
        <f>+_xlfn.CONCAT(Exportaciones_FOB_frutas_2[[#This Row],[País]],Exportaciones_FOB_frutas_2[[#This Row],[Detalle]],Exportaciones_FOB_frutas_2[[#This Row],[Año]],Exportaciones_FOB_frutas_2[[#This Row],[Mes]])</f>
        <v>AustriaNueces de nogal2019Septiembre</v>
      </c>
      <c r="B19072" s="4" t="s">
        <v>36</v>
      </c>
      <c r="C19072" s="4" t="s">
        <v>4</v>
      </c>
      <c r="D19072" s="4" t="s">
        <v>14</v>
      </c>
      <c r="E19072">
        <v>2019</v>
      </c>
      <c r="F19072" s="4" t="s">
        <v>203</v>
      </c>
      <c r="G19072">
        <v>1072007.6000000001</v>
      </c>
      <c r="H19072" s="4" t="e">
        <f>+VLOOKUP(Exportaciones_FOB_frutas_2[[#This Row],[Código]],Exportaciones_Kg_fruta__2[],7,0)</f>
        <v>#N/A</v>
      </c>
    </row>
    <row r="19073" spans="1:8" x14ac:dyDescent="0.35">
      <c r="A19073" s="4" t="str">
        <f>+_xlfn.CONCAT(Exportaciones_FOB_frutas_2[[#This Row],[País]],Exportaciones_FOB_frutas_2[[#This Row],[Detalle]],Exportaciones_FOB_frutas_2[[#This Row],[Año]],Exportaciones_FOB_frutas_2[[#This Row],[Mes]])</f>
        <v>AustriaNueces de nogal2019Octubre</v>
      </c>
      <c r="B19073" s="4" t="s">
        <v>36</v>
      </c>
      <c r="C19073" s="4" t="s">
        <v>4</v>
      </c>
      <c r="D19073" s="4" t="s">
        <v>14</v>
      </c>
      <c r="E19073">
        <v>2019</v>
      </c>
      <c r="F19073" s="4" t="s">
        <v>198</v>
      </c>
      <c r="G19073">
        <v>615510.72</v>
      </c>
      <c r="H19073" s="4" t="e">
        <f>+VLOOKUP(Exportaciones_FOB_frutas_2[[#This Row],[Código]],Exportaciones_Kg_fruta__2[],7,0)</f>
        <v>#N/A</v>
      </c>
    </row>
    <row r="19074" spans="1:8" x14ac:dyDescent="0.35">
      <c r="A19074" s="4" t="str">
        <f>+_xlfn.CONCAT(Exportaciones_FOB_frutas_2[[#This Row],[País]],Exportaciones_FOB_frutas_2[[#This Row],[Detalle]],Exportaciones_FOB_frutas_2[[#This Row],[Año]],Exportaciones_FOB_frutas_2[[#This Row],[Mes]])</f>
        <v>AustriaNueces de nogal2019Noviembre</v>
      </c>
      <c r="B19074" s="4" t="s">
        <v>36</v>
      </c>
      <c r="C19074" s="4" t="s">
        <v>4</v>
      </c>
      <c r="D19074" s="4" t="s">
        <v>14</v>
      </c>
      <c r="E19074">
        <v>2019</v>
      </c>
      <c r="F19074" s="4" t="s">
        <v>199</v>
      </c>
      <c r="G19074">
        <v>62296.480000000003</v>
      </c>
      <c r="H19074" s="4" t="e">
        <f>+VLOOKUP(Exportaciones_FOB_frutas_2[[#This Row],[Código]],Exportaciones_Kg_fruta__2[],7,0)</f>
        <v>#N/A</v>
      </c>
    </row>
    <row r="19075" spans="1:8" x14ac:dyDescent="0.35">
      <c r="A19075" s="4" t="str">
        <f>+_xlfn.CONCAT(Exportaciones_FOB_frutas_2[[#This Row],[País]],Exportaciones_FOB_frutas_2[[#This Row],[Detalle]],Exportaciones_FOB_frutas_2[[#This Row],[Año]],Exportaciones_FOB_frutas_2[[#This Row],[Mes]])</f>
        <v>AustriaNueces de nogal2019Diciembre</v>
      </c>
      <c r="B19075" s="4" t="s">
        <v>36</v>
      </c>
      <c r="C19075" s="4" t="s">
        <v>4</v>
      </c>
      <c r="D19075" s="4" t="s">
        <v>14</v>
      </c>
      <c r="E19075">
        <v>2019</v>
      </c>
      <c r="F19075" s="4" t="s">
        <v>200</v>
      </c>
      <c r="G19075">
        <v>150847.4</v>
      </c>
      <c r="H19075" s="4" t="e">
        <f>+VLOOKUP(Exportaciones_FOB_frutas_2[[#This Row],[Código]],Exportaciones_Kg_fruta__2[],7,0)</f>
        <v>#N/A</v>
      </c>
    </row>
    <row r="19076" spans="1:8" x14ac:dyDescent="0.35">
      <c r="A19076" s="4" t="str">
        <f>+_xlfn.CONCAT(Exportaciones_FOB_frutas_2[[#This Row],[País]],Exportaciones_FOB_frutas_2[[#This Row],[Detalle]],Exportaciones_FOB_frutas_2[[#This Row],[Año]],Exportaciones_FOB_frutas_2[[#This Row],[Mes]])</f>
        <v>GeorgiaNueces de nogal2019Enero</v>
      </c>
      <c r="B19076" s="4" t="s">
        <v>82</v>
      </c>
      <c r="C19076" s="4" t="s">
        <v>4</v>
      </c>
      <c r="D19076" s="4" t="s">
        <v>14</v>
      </c>
      <c r="E19076">
        <v>2019</v>
      </c>
      <c r="F19076" s="4" t="s">
        <v>204</v>
      </c>
      <c r="G19076">
        <v>109070.56</v>
      </c>
      <c r="H19076" s="4" t="e">
        <f>+VLOOKUP(Exportaciones_FOB_frutas_2[[#This Row],[Código]],Exportaciones_Kg_fruta__2[],7,0)</f>
        <v>#N/A</v>
      </c>
    </row>
    <row r="19077" spans="1:8" x14ac:dyDescent="0.35">
      <c r="A19077" s="4" t="str">
        <f>+_xlfn.CONCAT(Exportaciones_FOB_frutas_2[[#This Row],[País]],Exportaciones_FOB_frutas_2[[#This Row],[Detalle]],Exportaciones_FOB_frutas_2[[#This Row],[Año]],Exportaciones_FOB_frutas_2[[#This Row],[Mes]])</f>
        <v>GeorgiaNueces de nogal2019Febrero</v>
      </c>
      <c r="B19077" s="4" t="s">
        <v>82</v>
      </c>
      <c r="C19077" s="4" t="s">
        <v>4</v>
      </c>
      <c r="D19077" s="4" t="s">
        <v>14</v>
      </c>
      <c r="E19077">
        <v>2019</v>
      </c>
      <c r="F19077" s="4" t="s">
        <v>205</v>
      </c>
      <c r="G19077">
        <v>0</v>
      </c>
      <c r="H19077" s="4" t="e">
        <f>+VLOOKUP(Exportaciones_FOB_frutas_2[[#This Row],[Código]],Exportaciones_Kg_fruta__2[],7,0)</f>
        <v>#N/A</v>
      </c>
    </row>
    <row r="19078" spans="1:8" x14ac:dyDescent="0.35">
      <c r="A19078" s="4" t="str">
        <f>+_xlfn.CONCAT(Exportaciones_FOB_frutas_2[[#This Row],[País]],Exportaciones_FOB_frutas_2[[#This Row],[Detalle]],Exportaciones_FOB_frutas_2[[#This Row],[Año]],Exportaciones_FOB_frutas_2[[#This Row],[Mes]])</f>
        <v>GeorgiaNueces de nogal2019Marzo</v>
      </c>
      <c r="B19078" s="4" t="s">
        <v>82</v>
      </c>
      <c r="C19078" s="4" t="s">
        <v>4</v>
      </c>
      <c r="D19078" s="4" t="s">
        <v>14</v>
      </c>
      <c r="E19078">
        <v>2019</v>
      </c>
      <c r="F19078" s="4" t="s">
        <v>206</v>
      </c>
      <c r="G19078">
        <v>0</v>
      </c>
      <c r="H19078" s="4" t="e">
        <f>+VLOOKUP(Exportaciones_FOB_frutas_2[[#This Row],[Código]],Exportaciones_Kg_fruta__2[],7,0)</f>
        <v>#N/A</v>
      </c>
    </row>
    <row r="19079" spans="1:8" x14ac:dyDescent="0.35">
      <c r="A19079" s="4" t="str">
        <f>+_xlfn.CONCAT(Exportaciones_FOB_frutas_2[[#This Row],[País]],Exportaciones_FOB_frutas_2[[#This Row],[Detalle]],Exportaciones_FOB_frutas_2[[#This Row],[Año]],Exportaciones_FOB_frutas_2[[#This Row],[Mes]])</f>
        <v>GeorgiaNueces de nogal2019Abril</v>
      </c>
      <c r="B19079" s="4" t="s">
        <v>82</v>
      </c>
      <c r="C19079" s="4" t="s">
        <v>4</v>
      </c>
      <c r="D19079" s="4" t="s">
        <v>14</v>
      </c>
      <c r="E19079">
        <v>2019</v>
      </c>
      <c r="F19079" s="4" t="s">
        <v>207</v>
      </c>
      <c r="G19079">
        <v>0</v>
      </c>
      <c r="H19079" s="4" t="e">
        <f>+VLOOKUP(Exportaciones_FOB_frutas_2[[#This Row],[Código]],Exportaciones_Kg_fruta__2[],7,0)</f>
        <v>#N/A</v>
      </c>
    </row>
    <row r="19080" spans="1:8" x14ac:dyDescent="0.35">
      <c r="A19080" s="4" t="str">
        <f>+_xlfn.CONCAT(Exportaciones_FOB_frutas_2[[#This Row],[País]],Exportaciones_FOB_frutas_2[[#This Row],[Detalle]],Exportaciones_FOB_frutas_2[[#This Row],[Año]],Exportaciones_FOB_frutas_2[[#This Row],[Mes]])</f>
        <v>GeorgiaNueces de nogal2019Mayo</v>
      </c>
      <c r="B19080" s="4" t="s">
        <v>82</v>
      </c>
      <c r="C19080" s="4" t="s">
        <v>4</v>
      </c>
      <c r="D19080" s="4" t="s">
        <v>14</v>
      </c>
      <c r="E19080">
        <v>2019</v>
      </c>
      <c r="F19080" s="4" t="s">
        <v>208</v>
      </c>
      <c r="G19080">
        <v>106724</v>
      </c>
      <c r="H19080" s="4" t="e">
        <f>+VLOOKUP(Exportaciones_FOB_frutas_2[[#This Row],[Código]],Exportaciones_Kg_fruta__2[],7,0)</f>
        <v>#N/A</v>
      </c>
    </row>
    <row r="19081" spans="1:8" x14ac:dyDescent="0.35">
      <c r="A19081" s="4" t="str">
        <f>+_xlfn.CONCAT(Exportaciones_FOB_frutas_2[[#This Row],[País]],Exportaciones_FOB_frutas_2[[#This Row],[Detalle]],Exportaciones_FOB_frutas_2[[#This Row],[Año]],Exportaciones_FOB_frutas_2[[#This Row],[Mes]])</f>
        <v>GeorgiaNueces de nogal2019Junio</v>
      </c>
      <c r="B19081" s="4" t="s">
        <v>82</v>
      </c>
      <c r="C19081" s="4" t="s">
        <v>4</v>
      </c>
      <c r="D19081" s="4" t="s">
        <v>14</v>
      </c>
      <c r="E19081">
        <v>2019</v>
      </c>
      <c r="F19081" s="4" t="s">
        <v>209</v>
      </c>
      <c r="G19081">
        <v>349354.66</v>
      </c>
      <c r="H19081" s="4" t="e">
        <f>+VLOOKUP(Exportaciones_FOB_frutas_2[[#This Row],[Código]],Exportaciones_Kg_fruta__2[],7,0)</f>
        <v>#N/A</v>
      </c>
    </row>
    <row r="19082" spans="1:8" x14ac:dyDescent="0.35">
      <c r="A19082" s="4" t="str">
        <f>+_xlfn.CONCAT(Exportaciones_FOB_frutas_2[[#This Row],[País]],Exportaciones_FOB_frutas_2[[#This Row],[Detalle]],Exportaciones_FOB_frutas_2[[#This Row],[Año]],Exportaciones_FOB_frutas_2[[#This Row],[Mes]])</f>
        <v>GeorgiaNueces de nogal2019Julio</v>
      </c>
      <c r="B19082" s="4" t="s">
        <v>82</v>
      </c>
      <c r="C19082" s="4" t="s">
        <v>4</v>
      </c>
      <c r="D19082" s="4" t="s">
        <v>14</v>
      </c>
      <c r="E19082">
        <v>2019</v>
      </c>
      <c r="F19082" s="4" t="s">
        <v>201</v>
      </c>
      <c r="G19082">
        <v>19586</v>
      </c>
      <c r="H19082" s="4" t="e">
        <f>+VLOOKUP(Exportaciones_FOB_frutas_2[[#This Row],[Código]],Exportaciones_Kg_fruta__2[],7,0)</f>
        <v>#N/A</v>
      </c>
    </row>
    <row r="19083" spans="1:8" x14ac:dyDescent="0.35">
      <c r="A19083" s="4" t="str">
        <f>+_xlfn.CONCAT(Exportaciones_FOB_frutas_2[[#This Row],[País]],Exportaciones_FOB_frutas_2[[#This Row],[Detalle]],Exportaciones_FOB_frutas_2[[#This Row],[Año]],Exportaciones_FOB_frutas_2[[#This Row],[Mes]])</f>
        <v>GeorgiaNueces de nogal2019Agosto</v>
      </c>
      <c r="B19083" s="4" t="s">
        <v>82</v>
      </c>
      <c r="C19083" s="4" t="s">
        <v>4</v>
      </c>
      <c r="D19083" s="4" t="s">
        <v>14</v>
      </c>
      <c r="E19083">
        <v>2019</v>
      </c>
      <c r="F19083" s="4" t="s">
        <v>202</v>
      </c>
      <c r="G19083">
        <v>0</v>
      </c>
      <c r="H19083" s="4" t="e">
        <f>+VLOOKUP(Exportaciones_FOB_frutas_2[[#This Row],[Código]],Exportaciones_Kg_fruta__2[],7,0)</f>
        <v>#N/A</v>
      </c>
    </row>
    <row r="19084" spans="1:8" x14ac:dyDescent="0.35">
      <c r="A19084" s="4" t="str">
        <f>+_xlfn.CONCAT(Exportaciones_FOB_frutas_2[[#This Row],[País]],Exportaciones_FOB_frutas_2[[#This Row],[Detalle]],Exportaciones_FOB_frutas_2[[#This Row],[Año]],Exportaciones_FOB_frutas_2[[#This Row],[Mes]])</f>
        <v>GeorgiaNueces de nogal2019Septiembre</v>
      </c>
      <c r="B19084" s="4" t="s">
        <v>82</v>
      </c>
      <c r="C19084" s="4" t="s">
        <v>4</v>
      </c>
      <c r="D19084" s="4" t="s">
        <v>14</v>
      </c>
      <c r="E19084">
        <v>2019</v>
      </c>
      <c r="F19084" s="4" t="s">
        <v>203</v>
      </c>
      <c r="G19084">
        <v>249708.84</v>
      </c>
      <c r="H19084" s="4" t="e">
        <f>+VLOOKUP(Exportaciones_FOB_frutas_2[[#This Row],[Código]],Exportaciones_Kg_fruta__2[],7,0)</f>
        <v>#N/A</v>
      </c>
    </row>
    <row r="19085" spans="1:8" x14ac:dyDescent="0.35">
      <c r="A19085" s="4" t="str">
        <f>+_xlfn.CONCAT(Exportaciones_FOB_frutas_2[[#This Row],[País]],Exportaciones_FOB_frutas_2[[#This Row],[Detalle]],Exportaciones_FOB_frutas_2[[#This Row],[Año]],Exportaciones_FOB_frutas_2[[#This Row],[Mes]])</f>
        <v>GeorgiaNueces de nogal2019Octubre</v>
      </c>
      <c r="B19085" s="4" t="s">
        <v>82</v>
      </c>
      <c r="C19085" s="4" t="s">
        <v>4</v>
      </c>
      <c r="D19085" s="4" t="s">
        <v>14</v>
      </c>
      <c r="E19085">
        <v>2019</v>
      </c>
      <c r="F19085" s="4" t="s">
        <v>198</v>
      </c>
      <c r="G19085">
        <v>0</v>
      </c>
      <c r="H19085" s="4" t="e">
        <f>+VLOOKUP(Exportaciones_FOB_frutas_2[[#This Row],[Código]],Exportaciones_Kg_fruta__2[],7,0)</f>
        <v>#N/A</v>
      </c>
    </row>
    <row r="19086" spans="1:8" x14ac:dyDescent="0.35">
      <c r="A19086" s="4" t="str">
        <f>+_xlfn.CONCAT(Exportaciones_FOB_frutas_2[[#This Row],[País]],Exportaciones_FOB_frutas_2[[#This Row],[Detalle]],Exportaciones_FOB_frutas_2[[#This Row],[Año]],Exportaciones_FOB_frutas_2[[#This Row],[Mes]])</f>
        <v>GeorgiaNueces de nogal2019Noviembre</v>
      </c>
      <c r="B19086" s="4" t="s">
        <v>82</v>
      </c>
      <c r="C19086" s="4" t="s">
        <v>4</v>
      </c>
      <c r="D19086" s="4" t="s">
        <v>14</v>
      </c>
      <c r="E19086">
        <v>2019</v>
      </c>
      <c r="F19086" s="4" t="s">
        <v>199</v>
      </c>
      <c r="G19086">
        <v>0</v>
      </c>
      <c r="H19086" s="4" t="e">
        <f>+VLOOKUP(Exportaciones_FOB_frutas_2[[#This Row],[Código]],Exportaciones_Kg_fruta__2[],7,0)</f>
        <v>#N/A</v>
      </c>
    </row>
    <row r="19087" spans="1:8" x14ac:dyDescent="0.35">
      <c r="A19087" s="4" t="str">
        <f>+_xlfn.CONCAT(Exportaciones_FOB_frutas_2[[#This Row],[País]],Exportaciones_FOB_frutas_2[[#This Row],[Detalle]],Exportaciones_FOB_frutas_2[[#This Row],[Año]],Exportaciones_FOB_frutas_2[[#This Row],[Mes]])</f>
        <v>GeorgiaNueces de nogal2019Diciembre</v>
      </c>
      <c r="B19087" s="4" t="s">
        <v>82</v>
      </c>
      <c r="C19087" s="4" t="s">
        <v>4</v>
      </c>
      <c r="D19087" s="4" t="s">
        <v>14</v>
      </c>
      <c r="E19087">
        <v>2019</v>
      </c>
      <c r="F19087" s="4" t="s">
        <v>200</v>
      </c>
      <c r="G19087">
        <v>0</v>
      </c>
      <c r="H19087" s="4" t="e">
        <f>+VLOOKUP(Exportaciones_FOB_frutas_2[[#This Row],[Código]],Exportaciones_Kg_fruta__2[],7,0)</f>
        <v>#N/A</v>
      </c>
    </row>
    <row r="19088" spans="1:8" x14ac:dyDescent="0.35">
      <c r="A19088" s="4" t="str">
        <f>+_xlfn.CONCAT(Exportaciones_FOB_frutas_2[[#This Row],[País]],Exportaciones_FOB_frutas_2[[#This Row],[Detalle]],Exportaciones_FOB_frutas_2[[#This Row],[Año]],Exportaciones_FOB_frutas_2[[#This Row],[Mes]])</f>
        <v>PoloniaNueces de nogal2019Enero</v>
      </c>
      <c r="B19088" s="4" t="s">
        <v>150</v>
      </c>
      <c r="C19088" s="4" t="s">
        <v>4</v>
      </c>
      <c r="D19088" s="4" t="s">
        <v>14</v>
      </c>
      <c r="E19088">
        <v>2019</v>
      </c>
      <c r="F19088" s="4" t="s">
        <v>204</v>
      </c>
      <c r="G19088">
        <v>161232.32000000001</v>
      </c>
      <c r="H19088" s="4" t="e">
        <f>+VLOOKUP(Exportaciones_FOB_frutas_2[[#This Row],[Código]],Exportaciones_Kg_fruta__2[],7,0)</f>
        <v>#N/A</v>
      </c>
    </row>
    <row r="19089" spans="1:8" x14ac:dyDescent="0.35">
      <c r="A19089" s="4" t="str">
        <f>+_xlfn.CONCAT(Exportaciones_FOB_frutas_2[[#This Row],[País]],Exportaciones_FOB_frutas_2[[#This Row],[Detalle]],Exportaciones_FOB_frutas_2[[#This Row],[Año]],Exportaciones_FOB_frutas_2[[#This Row],[Mes]])</f>
        <v>PoloniaNueces de nogal2019Febrero</v>
      </c>
      <c r="B19089" s="4" t="s">
        <v>150</v>
      </c>
      <c r="C19089" s="4" t="s">
        <v>4</v>
      </c>
      <c r="D19089" s="4" t="s">
        <v>14</v>
      </c>
      <c r="E19089">
        <v>2019</v>
      </c>
      <c r="F19089" s="4" t="s">
        <v>205</v>
      </c>
      <c r="G19089">
        <v>217820.64</v>
      </c>
      <c r="H19089" s="4" t="e">
        <f>+VLOOKUP(Exportaciones_FOB_frutas_2[[#This Row],[Código]],Exportaciones_Kg_fruta__2[],7,0)</f>
        <v>#N/A</v>
      </c>
    </row>
    <row r="19090" spans="1:8" x14ac:dyDescent="0.35">
      <c r="A19090" s="4" t="str">
        <f>+_xlfn.CONCAT(Exportaciones_FOB_frutas_2[[#This Row],[País]],Exportaciones_FOB_frutas_2[[#This Row],[Detalle]],Exportaciones_FOB_frutas_2[[#This Row],[Año]],Exportaciones_FOB_frutas_2[[#This Row],[Mes]])</f>
        <v>PoloniaNueces de nogal2019Marzo</v>
      </c>
      <c r="B19090" s="4" t="s">
        <v>150</v>
      </c>
      <c r="C19090" s="4" t="s">
        <v>4</v>
      </c>
      <c r="D19090" s="4" t="s">
        <v>14</v>
      </c>
      <c r="E19090">
        <v>2019</v>
      </c>
      <c r="F19090" s="4" t="s">
        <v>206</v>
      </c>
      <c r="G19090">
        <v>0</v>
      </c>
      <c r="H19090" s="4" t="e">
        <f>+VLOOKUP(Exportaciones_FOB_frutas_2[[#This Row],[Código]],Exportaciones_Kg_fruta__2[],7,0)</f>
        <v>#N/A</v>
      </c>
    </row>
    <row r="19091" spans="1:8" x14ac:dyDescent="0.35">
      <c r="A19091" s="4" t="str">
        <f>+_xlfn.CONCAT(Exportaciones_FOB_frutas_2[[#This Row],[País]],Exportaciones_FOB_frutas_2[[#This Row],[Detalle]],Exportaciones_FOB_frutas_2[[#This Row],[Año]],Exportaciones_FOB_frutas_2[[#This Row],[Mes]])</f>
        <v>PoloniaNueces de nogal2019Abril</v>
      </c>
      <c r="B19091" s="4" t="s">
        <v>150</v>
      </c>
      <c r="C19091" s="4" t="s">
        <v>4</v>
      </c>
      <c r="D19091" s="4" t="s">
        <v>14</v>
      </c>
      <c r="E19091">
        <v>2019</v>
      </c>
      <c r="F19091" s="4" t="s">
        <v>207</v>
      </c>
      <c r="G19091">
        <v>106060.01</v>
      </c>
      <c r="H19091" s="4" t="e">
        <f>+VLOOKUP(Exportaciones_FOB_frutas_2[[#This Row],[Código]],Exportaciones_Kg_fruta__2[],7,0)</f>
        <v>#N/A</v>
      </c>
    </row>
    <row r="19092" spans="1:8" x14ac:dyDescent="0.35">
      <c r="A19092" s="4" t="str">
        <f>+_xlfn.CONCAT(Exportaciones_FOB_frutas_2[[#This Row],[País]],Exportaciones_FOB_frutas_2[[#This Row],[Detalle]],Exportaciones_FOB_frutas_2[[#This Row],[Año]],Exportaciones_FOB_frutas_2[[#This Row],[Mes]])</f>
        <v>PoloniaNueces de nogal2019Mayo</v>
      </c>
      <c r="B19092" s="4" t="s">
        <v>150</v>
      </c>
      <c r="C19092" s="4" t="s">
        <v>4</v>
      </c>
      <c r="D19092" s="4" t="s">
        <v>14</v>
      </c>
      <c r="E19092">
        <v>2019</v>
      </c>
      <c r="F19092" s="4" t="s">
        <v>208</v>
      </c>
      <c r="G19092">
        <v>0</v>
      </c>
      <c r="H19092" s="4" t="e">
        <f>+VLOOKUP(Exportaciones_FOB_frutas_2[[#This Row],[Código]],Exportaciones_Kg_fruta__2[],7,0)</f>
        <v>#N/A</v>
      </c>
    </row>
    <row r="19093" spans="1:8" x14ac:dyDescent="0.35">
      <c r="A19093" s="4" t="str">
        <f>+_xlfn.CONCAT(Exportaciones_FOB_frutas_2[[#This Row],[País]],Exportaciones_FOB_frutas_2[[#This Row],[Detalle]],Exportaciones_FOB_frutas_2[[#This Row],[Año]],Exportaciones_FOB_frutas_2[[#This Row],[Mes]])</f>
        <v>PoloniaNueces de nogal2019Junio</v>
      </c>
      <c r="B19093" s="4" t="s">
        <v>150</v>
      </c>
      <c r="C19093" s="4" t="s">
        <v>4</v>
      </c>
      <c r="D19093" s="4" t="s">
        <v>14</v>
      </c>
      <c r="E19093">
        <v>2019</v>
      </c>
      <c r="F19093" s="4" t="s">
        <v>209</v>
      </c>
      <c r="G19093">
        <v>0</v>
      </c>
      <c r="H19093" s="4" t="e">
        <f>+VLOOKUP(Exportaciones_FOB_frutas_2[[#This Row],[Código]],Exportaciones_Kg_fruta__2[],7,0)</f>
        <v>#N/A</v>
      </c>
    </row>
    <row r="19094" spans="1:8" x14ac:dyDescent="0.35">
      <c r="A19094" s="4" t="str">
        <f>+_xlfn.CONCAT(Exportaciones_FOB_frutas_2[[#This Row],[País]],Exportaciones_FOB_frutas_2[[#This Row],[Detalle]],Exportaciones_FOB_frutas_2[[#This Row],[Año]],Exportaciones_FOB_frutas_2[[#This Row],[Mes]])</f>
        <v>PoloniaNueces de nogal2019Julio</v>
      </c>
      <c r="B19094" s="4" t="s">
        <v>150</v>
      </c>
      <c r="C19094" s="4" t="s">
        <v>4</v>
      </c>
      <c r="D19094" s="4" t="s">
        <v>14</v>
      </c>
      <c r="E19094">
        <v>2019</v>
      </c>
      <c r="F19094" s="4" t="s">
        <v>201</v>
      </c>
      <c r="G19094">
        <v>180300.09999999998</v>
      </c>
      <c r="H19094" s="4" t="e">
        <f>+VLOOKUP(Exportaciones_FOB_frutas_2[[#This Row],[Código]],Exportaciones_Kg_fruta__2[],7,0)</f>
        <v>#N/A</v>
      </c>
    </row>
    <row r="19095" spans="1:8" x14ac:dyDescent="0.35">
      <c r="A19095" s="4" t="str">
        <f>+_xlfn.CONCAT(Exportaciones_FOB_frutas_2[[#This Row],[País]],Exportaciones_FOB_frutas_2[[#This Row],[Detalle]],Exportaciones_FOB_frutas_2[[#This Row],[Año]],Exportaciones_FOB_frutas_2[[#This Row],[Mes]])</f>
        <v>PoloniaNueces de nogal2019Agosto</v>
      </c>
      <c r="B19095" s="4" t="s">
        <v>150</v>
      </c>
      <c r="C19095" s="4" t="s">
        <v>4</v>
      </c>
      <c r="D19095" s="4" t="s">
        <v>14</v>
      </c>
      <c r="E19095">
        <v>2019</v>
      </c>
      <c r="F19095" s="4" t="s">
        <v>202</v>
      </c>
      <c r="G19095">
        <v>63717</v>
      </c>
      <c r="H19095" s="4" t="e">
        <f>+VLOOKUP(Exportaciones_FOB_frutas_2[[#This Row],[Código]],Exportaciones_Kg_fruta__2[],7,0)</f>
        <v>#N/A</v>
      </c>
    </row>
    <row r="19096" spans="1:8" x14ac:dyDescent="0.35">
      <c r="A19096" s="4" t="str">
        <f>+_xlfn.CONCAT(Exportaciones_FOB_frutas_2[[#This Row],[País]],Exportaciones_FOB_frutas_2[[#This Row],[Detalle]],Exportaciones_FOB_frutas_2[[#This Row],[Año]],Exportaciones_FOB_frutas_2[[#This Row],[Mes]])</f>
        <v>PoloniaNueces de nogal2019Septiembre</v>
      </c>
      <c r="B19096" s="4" t="s">
        <v>150</v>
      </c>
      <c r="C19096" s="4" t="s">
        <v>4</v>
      </c>
      <c r="D19096" s="4" t="s">
        <v>14</v>
      </c>
      <c r="E19096">
        <v>2019</v>
      </c>
      <c r="F19096" s="4" t="s">
        <v>203</v>
      </c>
      <c r="G19096">
        <v>411892.83</v>
      </c>
      <c r="H19096" s="4" t="e">
        <f>+VLOOKUP(Exportaciones_FOB_frutas_2[[#This Row],[Código]],Exportaciones_Kg_fruta__2[],7,0)</f>
        <v>#N/A</v>
      </c>
    </row>
    <row r="19097" spans="1:8" x14ac:dyDescent="0.35">
      <c r="A19097" s="4" t="str">
        <f>+_xlfn.CONCAT(Exportaciones_FOB_frutas_2[[#This Row],[País]],Exportaciones_FOB_frutas_2[[#This Row],[Detalle]],Exportaciones_FOB_frutas_2[[#This Row],[Año]],Exportaciones_FOB_frutas_2[[#This Row],[Mes]])</f>
        <v>PoloniaNueces de nogal2019Octubre</v>
      </c>
      <c r="B19097" s="4" t="s">
        <v>150</v>
      </c>
      <c r="C19097" s="4" t="s">
        <v>4</v>
      </c>
      <c r="D19097" s="4" t="s">
        <v>14</v>
      </c>
      <c r="E19097">
        <v>2019</v>
      </c>
      <c r="F19097" s="4" t="s">
        <v>198</v>
      </c>
      <c r="G19097">
        <v>321787.86</v>
      </c>
      <c r="H19097" s="4" t="e">
        <f>+VLOOKUP(Exportaciones_FOB_frutas_2[[#This Row],[Código]],Exportaciones_Kg_fruta__2[],7,0)</f>
        <v>#N/A</v>
      </c>
    </row>
    <row r="19098" spans="1:8" x14ac:dyDescent="0.35">
      <c r="A19098" s="4" t="str">
        <f>+_xlfn.CONCAT(Exportaciones_FOB_frutas_2[[#This Row],[País]],Exportaciones_FOB_frutas_2[[#This Row],[Detalle]],Exportaciones_FOB_frutas_2[[#This Row],[Año]],Exportaciones_FOB_frutas_2[[#This Row],[Mes]])</f>
        <v>PoloniaNueces de nogal2019Noviembre</v>
      </c>
      <c r="B19098" s="4" t="s">
        <v>150</v>
      </c>
      <c r="C19098" s="4" t="s">
        <v>4</v>
      </c>
      <c r="D19098" s="4" t="s">
        <v>14</v>
      </c>
      <c r="E19098">
        <v>2019</v>
      </c>
      <c r="F19098" s="4" t="s">
        <v>199</v>
      </c>
      <c r="G19098">
        <v>0</v>
      </c>
      <c r="H19098" s="4" t="e">
        <f>+VLOOKUP(Exportaciones_FOB_frutas_2[[#This Row],[Código]],Exportaciones_Kg_fruta__2[],7,0)</f>
        <v>#N/A</v>
      </c>
    </row>
    <row r="19099" spans="1:8" x14ac:dyDescent="0.35">
      <c r="A19099" s="4" t="str">
        <f>+_xlfn.CONCAT(Exportaciones_FOB_frutas_2[[#This Row],[País]],Exportaciones_FOB_frutas_2[[#This Row],[Detalle]],Exportaciones_FOB_frutas_2[[#This Row],[Año]],Exportaciones_FOB_frutas_2[[#This Row],[Mes]])</f>
        <v>PoloniaNueces de nogal2019Diciembre</v>
      </c>
      <c r="B19099" s="4" t="s">
        <v>150</v>
      </c>
      <c r="C19099" s="4" t="s">
        <v>4</v>
      </c>
      <c r="D19099" s="4" t="s">
        <v>14</v>
      </c>
      <c r="E19099">
        <v>2019</v>
      </c>
      <c r="F19099" s="4" t="s">
        <v>200</v>
      </c>
      <c r="G19099">
        <v>174237.33000000002</v>
      </c>
      <c r="H19099" s="4" t="e">
        <f>+VLOOKUP(Exportaciones_FOB_frutas_2[[#This Row],[Código]],Exportaciones_Kg_fruta__2[],7,0)</f>
        <v>#N/A</v>
      </c>
    </row>
    <row r="19100" spans="1:8" x14ac:dyDescent="0.35">
      <c r="A1910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Enero</v>
      </c>
      <c r="B19100" s="4" t="s">
        <v>141</v>
      </c>
      <c r="C19100" s="4" t="s">
        <v>4</v>
      </c>
      <c r="D19100" s="4" t="s">
        <v>14</v>
      </c>
      <c r="E19100">
        <v>2019</v>
      </c>
      <c r="F19100" s="4" t="s">
        <v>204</v>
      </c>
      <c r="G19100">
        <v>0</v>
      </c>
      <c r="H19100" s="4" t="e">
        <f>+VLOOKUP(Exportaciones_FOB_frutas_2[[#This Row],[Código]],Exportaciones_Kg_fruta__2[],7,0)</f>
        <v>#N/A</v>
      </c>
    </row>
    <row r="19101" spans="1:8" x14ac:dyDescent="0.35">
      <c r="A1910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Febrero</v>
      </c>
      <c r="B19101" s="4" t="s">
        <v>141</v>
      </c>
      <c r="C19101" s="4" t="s">
        <v>4</v>
      </c>
      <c r="D19101" s="4" t="s">
        <v>14</v>
      </c>
      <c r="E19101">
        <v>2019</v>
      </c>
      <c r="F19101" s="4" t="s">
        <v>205</v>
      </c>
      <c r="G19101">
        <v>0</v>
      </c>
      <c r="H19101" s="4" t="e">
        <f>+VLOOKUP(Exportaciones_FOB_frutas_2[[#This Row],[Código]],Exportaciones_Kg_fruta__2[],7,0)</f>
        <v>#N/A</v>
      </c>
    </row>
    <row r="19102" spans="1:8" x14ac:dyDescent="0.35">
      <c r="A1910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rzo</v>
      </c>
      <c r="B19102" s="4" t="s">
        <v>141</v>
      </c>
      <c r="C19102" s="4" t="s">
        <v>4</v>
      </c>
      <c r="D19102" s="4" t="s">
        <v>14</v>
      </c>
      <c r="E19102">
        <v>2019</v>
      </c>
      <c r="F19102" s="4" t="s">
        <v>206</v>
      </c>
      <c r="G19102">
        <v>0</v>
      </c>
      <c r="H19102" s="4" t="e">
        <f>+VLOOKUP(Exportaciones_FOB_frutas_2[[#This Row],[Código]],Exportaciones_Kg_fruta__2[],7,0)</f>
        <v>#N/A</v>
      </c>
    </row>
    <row r="19103" spans="1:8" x14ac:dyDescent="0.35">
      <c r="A1910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bril</v>
      </c>
      <c r="B19103" s="4" t="s">
        <v>141</v>
      </c>
      <c r="C19103" s="4" t="s">
        <v>4</v>
      </c>
      <c r="D19103" s="4" t="s">
        <v>14</v>
      </c>
      <c r="E19103">
        <v>2019</v>
      </c>
      <c r="F19103" s="4" t="s">
        <v>207</v>
      </c>
      <c r="G19103">
        <v>0</v>
      </c>
      <c r="H19103" s="4" t="e">
        <f>+VLOOKUP(Exportaciones_FOB_frutas_2[[#This Row],[Código]],Exportaciones_Kg_fruta__2[],7,0)</f>
        <v>#N/A</v>
      </c>
    </row>
    <row r="19104" spans="1:8" x14ac:dyDescent="0.35">
      <c r="A1910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yo</v>
      </c>
      <c r="B19104" s="4" t="s">
        <v>141</v>
      </c>
      <c r="C19104" s="4" t="s">
        <v>4</v>
      </c>
      <c r="D19104" s="4" t="s">
        <v>14</v>
      </c>
      <c r="E19104">
        <v>2019</v>
      </c>
      <c r="F19104" s="4" t="s">
        <v>208</v>
      </c>
      <c r="G19104">
        <v>0</v>
      </c>
      <c r="H19104" s="4" t="e">
        <f>+VLOOKUP(Exportaciones_FOB_frutas_2[[#This Row],[Código]],Exportaciones_Kg_fruta__2[],7,0)</f>
        <v>#N/A</v>
      </c>
    </row>
    <row r="19105" spans="1:8" x14ac:dyDescent="0.35">
      <c r="A1910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nio</v>
      </c>
      <c r="B19105" s="4" t="s">
        <v>141</v>
      </c>
      <c r="C19105" s="4" t="s">
        <v>4</v>
      </c>
      <c r="D19105" s="4" t="s">
        <v>14</v>
      </c>
      <c r="E19105">
        <v>2019</v>
      </c>
      <c r="F19105" s="4" t="s">
        <v>209</v>
      </c>
      <c r="G19105">
        <v>72581.52</v>
      </c>
      <c r="H19105" s="4" t="e">
        <f>+VLOOKUP(Exportaciones_FOB_frutas_2[[#This Row],[Código]],Exportaciones_Kg_fruta__2[],7,0)</f>
        <v>#N/A</v>
      </c>
    </row>
    <row r="19106" spans="1:8" x14ac:dyDescent="0.35">
      <c r="A1910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lio</v>
      </c>
      <c r="B19106" s="4" t="s">
        <v>141</v>
      </c>
      <c r="C19106" s="4" t="s">
        <v>4</v>
      </c>
      <c r="D19106" s="4" t="s">
        <v>14</v>
      </c>
      <c r="E19106">
        <v>2019</v>
      </c>
      <c r="F19106" s="4" t="s">
        <v>201</v>
      </c>
      <c r="G19106">
        <v>47318.2</v>
      </c>
      <c r="H19106" s="4" t="e">
        <f>+VLOOKUP(Exportaciones_FOB_frutas_2[[#This Row],[Código]],Exportaciones_Kg_fruta__2[],7,0)</f>
        <v>#N/A</v>
      </c>
    </row>
    <row r="19107" spans="1:8" x14ac:dyDescent="0.35">
      <c r="A1910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gosto</v>
      </c>
      <c r="B19107" s="4" t="s">
        <v>141</v>
      </c>
      <c r="C19107" s="4" t="s">
        <v>4</v>
      </c>
      <c r="D19107" s="4" t="s">
        <v>14</v>
      </c>
      <c r="E19107">
        <v>2019</v>
      </c>
      <c r="F19107" s="4" t="s">
        <v>202</v>
      </c>
      <c r="G19107">
        <v>0</v>
      </c>
      <c r="H19107" s="4" t="e">
        <f>+VLOOKUP(Exportaciones_FOB_frutas_2[[#This Row],[Código]],Exportaciones_Kg_fruta__2[],7,0)</f>
        <v>#N/A</v>
      </c>
    </row>
    <row r="19108" spans="1:8" x14ac:dyDescent="0.35">
      <c r="A1910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Septiembre</v>
      </c>
      <c r="B19108" s="4" t="s">
        <v>141</v>
      </c>
      <c r="C19108" s="4" t="s">
        <v>4</v>
      </c>
      <c r="D19108" s="4" t="s">
        <v>14</v>
      </c>
      <c r="E19108">
        <v>2019</v>
      </c>
      <c r="F19108" s="4" t="s">
        <v>203</v>
      </c>
      <c r="G19108">
        <v>0</v>
      </c>
      <c r="H19108" s="4" t="e">
        <f>+VLOOKUP(Exportaciones_FOB_frutas_2[[#This Row],[Código]],Exportaciones_Kg_fruta__2[],7,0)</f>
        <v>#N/A</v>
      </c>
    </row>
    <row r="19109" spans="1:8" x14ac:dyDescent="0.35">
      <c r="A1910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Octubre</v>
      </c>
      <c r="B19109" s="4" t="s">
        <v>141</v>
      </c>
      <c r="C19109" s="4" t="s">
        <v>4</v>
      </c>
      <c r="D19109" s="4" t="s">
        <v>14</v>
      </c>
      <c r="E19109">
        <v>2019</v>
      </c>
      <c r="F19109" s="4" t="s">
        <v>198</v>
      </c>
      <c r="G19109">
        <v>0</v>
      </c>
      <c r="H19109" s="4" t="e">
        <f>+VLOOKUP(Exportaciones_FOB_frutas_2[[#This Row],[Código]],Exportaciones_Kg_fruta__2[],7,0)</f>
        <v>#N/A</v>
      </c>
    </row>
    <row r="19110" spans="1:8" x14ac:dyDescent="0.35">
      <c r="A1911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Noviembre</v>
      </c>
      <c r="B19110" s="4" t="s">
        <v>141</v>
      </c>
      <c r="C19110" s="4" t="s">
        <v>4</v>
      </c>
      <c r="D19110" s="4" t="s">
        <v>14</v>
      </c>
      <c r="E19110">
        <v>2019</v>
      </c>
      <c r="F19110" s="4" t="s">
        <v>199</v>
      </c>
      <c r="G19110">
        <v>0</v>
      </c>
      <c r="H19110" s="4" t="e">
        <f>+VLOOKUP(Exportaciones_FOB_frutas_2[[#This Row],[Código]],Exportaciones_Kg_fruta__2[],7,0)</f>
        <v>#N/A</v>
      </c>
    </row>
    <row r="19111" spans="1:8" x14ac:dyDescent="0.35">
      <c r="A1911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Diciembre</v>
      </c>
      <c r="B19111" s="4" t="s">
        <v>141</v>
      </c>
      <c r="C19111" s="4" t="s">
        <v>4</v>
      </c>
      <c r="D19111" s="4" t="s">
        <v>14</v>
      </c>
      <c r="E19111">
        <v>2019</v>
      </c>
      <c r="F19111" s="4" t="s">
        <v>200</v>
      </c>
      <c r="G19111">
        <v>0</v>
      </c>
      <c r="H19111" s="4" t="e">
        <f>+VLOOKUP(Exportaciones_FOB_frutas_2[[#This Row],[Código]],Exportaciones_Kg_fruta__2[],7,0)</f>
        <v>#N/A</v>
      </c>
    </row>
    <row r="19112" spans="1:8" x14ac:dyDescent="0.35">
      <c r="A191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Enero</v>
      </c>
      <c r="B19112" s="4" t="s">
        <v>152</v>
      </c>
      <c r="C19112" s="4" t="s">
        <v>4</v>
      </c>
      <c r="D19112" s="4" t="s">
        <v>14</v>
      </c>
      <c r="E19112">
        <v>2019</v>
      </c>
      <c r="F19112" s="4" t="s">
        <v>204</v>
      </c>
      <c r="G19112">
        <v>0</v>
      </c>
      <c r="H19112" s="4" t="e">
        <f>+VLOOKUP(Exportaciones_FOB_frutas_2[[#This Row],[Código]],Exportaciones_Kg_fruta__2[],7,0)</f>
        <v>#N/A</v>
      </c>
    </row>
    <row r="19113" spans="1:8" x14ac:dyDescent="0.35">
      <c r="A191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Febrero</v>
      </c>
      <c r="B19113" s="4" t="s">
        <v>152</v>
      </c>
      <c r="C19113" s="4" t="s">
        <v>4</v>
      </c>
      <c r="D19113" s="4" t="s">
        <v>14</v>
      </c>
      <c r="E19113">
        <v>2019</v>
      </c>
      <c r="F19113" s="4" t="s">
        <v>205</v>
      </c>
      <c r="G19113">
        <v>0</v>
      </c>
      <c r="H19113" s="4" t="e">
        <f>+VLOOKUP(Exportaciones_FOB_frutas_2[[#This Row],[Código]],Exportaciones_Kg_fruta__2[],7,0)</f>
        <v>#N/A</v>
      </c>
    </row>
    <row r="19114" spans="1:8" x14ac:dyDescent="0.35">
      <c r="A191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rzo</v>
      </c>
      <c r="B19114" s="4" t="s">
        <v>152</v>
      </c>
      <c r="C19114" s="4" t="s">
        <v>4</v>
      </c>
      <c r="D19114" s="4" t="s">
        <v>14</v>
      </c>
      <c r="E19114">
        <v>2019</v>
      </c>
      <c r="F19114" s="4" t="s">
        <v>206</v>
      </c>
      <c r="G19114">
        <v>0</v>
      </c>
      <c r="H19114" s="4" t="e">
        <f>+VLOOKUP(Exportaciones_FOB_frutas_2[[#This Row],[Código]],Exportaciones_Kg_fruta__2[],7,0)</f>
        <v>#N/A</v>
      </c>
    </row>
    <row r="19115" spans="1:8" x14ac:dyDescent="0.35">
      <c r="A191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bril</v>
      </c>
      <c r="B19115" s="4" t="s">
        <v>152</v>
      </c>
      <c r="C19115" s="4" t="s">
        <v>4</v>
      </c>
      <c r="D19115" s="4" t="s">
        <v>14</v>
      </c>
      <c r="E19115">
        <v>2019</v>
      </c>
      <c r="F19115" s="4" t="s">
        <v>207</v>
      </c>
      <c r="G19115">
        <v>5160</v>
      </c>
      <c r="H19115" s="4" t="e">
        <f>+VLOOKUP(Exportaciones_FOB_frutas_2[[#This Row],[Código]],Exportaciones_Kg_fruta__2[],7,0)</f>
        <v>#N/A</v>
      </c>
    </row>
    <row r="19116" spans="1:8" x14ac:dyDescent="0.35">
      <c r="A191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yo</v>
      </c>
      <c r="B19116" s="4" t="s">
        <v>152</v>
      </c>
      <c r="C19116" s="4" t="s">
        <v>4</v>
      </c>
      <c r="D19116" s="4" t="s">
        <v>14</v>
      </c>
      <c r="E19116">
        <v>2019</v>
      </c>
      <c r="F19116" s="4" t="s">
        <v>208</v>
      </c>
      <c r="G19116">
        <v>0</v>
      </c>
      <c r="H19116" s="4" t="e">
        <f>+VLOOKUP(Exportaciones_FOB_frutas_2[[#This Row],[Código]],Exportaciones_Kg_fruta__2[],7,0)</f>
        <v>#N/A</v>
      </c>
    </row>
    <row r="19117" spans="1:8" x14ac:dyDescent="0.35">
      <c r="A191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nio</v>
      </c>
      <c r="B19117" s="4" t="s">
        <v>152</v>
      </c>
      <c r="C19117" s="4" t="s">
        <v>4</v>
      </c>
      <c r="D19117" s="4" t="s">
        <v>14</v>
      </c>
      <c r="E19117">
        <v>2019</v>
      </c>
      <c r="F19117" s="4" t="s">
        <v>209</v>
      </c>
      <c r="G19117">
        <v>0</v>
      </c>
      <c r="H19117" s="4" t="e">
        <f>+VLOOKUP(Exportaciones_FOB_frutas_2[[#This Row],[Código]],Exportaciones_Kg_fruta__2[],7,0)</f>
        <v>#N/A</v>
      </c>
    </row>
    <row r="19118" spans="1:8" x14ac:dyDescent="0.35">
      <c r="A191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lio</v>
      </c>
      <c r="B19118" s="4" t="s">
        <v>152</v>
      </c>
      <c r="C19118" s="4" t="s">
        <v>4</v>
      </c>
      <c r="D19118" s="4" t="s">
        <v>14</v>
      </c>
      <c r="E19118">
        <v>2019</v>
      </c>
      <c r="F19118" s="4" t="s">
        <v>201</v>
      </c>
      <c r="G19118">
        <v>0</v>
      </c>
      <c r="H19118" s="4" t="e">
        <f>+VLOOKUP(Exportaciones_FOB_frutas_2[[#This Row],[Código]],Exportaciones_Kg_fruta__2[],7,0)</f>
        <v>#N/A</v>
      </c>
    </row>
    <row r="19119" spans="1:8" x14ac:dyDescent="0.35">
      <c r="A191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gosto</v>
      </c>
      <c r="B19119" s="4" t="s">
        <v>152</v>
      </c>
      <c r="C19119" s="4" t="s">
        <v>4</v>
      </c>
      <c r="D19119" s="4" t="s">
        <v>14</v>
      </c>
      <c r="E19119">
        <v>2019</v>
      </c>
      <c r="F19119" s="4" t="s">
        <v>202</v>
      </c>
      <c r="G19119">
        <v>0</v>
      </c>
      <c r="H19119" s="4" t="e">
        <f>+VLOOKUP(Exportaciones_FOB_frutas_2[[#This Row],[Código]],Exportaciones_Kg_fruta__2[],7,0)</f>
        <v>#N/A</v>
      </c>
    </row>
    <row r="19120" spans="1:8" x14ac:dyDescent="0.35">
      <c r="A191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9Septiembre</v>
      </c>
      <c r="B19120" s="4" t="s">
        <v>152</v>
      </c>
      <c r="C19120" s="4" t="s">
        <v>4</v>
      </c>
      <c r="D19120" s="4" t="s">
        <v>14</v>
      </c>
      <c r="E19120">
        <v>2019</v>
      </c>
      <c r="F19120" s="4" t="s">
        <v>203</v>
      </c>
      <c r="G19120">
        <v>0</v>
      </c>
      <c r="H19120" s="4" t="e">
        <f>+VLOOKUP(Exportaciones_FOB_frutas_2[[#This Row],[Código]],Exportaciones_Kg_fruta__2[],7,0)</f>
        <v>#N/A</v>
      </c>
    </row>
    <row r="19121" spans="1:8" x14ac:dyDescent="0.35">
      <c r="A191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9Octubre</v>
      </c>
      <c r="B19121" s="4" t="s">
        <v>152</v>
      </c>
      <c r="C19121" s="4" t="s">
        <v>4</v>
      </c>
      <c r="D19121" s="4" t="s">
        <v>14</v>
      </c>
      <c r="E19121">
        <v>2019</v>
      </c>
      <c r="F19121" s="4" t="s">
        <v>198</v>
      </c>
      <c r="G19121">
        <v>12075</v>
      </c>
      <c r="H19121" s="4" t="e">
        <f>+VLOOKUP(Exportaciones_FOB_frutas_2[[#This Row],[Código]],Exportaciones_Kg_fruta__2[],7,0)</f>
        <v>#N/A</v>
      </c>
    </row>
    <row r="19122" spans="1:8" x14ac:dyDescent="0.35">
      <c r="A191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Noviembre</v>
      </c>
      <c r="B19122" s="4" t="s">
        <v>152</v>
      </c>
      <c r="C19122" s="4" t="s">
        <v>4</v>
      </c>
      <c r="D19122" s="4" t="s">
        <v>14</v>
      </c>
      <c r="E19122">
        <v>2019</v>
      </c>
      <c r="F19122" s="4" t="s">
        <v>199</v>
      </c>
      <c r="G19122">
        <v>0</v>
      </c>
      <c r="H19122" s="4" t="e">
        <f>+VLOOKUP(Exportaciones_FOB_frutas_2[[#This Row],[Código]],Exportaciones_Kg_fruta__2[],7,0)</f>
        <v>#N/A</v>
      </c>
    </row>
    <row r="19123" spans="1:8" x14ac:dyDescent="0.35">
      <c r="A191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Diciembre</v>
      </c>
      <c r="B19123" s="4" t="s">
        <v>152</v>
      </c>
      <c r="C19123" s="4" t="s">
        <v>4</v>
      </c>
      <c r="D19123" s="4" t="s">
        <v>14</v>
      </c>
      <c r="E19123">
        <v>2019</v>
      </c>
      <c r="F19123" s="4" t="s">
        <v>200</v>
      </c>
      <c r="G19123">
        <v>0</v>
      </c>
      <c r="H19123" s="4" t="e">
        <f>+VLOOKUP(Exportaciones_FOB_frutas_2[[#This Row],[Código]],Exportaciones_Kg_fruta__2[],7,0)</f>
        <v>#N/A</v>
      </c>
    </row>
    <row r="19124" spans="1:8" x14ac:dyDescent="0.35">
      <c r="A19124" s="4" t="str">
        <f>+_xlfn.CONCAT(Exportaciones_FOB_frutas_2[[#This Row],[País]],Exportaciones_FOB_frutas_2[[#This Row],[Detalle]],Exportaciones_FOB_frutas_2[[#This Row],[Año]],Exportaciones_FOB_frutas_2[[#This Row],[Mes]])</f>
        <v>SingapurNueces de nogal2019Enero</v>
      </c>
      <c r="B19124" s="4" t="s">
        <v>169</v>
      </c>
      <c r="C19124" s="4" t="s">
        <v>4</v>
      </c>
      <c r="D19124" s="4" t="s">
        <v>14</v>
      </c>
      <c r="E19124">
        <v>2019</v>
      </c>
      <c r="F19124" s="4" t="s">
        <v>204</v>
      </c>
      <c r="G19124">
        <v>0</v>
      </c>
      <c r="H19124" s="4" t="e">
        <f>+VLOOKUP(Exportaciones_FOB_frutas_2[[#This Row],[Código]],Exportaciones_Kg_fruta__2[],7,0)</f>
        <v>#N/A</v>
      </c>
    </row>
    <row r="19125" spans="1:8" x14ac:dyDescent="0.35">
      <c r="A19125" s="4" t="str">
        <f>+_xlfn.CONCAT(Exportaciones_FOB_frutas_2[[#This Row],[País]],Exportaciones_FOB_frutas_2[[#This Row],[Detalle]],Exportaciones_FOB_frutas_2[[#This Row],[Año]],Exportaciones_FOB_frutas_2[[#This Row],[Mes]])</f>
        <v>SingapurNueces de nogal2019Febrero</v>
      </c>
      <c r="B19125" s="4" t="s">
        <v>169</v>
      </c>
      <c r="C19125" s="4" t="s">
        <v>4</v>
      </c>
      <c r="D19125" s="4" t="s">
        <v>14</v>
      </c>
      <c r="E19125">
        <v>2019</v>
      </c>
      <c r="F19125" s="4" t="s">
        <v>205</v>
      </c>
      <c r="G19125">
        <v>0</v>
      </c>
      <c r="H19125" s="4" t="e">
        <f>+VLOOKUP(Exportaciones_FOB_frutas_2[[#This Row],[Código]],Exportaciones_Kg_fruta__2[],7,0)</f>
        <v>#N/A</v>
      </c>
    </row>
    <row r="19126" spans="1:8" x14ac:dyDescent="0.35">
      <c r="A19126" s="4" t="str">
        <f>+_xlfn.CONCAT(Exportaciones_FOB_frutas_2[[#This Row],[País]],Exportaciones_FOB_frutas_2[[#This Row],[Detalle]],Exportaciones_FOB_frutas_2[[#This Row],[Año]],Exportaciones_FOB_frutas_2[[#This Row],[Mes]])</f>
        <v>SingapurNueces de nogal2019Marzo</v>
      </c>
      <c r="B19126" s="4" t="s">
        <v>169</v>
      </c>
      <c r="C19126" s="4" t="s">
        <v>4</v>
      </c>
      <c r="D19126" s="4" t="s">
        <v>14</v>
      </c>
      <c r="E19126">
        <v>2019</v>
      </c>
      <c r="F19126" s="4" t="s">
        <v>206</v>
      </c>
      <c r="G19126">
        <v>0</v>
      </c>
      <c r="H19126" s="4" t="e">
        <f>+VLOOKUP(Exportaciones_FOB_frutas_2[[#This Row],[Código]],Exportaciones_Kg_fruta__2[],7,0)</f>
        <v>#N/A</v>
      </c>
    </row>
    <row r="19127" spans="1:8" x14ac:dyDescent="0.35">
      <c r="A19127" s="4" t="str">
        <f>+_xlfn.CONCAT(Exportaciones_FOB_frutas_2[[#This Row],[País]],Exportaciones_FOB_frutas_2[[#This Row],[Detalle]],Exportaciones_FOB_frutas_2[[#This Row],[Año]],Exportaciones_FOB_frutas_2[[#This Row],[Mes]])</f>
        <v>SingapurNueces de nogal2019Abril</v>
      </c>
      <c r="B19127" s="4" t="s">
        <v>169</v>
      </c>
      <c r="C19127" s="4" t="s">
        <v>4</v>
      </c>
      <c r="D19127" s="4" t="s">
        <v>14</v>
      </c>
      <c r="E19127">
        <v>2019</v>
      </c>
      <c r="F19127" s="4" t="s">
        <v>207</v>
      </c>
      <c r="G19127">
        <v>0</v>
      </c>
      <c r="H19127" s="4" t="e">
        <f>+VLOOKUP(Exportaciones_FOB_frutas_2[[#This Row],[Código]],Exportaciones_Kg_fruta__2[],7,0)</f>
        <v>#N/A</v>
      </c>
    </row>
    <row r="19128" spans="1:8" x14ac:dyDescent="0.35">
      <c r="A19128" s="4" t="str">
        <f>+_xlfn.CONCAT(Exportaciones_FOB_frutas_2[[#This Row],[País]],Exportaciones_FOB_frutas_2[[#This Row],[Detalle]],Exportaciones_FOB_frutas_2[[#This Row],[Año]],Exportaciones_FOB_frutas_2[[#This Row],[Mes]])</f>
        <v>SingapurNueces de nogal2019Mayo</v>
      </c>
      <c r="B19128" s="4" t="s">
        <v>169</v>
      </c>
      <c r="C19128" s="4" t="s">
        <v>4</v>
      </c>
      <c r="D19128" s="4" t="s">
        <v>14</v>
      </c>
      <c r="E19128">
        <v>2019</v>
      </c>
      <c r="F19128" s="4" t="s">
        <v>208</v>
      </c>
      <c r="G19128">
        <v>68674.460000000006</v>
      </c>
      <c r="H19128" s="4" t="e">
        <f>+VLOOKUP(Exportaciones_FOB_frutas_2[[#This Row],[Código]],Exportaciones_Kg_fruta__2[],7,0)</f>
        <v>#N/A</v>
      </c>
    </row>
    <row r="19129" spans="1:8" x14ac:dyDescent="0.35">
      <c r="A19129" s="4" t="str">
        <f>+_xlfn.CONCAT(Exportaciones_FOB_frutas_2[[#This Row],[País]],Exportaciones_FOB_frutas_2[[#This Row],[Detalle]],Exportaciones_FOB_frutas_2[[#This Row],[Año]],Exportaciones_FOB_frutas_2[[#This Row],[Mes]])</f>
        <v>SingapurNueces de nogal2019Junio</v>
      </c>
      <c r="B19129" s="4" t="s">
        <v>169</v>
      </c>
      <c r="C19129" s="4" t="s">
        <v>4</v>
      </c>
      <c r="D19129" s="4" t="s">
        <v>14</v>
      </c>
      <c r="E19129">
        <v>2019</v>
      </c>
      <c r="F19129" s="4" t="s">
        <v>209</v>
      </c>
      <c r="G19129">
        <v>0</v>
      </c>
      <c r="H19129" s="4" t="e">
        <f>+VLOOKUP(Exportaciones_FOB_frutas_2[[#This Row],[Código]],Exportaciones_Kg_fruta__2[],7,0)</f>
        <v>#N/A</v>
      </c>
    </row>
    <row r="19130" spans="1:8" x14ac:dyDescent="0.35">
      <c r="A19130" s="4" t="str">
        <f>+_xlfn.CONCAT(Exportaciones_FOB_frutas_2[[#This Row],[País]],Exportaciones_FOB_frutas_2[[#This Row],[Detalle]],Exportaciones_FOB_frutas_2[[#This Row],[Año]],Exportaciones_FOB_frutas_2[[#This Row],[Mes]])</f>
        <v>SingapurNueces de nogal2019Julio</v>
      </c>
      <c r="B19130" s="4" t="s">
        <v>169</v>
      </c>
      <c r="C19130" s="4" t="s">
        <v>4</v>
      </c>
      <c r="D19130" s="4" t="s">
        <v>14</v>
      </c>
      <c r="E19130">
        <v>2019</v>
      </c>
      <c r="F19130" s="4" t="s">
        <v>201</v>
      </c>
      <c r="G19130">
        <v>188224.33000000002</v>
      </c>
      <c r="H19130" s="4" t="e">
        <f>+VLOOKUP(Exportaciones_FOB_frutas_2[[#This Row],[Código]],Exportaciones_Kg_fruta__2[],7,0)</f>
        <v>#N/A</v>
      </c>
    </row>
    <row r="19131" spans="1:8" x14ac:dyDescent="0.35">
      <c r="A19131" s="4" t="str">
        <f>+_xlfn.CONCAT(Exportaciones_FOB_frutas_2[[#This Row],[País]],Exportaciones_FOB_frutas_2[[#This Row],[Detalle]],Exportaciones_FOB_frutas_2[[#This Row],[Año]],Exportaciones_FOB_frutas_2[[#This Row],[Mes]])</f>
        <v>SingapurNueces de nogal2019Agosto</v>
      </c>
      <c r="B19131" s="4" t="s">
        <v>169</v>
      </c>
      <c r="C19131" s="4" t="s">
        <v>4</v>
      </c>
      <c r="D19131" s="4" t="s">
        <v>14</v>
      </c>
      <c r="E19131">
        <v>2019</v>
      </c>
      <c r="F19131" s="4" t="s">
        <v>202</v>
      </c>
      <c r="G19131">
        <v>68952.350000000006</v>
      </c>
      <c r="H19131" s="4" t="e">
        <f>+VLOOKUP(Exportaciones_FOB_frutas_2[[#This Row],[Código]],Exportaciones_Kg_fruta__2[],7,0)</f>
        <v>#N/A</v>
      </c>
    </row>
    <row r="19132" spans="1:8" x14ac:dyDescent="0.35">
      <c r="A19132" s="4" t="str">
        <f>+_xlfn.CONCAT(Exportaciones_FOB_frutas_2[[#This Row],[País]],Exportaciones_FOB_frutas_2[[#This Row],[Detalle]],Exportaciones_FOB_frutas_2[[#This Row],[Año]],Exportaciones_FOB_frutas_2[[#This Row],[Mes]])</f>
        <v>SingapurNueces de nogal2019Septiembre</v>
      </c>
      <c r="B19132" s="4" t="s">
        <v>169</v>
      </c>
      <c r="C19132" s="4" t="s">
        <v>4</v>
      </c>
      <c r="D19132" s="4" t="s">
        <v>14</v>
      </c>
      <c r="E19132">
        <v>2019</v>
      </c>
      <c r="F19132" s="4" t="s">
        <v>203</v>
      </c>
      <c r="G19132">
        <v>0</v>
      </c>
      <c r="H19132" s="4" t="e">
        <f>+VLOOKUP(Exportaciones_FOB_frutas_2[[#This Row],[Código]],Exportaciones_Kg_fruta__2[],7,0)</f>
        <v>#N/A</v>
      </c>
    </row>
    <row r="19133" spans="1:8" x14ac:dyDescent="0.35">
      <c r="A19133" s="4" t="str">
        <f>+_xlfn.CONCAT(Exportaciones_FOB_frutas_2[[#This Row],[País]],Exportaciones_FOB_frutas_2[[#This Row],[Detalle]],Exportaciones_FOB_frutas_2[[#This Row],[Año]],Exportaciones_FOB_frutas_2[[#This Row],[Mes]])</f>
        <v>SingapurNueces de nogal2019Octubre</v>
      </c>
      <c r="B19133" s="4" t="s">
        <v>169</v>
      </c>
      <c r="C19133" s="4" t="s">
        <v>4</v>
      </c>
      <c r="D19133" s="4" t="s">
        <v>14</v>
      </c>
      <c r="E19133">
        <v>2019</v>
      </c>
      <c r="F19133" s="4" t="s">
        <v>198</v>
      </c>
      <c r="G19133">
        <v>70647.759999999995</v>
      </c>
      <c r="H19133" s="4" t="e">
        <f>+VLOOKUP(Exportaciones_FOB_frutas_2[[#This Row],[Código]],Exportaciones_Kg_fruta__2[],7,0)</f>
        <v>#N/A</v>
      </c>
    </row>
    <row r="19134" spans="1:8" x14ac:dyDescent="0.35">
      <c r="A19134" s="4" t="str">
        <f>+_xlfn.CONCAT(Exportaciones_FOB_frutas_2[[#This Row],[País]],Exportaciones_FOB_frutas_2[[#This Row],[Detalle]],Exportaciones_FOB_frutas_2[[#This Row],[Año]],Exportaciones_FOB_frutas_2[[#This Row],[Mes]])</f>
        <v>SingapurNueces de nogal2019Noviembre</v>
      </c>
      <c r="B19134" s="4" t="s">
        <v>169</v>
      </c>
      <c r="C19134" s="4" t="s">
        <v>4</v>
      </c>
      <c r="D19134" s="4" t="s">
        <v>14</v>
      </c>
      <c r="E19134">
        <v>2019</v>
      </c>
      <c r="F19134" s="4" t="s">
        <v>199</v>
      </c>
      <c r="G19134">
        <v>0</v>
      </c>
      <c r="H19134" s="4" t="e">
        <f>+VLOOKUP(Exportaciones_FOB_frutas_2[[#This Row],[Código]],Exportaciones_Kg_fruta__2[],7,0)</f>
        <v>#N/A</v>
      </c>
    </row>
    <row r="19135" spans="1:8" x14ac:dyDescent="0.35">
      <c r="A19135" s="4" t="str">
        <f>+_xlfn.CONCAT(Exportaciones_FOB_frutas_2[[#This Row],[País]],Exportaciones_FOB_frutas_2[[#This Row],[Detalle]],Exportaciones_FOB_frutas_2[[#This Row],[Año]],Exportaciones_FOB_frutas_2[[#This Row],[Mes]])</f>
        <v>SingapurNueces de nogal2019Diciembre</v>
      </c>
      <c r="B19135" s="4" t="s">
        <v>169</v>
      </c>
      <c r="C19135" s="4" t="s">
        <v>4</v>
      </c>
      <c r="D19135" s="4" t="s">
        <v>14</v>
      </c>
      <c r="E19135">
        <v>2019</v>
      </c>
      <c r="F19135" s="4" t="s">
        <v>200</v>
      </c>
      <c r="G19135">
        <v>0</v>
      </c>
      <c r="H19135" s="4" t="e">
        <f>+VLOOKUP(Exportaciones_FOB_frutas_2[[#This Row],[Código]],Exportaciones_Kg_fruta__2[],7,0)</f>
        <v>#N/A</v>
      </c>
    </row>
    <row r="19136" spans="1:8" x14ac:dyDescent="0.35">
      <c r="A1913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Enero</v>
      </c>
      <c r="B19136" s="4" t="s">
        <v>157</v>
      </c>
      <c r="C19136" s="4" t="s">
        <v>4</v>
      </c>
      <c r="D19136" s="4" t="s">
        <v>14</v>
      </c>
      <c r="E19136">
        <v>2019</v>
      </c>
      <c r="F19136" s="4" t="s">
        <v>204</v>
      </c>
      <c r="G19136">
        <v>0</v>
      </c>
      <c r="H19136" s="4" t="e">
        <f>+VLOOKUP(Exportaciones_FOB_frutas_2[[#This Row],[Código]],Exportaciones_Kg_fruta__2[],7,0)</f>
        <v>#N/A</v>
      </c>
    </row>
    <row r="19137" spans="1:8" x14ac:dyDescent="0.35">
      <c r="A1913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Febrero</v>
      </c>
      <c r="B19137" s="4" t="s">
        <v>157</v>
      </c>
      <c r="C19137" s="4" t="s">
        <v>4</v>
      </c>
      <c r="D19137" s="4" t="s">
        <v>14</v>
      </c>
      <c r="E19137">
        <v>2019</v>
      </c>
      <c r="F19137" s="4" t="s">
        <v>205</v>
      </c>
      <c r="G19137">
        <v>0</v>
      </c>
      <c r="H19137" s="4" t="e">
        <f>+VLOOKUP(Exportaciones_FOB_frutas_2[[#This Row],[Código]],Exportaciones_Kg_fruta__2[],7,0)</f>
        <v>#N/A</v>
      </c>
    </row>
    <row r="19138" spans="1:8" x14ac:dyDescent="0.35">
      <c r="A1913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rzo</v>
      </c>
      <c r="B19138" s="4" t="s">
        <v>157</v>
      </c>
      <c r="C19138" s="4" t="s">
        <v>4</v>
      </c>
      <c r="D19138" s="4" t="s">
        <v>14</v>
      </c>
      <c r="E19138">
        <v>2019</v>
      </c>
      <c r="F19138" s="4" t="s">
        <v>206</v>
      </c>
      <c r="G19138">
        <v>0</v>
      </c>
      <c r="H19138" s="4" t="e">
        <f>+VLOOKUP(Exportaciones_FOB_frutas_2[[#This Row],[Código]],Exportaciones_Kg_fruta__2[],7,0)</f>
        <v>#N/A</v>
      </c>
    </row>
    <row r="19139" spans="1:8" x14ac:dyDescent="0.35">
      <c r="A1913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bril</v>
      </c>
      <c r="B19139" s="4" t="s">
        <v>157</v>
      </c>
      <c r="C19139" s="4" t="s">
        <v>4</v>
      </c>
      <c r="D19139" s="4" t="s">
        <v>14</v>
      </c>
      <c r="E19139">
        <v>2019</v>
      </c>
      <c r="F19139" s="4" t="s">
        <v>207</v>
      </c>
      <c r="G19139">
        <v>0</v>
      </c>
      <c r="H19139" s="4" t="e">
        <f>+VLOOKUP(Exportaciones_FOB_frutas_2[[#This Row],[Código]],Exportaciones_Kg_fruta__2[],7,0)</f>
        <v>#N/A</v>
      </c>
    </row>
    <row r="19140" spans="1:8" x14ac:dyDescent="0.35">
      <c r="A1914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yo</v>
      </c>
      <c r="B19140" s="4" t="s">
        <v>157</v>
      </c>
      <c r="C19140" s="4" t="s">
        <v>4</v>
      </c>
      <c r="D19140" s="4" t="s">
        <v>14</v>
      </c>
      <c r="E19140">
        <v>2019</v>
      </c>
      <c r="F19140" s="4" t="s">
        <v>208</v>
      </c>
      <c r="G19140">
        <v>2578.38</v>
      </c>
      <c r="H19140" s="4" t="e">
        <f>+VLOOKUP(Exportaciones_FOB_frutas_2[[#This Row],[Código]],Exportaciones_Kg_fruta__2[],7,0)</f>
        <v>#N/A</v>
      </c>
    </row>
    <row r="19141" spans="1:8" x14ac:dyDescent="0.35">
      <c r="A1914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nio</v>
      </c>
      <c r="B19141" s="4" t="s">
        <v>157</v>
      </c>
      <c r="C19141" s="4" t="s">
        <v>4</v>
      </c>
      <c r="D19141" s="4" t="s">
        <v>14</v>
      </c>
      <c r="E19141">
        <v>2019</v>
      </c>
      <c r="F19141" s="4" t="s">
        <v>209</v>
      </c>
      <c r="G19141">
        <v>0</v>
      </c>
      <c r="H19141" s="4" t="e">
        <f>+VLOOKUP(Exportaciones_FOB_frutas_2[[#This Row],[Código]],Exportaciones_Kg_fruta__2[],7,0)</f>
        <v>#N/A</v>
      </c>
    </row>
    <row r="19142" spans="1:8" x14ac:dyDescent="0.35">
      <c r="A1914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lio</v>
      </c>
      <c r="B19142" s="4" t="s">
        <v>157</v>
      </c>
      <c r="C19142" s="4" t="s">
        <v>4</v>
      </c>
      <c r="D19142" s="4" t="s">
        <v>14</v>
      </c>
      <c r="E19142">
        <v>2019</v>
      </c>
      <c r="F19142" s="4" t="s">
        <v>201</v>
      </c>
      <c r="G19142">
        <v>0</v>
      </c>
      <c r="H19142" s="4" t="e">
        <f>+VLOOKUP(Exportaciones_FOB_frutas_2[[#This Row],[Código]],Exportaciones_Kg_fruta__2[],7,0)</f>
        <v>#N/A</v>
      </c>
    </row>
    <row r="19143" spans="1:8" x14ac:dyDescent="0.35">
      <c r="A1914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gosto</v>
      </c>
      <c r="B19143" s="4" t="s">
        <v>157</v>
      </c>
      <c r="C19143" s="4" t="s">
        <v>4</v>
      </c>
      <c r="D19143" s="4" t="s">
        <v>14</v>
      </c>
      <c r="E19143">
        <v>2019</v>
      </c>
      <c r="F19143" s="4" t="s">
        <v>202</v>
      </c>
      <c r="G19143">
        <v>2053.4899999999998</v>
      </c>
      <c r="H19143" s="4" t="e">
        <f>+VLOOKUP(Exportaciones_FOB_frutas_2[[#This Row],[Código]],Exportaciones_Kg_fruta__2[],7,0)</f>
        <v>#N/A</v>
      </c>
    </row>
    <row r="19144" spans="1:8" x14ac:dyDescent="0.35">
      <c r="A1914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Septiembre</v>
      </c>
      <c r="B19144" s="4" t="s">
        <v>157</v>
      </c>
      <c r="C19144" s="4" t="s">
        <v>4</v>
      </c>
      <c r="D19144" s="4" t="s">
        <v>14</v>
      </c>
      <c r="E19144">
        <v>2019</v>
      </c>
      <c r="F19144" s="4" t="s">
        <v>203</v>
      </c>
      <c r="G19144">
        <v>0</v>
      </c>
      <c r="H19144" s="4" t="e">
        <f>+VLOOKUP(Exportaciones_FOB_frutas_2[[#This Row],[Código]],Exportaciones_Kg_fruta__2[],7,0)</f>
        <v>#N/A</v>
      </c>
    </row>
    <row r="19145" spans="1:8" x14ac:dyDescent="0.35">
      <c r="A1914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Octubre</v>
      </c>
      <c r="B19145" s="4" t="s">
        <v>157</v>
      </c>
      <c r="C19145" s="4" t="s">
        <v>4</v>
      </c>
      <c r="D19145" s="4" t="s">
        <v>14</v>
      </c>
      <c r="E19145">
        <v>2019</v>
      </c>
      <c r="F19145" s="4" t="s">
        <v>198</v>
      </c>
      <c r="G19145">
        <v>0</v>
      </c>
      <c r="H19145" s="4" t="e">
        <f>+VLOOKUP(Exportaciones_FOB_frutas_2[[#This Row],[Código]],Exportaciones_Kg_fruta__2[],7,0)</f>
        <v>#N/A</v>
      </c>
    </row>
    <row r="19146" spans="1:8" x14ac:dyDescent="0.35">
      <c r="A1914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Noviembre</v>
      </c>
      <c r="B19146" s="4" t="s">
        <v>157</v>
      </c>
      <c r="C19146" s="4" t="s">
        <v>4</v>
      </c>
      <c r="D19146" s="4" t="s">
        <v>14</v>
      </c>
      <c r="E19146">
        <v>2019</v>
      </c>
      <c r="F19146" s="4" t="s">
        <v>199</v>
      </c>
      <c r="G19146">
        <v>0</v>
      </c>
      <c r="H19146" s="4" t="e">
        <f>+VLOOKUP(Exportaciones_FOB_frutas_2[[#This Row],[Código]],Exportaciones_Kg_fruta__2[],7,0)</f>
        <v>#N/A</v>
      </c>
    </row>
    <row r="19147" spans="1:8" x14ac:dyDescent="0.35">
      <c r="A1914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Diciembre</v>
      </c>
      <c r="B19147" s="4" t="s">
        <v>157</v>
      </c>
      <c r="C19147" s="4" t="s">
        <v>4</v>
      </c>
      <c r="D19147" s="4" t="s">
        <v>14</v>
      </c>
      <c r="E19147">
        <v>2019</v>
      </c>
      <c r="F19147" s="4" t="s">
        <v>200</v>
      </c>
      <c r="G19147">
        <v>0</v>
      </c>
      <c r="H19147" s="4" t="e">
        <f>+VLOOKUP(Exportaciones_FOB_frutas_2[[#This Row],[Código]],Exportaciones_Kg_fruta__2[],7,0)</f>
        <v>#N/A</v>
      </c>
    </row>
    <row r="19148" spans="1:8" x14ac:dyDescent="0.35">
      <c r="A19148" s="4" t="str">
        <f>+_xlfn.CONCAT(Exportaciones_FOB_frutas_2[[#This Row],[País]],Exportaciones_FOB_frutas_2[[#This Row],[Detalle]],Exportaciones_FOB_frutas_2[[#This Row],[Año]],Exportaciones_FOB_frutas_2[[#This Row],[Mes]])</f>
        <v>IrlandaNueces de nogal2019Enero</v>
      </c>
      <c r="B19148" s="4" t="s">
        <v>98</v>
      </c>
      <c r="C19148" s="4" t="s">
        <v>4</v>
      </c>
      <c r="D19148" s="4" t="s">
        <v>14</v>
      </c>
      <c r="E19148">
        <v>2019</v>
      </c>
      <c r="F19148" s="4" t="s">
        <v>204</v>
      </c>
      <c r="G19148">
        <v>0</v>
      </c>
      <c r="H19148" s="4" t="e">
        <f>+VLOOKUP(Exportaciones_FOB_frutas_2[[#This Row],[Código]],Exportaciones_Kg_fruta__2[],7,0)</f>
        <v>#N/A</v>
      </c>
    </row>
    <row r="19149" spans="1:8" x14ac:dyDescent="0.35">
      <c r="A19149" s="4" t="str">
        <f>+_xlfn.CONCAT(Exportaciones_FOB_frutas_2[[#This Row],[País]],Exportaciones_FOB_frutas_2[[#This Row],[Detalle]],Exportaciones_FOB_frutas_2[[#This Row],[Año]],Exportaciones_FOB_frutas_2[[#This Row],[Mes]])</f>
        <v>IrlandaNueces de nogal2019Febrero</v>
      </c>
      <c r="B19149" s="4" t="s">
        <v>98</v>
      </c>
      <c r="C19149" s="4" t="s">
        <v>4</v>
      </c>
      <c r="D19149" s="4" t="s">
        <v>14</v>
      </c>
      <c r="E19149">
        <v>2019</v>
      </c>
      <c r="F19149" s="4" t="s">
        <v>205</v>
      </c>
      <c r="G19149">
        <v>0</v>
      </c>
      <c r="H19149" s="4" t="e">
        <f>+VLOOKUP(Exportaciones_FOB_frutas_2[[#This Row],[Código]],Exportaciones_Kg_fruta__2[],7,0)</f>
        <v>#N/A</v>
      </c>
    </row>
    <row r="19150" spans="1:8" x14ac:dyDescent="0.35">
      <c r="A19150" s="4" t="str">
        <f>+_xlfn.CONCAT(Exportaciones_FOB_frutas_2[[#This Row],[País]],Exportaciones_FOB_frutas_2[[#This Row],[Detalle]],Exportaciones_FOB_frutas_2[[#This Row],[Año]],Exportaciones_FOB_frutas_2[[#This Row],[Mes]])</f>
        <v>IrlandaNueces de nogal2019Marzo</v>
      </c>
      <c r="B19150" s="4" t="s">
        <v>98</v>
      </c>
      <c r="C19150" s="4" t="s">
        <v>4</v>
      </c>
      <c r="D19150" s="4" t="s">
        <v>14</v>
      </c>
      <c r="E19150">
        <v>2019</v>
      </c>
      <c r="F19150" s="4" t="s">
        <v>206</v>
      </c>
      <c r="G19150">
        <v>0</v>
      </c>
      <c r="H19150" s="4" t="e">
        <f>+VLOOKUP(Exportaciones_FOB_frutas_2[[#This Row],[Código]],Exportaciones_Kg_fruta__2[],7,0)</f>
        <v>#N/A</v>
      </c>
    </row>
    <row r="19151" spans="1:8" x14ac:dyDescent="0.35">
      <c r="A19151" s="4" t="str">
        <f>+_xlfn.CONCAT(Exportaciones_FOB_frutas_2[[#This Row],[País]],Exportaciones_FOB_frutas_2[[#This Row],[Detalle]],Exportaciones_FOB_frutas_2[[#This Row],[Año]],Exportaciones_FOB_frutas_2[[#This Row],[Mes]])</f>
        <v>IrlandaNueces de nogal2019Abril</v>
      </c>
      <c r="B19151" s="4" t="s">
        <v>98</v>
      </c>
      <c r="C19151" s="4" t="s">
        <v>4</v>
      </c>
      <c r="D19151" s="4" t="s">
        <v>14</v>
      </c>
      <c r="E19151">
        <v>2019</v>
      </c>
      <c r="F19151" s="4" t="s">
        <v>207</v>
      </c>
      <c r="G19151">
        <v>0</v>
      </c>
      <c r="H19151" s="4" t="e">
        <f>+VLOOKUP(Exportaciones_FOB_frutas_2[[#This Row],[Código]],Exportaciones_Kg_fruta__2[],7,0)</f>
        <v>#N/A</v>
      </c>
    </row>
    <row r="19152" spans="1:8" x14ac:dyDescent="0.35">
      <c r="A19152" s="4" t="str">
        <f>+_xlfn.CONCAT(Exportaciones_FOB_frutas_2[[#This Row],[País]],Exportaciones_FOB_frutas_2[[#This Row],[Detalle]],Exportaciones_FOB_frutas_2[[#This Row],[Año]],Exportaciones_FOB_frutas_2[[#This Row],[Mes]])</f>
        <v>IrlandaNueces de nogal2019Mayo</v>
      </c>
      <c r="B19152" s="4" t="s">
        <v>98</v>
      </c>
      <c r="C19152" s="4" t="s">
        <v>4</v>
      </c>
      <c r="D19152" s="4" t="s">
        <v>14</v>
      </c>
      <c r="E19152">
        <v>2019</v>
      </c>
      <c r="F19152" s="4" t="s">
        <v>208</v>
      </c>
      <c r="G19152">
        <v>0</v>
      </c>
      <c r="H19152" s="4" t="e">
        <f>+VLOOKUP(Exportaciones_FOB_frutas_2[[#This Row],[Código]],Exportaciones_Kg_fruta__2[],7,0)</f>
        <v>#N/A</v>
      </c>
    </row>
    <row r="19153" spans="1:8" x14ac:dyDescent="0.35">
      <c r="A19153" s="4" t="str">
        <f>+_xlfn.CONCAT(Exportaciones_FOB_frutas_2[[#This Row],[País]],Exportaciones_FOB_frutas_2[[#This Row],[Detalle]],Exportaciones_FOB_frutas_2[[#This Row],[Año]],Exportaciones_FOB_frutas_2[[#This Row],[Mes]])</f>
        <v>IrlandaNueces de nogal2019Junio</v>
      </c>
      <c r="B19153" s="4" t="s">
        <v>98</v>
      </c>
      <c r="C19153" s="4" t="s">
        <v>4</v>
      </c>
      <c r="D19153" s="4" t="s">
        <v>14</v>
      </c>
      <c r="E19153">
        <v>2019</v>
      </c>
      <c r="F19153" s="4" t="s">
        <v>209</v>
      </c>
      <c r="G19153">
        <v>145072</v>
      </c>
      <c r="H19153" s="4" t="e">
        <f>+VLOOKUP(Exportaciones_FOB_frutas_2[[#This Row],[Código]],Exportaciones_Kg_fruta__2[],7,0)</f>
        <v>#N/A</v>
      </c>
    </row>
    <row r="19154" spans="1:8" x14ac:dyDescent="0.35">
      <c r="A19154" s="4" t="str">
        <f>+_xlfn.CONCAT(Exportaciones_FOB_frutas_2[[#This Row],[País]],Exportaciones_FOB_frutas_2[[#This Row],[Detalle]],Exportaciones_FOB_frutas_2[[#This Row],[Año]],Exportaciones_FOB_frutas_2[[#This Row],[Mes]])</f>
        <v>IrlandaNueces de nogal2019Julio</v>
      </c>
      <c r="B19154" s="4" t="s">
        <v>98</v>
      </c>
      <c r="C19154" s="4" t="s">
        <v>4</v>
      </c>
      <c r="D19154" s="4" t="s">
        <v>14</v>
      </c>
      <c r="E19154">
        <v>2019</v>
      </c>
      <c r="F19154" s="4" t="s">
        <v>201</v>
      </c>
      <c r="G19154">
        <v>0</v>
      </c>
      <c r="H19154" s="4" t="e">
        <f>+VLOOKUP(Exportaciones_FOB_frutas_2[[#This Row],[Código]],Exportaciones_Kg_fruta__2[],7,0)</f>
        <v>#N/A</v>
      </c>
    </row>
    <row r="19155" spans="1:8" x14ac:dyDescent="0.35">
      <c r="A19155" s="4" t="str">
        <f>+_xlfn.CONCAT(Exportaciones_FOB_frutas_2[[#This Row],[País]],Exportaciones_FOB_frutas_2[[#This Row],[Detalle]],Exportaciones_FOB_frutas_2[[#This Row],[Año]],Exportaciones_FOB_frutas_2[[#This Row],[Mes]])</f>
        <v>IrlandaNueces de nogal2019Agosto</v>
      </c>
      <c r="B19155" s="4" t="s">
        <v>98</v>
      </c>
      <c r="C19155" s="4" t="s">
        <v>4</v>
      </c>
      <c r="D19155" s="4" t="s">
        <v>14</v>
      </c>
      <c r="E19155">
        <v>2019</v>
      </c>
      <c r="F19155" s="4" t="s">
        <v>202</v>
      </c>
      <c r="G19155">
        <v>0</v>
      </c>
      <c r="H19155" s="4" t="e">
        <f>+VLOOKUP(Exportaciones_FOB_frutas_2[[#This Row],[Código]],Exportaciones_Kg_fruta__2[],7,0)</f>
        <v>#N/A</v>
      </c>
    </row>
    <row r="19156" spans="1:8" x14ac:dyDescent="0.35">
      <c r="A19156" s="4" t="str">
        <f>+_xlfn.CONCAT(Exportaciones_FOB_frutas_2[[#This Row],[País]],Exportaciones_FOB_frutas_2[[#This Row],[Detalle]],Exportaciones_FOB_frutas_2[[#This Row],[Año]],Exportaciones_FOB_frutas_2[[#This Row],[Mes]])</f>
        <v>IrlandaNueces de nogal2019Septiembre</v>
      </c>
      <c r="B19156" s="4" t="s">
        <v>98</v>
      </c>
      <c r="C19156" s="4" t="s">
        <v>4</v>
      </c>
      <c r="D19156" s="4" t="s">
        <v>14</v>
      </c>
      <c r="E19156">
        <v>2019</v>
      </c>
      <c r="F19156" s="4" t="s">
        <v>203</v>
      </c>
      <c r="G19156">
        <v>0</v>
      </c>
      <c r="H19156" s="4" t="e">
        <f>+VLOOKUP(Exportaciones_FOB_frutas_2[[#This Row],[Código]],Exportaciones_Kg_fruta__2[],7,0)</f>
        <v>#N/A</v>
      </c>
    </row>
    <row r="19157" spans="1:8" x14ac:dyDescent="0.35">
      <c r="A19157" s="4" t="str">
        <f>+_xlfn.CONCAT(Exportaciones_FOB_frutas_2[[#This Row],[País]],Exportaciones_FOB_frutas_2[[#This Row],[Detalle]],Exportaciones_FOB_frutas_2[[#This Row],[Año]],Exportaciones_FOB_frutas_2[[#This Row],[Mes]])</f>
        <v>IrlandaNueces de nogal2019Octubre</v>
      </c>
      <c r="B19157" s="4" t="s">
        <v>98</v>
      </c>
      <c r="C19157" s="4" t="s">
        <v>4</v>
      </c>
      <c r="D19157" s="4" t="s">
        <v>14</v>
      </c>
      <c r="E19157">
        <v>2019</v>
      </c>
      <c r="F19157" s="4" t="s">
        <v>198</v>
      </c>
      <c r="G19157">
        <v>0</v>
      </c>
      <c r="H19157" s="4" t="e">
        <f>+VLOOKUP(Exportaciones_FOB_frutas_2[[#This Row],[Código]],Exportaciones_Kg_fruta__2[],7,0)</f>
        <v>#N/A</v>
      </c>
    </row>
    <row r="19158" spans="1:8" x14ac:dyDescent="0.35">
      <c r="A19158" s="4" t="str">
        <f>+_xlfn.CONCAT(Exportaciones_FOB_frutas_2[[#This Row],[País]],Exportaciones_FOB_frutas_2[[#This Row],[Detalle]],Exportaciones_FOB_frutas_2[[#This Row],[Año]],Exportaciones_FOB_frutas_2[[#This Row],[Mes]])</f>
        <v>IrlandaNueces de nogal2019Noviembre</v>
      </c>
      <c r="B19158" s="4" t="s">
        <v>98</v>
      </c>
      <c r="C19158" s="4" t="s">
        <v>4</v>
      </c>
      <c r="D19158" s="4" t="s">
        <v>14</v>
      </c>
      <c r="E19158">
        <v>2019</v>
      </c>
      <c r="F19158" s="4" t="s">
        <v>199</v>
      </c>
      <c r="G19158">
        <v>0</v>
      </c>
      <c r="H19158" s="4" t="e">
        <f>+VLOOKUP(Exportaciones_FOB_frutas_2[[#This Row],[Código]],Exportaciones_Kg_fruta__2[],7,0)</f>
        <v>#N/A</v>
      </c>
    </row>
    <row r="19159" spans="1:8" x14ac:dyDescent="0.35">
      <c r="A19159" s="4" t="str">
        <f>+_xlfn.CONCAT(Exportaciones_FOB_frutas_2[[#This Row],[País]],Exportaciones_FOB_frutas_2[[#This Row],[Detalle]],Exportaciones_FOB_frutas_2[[#This Row],[Año]],Exportaciones_FOB_frutas_2[[#This Row],[Mes]])</f>
        <v>IrlandaNueces de nogal2019Diciembre</v>
      </c>
      <c r="B19159" s="4" t="s">
        <v>98</v>
      </c>
      <c r="C19159" s="4" t="s">
        <v>4</v>
      </c>
      <c r="D19159" s="4" t="s">
        <v>14</v>
      </c>
      <c r="E19159">
        <v>2019</v>
      </c>
      <c r="F19159" s="4" t="s">
        <v>200</v>
      </c>
      <c r="G19159">
        <v>0</v>
      </c>
      <c r="H19159" s="4" t="e">
        <f>+VLOOKUP(Exportaciones_FOB_frutas_2[[#This Row],[Código]],Exportaciones_Kg_fruta__2[],7,0)</f>
        <v>#N/A</v>
      </c>
    </row>
    <row r="19160" spans="1:8" x14ac:dyDescent="0.35">
      <c r="A19160" s="4" t="str">
        <f>+_xlfn.CONCAT(Exportaciones_FOB_frutas_2[[#This Row],[País]],Exportaciones_FOB_frutas_2[[#This Row],[Detalle]],Exportaciones_FOB_frutas_2[[#This Row],[Año]],Exportaciones_FOB_frutas_2[[#This Row],[Mes]])</f>
        <v>VenezuelaNueces de nogal2019Enero</v>
      </c>
      <c r="B19160" s="4" t="s">
        <v>193</v>
      </c>
      <c r="C19160" s="4" t="s">
        <v>4</v>
      </c>
      <c r="D19160" s="4" t="s">
        <v>14</v>
      </c>
      <c r="E19160">
        <v>2019</v>
      </c>
      <c r="F19160" s="4" t="s">
        <v>204</v>
      </c>
      <c r="G19160">
        <v>0</v>
      </c>
      <c r="H19160" s="4" t="e">
        <f>+VLOOKUP(Exportaciones_FOB_frutas_2[[#This Row],[Código]],Exportaciones_Kg_fruta__2[],7,0)</f>
        <v>#N/A</v>
      </c>
    </row>
    <row r="19161" spans="1:8" x14ac:dyDescent="0.35">
      <c r="A19161" s="4" t="str">
        <f>+_xlfn.CONCAT(Exportaciones_FOB_frutas_2[[#This Row],[País]],Exportaciones_FOB_frutas_2[[#This Row],[Detalle]],Exportaciones_FOB_frutas_2[[#This Row],[Año]],Exportaciones_FOB_frutas_2[[#This Row],[Mes]])</f>
        <v>VenezuelaNueces de nogal2019Febrero</v>
      </c>
      <c r="B19161" s="4" t="s">
        <v>193</v>
      </c>
      <c r="C19161" s="4" t="s">
        <v>4</v>
      </c>
      <c r="D19161" s="4" t="s">
        <v>14</v>
      </c>
      <c r="E19161">
        <v>2019</v>
      </c>
      <c r="F19161" s="4" t="s">
        <v>205</v>
      </c>
      <c r="G19161">
        <v>0</v>
      </c>
      <c r="H19161" s="4" t="e">
        <f>+VLOOKUP(Exportaciones_FOB_frutas_2[[#This Row],[Código]],Exportaciones_Kg_fruta__2[],7,0)</f>
        <v>#N/A</v>
      </c>
    </row>
    <row r="19162" spans="1:8" x14ac:dyDescent="0.35">
      <c r="A19162" s="4" t="str">
        <f>+_xlfn.CONCAT(Exportaciones_FOB_frutas_2[[#This Row],[País]],Exportaciones_FOB_frutas_2[[#This Row],[Detalle]],Exportaciones_FOB_frutas_2[[#This Row],[Año]],Exportaciones_FOB_frutas_2[[#This Row],[Mes]])</f>
        <v>VenezuelaNueces de nogal2019Marzo</v>
      </c>
      <c r="B19162" s="4" t="s">
        <v>193</v>
      </c>
      <c r="C19162" s="4" t="s">
        <v>4</v>
      </c>
      <c r="D19162" s="4" t="s">
        <v>14</v>
      </c>
      <c r="E19162">
        <v>2019</v>
      </c>
      <c r="F19162" s="4" t="s">
        <v>206</v>
      </c>
      <c r="G19162">
        <v>0</v>
      </c>
      <c r="H19162" s="4" t="e">
        <f>+VLOOKUP(Exportaciones_FOB_frutas_2[[#This Row],[Código]],Exportaciones_Kg_fruta__2[],7,0)</f>
        <v>#N/A</v>
      </c>
    </row>
    <row r="19163" spans="1:8" x14ac:dyDescent="0.35">
      <c r="A19163" s="4" t="str">
        <f>+_xlfn.CONCAT(Exportaciones_FOB_frutas_2[[#This Row],[País]],Exportaciones_FOB_frutas_2[[#This Row],[Detalle]],Exportaciones_FOB_frutas_2[[#This Row],[Año]],Exportaciones_FOB_frutas_2[[#This Row],[Mes]])</f>
        <v>VenezuelaNueces de nogal2019Abril</v>
      </c>
      <c r="B19163" s="4" t="s">
        <v>193</v>
      </c>
      <c r="C19163" s="4" t="s">
        <v>4</v>
      </c>
      <c r="D19163" s="4" t="s">
        <v>14</v>
      </c>
      <c r="E19163">
        <v>2019</v>
      </c>
      <c r="F19163" s="4" t="s">
        <v>207</v>
      </c>
      <c r="G19163">
        <v>0</v>
      </c>
      <c r="H19163" s="4" t="e">
        <f>+VLOOKUP(Exportaciones_FOB_frutas_2[[#This Row],[Código]],Exportaciones_Kg_fruta__2[],7,0)</f>
        <v>#N/A</v>
      </c>
    </row>
    <row r="19164" spans="1:8" x14ac:dyDescent="0.35">
      <c r="A19164" s="4" t="str">
        <f>+_xlfn.CONCAT(Exportaciones_FOB_frutas_2[[#This Row],[País]],Exportaciones_FOB_frutas_2[[#This Row],[Detalle]],Exportaciones_FOB_frutas_2[[#This Row],[Año]],Exportaciones_FOB_frutas_2[[#This Row],[Mes]])</f>
        <v>VenezuelaNueces de nogal2019Mayo</v>
      </c>
      <c r="B19164" s="4" t="s">
        <v>193</v>
      </c>
      <c r="C19164" s="4" t="s">
        <v>4</v>
      </c>
      <c r="D19164" s="4" t="s">
        <v>14</v>
      </c>
      <c r="E19164">
        <v>2019</v>
      </c>
      <c r="F19164" s="4" t="s">
        <v>208</v>
      </c>
      <c r="G19164">
        <v>0</v>
      </c>
      <c r="H19164" s="4" t="e">
        <f>+VLOOKUP(Exportaciones_FOB_frutas_2[[#This Row],[Código]],Exportaciones_Kg_fruta__2[],7,0)</f>
        <v>#N/A</v>
      </c>
    </row>
    <row r="19165" spans="1:8" x14ac:dyDescent="0.35">
      <c r="A19165" s="4" t="str">
        <f>+_xlfn.CONCAT(Exportaciones_FOB_frutas_2[[#This Row],[País]],Exportaciones_FOB_frutas_2[[#This Row],[Detalle]],Exportaciones_FOB_frutas_2[[#This Row],[Año]],Exportaciones_FOB_frutas_2[[#This Row],[Mes]])</f>
        <v>VenezuelaNueces de nogal2019Junio</v>
      </c>
      <c r="B19165" s="4" t="s">
        <v>193</v>
      </c>
      <c r="C19165" s="4" t="s">
        <v>4</v>
      </c>
      <c r="D19165" s="4" t="s">
        <v>14</v>
      </c>
      <c r="E19165">
        <v>2019</v>
      </c>
      <c r="F19165" s="4" t="s">
        <v>209</v>
      </c>
      <c r="G19165">
        <v>0</v>
      </c>
      <c r="H19165" s="4" t="e">
        <f>+VLOOKUP(Exportaciones_FOB_frutas_2[[#This Row],[Código]],Exportaciones_Kg_fruta__2[],7,0)</f>
        <v>#N/A</v>
      </c>
    </row>
    <row r="19166" spans="1:8" x14ac:dyDescent="0.35">
      <c r="A19166" s="4" t="str">
        <f>+_xlfn.CONCAT(Exportaciones_FOB_frutas_2[[#This Row],[País]],Exportaciones_FOB_frutas_2[[#This Row],[Detalle]],Exportaciones_FOB_frutas_2[[#This Row],[Año]],Exportaciones_FOB_frutas_2[[#This Row],[Mes]])</f>
        <v>VenezuelaNueces de nogal2019Julio</v>
      </c>
      <c r="B19166" s="4" t="s">
        <v>193</v>
      </c>
      <c r="C19166" s="4" t="s">
        <v>4</v>
      </c>
      <c r="D19166" s="4" t="s">
        <v>14</v>
      </c>
      <c r="E19166">
        <v>2019</v>
      </c>
      <c r="F19166" s="4" t="s">
        <v>201</v>
      </c>
      <c r="G19166">
        <v>0</v>
      </c>
      <c r="H19166" s="4" t="e">
        <f>+VLOOKUP(Exportaciones_FOB_frutas_2[[#This Row],[Código]],Exportaciones_Kg_fruta__2[],7,0)</f>
        <v>#N/A</v>
      </c>
    </row>
    <row r="19167" spans="1:8" x14ac:dyDescent="0.35">
      <c r="A19167" s="4" t="str">
        <f>+_xlfn.CONCAT(Exportaciones_FOB_frutas_2[[#This Row],[País]],Exportaciones_FOB_frutas_2[[#This Row],[Detalle]],Exportaciones_FOB_frutas_2[[#This Row],[Año]],Exportaciones_FOB_frutas_2[[#This Row],[Mes]])</f>
        <v>VenezuelaNueces de nogal2019Agosto</v>
      </c>
      <c r="B19167" s="4" t="s">
        <v>193</v>
      </c>
      <c r="C19167" s="4" t="s">
        <v>4</v>
      </c>
      <c r="D19167" s="4" t="s">
        <v>14</v>
      </c>
      <c r="E19167">
        <v>2019</v>
      </c>
      <c r="F19167" s="4" t="s">
        <v>202</v>
      </c>
      <c r="G19167">
        <v>0</v>
      </c>
      <c r="H19167" s="4" t="e">
        <f>+VLOOKUP(Exportaciones_FOB_frutas_2[[#This Row],[Código]],Exportaciones_Kg_fruta__2[],7,0)</f>
        <v>#N/A</v>
      </c>
    </row>
    <row r="19168" spans="1:8" x14ac:dyDescent="0.35">
      <c r="A19168" s="4" t="str">
        <f>+_xlfn.CONCAT(Exportaciones_FOB_frutas_2[[#This Row],[País]],Exportaciones_FOB_frutas_2[[#This Row],[Detalle]],Exportaciones_FOB_frutas_2[[#This Row],[Año]],Exportaciones_FOB_frutas_2[[#This Row],[Mes]])</f>
        <v>VenezuelaNueces de nogal2019Septiembre</v>
      </c>
      <c r="B19168" s="4" t="s">
        <v>193</v>
      </c>
      <c r="C19168" s="4" t="s">
        <v>4</v>
      </c>
      <c r="D19168" s="4" t="s">
        <v>14</v>
      </c>
      <c r="E19168">
        <v>2019</v>
      </c>
      <c r="F19168" s="4" t="s">
        <v>203</v>
      </c>
      <c r="G19168">
        <v>41512.5</v>
      </c>
      <c r="H19168" s="4" t="e">
        <f>+VLOOKUP(Exportaciones_FOB_frutas_2[[#This Row],[Código]],Exportaciones_Kg_fruta__2[],7,0)</f>
        <v>#N/A</v>
      </c>
    </row>
    <row r="19169" spans="1:8" x14ac:dyDescent="0.35">
      <c r="A19169" s="4" t="str">
        <f>+_xlfn.CONCAT(Exportaciones_FOB_frutas_2[[#This Row],[País]],Exportaciones_FOB_frutas_2[[#This Row],[Detalle]],Exportaciones_FOB_frutas_2[[#This Row],[Año]],Exportaciones_FOB_frutas_2[[#This Row],[Mes]])</f>
        <v>VenezuelaNueces de nogal2019Octubre</v>
      </c>
      <c r="B19169" s="4" t="s">
        <v>193</v>
      </c>
      <c r="C19169" s="4" t="s">
        <v>4</v>
      </c>
      <c r="D19169" s="4" t="s">
        <v>14</v>
      </c>
      <c r="E19169">
        <v>2019</v>
      </c>
      <c r="F19169" s="4" t="s">
        <v>198</v>
      </c>
      <c r="G19169">
        <v>177069.28</v>
      </c>
      <c r="H19169" s="4" t="e">
        <f>+VLOOKUP(Exportaciones_FOB_frutas_2[[#This Row],[Código]],Exportaciones_Kg_fruta__2[],7,0)</f>
        <v>#N/A</v>
      </c>
    </row>
    <row r="19170" spans="1:8" x14ac:dyDescent="0.35">
      <c r="A19170" s="4" t="str">
        <f>+_xlfn.CONCAT(Exportaciones_FOB_frutas_2[[#This Row],[País]],Exportaciones_FOB_frutas_2[[#This Row],[Detalle]],Exportaciones_FOB_frutas_2[[#This Row],[Año]],Exportaciones_FOB_frutas_2[[#This Row],[Mes]])</f>
        <v>VenezuelaNueces de nogal2019Noviembre</v>
      </c>
      <c r="B19170" s="4" t="s">
        <v>193</v>
      </c>
      <c r="C19170" s="4" t="s">
        <v>4</v>
      </c>
      <c r="D19170" s="4" t="s">
        <v>14</v>
      </c>
      <c r="E19170">
        <v>2019</v>
      </c>
      <c r="F19170" s="4" t="s">
        <v>199</v>
      </c>
      <c r="G19170">
        <v>75800</v>
      </c>
      <c r="H19170" s="4" t="e">
        <f>+VLOOKUP(Exportaciones_FOB_frutas_2[[#This Row],[Código]],Exportaciones_Kg_fruta__2[],7,0)</f>
        <v>#N/A</v>
      </c>
    </row>
    <row r="19171" spans="1:8" x14ac:dyDescent="0.35">
      <c r="A19171" s="4" t="str">
        <f>+_xlfn.CONCAT(Exportaciones_FOB_frutas_2[[#This Row],[País]],Exportaciones_FOB_frutas_2[[#This Row],[Detalle]],Exportaciones_FOB_frutas_2[[#This Row],[Año]],Exportaciones_FOB_frutas_2[[#This Row],[Mes]])</f>
        <v>VenezuelaNueces de nogal2019Diciembre</v>
      </c>
      <c r="B19171" s="4" t="s">
        <v>193</v>
      </c>
      <c r="C19171" s="4" t="s">
        <v>4</v>
      </c>
      <c r="D19171" s="4" t="s">
        <v>14</v>
      </c>
      <c r="E19171">
        <v>2019</v>
      </c>
      <c r="F19171" s="4" t="s">
        <v>200</v>
      </c>
      <c r="G19171">
        <v>88278.78</v>
      </c>
      <c r="H19171" s="4" t="e">
        <f>+VLOOKUP(Exportaciones_FOB_frutas_2[[#This Row],[Código]],Exportaciones_Kg_fruta__2[],7,0)</f>
        <v>#N/A</v>
      </c>
    </row>
    <row r="19172" spans="1:8" x14ac:dyDescent="0.35">
      <c r="A19172" s="4" t="str">
        <f>+_xlfn.CONCAT(Exportaciones_FOB_frutas_2[[#This Row],[País]],Exportaciones_FOB_frutas_2[[#This Row],[Detalle]],Exportaciones_FOB_frutas_2[[#This Row],[Año]],Exportaciones_FOB_frutas_2[[#This Row],[Mes]])</f>
        <v>GreciaNueces de nogal2019Enero</v>
      </c>
      <c r="B19172" s="4" t="s">
        <v>85</v>
      </c>
      <c r="C19172" s="4" t="s">
        <v>4</v>
      </c>
      <c r="D19172" s="4" t="s">
        <v>14</v>
      </c>
      <c r="E19172">
        <v>2019</v>
      </c>
      <c r="F19172" s="4" t="s">
        <v>204</v>
      </c>
      <c r="G19172">
        <v>43451</v>
      </c>
      <c r="H19172" s="4" t="e">
        <f>+VLOOKUP(Exportaciones_FOB_frutas_2[[#This Row],[Código]],Exportaciones_Kg_fruta__2[],7,0)</f>
        <v>#N/A</v>
      </c>
    </row>
    <row r="19173" spans="1:8" x14ac:dyDescent="0.35">
      <c r="A19173" s="4" t="str">
        <f>+_xlfn.CONCAT(Exportaciones_FOB_frutas_2[[#This Row],[País]],Exportaciones_FOB_frutas_2[[#This Row],[Detalle]],Exportaciones_FOB_frutas_2[[#This Row],[Año]],Exportaciones_FOB_frutas_2[[#This Row],[Mes]])</f>
        <v>GreciaNueces de nogal2019Febrero</v>
      </c>
      <c r="B19173" s="4" t="s">
        <v>85</v>
      </c>
      <c r="C19173" s="4" t="s">
        <v>4</v>
      </c>
      <c r="D19173" s="4" t="s">
        <v>14</v>
      </c>
      <c r="E19173">
        <v>2019</v>
      </c>
      <c r="F19173" s="4" t="s">
        <v>205</v>
      </c>
      <c r="G19173">
        <v>0</v>
      </c>
      <c r="H19173" s="4" t="e">
        <f>+VLOOKUP(Exportaciones_FOB_frutas_2[[#This Row],[Código]],Exportaciones_Kg_fruta__2[],7,0)</f>
        <v>#N/A</v>
      </c>
    </row>
    <row r="19174" spans="1:8" x14ac:dyDescent="0.35">
      <c r="A19174" s="4" t="str">
        <f>+_xlfn.CONCAT(Exportaciones_FOB_frutas_2[[#This Row],[País]],Exportaciones_FOB_frutas_2[[#This Row],[Detalle]],Exportaciones_FOB_frutas_2[[#This Row],[Año]],Exportaciones_FOB_frutas_2[[#This Row],[Mes]])</f>
        <v>GreciaNueces de nogal2019Marzo</v>
      </c>
      <c r="B19174" s="4" t="s">
        <v>85</v>
      </c>
      <c r="C19174" s="4" t="s">
        <v>4</v>
      </c>
      <c r="D19174" s="4" t="s">
        <v>14</v>
      </c>
      <c r="E19174">
        <v>2019</v>
      </c>
      <c r="F19174" s="4" t="s">
        <v>206</v>
      </c>
      <c r="G19174">
        <v>0</v>
      </c>
      <c r="H19174" s="4" t="e">
        <f>+VLOOKUP(Exportaciones_FOB_frutas_2[[#This Row],[Código]],Exportaciones_Kg_fruta__2[],7,0)</f>
        <v>#N/A</v>
      </c>
    </row>
    <row r="19175" spans="1:8" x14ac:dyDescent="0.35">
      <c r="A19175" s="4" t="str">
        <f>+_xlfn.CONCAT(Exportaciones_FOB_frutas_2[[#This Row],[País]],Exportaciones_FOB_frutas_2[[#This Row],[Detalle]],Exportaciones_FOB_frutas_2[[#This Row],[Año]],Exportaciones_FOB_frutas_2[[#This Row],[Mes]])</f>
        <v>GreciaNueces de nogal2019Abril</v>
      </c>
      <c r="B19175" s="4" t="s">
        <v>85</v>
      </c>
      <c r="C19175" s="4" t="s">
        <v>4</v>
      </c>
      <c r="D19175" s="4" t="s">
        <v>14</v>
      </c>
      <c r="E19175">
        <v>2019</v>
      </c>
      <c r="F19175" s="4" t="s">
        <v>207</v>
      </c>
      <c r="G19175">
        <v>0</v>
      </c>
      <c r="H19175" s="4" t="e">
        <f>+VLOOKUP(Exportaciones_FOB_frutas_2[[#This Row],[Código]],Exportaciones_Kg_fruta__2[],7,0)</f>
        <v>#N/A</v>
      </c>
    </row>
    <row r="19176" spans="1:8" x14ac:dyDescent="0.35">
      <c r="A19176" s="4" t="str">
        <f>+_xlfn.CONCAT(Exportaciones_FOB_frutas_2[[#This Row],[País]],Exportaciones_FOB_frutas_2[[#This Row],[Detalle]],Exportaciones_FOB_frutas_2[[#This Row],[Año]],Exportaciones_FOB_frutas_2[[#This Row],[Mes]])</f>
        <v>GreciaNueces de nogal2019Mayo</v>
      </c>
      <c r="B19176" s="4" t="s">
        <v>85</v>
      </c>
      <c r="C19176" s="4" t="s">
        <v>4</v>
      </c>
      <c r="D19176" s="4" t="s">
        <v>14</v>
      </c>
      <c r="E19176">
        <v>2019</v>
      </c>
      <c r="F19176" s="4" t="s">
        <v>208</v>
      </c>
      <c r="G19176">
        <v>0</v>
      </c>
      <c r="H19176" s="4" t="e">
        <f>+VLOOKUP(Exportaciones_FOB_frutas_2[[#This Row],[Código]],Exportaciones_Kg_fruta__2[],7,0)</f>
        <v>#N/A</v>
      </c>
    </row>
    <row r="19177" spans="1:8" x14ac:dyDescent="0.35">
      <c r="A19177" s="4" t="str">
        <f>+_xlfn.CONCAT(Exportaciones_FOB_frutas_2[[#This Row],[País]],Exportaciones_FOB_frutas_2[[#This Row],[Detalle]],Exportaciones_FOB_frutas_2[[#This Row],[Año]],Exportaciones_FOB_frutas_2[[#This Row],[Mes]])</f>
        <v>GreciaNueces de nogal2019Junio</v>
      </c>
      <c r="B19177" s="4" t="s">
        <v>85</v>
      </c>
      <c r="C19177" s="4" t="s">
        <v>4</v>
      </c>
      <c r="D19177" s="4" t="s">
        <v>14</v>
      </c>
      <c r="E19177">
        <v>2019</v>
      </c>
      <c r="F19177" s="4" t="s">
        <v>209</v>
      </c>
      <c r="G19177">
        <v>352495.16000000003</v>
      </c>
      <c r="H19177" s="4" t="e">
        <f>+VLOOKUP(Exportaciones_FOB_frutas_2[[#This Row],[Código]],Exportaciones_Kg_fruta__2[],7,0)</f>
        <v>#N/A</v>
      </c>
    </row>
    <row r="19178" spans="1:8" x14ac:dyDescent="0.35">
      <c r="A19178" s="4" t="str">
        <f>+_xlfn.CONCAT(Exportaciones_FOB_frutas_2[[#This Row],[País]],Exportaciones_FOB_frutas_2[[#This Row],[Detalle]],Exportaciones_FOB_frutas_2[[#This Row],[Año]],Exportaciones_FOB_frutas_2[[#This Row],[Mes]])</f>
        <v>GreciaNueces de nogal2019Julio</v>
      </c>
      <c r="B19178" s="4" t="s">
        <v>85</v>
      </c>
      <c r="C19178" s="4" t="s">
        <v>4</v>
      </c>
      <c r="D19178" s="4" t="s">
        <v>14</v>
      </c>
      <c r="E19178">
        <v>2019</v>
      </c>
      <c r="F19178" s="4" t="s">
        <v>201</v>
      </c>
      <c r="G19178">
        <v>112823</v>
      </c>
      <c r="H19178" s="4" t="e">
        <f>+VLOOKUP(Exportaciones_FOB_frutas_2[[#This Row],[Código]],Exportaciones_Kg_fruta__2[],7,0)</f>
        <v>#N/A</v>
      </c>
    </row>
    <row r="19179" spans="1:8" x14ac:dyDescent="0.35">
      <c r="A19179" s="4" t="str">
        <f>+_xlfn.CONCAT(Exportaciones_FOB_frutas_2[[#This Row],[País]],Exportaciones_FOB_frutas_2[[#This Row],[Detalle]],Exportaciones_FOB_frutas_2[[#This Row],[Año]],Exportaciones_FOB_frutas_2[[#This Row],[Mes]])</f>
        <v>GreciaNueces de nogal2019Agosto</v>
      </c>
      <c r="B19179" s="4" t="s">
        <v>85</v>
      </c>
      <c r="C19179" s="4" t="s">
        <v>4</v>
      </c>
      <c r="D19179" s="4" t="s">
        <v>14</v>
      </c>
      <c r="E19179">
        <v>2019</v>
      </c>
      <c r="F19179" s="4" t="s">
        <v>202</v>
      </c>
      <c r="G19179">
        <v>70408</v>
      </c>
      <c r="H19179" s="4" t="e">
        <f>+VLOOKUP(Exportaciones_FOB_frutas_2[[#This Row],[Código]],Exportaciones_Kg_fruta__2[],7,0)</f>
        <v>#N/A</v>
      </c>
    </row>
    <row r="19180" spans="1:8" x14ac:dyDescent="0.35">
      <c r="A19180" s="4" t="str">
        <f>+_xlfn.CONCAT(Exportaciones_FOB_frutas_2[[#This Row],[País]],Exportaciones_FOB_frutas_2[[#This Row],[Detalle]],Exportaciones_FOB_frutas_2[[#This Row],[Año]],Exportaciones_FOB_frutas_2[[#This Row],[Mes]])</f>
        <v>GreciaNueces de nogal2019Septiembre</v>
      </c>
      <c r="B19180" s="4" t="s">
        <v>85</v>
      </c>
      <c r="C19180" s="4" t="s">
        <v>4</v>
      </c>
      <c r="D19180" s="4" t="s">
        <v>14</v>
      </c>
      <c r="E19180">
        <v>2019</v>
      </c>
      <c r="F19180" s="4" t="s">
        <v>203</v>
      </c>
      <c r="G19180">
        <v>77224.800000000003</v>
      </c>
      <c r="H19180" s="4" t="e">
        <f>+VLOOKUP(Exportaciones_FOB_frutas_2[[#This Row],[Código]],Exportaciones_Kg_fruta__2[],7,0)</f>
        <v>#N/A</v>
      </c>
    </row>
    <row r="19181" spans="1:8" x14ac:dyDescent="0.35">
      <c r="A19181" s="4" t="str">
        <f>+_xlfn.CONCAT(Exportaciones_FOB_frutas_2[[#This Row],[País]],Exportaciones_FOB_frutas_2[[#This Row],[Detalle]],Exportaciones_FOB_frutas_2[[#This Row],[Año]],Exportaciones_FOB_frutas_2[[#This Row],[Mes]])</f>
        <v>GreciaNueces de nogal2019Octubre</v>
      </c>
      <c r="B19181" s="4" t="s">
        <v>85</v>
      </c>
      <c r="C19181" s="4" t="s">
        <v>4</v>
      </c>
      <c r="D19181" s="4" t="s">
        <v>14</v>
      </c>
      <c r="E19181">
        <v>2019</v>
      </c>
      <c r="F19181" s="4" t="s">
        <v>198</v>
      </c>
      <c r="G19181">
        <v>0</v>
      </c>
      <c r="H19181" s="4" t="e">
        <f>+VLOOKUP(Exportaciones_FOB_frutas_2[[#This Row],[Código]],Exportaciones_Kg_fruta__2[],7,0)</f>
        <v>#N/A</v>
      </c>
    </row>
    <row r="19182" spans="1:8" x14ac:dyDescent="0.35">
      <c r="A19182" s="4" t="str">
        <f>+_xlfn.CONCAT(Exportaciones_FOB_frutas_2[[#This Row],[País]],Exportaciones_FOB_frutas_2[[#This Row],[Detalle]],Exportaciones_FOB_frutas_2[[#This Row],[Año]],Exportaciones_FOB_frutas_2[[#This Row],[Mes]])</f>
        <v>GreciaNueces de nogal2019Noviembre</v>
      </c>
      <c r="B19182" s="4" t="s">
        <v>85</v>
      </c>
      <c r="C19182" s="4" t="s">
        <v>4</v>
      </c>
      <c r="D19182" s="4" t="s">
        <v>14</v>
      </c>
      <c r="E19182">
        <v>2019</v>
      </c>
      <c r="F19182" s="4" t="s">
        <v>199</v>
      </c>
      <c r="G19182">
        <v>90813</v>
      </c>
      <c r="H19182" s="4" t="e">
        <f>+VLOOKUP(Exportaciones_FOB_frutas_2[[#This Row],[Código]],Exportaciones_Kg_fruta__2[],7,0)</f>
        <v>#N/A</v>
      </c>
    </row>
    <row r="19183" spans="1:8" x14ac:dyDescent="0.35">
      <c r="A19183" s="4" t="str">
        <f>+_xlfn.CONCAT(Exportaciones_FOB_frutas_2[[#This Row],[País]],Exportaciones_FOB_frutas_2[[#This Row],[Detalle]],Exportaciones_FOB_frutas_2[[#This Row],[Año]],Exportaciones_FOB_frutas_2[[#This Row],[Mes]])</f>
        <v>GreciaNueces de nogal2019Diciembre</v>
      </c>
      <c r="B19183" s="4" t="s">
        <v>85</v>
      </c>
      <c r="C19183" s="4" t="s">
        <v>4</v>
      </c>
      <c r="D19183" s="4" t="s">
        <v>14</v>
      </c>
      <c r="E19183">
        <v>2019</v>
      </c>
      <c r="F19183" s="4" t="s">
        <v>200</v>
      </c>
      <c r="G19183">
        <v>65196.2</v>
      </c>
      <c r="H19183" s="4" t="e">
        <f>+VLOOKUP(Exportaciones_FOB_frutas_2[[#This Row],[Código]],Exportaciones_Kg_fruta__2[],7,0)</f>
        <v>#N/A</v>
      </c>
    </row>
    <row r="19184" spans="1:8" x14ac:dyDescent="0.35">
      <c r="A19184" s="4" t="str">
        <f>+_xlfn.CONCAT(Exportaciones_FOB_frutas_2[[#This Row],[País]],Exportaciones_FOB_frutas_2[[#This Row],[Detalle]],Exportaciones_FOB_frutas_2[[#This Row],[Año]],Exportaciones_FOB_frutas_2[[#This Row],[Mes]])</f>
        <v>NoruegaNueces de nogal2019Enero</v>
      </c>
      <c r="B19184" s="4" t="s">
        <v>139</v>
      </c>
      <c r="C19184" s="4" t="s">
        <v>4</v>
      </c>
      <c r="D19184" s="4" t="s">
        <v>14</v>
      </c>
      <c r="E19184">
        <v>2019</v>
      </c>
      <c r="F19184" s="4" t="s">
        <v>204</v>
      </c>
      <c r="G19184">
        <v>0</v>
      </c>
      <c r="H19184" s="4" t="e">
        <f>+VLOOKUP(Exportaciones_FOB_frutas_2[[#This Row],[Código]],Exportaciones_Kg_fruta__2[],7,0)</f>
        <v>#N/A</v>
      </c>
    </row>
    <row r="19185" spans="1:8" x14ac:dyDescent="0.35">
      <c r="A19185" s="4" t="str">
        <f>+_xlfn.CONCAT(Exportaciones_FOB_frutas_2[[#This Row],[País]],Exportaciones_FOB_frutas_2[[#This Row],[Detalle]],Exportaciones_FOB_frutas_2[[#This Row],[Año]],Exportaciones_FOB_frutas_2[[#This Row],[Mes]])</f>
        <v>NoruegaNueces de nogal2019Febrero</v>
      </c>
      <c r="B19185" s="4" t="s">
        <v>139</v>
      </c>
      <c r="C19185" s="4" t="s">
        <v>4</v>
      </c>
      <c r="D19185" s="4" t="s">
        <v>14</v>
      </c>
      <c r="E19185">
        <v>2019</v>
      </c>
      <c r="F19185" s="4" t="s">
        <v>205</v>
      </c>
      <c r="G19185">
        <v>0</v>
      </c>
      <c r="H19185" s="4" t="e">
        <f>+VLOOKUP(Exportaciones_FOB_frutas_2[[#This Row],[Código]],Exportaciones_Kg_fruta__2[],7,0)</f>
        <v>#N/A</v>
      </c>
    </row>
    <row r="19186" spans="1:8" x14ac:dyDescent="0.35">
      <c r="A19186" s="4" t="str">
        <f>+_xlfn.CONCAT(Exportaciones_FOB_frutas_2[[#This Row],[País]],Exportaciones_FOB_frutas_2[[#This Row],[Detalle]],Exportaciones_FOB_frutas_2[[#This Row],[Año]],Exportaciones_FOB_frutas_2[[#This Row],[Mes]])</f>
        <v>NoruegaNueces de nogal2019Marzo</v>
      </c>
      <c r="B19186" s="4" t="s">
        <v>139</v>
      </c>
      <c r="C19186" s="4" t="s">
        <v>4</v>
      </c>
      <c r="D19186" s="4" t="s">
        <v>14</v>
      </c>
      <c r="E19186">
        <v>2019</v>
      </c>
      <c r="F19186" s="4" t="s">
        <v>206</v>
      </c>
      <c r="G19186">
        <v>0</v>
      </c>
      <c r="H19186" s="4" t="e">
        <f>+VLOOKUP(Exportaciones_FOB_frutas_2[[#This Row],[Código]],Exportaciones_Kg_fruta__2[],7,0)</f>
        <v>#N/A</v>
      </c>
    </row>
    <row r="19187" spans="1:8" x14ac:dyDescent="0.35">
      <c r="A19187" s="4" t="str">
        <f>+_xlfn.CONCAT(Exportaciones_FOB_frutas_2[[#This Row],[País]],Exportaciones_FOB_frutas_2[[#This Row],[Detalle]],Exportaciones_FOB_frutas_2[[#This Row],[Año]],Exportaciones_FOB_frutas_2[[#This Row],[Mes]])</f>
        <v>NoruegaNueces de nogal2019Abril</v>
      </c>
      <c r="B19187" s="4" t="s">
        <v>139</v>
      </c>
      <c r="C19187" s="4" t="s">
        <v>4</v>
      </c>
      <c r="D19187" s="4" t="s">
        <v>14</v>
      </c>
      <c r="E19187">
        <v>2019</v>
      </c>
      <c r="F19187" s="4" t="s">
        <v>207</v>
      </c>
      <c r="G19187">
        <v>0</v>
      </c>
      <c r="H19187" s="4" t="e">
        <f>+VLOOKUP(Exportaciones_FOB_frutas_2[[#This Row],[Código]],Exportaciones_Kg_fruta__2[],7,0)</f>
        <v>#N/A</v>
      </c>
    </row>
    <row r="19188" spans="1:8" x14ac:dyDescent="0.35">
      <c r="A19188" s="4" t="str">
        <f>+_xlfn.CONCAT(Exportaciones_FOB_frutas_2[[#This Row],[País]],Exportaciones_FOB_frutas_2[[#This Row],[Detalle]],Exportaciones_FOB_frutas_2[[#This Row],[Año]],Exportaciones_FOB_frutas_2[[#This Row],[Mes]])</f>
        <v>NoruegaNueces de nogal2019Mayo</v>
      </c>
      <c r="B19188" s="4" t="s">
        <v>139</v>
      </c>
      <c r="C19188" s="4" t="s">
        <v>4</v>
      </c>
      <c r="D19188" s="4" t="s">
        <v>14</v>
      </c>
      <c r="E19188">
        <v>2019</v>
      </c>
      <c r="F19188" s="4" t="s">
        <v>208</v>
      </c>
      <c r="G19188">
        <v>0</v>
      </c>
      <c r="H19188" s="4" t="e">
        <f>+VLOOKUP(Exportaciones_FOB_frutas_2[[#This Row],[Código]],Exportaciones_Kg_fruta__2[],7,0)</f>
        <v>#N/A</v>
      </c>
    </row>
    <row r="19189" spans="1:8" x14ac:dyDescent="0.35">
      <c r="A19189" s="4" t="str">
        <f>+_xlfn.CONCAT(Exportaciones_FOB_frutas_2[[#This Row],[País]],Exportaciones_FOB_frutas_2[[#This Row],[Detalle]],Exportaciones_FOB_frutas_2[[#This Row],[Año]],Exportaciones_FOB_frutas_2[[#This Row],[Mes]])</f>
        <v>NoruegaNueces de nogal2019Junio</v>
      </c>
      <c r="B19189" s="4" t="s">
        <v>139</v>
      </c>
      <c r="C19189" s="4" t="s">
        <v>4</v>
      </c>
      <c r="D19189" s="4" t="s">
        <v>14</v>
      </c>
      <c r="E19189">
        <v>2019</v>
      </c>
      <c r="F19189" s="4" t="s">
        <v>209</v>
      </c>
      <c r="G19189">
        <v>0</v>
      </c>
      <c r="H19189" s="4" t="e">
        <f>+VLOOKUP(Exportaciones_FOB_frutas_2[[#This Row],[Código]],Exportaciones_Kg_fruta__2[],7,0)</f>
        <v>#N/A</v>
      </c>
    </row>
    <row r="19190" spans="1:8" x14ac:dyDescent="0.35">
      <c r="A19190" s="4" t="str">
        <f>+_xlfn.CONCAT(Exportaciones_FOB_frutas_2[[#This Row],[País]],Exportaciones_FOB_frutas_2[[#This Row],[Detalle]],Exportaciones_FOB_frutas_2[[#This Row],[Año]],Exportaciones_FOB_frutas_2[[#This Row],[Mes]])</f>
        <v>NoruegaNueces de nogal2019Julio</v>
      </c>
      <c r="B19190" s="4" t="s">
        <v>139</v>
      </c>
      <c r="C19190" s="4" t="s">
        <v>4</v>
      </c>
      <c r="D19190" s="4" t="s">
        <v>14</v>
      </c>
      <c r="E19190">
        <v>2019</v>
      </c>
      <c r="F19190" s="4" t="s">
        <v>201</v>
      </c>
      <c r="G19190">
        <v>124976.25</v>
      </c>
      <c r="H19190" s="4" t="e">
        <f>+VLOOKUP(Exportaciones_FOB_frutas_2[[#This Row],[Código]],Exportaciones_Kg_fruta__2[],7,0)</f>
        <v>#N/A</v>
      </c>
    </row>
    <row r="19191" spans="1:8" x14ac:dyDescent="0.35">
      <c r="A19191" s="4" t="str">
        <f>+_xlfn.CONCAT(Exportaciones_FOB_frutas_2[[#This Row],[País]],Exportaciones_FOB_frutas_2[[#This Row],[Detalle]],Exportaciones_FOB_frutas_2[[#This Row],[Año]],Exportaciones_FOB_frutas_2[[#This Row],[Mes]])</f>
        <v>NoruegaNueces de nogal2019Agosto</v>
      </c>
      <c r="B19191" s="4" t="s">
        <v>139</v>
      </c>
      <c r="C19191" s="4" t="s">
        <v>4</v>
      </c>
      <c r="D19191" s="4" t="s">
        <v>14</v>
      </c>
      <c r="E19191">
        <v>2019</v>
      </c>
      <c r="F19191" s="4" t="s">
        <v>202</v>
      </c>
      <c r="G19191">
        <v>835019.55</v>
      </c>
      <c r="H19191" s="4" t="e">
        <f>+VLOOKUP(Exportaciones_FOB_frutas_2[[#This Row],[Código]],Exportaciones_Kg_fruta__2[],7,0)</f>
        <v>#N/A</v>
      </c>
    </row>
    <row r="19192" spans="1:8" x14ac:dyDescent="0.35">
      <c r="A19192" s="4" t="str">
        <f>+_xlfn.CONCAT(Exportaciones_FOB_frutas_2[[#This Row],[País]],Exportaciones_FOB_frutas_2[[#This Row],[Detalle]],Exportaciones_FOB_frutas_2[[#This Row],[Año]],Exportaciones_FOB_frutas_2[[#This Row],[Mes]])</f>
        <v>NoruegaNueces de nogal2019Septiembre</v>
      </c>
      <c r="B19192" s="4" t="s">
        <v>139</v>
      </c>
      <c r="C19192" s="4" t="s">
        <v>4</v>
      </c>
      <c r="D19192" s="4" t="s">
        <v>14</v>
      </c>
      <c r="E19192">
        <v>2019</v>
      </c>
      <c r="F19192" s="4" t="s">
        <v>203</v>
      </c>
      <c r="G19192">
        <v>390392.4</v>
      </c>
      <c r="H19192" s="4" t="e">
        <f>+VLOOKUP(Exportaciones_FOB_frutas_2[[#This Row],[Código]],Exportaciones_Kg_fruta__2[],7,0)</f>
        <v>#N/A</v>
      </c>
    </row>
    <row r="19193" spans="1:8" x14ac:dyDescent="0.35">
      <c r="A19193" s="4" t="str">
        <f>+_xlfn.CONCAT(Exportaciones_FOB_frutas_2[[#This Row],[País]],Exportaciones_FOB_frutas_2[[#This Row],[Detalle]],Exportaciones_FOB_frutas_2[[#This Row],[Año]],Exportaciones_FOB_frutas_2[[#This Row],[Mes]])</f>
        <v>NoruegaNueces de nogal2019Octubre</v>
      </c>
      <c r="B19193" s="4" t="s">
        <v>139</v>
      </c>
      <c r="C19193" s="4" t="s">
        <v>4</v>
      </c>
      <c r="D19193" s="4" t="s">
        <v>14</v>
      </c>
      <c r="E19193">
        <v>2019</v>
      </c>
      <c r="F19193" s="4" t="s">
        <v>198</v>
      </c>
      <c r="G19193">
        <v>271170.40000000002</v>
      </c>
      <c r="H19193" s="4" t="e">
        <f>+VLOOKUP(Exportaciones_FOB_frutas_2[[#This Row],[Código]],Exportaciones_Kg_fruta__2[],7,0)</f>
        <v>#N/A</v>
      </c>
    </row>
    <row r="19194" spans="1:8" x14ac:dyDescent="0.35">
      <c r="A19194" s="4" t="str">
        <f>+_xlfn.CONCAT(Exportaciones_FOB_frutas_2[[#This Row],[País]],Exportaciones_FOB_frutas_2[[#This Row],[Detalle]],Exportaciones_FOB_frutas_2[[#This Row],[Año]],Exportaciones_FOB_frutas_2[[#This Row],[Mes]])</f>
        <v>NoruegaNueces de nogal2019Noviembre</v>
      </c>
      <c r="B19194" s="4" t="s">
        <v>139</v>
      </c>
      <c r="C19194" s="4" t="s">
        <v>4</v>
      </c>
      <c r="D19194" s="4" t="s">
        <v>14</v>
      </c>
      <c r="E19194">
        <v>2019</v>
      </c>
      <c r="F19194" s="4" t="s">
        <v>199</v>
      </c>
      <c r="G19194">
        <v>135585.20000000001</v>
      </c>
      <c r="H19194" s="4" t="e">
        <f>+VLOOKUP(Exportaciones_FOB_frutas_2[[#This Row],[Código]],Exportaciones_Kg_fruta__2[],7,0)</f>
        <v>#N/A</v>
      </c>
    </row>
    <row r="19195" spans="1:8" x14ac:dyDescent="0.35">
      <c r="A19195" s="4" t="str">
        <f>+_xlfn.CONCAT(Exportaciones_FOB_frutas_2[[#This Row],[País]],Exportaciones_FOB_frutas_2[[#This Row],[Detalle]],Exportaciones_FOB_frutas_2[[#This Row],[Año]],Exportaciones_FOB_frutas_2[[#This Row],[Mes]])</f>
        <v>NoruegaNueces de nogal2019Diciembre</v>
      </c>
      <c r="B19195" s="4" t="s">
        <v>139</v>
      </c>
      <c r="C19195" s="4" t="s">
        <v>4</v>
      </c>
      <c r="D19195" s="4" t="s">
        <v>14</v>
      </c>
      <c r="E19195">
        <v>2019</v>
      </c>
      <c r="F19195" s="4" t="s">
        <v>200</v>
      </c>
      <c r="G19195">
        <v>0</v>
      </c>
      <c r="H19195" s="4" t="e">
        <f>+VLOOKUP(Exportaciones_FOB_frutas_2[[#This Row],[Código]],Exportaciones_Kg_fruta__2[],7,0)</f>
        <v>#N/A</v>
      </c>
    </row>
    <row r="19196" spans="1:8" x14ac:dyDescent="0.35">
      <c r="A19196" s="4" t="str">
        <f>+_xlfn.CONCAT(Exportaciones_FOB_frutas_2[[#This Row],[País]],Exportaciones_FOB_frutas_2[[#This Row],[Detalle]],Exportaciones_FOB_frutas_2[[#This Row],[Año]],Exportaciones_FOB_frutas_2[[#This Row],[Mes]])</f>
        <v>PortugalNueces de nogal2019Enero</v>
      </c>
      <c r="B19196" s="4" t="s">
        <v>151</v>
      </c>
      <c r="C19196" s="4" t="s">
        <v>4</v>
      </c>
      <c r="D19196" s="4" t="s">
        <v>14</v>
      </c>
      <c r="E19196">
        <v>2019</v>
      </c>
      <c r="F19196" s="4" t="s">
        <v>204</v>
      </c>
      <c r="G19196">
        <v>132496.66</v>
      </c>
      <c r="H19196" s="4" t="e">
        <f>+VLOOKUP(Exportaciones_FOB_frutas_2[[#This Row],[Código]],Exportaciones_Kg_fruta__2[],7,0)</f>
        <v>#N/A</v>
      </c>
    </row>
    <row r="19197" spans="1:8" x14ac:dyDescent="0.35">
      <c r="A19197" s="4" t="str">
        <f>+_xlfn.CONCAT(Exportaciones_FOB_frutas_2[[#This Row],[País]],Exportaciones_FOB_frutas_2[[#This Row],[Detalle]],Exportaciones_FOB_frutas_2[[#This Row],[Año]],Exportaciones_FOB_frutas_2[[#This Row],[Mes]])</f>
        <v>PortugalNueces de nogal2019Febrero</v>
      </c>
      <c r="B19197" s="4" t="s">
        <v>151</v>
      </c>
      <c r="C19197" s="4" t="s">
        <v>4</v>
      </c>
      <c r="D19197" s="4" t="s">
        <v>14</v>
      </c>
      <c r="E19197">
        <v>2019</v>
      </c>
      <c r="F19197" s="4" t="s">
        <v>205</v>
      </c>
      <c r="G19197">
        <v>74909.69</v>
      </c>
      <c r="H19197" s="4" t="e">
        <f>+VLOOKUP(Exportaciones_FOB_frutas_2[[#This Row],[Código]],Exportaciones_Kg_fruta__2[],7,0)</f>
        <v>#N/A</v>
      </c>
    </row>
    <row r="19198" spans="1:8" x14ac:dyDescent="0.35">
      <c r="A19198" s="4" t="str">
        <f>+_xlfn.CONCAT(Exportaciones_FOB_frutas_2[[#This Row],[País]],Exportaciones_FOB_frutas_2[[#This Row],[Detalle]],Exportaciones_FOB_frutas_2[[#This Row],[Año]],Exportaciones_FOB_frutas_2[[#This Row],[Mes]])</f>
        <v>PortugalNueces de nogal2019Marzo</v>
      </c>
      <c r="B19198" s="4" t="s">
        <v>151</v>
      </c>
      <c r="C19198" s="4" t="s">
        <v>4</v>
      </c>
      <c r="D19198" s="4" t="s">
        <v>14</v>
      </c>
      <c r="E19198">
        <v>2019</v>
      </c>
      <c r="F19198" s="4" t="s">
        <v>206</v>
      </c>
      <c r="G19198">
        <v>0</v>
      </c>
      <c r="H19198" s="4" t="e">
        <f>+VLOOKUP(Exportaciones_FOB_frutas_2[[#This Row],[Código]],Exportaciones_Kg_fruta__2[],7,0)</f>
        <v>#N/A</v>
      </c>
    </row>
    <row r="19199" spans="1:8" x14ac:dyDescent="0.35">
      <c r="A19199" s="4" t="str">
        <f>+_xlfn.CONCAT(Exportaciones_FOB_frutas_2[[#This Row],[País]],Exportaciones_FOB_frutas_2[[#This Row],[Detalle]],Exportaciones_FOB_frutas_2[[#This Row],[Año]],Exportaciones_FOB_frutas_2[[#This Row],[Mes]])</f>
        <v>PortugalNueces de nogal2019Abril</v>
      </c>
      <c r="B19199" s="4" t="s">
        <v>151</v>
      </c>
      <c r="C19199" s="4" t="s">
        <v>4</v>
      </c>
      <c r="D19199" s="4" t="s">
        <v>14</v>
      </c>
      <c r="E19199">
        <v>2019</v>
      </c>
      <c r="F19199" s="4" t="s">
        <v>207</v>
      </c>
      <c r="G19199">
        <v>87466.1</v>
      </c>
      <c r="H19199" s="4" t="e">
        <f>+VLOOKUP(Exportaciones_FOB_frutas_2[[#This Row],[Código]],Exportaciones_Kg_fruta__2[],7,0)</f>
        <v>#N/A</v>
      </c>
    </row>
    <row r="19200" spans="1:8" x14ac:dyDescent="0.35">
      <c r="A19200" s="4" t="str">
        <f>+_xlfn.CONCAT(Exportaciones_FOB_frutas_2[[#This Row],[País]],Exportaciones_FOB_frutas_2[[#This Row],[Detalle]],Exportaciones_FOB_frutas_2[[#This Row],[Año]],Exportaciones_FOB_frutas_2[[#This Row],[Mes]])</f>
        <v>PortugalNueces de nogal2019Mayo</v>
      </c>
      <c r="B19200" s="4" t="s">
        <v>151</v>
      </c>
      <c r="C19200" s="4" t="s">
        <v>4</v>
      </c>
      <c r="D19200" s="4" t="s">
        <v>14</v>
      </c>
      <c r="E19200">
        <v>2019</v>
      </c>
      <c r="F19200" s="4" t="s">
        <v>208</v>
      </c>
      <c r="G19200">
        <v>99001.85</v>
      </c>
      <c r="H19200" s="4" t="e">
        <f>+VLOOKUP(Exportaciones_FOB_frutas_2[[#This Row],[Código]],Exportaciones_Kg_fruta__2[],7,0)</f>
        <v>#N/A</v>
      </c>
    </row>
    <row r="19201" spans="1:8" x14ac:dyDescent="0.35">
      <c r="A19201" s="4" t="str">
        <f>+_xlfn.CONCAT(Exportaciones_FOB_frutas_2[[#This Row],[País]],Exportaciones_FOB_frutas_2[[#This Row],[Detalle]],Exportaciones_FOB_frutas_2[[#This Row],[Año]],Exportaciones_FOB_frutas_2[[#This Row],[Mes]])</f>
        <v>PortugalNueces de nogal2019Junio</v>
      </c>
      <c r="B19201" s="4" t="s">
        <v>151</v>
      </c>
      <c r="C19201" s="4" t="s">
        <v>4</v>
      </c>
      <c r="D19201" s="4" t="s">
        <v>14</v>
      </c>
      <c r="E19201">
        <v>2019</v>
      </c>
      <c r="F19201" s="4" t="s">
        <v>209</v>
      </c>
      <c r="G19201">
        <v>298163.09999999998</v>
      </c>
      <c r="H19201" s="4" t="e">
        <f>+VLOOKUP(Exportaciones_FOB_frutas_2[[#This Row],[Código]],Exportaciones_Kg_fruta__2[],7,0)</f>
        <v>#N/A</v>
      </c>
    </row>
    <row r="19202" spans="1:8" x14ac:dyDescent="0.35">
      <c r="A19202" s="4" t="str">
        <f>+_xlfn.CONCAT(Exportaciones_FOB_frutas_2[[#This Row],[País]],Exportaciones_FOB_frutas_2[[#This Row],[Detalle]],Exportaciones_FOB_frutas_2[[#This Row],[Año]],Exportaciones_FOB_frutas_2[[#This Row],[Mes]])</f>
        <v>PortugalNueces de nogal2019Julio</v>
      </c>
      <c r="B19202" s="4" t="s">
        <v>151</v>
      </c>
      <c r="C19202" s="4" t="s">
        <v>4</v>
      </c>
      <c r="D19202" s="4" t="s">
        <v>14</v>
      </c>
      <c r="E19202">
        <v>2019</v>
      </c>
      <c r="F19202" s="4" t="s">
        <v>201</v>
      </c>
      <c r="G19202">
        <v>664179.93999999994</v>
      </c>
      <c r="H19202" s="4" t="e">
        <f>+VLOOKUP(Exportaciones_FOB_frutas_2[[#This Row],[Código]],Exportaciones_Kg_fruta__2[],7,0)</f>
        <v>#N/A</v>
      </c>
    </row>
    <row r="19203" spans="1:8" x14ac:dyDescent="0.35">
      <c r="A19203" s="4" t="str">
        <f>+_xlfn.CONCAT(Exportaciones_FOB_frutas_2[[#This Row],[País]],Exportaciones_FOB_frutas_2[[#This Row],[Detalle]],Exportaciones_FOB_frutas_2[[#This Row],[Año]],Exportaciones_FOB_frutas_2[[#This Row],[Mes]])</f>
        <v>PortugalNueces de nogal2019Agosto</v>
      </c>
      <c r="B19203" s="4" t="s">
        <v>151</v>
      </c>
      <c r="C19203" s="4" t="s">
        <v>4</v>
      </c>
      <c r="D19203" s="4" t="s">
        <v>14</v>
      </c>
      <c r="E19203">
        <v>2019</v>
      </c>
      <c r="F19203" s="4" t="s">
        <v>202</v>
      </c>
      <c r="G19203">
        <v>1077318.1099999999</v>
      </c>
      <c r="H19203" s="4" t="e">
        <f>+VLOOKUP(Exportaciones_FOB_frutas_2[[#This Row],[Código]],Exportaciones_Kg_fruta__2[],7,0)</f>
        <v>#N/A</v>
      </c>
    </row>
    <row r="19204" spans="1:8" x14ac:dyDescent="0.35">
      <c r="A19204" s="4" t="str">
        <f>+_xlfn.CONCAT(Exportaciones_FOB_frutas_2[[#This Row],[País]],Exportaciones_FOB_frutas_2[[#This Row],[Detalle]],Exportaciones_FOB_frutas_2[[#This Row],[Año]],Exportaciones_FOB_frutas_2[[#This Row],[Mes]])</f>
        <v>PortugalNueces de nogal2019Septiembre</v>
      </c>
      <c r="B19204" s="4" t="s">
        <v>151</v>
      </c>
      <c r="C19204" s="4" t="s">
        <v>4</v>
      </c>
      <c r="D19204" s="4" t="s">
        <v>14</v>
      </c>
      <c r="E19204">
        <v>2019</v>
      </c>
      <c r="F19204" s="4" t="s">
        <v>203</v>
      </c>
      <c r="G19204">
        <v>822232.86999999988</v>
      </c>
      <c r="H19204" s="4" t="e">
        <f>+VLOOKUP(Exportaciones_FOB_frutas_2[[#This Row],[Código]],Exportaciones_Kg_fruta__2[],7,0)</f>
        <v>#N/A</v>
      </c>
    </row>
    <row r="19205" spans="1:8" x14ac:dyDescent="0.35">
      <c r="A19205" s="4" t="str">
        <f>+_xlfn.CONCAT(Exportaciones_FOB_frutas_2[[#This Row],[País]],Exportaciones_FOB_frutas_2[[#This Row],[Detalle]],Exportaciones_FOB_frutas_2[[#This Row],[Año]],Exportaciones_FOB_frutas_2[[#This Row],[Mes]])</f>
        <v>PortugalNueces de nogal2019Octubre</v>
      </c>
      <c r="B19205" s="4" t="s">
        <v>151</v>
      </c>
      <c r="C19205" s="4" t="s">
        <v>4</v>
      </c>
      <c r="D19205" s="4" t="s">
        <v>14</v>
      </c>
      <c r="E19205">
        <v>2019</v>
      </c>
      <c r="F19205" s="4" t="s">
        <v>198</v>
      </c>
      <c r="G19205">
        <v>852805.19</v>
      </c>
      <c r="H19205" s="4" t="e">
        <f>+VLOOKUP(Exportaciones_FOB_frutas_2[[#This Row],[Código]],Exportaciones_Kg_fruta__2[],7,0)</f>
        <v>#N/A</v>
      </c>
    </row>
    <row r="19206" spans="1:8" x14ac:dyDescent="0.35">
      <c r="A19206" s="4" t="str">
        <f>+_xlfn.CONCAT(Exportaciones_FOB_frutas_2[[#This Row],[País]],Exportaciones_FOB_frutas_2[[#This Row],[Detalle]],Exportaciones_FOB_frutas_2[[#This Row],[Año]],Exportaciones_FOB_frutas_2[[#This Row],[Mes]])</f>
        <v>PortugalNueces de nogal2019Noviembre</v>
      </c>
      <c r="B19206" s="4" t="s">
        <v>151</v>
      </c>
      <c r="C19206" s="4" t="s">
        <v>4</v>
      </c>
      <c r="D19206" s="4" t="s">
        <v>14</v>
      </c>
      <c r="E19206">
        <v>2019</v>
      </c>
      <c r="F19206" s="4" t="s">
        <v>199</v>
      </c>
      <c r="G19206">
        <v>549092.39</v>
      </c>
      <c r="H19206" s="4" t="e">
        <f>+VLOOKUP(Exportaciones_FOB_frutas_2[[#This Row],[Código]],Exportaciones_Kg_fruta__2[],7,0)</f>
        <v>#N/A</v>
      </c>
    </row>
    <row r="19207" spans="1:8" x14ac:dyDescent="0.35">
      <c r="A19207" s="4" t="str">
        <f>+_xlfn.CONCAT(Exportaciones_FOB_frutas_2[[#This Row],[País]],Exportaciones_FOB_frutas_2[[#This Row],[Detalle]],Exportaciones_FOB_frutas_2[[#This Row],[Año]],Exportaciones_FOB_frutas_2[[#This Row],[Mes]])</f>
        <v>PortugalNueces de nogal2019Diciembre</v>
      </c>
      <c r="B19207" s="4" t="s">
        <v>151</v>
      </c>
      <c r="C19207" s="4" t="s">
        <v>4</v>
      </c>
      <c r="D19207" s="4" t="s">
        <v>14</v>
      </c>
      <c r="E19207">
        <v>2019</v>
      </c>
      <c r="F19207" s="4" t="s">
        <v>200</v>
      </c>
      <c r="G19207">
        <v>282982.03000000003</v>
      </c>
      <c r="H19207" s="4" t="e">
        <f>+VLOOKUP(Exportaciones_FOB_frutas_2[[#This Row],[Código]],Exportaciones_Kg_fruta__2[],7,0)</f>
        <v>#N/A</v>
      </c>
    </row>
    <row r="19208" spans="1:8" x14ac:dyDescent="0.35">
      <c r="A19208" s="4" t="str">
        <f>+_xlfn.CONCAT(Exportaciones_FOB_frutas_2[[#This Row],[País]],Exportaciones_FOB_frutas_2[[#This Row],[Detalle]],Exportaciones_FOB_frutas_2[[#This Row],[Año]],Exportaciones_FOB_frutas_2[[#This Row],[Mes]])</f>
        <v>ArgeliaNueces de nogal2019Enero</v>
      </c>
      <c r="B19208" s="4" t="s">
        <v>31</v>
      </c>
      <c r="C19208" s="4" t="s">
        <v>4</v>
      </c>
      <c r="D19208" s="4" t="s">
        <v>14</v>
      </c>
      <c r="E19208">
        <v>2019</v>
      </c>
      <c r="F19208" s="4" t="s">
        <v>204</v>
      </c>
      <c r="G19208">
        <v>47891</v>
      </c>
      <c r="H19208" s="4" t="e">
        <f>+VLOOKUP(Exportaciones_FOB_frutas_2[[#This Row],[Código]],Exportaciones_Kg_fruta__2[],7,0)</f>
        <v>#N/A</v>
      </c>
    </row>
    <row r="19209" spans="1:8" x14ac:dyDescent="0.35">
      <c r="A19209" s="4" t="str">
        <f>+_xlfn.CONCAT(Exportaciones_FOB_frutas_2[[#This Row],[País]],Exportaciones_FOB_frutas_2[[#This Row],[Detalle]],Exportaciones_FOB_frutas_2[[#This Row],[Año]],Exportaciones_FOB_frutas_2[[#This Row],[Mes]])</f>
        <v>ArgeliaNueces de nogal2019Febrero</v>
      </c>
      <c r="B19209" s="4" t="s">
        <v>31</v>
      </c>
      <c r="C19209" s="4" t="s">
        <v>4</v>
      </c>
      <c r="D19209" s="4" t="s">
        <v>14</v>
      </c>
      <c r="E19209">
        <v>2019</v>
      </c>
      <c r="F19209" s="4" t="s">
        <v>205</v>
      </c>
      <c r="G19209">
        <v>48106</v>
      </c>
      <c r="H19209" s="4" t="e">
        <f>+VLOOKUP(Exportaciones_FOB_frutas_2[[#This Row],[Código]],Exportaciones_Kg_fruta__2[],7,0)</f>
        <v>#N/A</v>
      </c>
    </row>
    <row r="19210" spans="1:8" x14ac:dyDescent="0.35">
      <c r="A19210" s="4" t="str">
        <f>+_xlfn.CONCAT(Exportaciones_FOB_frutas_2[[#This Row],[País]],Exportaciones_FOB_frutas_2[[#This Row],[Detalle]],Exportaciones_FOB_frutas_2[[#This Row],[Año]],Exportaciones_FOB_frutas_2[[#This Row],[Mes]])</f>
        <v>ArgeliaNueces de nogal2019Marzo</v>
      </c>
      <c r="B19210" s="4" t="s">
        <v>31</v>
      </c>
      <c r="C19210" s="4" t="s">
        <v>4</v>
      </c>
      <c r="D19210" s="4" t="s">
        <v>14</v>
      </c>
      <c r="E19210">
        <v>2019</v>
      </c>
      <c r="F19210" s="4" t="s">
        <v>206</v>
      </c>
      <c r="G19210">
        <v>92913</v>
      </c>
      <c r="H19210" s="4" t="e">
        <f>+VLOOKUP(Exportaciones_FOB_frutas_2[[#This Row],[Código]],Exportaciones_Kg_fruta__2[],7,0)</f>
        <v>#N/A</v>
      </c>
    </row>
    <row r="19211" spans="1:8" x14ac:dyDescent="0.35">
      <c r="A19211" s="4" t="str">
        <f>+_xlfn.CONCAT(Exportaciones_FOB_frutas_2[[#This Row],[País]],Exportaciones_FOB_frutas_2[[#This Row],[Detalle]],Exportaciones_FOB_frutas_2[[#This Row],[Año]],Exportaciones_FOB_frutas_2[[#This Row],[Mes]])</f>
        <v>ArgeliaNueces de nogal2019Abril</v>
      </c>
      <c r="B19211" s="4" t="s">
        <v>31</v>
      </c>
      <c r="C19211" s="4" t="s">
        <v>4</v>
      </c>
      <c r="D19211" s="4" t="s">
        <v>14</v>
      </c>
      <c r="E19211">
        <v>2019</v>
      </c>
      <c r="F19211" s="4" t="s">
        <v>207</v>
      </c>
      <c r="G19211">
        <v>269530</v>
      </c>
      <c r="H19211" s="4" t="e">
        <f>+VLOOKUP(Exportaciones_FOB_frutas_2[[#This Row],[Código]],Exportaciones_Kg_fruta__2[],7,0)</f>
        <v>#N/A</v>
      </c>
    </row>
    <row r="19212" spans="1:8" x14ac:dyDescent="0.35">
      <c r="A19212" s="4" t="str">
        <f>+_xlfn.CONCAT(Exportaciones_FOB_frutas_2[[#This Row],[País]],Exportaciones_FOB_frutas_2[[#This Row],[Detalle]],Exportaciones_FOB_frutas_2[[#This Row],[Año]],Exportaciones_FOB_frutas_2[[#This Row],[Mes]])</f>
        <v>ArgeliaNueces de nogal2019Mayo</v>
      </c>
      <c r="B19212" s="4" t="s">
        <v>31</v>
      </c>
      <c r="C19212" s="4" t="s">
        <v>4</v>
      </c>
      <c r="D19212" s="4" t="s">
        <v>14</v>
      </c>
      <c r="E19212">
        <v>2019</v>
      </c>
      <c r="F19212" s="4" t="s">
        <v>208</v>
      </c>
      <c r="G19212">
        <v>110426</v>
      </c>
      <c r="H19212" s="4" t="e">
        <f>+VLOOKUP(Exportaciones_FOB_frutas_2[[#This Row],[Código]],Exportaciones_Kg_fruta__2[],7,0)</f>
        <v>#N/A</v>
      </c>
    </row>
    <row r="19213" spans="1:8" x14ac:dyDescent="0.35">
      <c r="A19213" s="4" t="str">
        <f>+_xlfn.CONCAT(Exportaciones_FOB_frutas_2[[#This Row],[País]],Exportaciones_FOB_frutas_2[[#This Row],[Detalle]],Exportaciones_FOB_frutas_2[[#This Row],[Año]],Exportaciones_FOB_frutas_2[[#This Row],[Mes]])</f>
        <v>ArgeliaNueces de nogal2019Junio</v>
      </c>
      <c r="B19213" s="4" t="s">
        <v>31</v>
      </c>
      <c r="C19213" s="4" t="s">
        <v>4</v>
      </c>
      <c r="D19213" s="4" t="s">
        <v>14</v>
      </c>
      <c r="E19213">
        <v>2019</v>
      </c>
      <c r="F19213" s="4" t="s">
        <v>209</v>
      </c>
      <c r="G19213">
        <v>901027.57</v>
      </c>
      <c r="H19213" s="4" t="e">
        <f>+VLOOKUP(Exportaciones_FOB_frutas_2[[#This Row],[Código]],Exportaciones_Kg_fruta__2[],7,0)</f>
        <v>#N/A</v>
      </c>
    </row>
    <row r="19214" spans="1:8" x14ac:dyDescent="0.35">
      <c r="A19214" s="4" t="str">
        <f>+_xlfn.CONCAT(Exportaciones_FOB_frutas_2[[#This Row],[País]],Exportaciones_FOB_frutas_2[[#This Row],[Detalle]],Exportaciones_FOB_frutas_2[[#This Row],[Año]],Exportaciones_FOB_frutas_2[[#This Row],[Mes]])</f>
        <v>ArgeliaNueces de nogal2019Julio</v>
      </c>
      <c r="B19214" s="4" t="s">
        <v>31</v>
      </c>
      <c r="C19214" s="4" t="s">
        <v>4</v>
      </c>
      <c r="D19214" s="4" t="s">
        <v>14</v>
      </c>
      <c r="E19214">
        <v>2019</v>
      </c>
      <c r="F19214" s="4" t="s">
        <v>201</v>
      </c>
      <c r="G19214">
        <v>521309.93</v>
      </c>
      <c r="H19214" s="4" t="e">
        <f>+VLOOKUP(Exportaciones_FOB_frutas_2[[#This Row],[Código]],Exportaciones_Kg_fruta__2[],7,0)</f>
        <v>#N/A</v>
      </c>
    </row>
    <row r="19215" spans="1:8" x14ac:dyDescent="0.35">
      <c r="A19215" s="4" t="str">
        <f>+_xlfn.CONCAT(Exportaciones_FOB_frutas_2[[#This Row],[País]],Exportaciones_FOB_frutas_2[[#This Row],[Detalle]],Exportaciones_FOB_frutas_2[[#This Row],[Año]],Exportaciones_FOB_frutas_2[[#This Row],[Mes]])</f>
        <v>ArgeliaNueces de nogal2019Agosto</v>
      </c>
      <c r="B19215" s="4" t="s">
        <v>31</v>
      </c>
      <c r="C19215" s="4" t="s">
        <v>4</v>
      </c>
      <c r="D19215" s="4" t="s">
        <v>14</v>
      </c>
      <c r="E19215">
        <v>2019</v>
      </c>
      <c r="F19215" s="4" t="s">
        <v>202</v>
      </c>
      <c r="G19215">
        <v>359536</v>
      </c>
      <c r="H19215" s="4" t="e">
        <f>+VLOOKUP(Exportaciones_FOB_frutas_2[[#This Row],[Código]],Exportaciones_Kg_fruta__2[],7,0)</f>
        <v>#N/A</v>
      </c>
    </row>
    <row r="19216" spans="1:8" x14ac:dyDescent="0.35">
      <c r="A19216" s="4" t="str">
        <f>+_xlfn.CONCAT(Exportaciones_FOB_frutas_2[[#This Row],[País]],Exportaciones_FOB_frutas_2[[#This Row],[Detalle]],Exportaciones_FOB_frutas_2[[#This Row],[Año]],Exportaciones_FOB_frutas_2[[#This Row],[Mes]])</f>
        <v>ArgeliaNueces de nogal2019Septiembre</v>
      </c>
      <c r="B19216" s="4" t="s">
        <v>31</v>
      </c>
      <c r="C19216" s="4" t="s">
        <v>4</v>
      </c>
      <c r="D19216" s="4" t="s">
        <v>14</v>
      </c>
      <c r="E19216">
        <v>2019</v>
      </c>
      <c r="F19216" s="4" t="s">
        <v>203</v>
      </c>
      <c r="G19216">
        <v>73028</v>
      </c>
      <c r="H19216" s="4" t="e">
        <f>+VLOOKUP(Exportaciones_FOB_frutas_2[[#This Row],[Código]],Exportaciones_Kg_fruta__2[],7,0)</f>
        <v>#N/A</v>
      </c>
    </row>
    <row r="19217" spans="1:8" x14ac:dyDescent="0.35">
      <c r="A19217" s="4" t="str">
        <f>+_xlfn.CONCAT(Exportaciones_FOB_frutas_2[[#This Row],[País]],Exportaciones_FOB_frutas_2[[#This Row],[Detalle]],Exportaciones_FOB_frutas_2[[#This Row],[Año]],Exportaciones_FOB_frutas_2[[#This Row],[Mes]])</f>
        <v>ArgeliaNueces de nogal2019Octubre</v>
      </c>
      <c r="B19217" s="4" t="s">
        <v>31</v>
      </c>
      <c r="C19217" s="4" t="s">
        <v>4</v>
      </c>
      <c r="D19217" s="4" t="s">
        <v>14</v>
      </c>
      <c r="E19217">
        <v>2019</v>
      </c>
      <c r="F19217" s="4" t="s">
        <v>198</v>
      </c>
      <c r="G19217">
        <v>0</v>
      </c>
      <c r="H19217" s="4" t="e">
        <f>+VLOOKUP(Exportaciones_FOB_frutas_2[[#This Row],[Código]],Exportaciones_Kg_fruta__2[],7,0)</f>
        <v>#N/A</v>
      </c>
    </row>
    <row r="19218" spans="1:8" x14ac:dyDescent="0.35">
      <c r="A19218" s="4" t="str">
        <f>+_xlfn.CONCAT(Exportaciones_FOB_frutas_2[[#This Row],[País]],Exportaciones_FOB_frutas_2[[#This Row],[Detalle]],Exportaciones_FOB_frutas_2[[#This Row],[Año]],Exportaciones_FOB_frutas_2[[#This Row],[Mes]])</f>
        <v>ArgeliaNueces de nogal2019Noviembre</v>
      </c>
      <c r="B19218" s="4" t="s">
        <v>31</v>
      </c>
      <c r="C19218" s="4" t="s">
        <v>4</v>
      </c>
      <c r="D19218" s="4" t="s">
        <v>14</v>
      </c>
      <c r="E19218">
        <v>2019</v>
      </c>
      <c r="F19218" s="4" t="s">
        <v>199</v>
      </c>
      <c r="G19218">
        <v>57874</v>
      </c>
      <c r="H19218" s="4" t="e">
        <f>+VLOOKUP(Exportaciones_FOB_frutas_2[[#This Row],[Código]],Exportaciones_Kg_fruta__2[],7,0)</f>
        <v>#N/A</v>
      </c>
    </row>
    <row r="19219" spans="1:8" x14ac:dyDescent="0.35">
      <c r="A19219" s="4" t="str">
        <f>+_xlfn.CONCAT(Exportaciones_FOB_frutas_2[[#This Row],[País]],Exportaciones_FOB_frutas_2[[#This Row],[Detalle]],Exportaciones_FOB_frutas_2[[#This Row],[Año]],Exportaciones_FOB_frutas_2[[#This Row],[Mes]])</f>
        <v>ArgeliaNueces de nogal2019Diciembre</v>
      </c>
      <c r="B19219" s="4" t="s">
        <v>31</v>
      </c>
      <c r="C19219" s="4" t="s">
        <v>4</v>
      </c>
      <c r="D19219" s="4" t="s">
        <v>14</v>
      </c>
      <c r="E19219">
        <v>2019</v>
      </c>
      <c r="F19219" s="4" t="s">
        <v>200</v>
      </c>
      <c r="G19219">
        <v>47981</v>
      </c>
      <c r="H19219" s="4" t="e">
        <f>+VLOOKUP(Exportaciones_FOB_frutas_2[[#This Row],[Código]],Exportaciones_Kg_fruta__2[],7,0)</f>
        <v>#N/A</v>
      </c>
    </row>
    <row r="19220" spans="1:8" x14ac:dyDescent="0.35">
      <c r="A19220" s="4" t="str">
        <f>+_xlfn.CONCAT(Exportaciones_FOB_frutas_2[[#This Row],[País]],Exportaciones_FOB_frutas_2[[#This Row],[Detalle]],Exportaciones_FOB_frutas_2[[#This Row],[Año]],Exportaciones_FOB_frutas_2[[#This Row],[Mes]])</f>
        <v>EgiptoNueces de nogal2019Enero</v>
      </c>
      <c r="B19220" s="4" t="s">
        <v>69</v>
      </c>
      <c r="C19220" s="4" t="s">
        <v>4</v>
      </c>
      <c r="D19220" s="4" t="s">
        <v>14</v>
      </c>
      <c r="E19220">
        <v>2019</v>
      </c>
      <c r="F19220" s="4" t="s">
        <v>204</v>
      </c>
      <c r="G19220">
        <v>0</v>
      </c>
      <c r="H19220" s="4" t="e">
        <f>+VLOOKUP(Exportaciones_FOB_frutas_2[[#This Row],[Código]],Exportaciones_Kg_fruta__2[],7,0)</f>
        <v>#N/A</v>
      </c>
    </row>
    <row r="19221" spans="1:8" x14ac:dyDescent="0.35">
      <c r="A19221" s="4" t="str">
        <f>+_xlfn.CONCAT(Exportaciones_FOB_frutas_2[[#This Row],[País]],Exportaciones_FOB_frutas_2[[#This Row],[Detalle]],Exportaciones_FOB_frutas_2[[#This Row],[Año]],Exportaciones_FOB_frutas_2[[#This Row],[Mes]])</f>
        <v>EgiptoNueces de nogal2019Febrero</v>
      </c>
      <c r="B19221" s="4" t="s">
        <v>69</v>
      </c>
      <c r="C19221" s="4" t="s">
        <v>4</v>
      </c>
      <c r="D19221" s="4" t="s">
        <v>14</v>
      </c>
      <c r="E19221">
        <v>2019</v>
      </c>
      <c r="F19221" s="4" t="s">
        <v>205</v>
      </c>
      <c r="G19221">
        <v>0</v>
      </c>
      <c r="H19221" s="4" t="e">
        <f>+VLOOKUP(Exportaciones_FOB_frutas_2[[#This Row],[Código]],Exportaciones_Kg_fruta__2[],7,0)</f>
        <v>#N/A</v>
      </c>
    </row>
    <row r="19222" spans="1:8" x14ac:dyDescent="0.35">
      <c r="A19222" s="4" t="str">
        <f>+_xlfn.CONCAT(Exportaciones_FOB_frutas_2[[#This Row],[País]],Exportaciones_FOB_frutas_2[[#This Row],[Detalle]],Exportaciones_FOB_frutas_2[[#This Row],[Año]],Exportaciones_FOB_frutas_2[[#This Row],[Mes]])</f>
        <v>EgiptoNueces de nogal2019Marzo</v>
      </c>
      <c r="B19222" s="4" t="s">
        <v>69</v>
      </c>
      <c r="C19222" s="4" t="s">
        <v>4</v>
      </c>
      <c r="D19222" s="4" t="s">
        <v>14</v>
      </c>
      <c r="E19222">
        <v>2019</v>
      </c>
      <c r="F19222" s="4" t="s">
        <v>206</v>
      </c>
      <c r="G19222">
        <v>0</v>
      </c>
      <c r="H19222" s="4" t="e">
        <f>+VLOOKUP(Exportaciones_FOB_frutas_2[[#This Row],[Código]],Exportaciones_Kg_fruta__2[],7,0)</f>
        <v>#N/A</v>
      </c>
    </row>
    <row r="19223" spans="1:8" x14ac:dyDescent="0.35">
      <c r="A19223" s="4" t="str">
        <f>+_xlfn.CONCAT(Exportaciones_FOB_frutas_2[[#This Row],[País]],Exportaciones_FOB_frutas_2[[#This Row],[Detalle]],Exportaciones_FOB_frutas_2[[#This Row],[Año]],Exportaciones_FOB_frutas_2[[#This Row],[Mes]])</f>
        <v>EgiptoNueces de nogal2019Abril</v>
      </c>
      <c r="B19223" s="4" t="s">
        <v>69</v>
      </c>
      <c r="C19223" s="4" t="s">
        <v>4</v>
      </c>
      <c r="D19223" s="4" t="s">
        <v>14</v>
      </c>
      <c r="E19223">
        <v>2019</v>
      </c>
      <c r="F19223" s="4" t="s">
        <v>207</v>
      </c>
      <c r="G19223">
        <v>0</v>
      </c>
      <c r="H19223" s="4" t="e">
        <f>+VLOOKUP(Exportaciones_FOB_frutas_2[[#This Row],[Código]],Exportaciones_Kg_fruta__2[],7,0)</f>
        <v>#N/A</v>
      </c>
    </row>
    <row r="19224" spans="1:8" x14ac:dyDescent="0.35">
      <c r="A19224" s="4" t="str">
        <f>+_xlfn.CONCAT(Exportaciones_FOB_frutas_2[[#This Row],[País]],Exportaciones_FOB_frutas_2[[#This Row],[Detalle]],Exportaciones_FOB_frutas_2[[#This Row],[Año]],Exportaciones_FOB_frutas_2[[#This Row],[Mes]])</f>
        <v>EgiptoNueces de nogal2019Mayo</v>
      </c>
      <c r="B19224" s="4" t="s">
        <v>69</v>
      </c>
      <c r="C19224" s="4" t="s">
        <v>4</v>
      </c>
      <c r="D19224" s="4" t="s">
        <v>14</v>
      </c>
      <c r="E19224">
        <v>2019</v>
      </c>
      <c r="F19224" s="4" t="s">
        <v>208</v>
      </c>
      <c r="G19224">
        <v>333361.59999999998</v>
      </c>
      <c r="H19224" s="4" t="e">
        <f>+VLOOKUP(Exportaciones_FOB_frutas_2[[#This Row],[Código]],Exportaciones_Kg_fruta__2[],7,0)</f>
        <v>#N/A</v>
      </c>
    </row>
    <row r="19225" spans="1:8" x14ac:dyDescent="0.35">
      <c r="A19225" s="4" t="str">
        <f>+_xlfn.CONCAT(Exportaciones_FOB_frutas_2[[#This Row],[País]],Exportaciones_FOB_frutas_2[[#This Row],[Detalle]],Exportaciones_FOB_frutas_2[[#This Row],[Año]],Exportaciones_FOB_frutas_2[[#This Row],[Mes]])</f>
        <v>EgiptoNueces de nogal2019Junio</v>
      </c>
      <c r="B19225" s="4" t="s">
        <v>69</v>
      </c>
      <c r="C19225" s="4" t="s">
        <v>4</v>
      </c>
      <c r="D19225" s="4" t="s">
        <v>14</v>
      </c>
      <c r="E19225">
        <v>2019</v>
      </c>
      <c r="F19225" s="4" t="s">
        <v>209</v>
      </c>
      <c r="G19225">
        <v>55662</v>
      </c>
      <c r="H19225" s="4" t="e">
        <f>+VLOOKUP(Exportaciones_FOB_frutas_2[[#This Row],[Código]],Exportaciones_Kg_fruta__2[],7,0)</f>
        <v>#N/A</v>
      </c>
    </row>
    <row r="19226" spans="1:8" x14ac:dyDescent="0.35">
      <c r="A19226" s="4" t="str">
        <f>+_xlfn.CONCAT(Exportaciones_FOB_frutas_2[[#This Row],[País]],Exportaciones_FOB_frutas_2[[#This Row],[Detalle]],Exportaciones_FOB_frutas_2[[#This Row],[Año]],Exportaciones_FOB_frutas_2[[#This Row],[Mes]])</f>
        <v>EgiptoNueces de nogal2019Julio</v>
      </c>
      <c r="B19226" s="4" t="s">
        <v>69</v>
      </c>
      <c r="C19226" s="4" t="s">
        <v>4</v>
      </c>
      <c r="D19226" s="4" t="s">
        <v>14</v>
      </c>
      <c r="E19226">
        <v>2019</v>
      </c>
      <c r="F19226" s="4" t="s">
        <v>201</v>
      </c>
      <c r="G19226">
        <v>0</v>
      </c>
      <c r="H19226" s="4" t="e">
        <f>+VLOOKUP(Exportaciones_FOB_frutas_2[[#This Row],[Código]],Exportaciones_Kg_fruta__2[],7,0)</f>
        <v>#N/A</v>
      </c>
    </row>
    <row r="19227" spans="1:8" x14ac:dyDescent="0.35">
      <c r="A19227" s="4" t="str">
        <f>+_xlfn.CONCAT(Exportaciones_FOB_frutas_2[[#This Row],[País]],Exportaciones_FOB_frutas_2[[#This Row],[Detalle]],Exportaciones_FOB_frutas_2[[#This Row],[Año]],Exportaciones_FOB_frutas_2[[#This Row],[Mes]])</f>
        <v>EgiptoNueces de nogal2019Agosto</v>
      </c>
      <c r="B19227" s="4" t="s">
        <v>69</v>
      </c>
      <c r="C19227" s="4" t="s">
        <v>4</v>
      </c>
      <c r="D19227" s="4" t="s">
        <v>14</v>
      </c>
      <c r="E19227">
        <v>2019</v>
      </c>
      <c r="F19227" s="4" t="s">
        <v>202</v>
      </c>
      <c r="G19227">
        <v>0</v>
      </c>
      <c r="H19227" s="4" t="e">
        <f>+VLOOKUP(Exportaciones_FOB_frutas_2[[#This Row],[Código]],Exportaciones_Kg_fruta__2[],7,0)</f>
        <v>#N/A</v>
      </c>
    </row>
    <row r="19228" spans="1:8" x14ac:dyDescent="0.35">
      <c r="A19228" s="4" t="str">
        <f>+_xlfn.CONCAT(Exportaciones_FOB_frutas_2[[#This Row],[País]],Exportaciones_FOB_frutas_2[[#This Row],[Detalle]],Exportaciones_FOB_frutas_2[[#This Row],[Año]],Exportaciones_FOB_frutas_2[[#This Row],[Mes]])</f>
        <v>EgiptoNueces de nogal2019Septiembre</v>
      </c>
      <c r="B19228" s="4" t="s">
        <v>69</v>
      </c>
      <c r="C19228" s="4" t="s">
        <v>4</v>
      </c>
      <c r="D19228" s="4" t="s">
        <v>14</v>
      </c>
      <c r="E19228">
        <v>2019</v>
      </c>
      <c r="F19228" s="4" t="s">
        <v>203</v>
      </c>
      <c r="G19228">
        <v>0</v>
      </c>
      <c r="H19228" s="4" t="e">
        <f>+VLOOKUP(Exportaciones_FOB_frutas_2[[#This Row],[Código]],Exportaciones_Kg_fruta__2[],7,0)</f>
        <v>#N/A</v>
      </c>
    </row>
    <row r="19229" spans="1:8" x14ac:dyDescent="0.35">
      <c r="A19229" s="4" t="str">
        <f>+_xlfn.CONCAT(Exportaciones_FOB_frutas_2[[#This Row],[País]],Exportaciones_FOB_frutas_2[[#This Row],[Detalle]],Exportaciones_FOB_frutas_2[[#This Row],[Año]],Exportaciones_FOB_frutas_2[[#This Row],[Mes]])</f>
        <v>EgiptoNueces de nogal2019Octubre</v>
      </c>
      <c r="B19229" s="4" t="s">
        <v>69</v>
      </c>
      <c r="C19229" s="4" t="s">
        <v>4</v>
      </c>
      <c r="D19229" s="4" t="s">
        <v>14</v>
      </c>
      <c r="E19229">
        <v>2019</v>
      </c>
      <c r="F19229" s="4" t="s">
        <v>198</v>
      </c>
      <c r="G19229">
        <v>161126</v>
      </c>
      <c r="H19229" s="4" t="e">
        <f>+VLOOKUP(Exportaciones_FOB_frutas_2[[#This Row],[Código]],Exportaciones_Kg_fruta__2[],7,0)</f>
        <v>#N/A</v>
      </c>
    </row>
    <row r="19230" spans="1:8" x14ac:dyDescent="0.35">
      <c r="A19230" s="4" t="str">
        <f>+_xlfn.CONCAT(Exportaciones_FOB_frutas_2[[#This Row],[País]],Exportaciones_FOB_frutas_2[[#This Row],[Detalle]],Exportaciones_FOB_frutas_2[[#This Row],[Año]],Exportaciones_FOB_frutas_2[[#This Row],[Mes]])</f>
        <v>EgiptoNueces de nogal2019Noviembre</v>
      </c>
      <c r="B19230" s="4" t="s">
        <v>69</v>
      </c>
      <c r="C19230" s="4" t="s">
        <v>4</v>
      </c>
      <c r="D19230" s="4" t="s">
        <v>14</v>
      </c>
      <c r="E19230">
        <v>2019</v>
      </c>
      <c r="F19230" s="4" t="s">
        <v>199</v>
      </c>
      <c r="G19230">
        <v>0</v>
      </c>
      <c r="H19230" s="4" t="e">
        <f>+VLOOKUP(Exportaciones_FOB_frutas_2[[#This Row],[Código]],Exportaciones_Kg_fruta__2[],7,0)</f>
        <v>#N/A</v>
      </c>
    </row>
    <row r="19231" spans="1:8" x14ac:dyDescent="0.35">
      <c r="A19231" s="4" t="str">
        <f>+_xlfn.CONCAT(Exportaciones_FOB_frutas_2[[#This Row],[País]],Exportaciones_FOB_frutas_2[[#This Row],[Detalle]],Exportaciones_FOB_frutas_2[[#This Row],[Año]],Exportaciones_FOB_frutas_2[[#This Row],[Mes]])</f>
        <v>EgiptoNueces de nogal2019Diciembre</v>
      </c>
      <c r="B19231" s="4" t="s">
        <v>69</v>
      </c>
      <c r="C19231" s="4" t="s">
        <v>4</v>
      </c>
      <c r="D19231" s="4" t="s">
        <v>14</v>
      </c>
      <c r="E19231">
        <v>2019</v>
      </c>
      <c r="F19231" s="4" t="s">
        <v>200</v>
      </c>
      <c r="G19231">
        <v>215185.6</v>
      </c>
      <c r="H19231" s="4" t="e">
        <f>+VLOOKUP(Exportaciones_FOB_frutas_2[[#This Row],[Código]],Exportaciones_Kg_fruta__2[],7,0)</f>
        <v>#N/A</v>
      </c>
    </row>
    <row r="19232" spans="1:8" x14ac:dyDescent="0.35">
      <c r="A19232" s="4" t="str">
        <f>+_xlfn.CONCAT(Exportaciones_FOB_frutas_2[[#This Row],[País]],Exportaciones_FOB_frutas_2[[#This Row],[Detalle]],Exportaciones_FOB_frutas_2[[#This Row],[Año]],Exportaciones_FOB_frutas_2[[#This Row],[Mes]])</f>
        <v>UcraniaNueces de nogal2019Enero</v>
      </c>
      <c r="B19232" s="4" t="s">
        <v>190</v>
      </c>
      <c r="C19232" s="4" t="s">
        <v>4</v>
      </c>
      <c r="D19232" s="4" t="s">
        <v>14</v>
      </c>
      <c r="E19232">
        <v>2019</v>
      </c>
      <c r="F19232" s="4" t="s">
        <v>204</v>
      </c>
      <c r="G19232">
        <v>0</v>
      </c>
      <c r="H19232" s="4" t="e">
        <f>+VLOOKUP(Exportaciones_FOB_frutas_2[[#This Row],[Código]],Exportaciones_Kg_fruta__2[],7,0)</f>
        <v>#N/A</v>
      </c>
    </row>
    <row r="19233" spans="1:8" x14ac:dyDescent="0.35">
      <c r="A19233" s="4" t="str">
        <f>+_xlfn.CONCAT(Exportaciones_FOB_frutas_2[[#This Row],[País]],Exportaciones_FOB_frutas_2[[#This Row],[Detalle]],Exportaciones_FOB_frutas_2[[#This Row],[Año]],Exportaciones_FOB_frutas_2[[#This Row],[Mes]])</f>
        <v>UcraniaNueces de nogal2019Febrero</v>
      </c>
      <c r="B19233" s="4" t="s">
        <v>190</v>
      </c>
      <c r="C19233" s="4" t="s">
        <v>4</v>
      </c>
      <c r="D19233" s="4" t="s">
        <v>14</v>
      </c>
      <c r="E19233">
        <v>2019</v>
      </c>
      <c r="F19233" s="4" t="s">
        <v>205</v>
      </c>
      <c r="G19233">
        <v>0</v>
      </c>
      <c r="H19233" s="4" t="e">
        <f>+VLOOKUP(Exportaciones_FOB_frutas_2[[#This Row],[Código]],Exportaciones_Kg_fruta__2[],7,0)</f>
        <v>#N/A</v>
      </c>
    </row>
    <row r="19234" spans="1:8" x14ac:dyDescent="0.35">
      <c r="A19234" s="4" t="str">
        <f>+_xlfn.CONCAT(Exportaciones_FOB_frutas_2[[#This Row],[País]],Exportaciones_FOB_frutas_2[[#This Row],[Detalle]],Exportaciones_FOB_frutas_2[[#This Row],[Año]],Exportaciones_FOB_frutas_2[[#This Row],[Mes]])</f>
        <v>UcraniaNueces de nogal2019Marzo</v>
      </c>
      <c r="B19234" s="4" t="s">
        <v>190</v>
      </c>
      <c r="C19234" s="4" t="s">
        <v>4</v>
      </c>
      <c r="D19234" s="4" t="s">
        <v>14</v>
      </c>
      <c r="E19234">
        <v>2019</v>
      </c>
      <c r="F19234" s="4" t="s">
        <v>206</v>
      </c>
      <c r="G19234">
        <v>0</v>
      </c>
      <c r="H19234" s="4" t="e">
        <f>+VLOOKUP(Exportaciones_FOB_frutas_2[[#This Row],[Código]],Exportaciones_Kg_fruta__2[],7,0)</f>
        <v>#N/A</v>
      </c>
    </row>
    <row r="19235" spans="1:8" x14ac:dyDescent="0.35">
      <c r="A19235" s="4" t="str">
        <f>+_xlfn.CONCAT(Exportaciones_FOB_frutas_2[[#This Row],[País]],Exportaciones_FOB_frutas_2[[#This Row],[Detalle]],Exportaciones_FOB_frutas_2[[#This Row],[Año]],Exportaciones_FOB_frutas_2[[#This Row],[Mes]])</f>
        <v>UcraniaNueces de nogal2019Abril</v>
      </c>
      <c r="B19235" s="4" t="s">
        <v>190</v>
      </c>
      <c r="C19235" s="4" t="s">
        <v>4</v>
      </c>
      <c r="D19235" s="4" t="s">
        <v>14</v>
      </c>
      <c r="E19235">
        <v>2019</v>
      </c>
      <c r="F19235" s="4" t="s">
        <v>207</v>
      </c>
      <c r="G19235">
        <v>0</v>
      </c>
      <c r="H19235" s="4" t="e">
        <f>+VLOOKUP(Exportaciones_FOB_frutas_2[[#This Row],[Código]],Exportaciones_Kg_fruta__2[],7,0)</f>
        <v>#N/A</v>
      </c>
    </row>
    <row r="19236" spans="1:8" x14ac:dyDescent="0.35">
      <c r="A19236" s="4" t="str">
        <f>+_xlfn.CONCAT(Exportaciones_FOB_frutas_2[[#This Row],[País]],Exportaciones_FOB_frutas_2[[#This Row],[Detalle]],Exportaciones_FOB_frutas_2[[#This Row],[Año]],Exportaciones_FOB_frutas_2[[#This Row],[Mes]])</f>
        <v>UcraniaNueces de nogal2019Mayo</v>
      </c>
      <c r="B19236" s="4" t="s">
        <v>190</v>
      </c>
      <c r="C19236" s="4" t="s">
        <v>4</v>
      </c>
      <c r="D19236" s="4" t="s">
        <v>14</v>
      </c>
      <c r="E19236">
        <v>2019</v>
      </c>
      <c r="F19236" s="4" t="s">
        <v>208</v>
      </c>
      <c r="G19236">
        <v>0</v>
      </c>
      <c r="H19236" s="4" t="e">
        <f>+VLOOKUP(Exportaciones_FOB_frutas_2[[#This Row],[Código]],Exportaciones_Kg_fruta__2[],7,0)</f>
        <v>#N/A</v>
      </c>
    </row>
    <row r="19237" spans="1:8" x14ac:dyDescent="0.35">
      <c r="A19237" s="4" t="str">
        <f>+_xlfn.CONCAT(Exportaciones_FOB_frutas_2[[#This Row],[País]],Exportaciones_FOB_frutas_2[[#This Row],[Detalle]],Exportaciones_FOB_frutas_2[[#This Row],[Año]],Exportaciones_FOB_frutas_2[[#This Row],[Mes]])</f>
        <v>UcraniaNueces de nogal2019Junio</v>
      </c>
      <c r="B19237" s="4" t="s">
        <v>190</v>
      </c>
      <c r="C19237" s="4" t="s">
        <v>4</v>
      </c>
      <c r="D19237" s="4" t="s">
        <v>14</v>
      </c>
      <c r="E19237">
        <v>2019</v>
      </c>
      <c r="F19237" s="4" t="s">
        <v>209</v>
      </c>
      <c r="G19237">
        <v>55575</v>
      </c>
      <c r="H19237" s="4" t="e">
        <f>+VLOOKUP(Exportaciones_FOB_frutas_2[[#This Row],[Código]],Exportaciones_Kg_fruta__2[],7,0)</f>
        <v>#N/A</v>
      </c>
    </row>
    <row r="19238" spans="1:8" x14ac:dyDescent="0.35">
      <c r="A19238" s="4" t="str">
        <f>+_xlfn.CONCAT(Exportaciones_FOB_frutas_2[[#This Row],[País]],Exportaciones_FOB_frutas_2[[#This Row],[Detalle]],Exportaciones_FOB_frutas_2[[#This Row],[Año]],Exportaciones_FOB_frutas_2[[#This Row],[Mes]])</f>
        <v>UcraniaNueces de nogal2019Julio</v>
      </c>
      <c r="B19238" s="4" t="s">
        <v>190</v>
      </c>
      <c r="C19238" s="4" t="s">
        <v>4</v>
      </c>
      <c r="D19238" s="4" t="s">
        <v>14</v>
      </c>
      <c r="E19238">
        <v>2019</v>
      </c>
      <c r="F19238" s="4" t="s">
        <v>201</v>
      </c>
      <c r="G19238">
        <v>0</v>
      </c>
      <c r="H19238" s="4" t="e">
        <f>+VLOOKUP(Exportaciones_FOB_frutas_2[[#This Row],[Código]],Exportaciones_Kg_fruta__2[],7,0)</f>
        <v>#N/A</v>
      </c>
    </row>
    <row r="19239" spans="1:8" x14ac:dyDescent="0.35">
      <c r="A19239" s="4" t="str">
        <f>+_xlfn.CONCAT(Exportaciones_FOB_frutas_2[[#This Row],[País]],Exportaciones_FOB_frutas_2[[#This Row],[Detalle]],Exportaciones_FOB_frutas_2[[#This Row],[Año]],Exportaciones_FOB_frutas_2[[#This Row],[Mes]])</f>
        <v>UcraniaNueces de nogal2019Agosto</v>
      </c>
      <c r="B19239" s="4" t="s">
        <v>190</v>
      </c>
      <c r="C19239" s="4" t="s">
        <v>4</v>
      </c>
      <c r="D19239" s="4" t="s">
        <v>14</v>
      </c>
      <c r="E19239">
        <v>2019</v>
      </c>
      <c r="F19239" s="4" t="s">
        <v>202</v>
      </c>
      <c r="G19239">
        <v>0</v>
      </c>
      <c r="H19239" s="4" t="e">
        <f>+VLOOKUP(Exportaciones_FOB_frutas_2[[#This Row],[Código]],Exportaciones_Kg_fruta__2[],7,0)</f>
        <v>#N/A</v>
      </c>
    </row>
    <row r="19240" spans="1:8" x14ac:dyDescent="0.35">
      <c r="A19240" s="4" t="str">
        <f>+_xlfn.CONCAT(Exportaciones_FOB_frutas_2[[#This Row],[País]],Exportaciones_FOB_frutas_2[[#This Row],[Detalle]],Exportaciones_FOB_frutas_2[[#This Row],[Año]],Exportaciones_FOB_frutas_2[[#This Row],[Mes]])</f>
        <v>UcraniaNueces de nogal2019Septiembre</v>
      </c>
      <c r="B19240" s="4" t="s">
        <v>190</v>
      </c>
      <c r="C19240" s="4" t="s">
        <v>4</v>
      </c>
      <c r="D19240" s="4" t="s">
        <v>14</v>
      </c>
      <c r="E19240">
        <v>2019</v>
      </c>
      <c r="F19240" s="4" t="s">
        <v>203</v>
      </c>
      <c r="G19240">
        <v>0</v>
      </c>
      <c r="H19240" s="4" t="e">
        <f>+VLOOKUP(Exportaciones_FOB_frutas_2[[#This Row],[Código]],Exportaciones_Kg_fruta__2[],7,0)</f>
        <v>#N/A</v>
      </c>
    </row>
    <row r="19241" spans="1:8" x14ac:dyDescent="0.35">
      <c r="A19241" s="4" t="str">
        <f>+_xlfn.CONCAT(Exportaciones_FOB_frutas_2[[#This Row],[País]],Exportaciones_FOB_frutas_2[[#This Row],[Detalle]],Exportaciones_FOB_frutas_2[[#This Row],[Año]],Exportaciones_FOB_frutas_2[[#This Row],[Mes]])</f>
        <v>UcraniaNueces de nogal2019Octubre</v>
      </c>
      <c r="B19241" s="4" t="s">
        <v>190</v>
      </c>
      <c r="C19241" s="4" t="s">
        <v>4</v>
      </c>
      <c r="D19241" s="4" t="s">
        <v>14</v>
      </c>
      <c r="E19241">
        <v>2019</v>
      </c>
      <c r="F19241" s="4" t="s">
        <v>198</v>
      </c>
      <c r="G19241">
        <v>0</v>
      </c>
      <c r="H19241" s="4" t="e">
        <f>+VLOOKUP(Exportaciones_FOB_frutas_2[[#This Row],[Código]],Exportaciones_Kg_fruta__2[],7,0)</f>
        <v>#N/A</v>
      </c>
    </row>
    <row r="19242" spans="1:8" x14ac:dyDescent="0.35">
      <c r="A19242" s="4" t="str">
        <f>+_xlfn.CONCAT(Exportaciones_FOB_frutas_2[[#This Row],[País]],Exportaciones_FOB_frutas_2[[#This Row],[Detalle]],Exportaciones_FOB_frutas_2[[#This Row],[Año]],Exportaciones_FOB_frutas_2[[#This Row],[Mes]])</f>
        <v>UcraniaNueces de nogal2019Noviembre</v>
      </c>
      <c r="B19242" s="4" t="s">
        <v>190</v>
      </c>
      <c r="C19242" s="4" t="s">
        <v>4</v>
      </c>
      <c r="D19242" s="4" t="s">
        <v>14</v>
      </c>
      <c r="E19242">
        <v>2019</v>
      </c>
      <c r="F19242" s="4" t="s">
        <v>199</v>
      </c>
      <c r="G19242">
        <v>0</v>
      </c>
      <c r="H19242" s="4" t="e">
        <f>+VLOOKUP(Exportaciones_FOB_frutas_2[[#This Row],[Código]],Exportaciones_Kg_fruta__2[],7,0)</f>
        <v>#N/A</v>
      </c>
    </row>
    <row r="19243" spans="1:8" x14ac:dyDescent="0.35">
      <c r="A19243" s="4" t="str">
        <f>+_xlfn.CONCAT(Exportaciones_FOB_frutas_2[[#This Row],[País]],Exportaciones_FOB_frutas_2[[#This Row],[Detalle]],Exportaciones_FOB_frutas_2[[#This Row],[Año]],Exportaciones_FOB_frutas_2[[#This Row],[Mes]])</f>
        <v>UcraniaNueces de nogal2019Diciembre</v>
      </c>
      <c r="B19243" s="4" t="s">
        <v>190</v>
      </c>
      <c r="C19243" s="4" t="s">
        <v>4</v>
      </c>
      <c r="D19243" s="4" t="s">
        <v>14</v>
      </c>
      <c r="E19243">
        <v>2019</v>
      </c>
      <c r="F19243" s="4" t="s">
        <v>200</v>
      </c>
      <c r="G19243">
        <v>0</v>
      </c>
      <c r="H19243" s="4" t="e">
        <f>+VLOOKUP(Exportaciones_FOB_frutas_2[[#This Row],[Código]],Exportaciones_Kg_fruta__2[],7,0)</f>
        <v>#N/A</v>
      </c>
    </row>
    <row r="19244" spans="1:8" x14ac:dyDescent="0.35">
      <c r="A19244" s="4" t="str">
        <f>+_xlfn.CONCAT(Exportaciones_FOB_frutas_2[[#This Row],[País]],Exportaciones_FOB_frutas_2[[#This Row],[Detalle]],Exportaciones_FOB_frutas_2[[#This Row],[Año]],Exportaciones_FOB_frutas_2[[#This Row],[Mes]])</f>
        <v>PakistánNueces de nogal2019Enero</v>
      </c>
      <c r="B19244" s="4" t="s">
        <v>143</v>
      </c>
      <c r="C19244" s="4" t="s">
        <v>4</v>
      </c>
      <c r="D19244" s="4" t="s">
        <v>14</v>
      </c>
      <c r="E19244">
        <v>2019</v>
      </c>
      <c r="F19244" s="4" t="s">
        <v>204</v>
      </c>
      <c r="G19244">
        <v>0</v>
      </c>
      <c r="H19244" s="4" t="e">
        <f>+VLOOKUP(Exportaciones_FOB_frutas_2[[#This Row],[Código]],Exportaciones_Kg_fruta__2[],7,0)</f>
        <v>#N/A</v>
      </c>
    </row>
    <row r="19245" spans="1:8" x14ac:dyDescent="0.35">
      <c r="A19245" s="4" t="str">
        <f>+_xlfn.CONCAT(Exportaciones_FOB_frutas_2[[#This Row],[País]],Exportaciones_FOB_frutas_2[[#This Row],[Detalle]],Exportaciones_FOB_frutas_2[[#This Row],[Año]],Exportaciones_FOB_frutas_2[[#This Row],[Mes]])</f>
        <v>PakistánNueces de nogal2019Febrero</v>
      </c>
      <c r="B19245" s="4" t="s">
        <v>143</v>
      </c>
      <c r="C19245" s="4" t="s">
        <v>4</v>
      </c>
      <c r="D19245" s="4" t="s">
        <v>14</v>
      </c>
      <c r="E19245">
        <v>2019</v>
      </c>
      <c r="F19245" s="4" t="s">
        <v>205</v>
      </c>
      <c r="G19245">
        <v>0</v>
      </c>
      <c r="H19245" s="4" t="e">
        <f>+VLOOKUP(Exportaciones_FOB_frutas_2[[#This Row],[Código]],Exportaciones_Kg_fruta__2[],7,0)</f>
        <v>#N/A</v>
      </c>
    </row>
    <row r="19246" spans="1:8" x14ac:dyDescent="0.35">
      <c r="A19246" s="4" t="str">
        <f>+_xlfn.CONCAT(Exportaciones_FOB_frutas_2[[#This Row],[País]],Exportaciones_FOB_frutas_2[[#This Row],[Detalle]],Exportaciones_FOB_frutas_2[[#This Row],[Año]],Exportaciones_FOB_frutas_2[[#This Row],[Mes]])</f>
        <v>PakistánNueces de nogal2019Marzo</v>
      </c>
      <c r="B19246" s="4" t="s">
        <v>143</v>
      </c>
      <c r="C19246" s="4" t="s">
        <v>4</v>
      </c>
      <c r="D19246" s="4" t="s">
        <v>14</v>
      </c>
      <c r="E19246">
        <v>2019</v>
      </c>
      <c r="F19246" s="4" t="s">
        <v>206</v>
      </c>
      <c r="G19246">
        <v>0</v>
      </c>
      <c r="H19246" s="4" t="e">
        <f>+VLOOKUP(Exportaciones_FOB_frutas_2[[#This Row],[Código]],Exportaciones_Kg_fruta__2[],7,0)</f>
        <v>#N/A</v>
      </c>
    </row>
    <row r="19247" spans="1:8" x14ac:dyDescent="0.35">
      <c r="A19247" s="4" t="str">
        <f>+_xlfn.CONCAT(Exportaciones_FOB_frutas_2[[#This Row],[País]],Exportaciones_FOB_frutas_2[[#This Row],[Detalle]],Exportaciones_FOB_frutas_2[[#This Row],[Año]],Exportaciones_FOB_frutas_2[[#This Row],[Mes]])</f>
        <v>PakistánNueces de nogal2019Abril</v>
      </c>
      <c r="B19247" s="4" t="s">
        <v>143</v>
      </c>
      <c r="C19247" s="4" t="s">
        <v>4</v>
      </c>
      <c r="D19247" s="4" t="s">
        <v>14</v>
      </c>
      <c r="E19247">
        <v>2019</v>
      </c>
      <c r="F19247" s="4" t="s">
        <v>207</v>
      </c>
      <c r="G19247">
        <v>0</v>
      </c>
      <c r="H19247" s="4" t="e">
        <f>+VLOOKUP(Exportaciones_FOB_frutas_2[[#This Row],[Código]],Exportaciones_Kg_fruta__2[],7,0)</f>
        <v>#N/A</v>
      </c>
    </row>
    <row r="19248" spans="1:8" x14ac:dyDescent="0.35">
      <c r="A19248" s="4" t="str">
        <f>+_xlfn.CONCAT(Exportaciones_FOB_frutas_2[[#This Row],[País]],Exportaciones_FOB_frutas_2[[#This Row],[Detalle]],Exportaciones_FOB_frutas_2[[#This Row],[Año]],Exportaciones_FOB_frutas_2[[#This Row],[Mes]])</f>
        <v>PakistánNueces de nogal2019Mayo</v>
      </c>
      <c r="B19248" s="4" t="s">
        <v>143</v>
      </c>
      <c r="C19248" s="4" t="s">
        <v>4</v>
      </c>
      <c r="D19248" s="4" t="s">
        <v>14</v>
      </c>
      <c r="E19248">
        <v>2019</v>
      </c>
      <c r="F19248" s="4" t="s">
        <v>208</v>
      </c>
      <c r="G19248">
        <v>110988.98</v>
      </c>
      <c r="H19248" s="4" t="e">
        <f>+VLOOKUP(Exportaciones_FOB_frutas_2[[#This Row],[Código]],Exportaciones_Kg_fruta__2[],7,0)</f>
        <v>#N/A</v>
      </c>
    </row>
    <row r="19249" spans="1:8" x14ac:dyDescent="0.35">
      <c r="A19249" s="4" t="str">
        <f>+_xlfn.CONCAT(Exportaciones_FOB_frutas_2[[#This Row],[País]],Exportaciones_FOB_frutas_2[[#This Row],[Detalle]],Exportaciones_FOB_frutas_2[[#This Row],[Año]],Exportaciones_FOB_frutas_2[[#This Row],[Mes]])</f>
        <v>PakistánNueces de nogal2019Junio</v>
      </c>
      <c r="B19249" s="4" t="s">
        <v>143</v>
      </c>
      <c r="C19249" s="4" t="s">
        <v>4</v>
      </c>
      <c r="D19249" s="4" t="s">
        <v>14</v>
      </c>
      <c r="E19249">
        <v>2019</v>
      </c>
      <c r="F19249" s="4" t="s">
        <v>209</v>
      </c>
      <c r="G19249">
        <v>1183769.99</v>
      </c>
      <c r="H19249" s="4" t="e">
        <f>+VLOOKUP(Exportaciones_FOB_frutas_2[[#This Row],[Código]],Exportaciones_Kg_fruta__2[],7,0)</f>
        <v>#N/A</v>
      </c>
    </row>
    <row r="19250" spans="1:8" x14ac:dyDescent="0.35">
      <c r="A19250" s="4" t="str">
        <f>+_xlfn.CONCAT(Exportaciones_FOB_frutas_2[[#This Row],[País]],Exportaciones_FOB_frutas_2[[#This Row],[Detalle]],Exportaciones_FOB_frutas_2[[#This Row],[Año]],Exportaciones_FOB_frutas_2[[#This Row],[Mes]])</f>
        <v>PakistánNueces de nogal2019Julio</v>
      </c>
      <c r="B19250" s="4" t="s">
        <v>143</v>
      </c>
      <c r="C19250" s="4" t="s">
        <v>4</v>
      </c>
      <c r="D19250" s="4" t="s">
        <v>14</v>
      </c>
      <c r="E19250">
        <v>2019</v>
      </c>
      <c r="F19250" s="4" t="s">
        <v>201</v>
      </c>
      <c r="G19250">
        <v>1530581.45</v>
      </c>
      <c r="H19250" s="4" t="e">
        <f>+VLOOKUP(Exportaciones_FOB_frutas_2[[#This Row],[Código]],Exportaciones_Kg_fruta__2[],7,0)</f>
        <v>#N/A</v>
      </c>
    </row>
    <row r="19251" spans="1:8" x14ac:dyDescent="0.35">
      <c r="A19251" s="4" t="str">
        <f>+_xlfn.CONCAT(Exportaciones_FOB_frutas_2[[#This Row],[País]],Exportaciones_FOB_frutas_2[[#This Row],[Detalle]],Exportaciones_FOB_frutas_2[[#This Row],[Año]],Exportaciones_FOB_frutas_2[[#This Row],[Mes]])</f>
        <v>PakistánNueces de nogal2019Agosto</v>
      </c>
      <c r="B19251" s="4" t="s">
        <v>143</v>
      </c>
      <c r="C19251" s="4" t="s">
        <v>4</v>
      </c>
      <c r="D19251" s="4" t="s">
        <v>14</v>
      </c>
      <c r="E19251">
        <v>2019</v>
      </c>
      <c r="F19251" s="4" t="s">
        <v>202</v>
      </c>
      <c r="G19251">
        <v>163668.62</v>
      </c>
      <c r="H19251" s="4" t="e">
        <f>+VLOOKUP(Exportaciones_FOB_frutas_2[[#This Row],[Código]],Exportaciones_Kg_fruta__2[],7,0)</f>
        <v>#N/A</v>
      </c>
    </row>
    <row r="19252" spans="1:8" x14ac:dyDescent="0.35">
      <c r="A19252" s="4" t="str">
        <f>+_xlfn.CONCAT(Exportaciones_FOB_frutas_2[[#This Row],[País]],Exportaciones_FOB_frutas_2[[#This Row],[Detalle]],Exportaciones_FOB_frutas_2[[#This Row],[Año]],Exportaciones_FOB_frutas_2[[#This Row],[Mes]])</f>
        <v>PakistánNueces de nogal2019Septiembre</v>
      </c>
      <c r="B19252" s="4" t="s">
        <v>143</v>
      </c>
      <c r="C19252" s="4" t="s">
        <v>4</v>
      </c>
      <c r="D19252" s="4" t="s">
        <v>14</v>
      </c>
      <c r="E19252">
        <v>2019</v>
      </c>
      <c r="F19252" s="4" t="s">
        <v>203</v>
      </c>
      <c r="G19252">
        <v>0</v>
      </c>
      <c r="H19252" s="4" t="e">
        <f>+VLOOKUP(Exportaciones_FOB_frutas_2[[#This Row],[Código]],Exportaciones_Kg_fruta__2[],7,0)</f>
        <v>#N/A</v>
      </c>
    </row>
    <row r="19253" spans="1:8" x14ac:dyDescent="0.35">
      <c r="A19253" s="4" t="str">
        <f>+_xlfn.CONCAT(Exportaciones_FOB_frutas_2[[#This Row],[País]],Exportaciones_FOB_frutas_2[[#This Row],[Detalle]],Exportaciones_FOB_frutas_2[[#This Row],[Año]],Exportaciones_FOB_frutas_2[[#This Row],[Mes]])</f>
        <v>PakistánNueces de nogal2019Octubre</v>
      </c>
      <c r="B19253" s="4" t="s">
        <v>143</v>
      </c>
      <c r="C19253" s="4" t="s">
        <v>4</v>
      </c>
      <c r="D19253" s="4" t="s">
        <v>14</v>
      </c>
      <c r="E19253">
        <v>2019</v>
      </c>
      <c r="F19253" s="4" t="s">
        <v>198</v>
      </c>
      <c r="G19253">
        <v>0</v>
      </c>
      <c r="H19253" s="4" t="e">
        <f>+VLOOKUP(Exportaciones_FOB_frutas_2[[#This Row],[Código]],Exportaciones_Kg_fruta__2[],7,0)</f>
        <v>#N/A</v>
      </c>
    </row>
    <row r="19254" spans="1:8" x14ac:dyDescent="0.35">
      <c r="A19254" s="4" t="str">
        <f>+_xlfn.CONCAT(Exportaciones_FOB_frutas_2[[#This Row],[País]],Exportaciones_FOB_frutas_2[[#This Row],[Detalle]],Exportaciones_FOB_frutas_2[[#This Row],[Año]],Exportaciones_FOB_frutas_2[[#This Row],[Mes]])</f>
        <v>PakistánNueces de nogal2019Noviembre</v>
      </c>
      <c r="B19254" s="4" t="s">
        <v>143</v>
      </c>
      <c r="C19254" s="4" t="s">
        <v>4</v>
      </c>
      <c r="D19254" s="4" t="s">
        <v>14</v>
      </c>
      <c r="E19254">
        <v>2019</v>
      </c>
      <c r="F19254" s="4" t="s">
        <v>199</v>
      </c>
      <c r="G19254">
        <v>0</v>
      </c>
      <c r="H19254" s="4" t="e">
        <f>+VLOOKUP(Exportaciones_FOB_frutas_2[[#This Row],[Código]],Exportaciones_Kg_fruta__2[],7,0)</f>
        <v>#N/A</v>
      </c>
    </row>
    <row r="19255" spans="1:8" x14ac:dyDescent="0.35">
      <c r="A19255" s="4" t="str">
        <f>+_xlfn.CONCAT(Exportaciones_FOB_frutas_2[[#This Row],[País]],Exportaciones_FOB_frutas_2[[#This Row],[Detalle]],Exportaciones_FOB_frutas_2[[#This Row],[Año]],Exportaciones_FOB_frutas_2[[#This Row],[Mes]])</f>
        <v>PakistánNueces de nogal2019Diciembre</v>
      </c>
      <c r="B19255" s="4" t="s">
        <v>143</v>
      </c>
      <c r="C19255" s="4" t="s">
        <v>4</v>
      </c>
      <c r="D19255" s="4" t="s">
        <v>14</v>
      </c>
      <c r="E19255">
        <v>2019</v>
      </c>
      <c r="F19255" s="4" t="s">
        <v>200</v>
      </c>
      <c r="G19255">
        <v>0</v>
      </c>
      <c r="H19255" s="4" t="e">
        <f>+VLOOKUP(Exportaciones_FOB_frutas_2[[#This Row],[Código]],Exportaciones_Kg_fruta__2[],7,0)</f>
        <v>#N/A</v>
      </c>
    </row>
    <row r="19256" spans="1:8" x14ac:dyDescent="0.35">
      <c r="A19256" s="4" t="str">
        <f>+_xlfn.CONCAT(Exportaciones_FOB_frutas_2[[#This Row],[País]],Exportaciones_FOB_frutas_2[[#This Row],[Detalle]],Exportaciones_FOB_frutas_2[[#This Row],[Año]],Exportaciones_FOB_frutas_2[[#This Row],[Mes]])</f>
        <v>LituaniaNueces de nogal2019Enero</v>
      </c>
      <c r="B19256" s="4" t="s">
        <v>120</v>
      </c>
      <c r="C19256" s="4" t="s">
        <v>4</v>
      </c>
      <c r="D19256" s="4" t="s">
        <v>14</v>
      </c>
      <c r="E19256">
        <v>2019</v>
      </c>
      <c r="F19256" s="4" t="s">
        <v>204</v>
      </c>
      <c r="G19256">
        <v>336630.62</v>
      </c>
      <c r="H19256" s="4" t="e">
        <f>+VLOOKUP(Exportaciones_FOB_frutas_2[[#This Row],[Código]],Exportaciones_Kg_fruta__2[],7,0)</f>
        <v>#N/A</v>
      </c>
    </row>
    <row r="19257" spans="1:8" x14ac:dyDescent="0.35">
      <c r="A19257" s="4" t="str">
        <f>+_xlfn.CONCAT(Exportaciones_FOB_frutas_2[[#This Row],[País]],Exportaciones_FOB_frutas_2[[#This Row],[Detalle]],Exportaciones_FOB_frutas_2[[#This Row],[Año]],Exportaciones_FOB_frutas_2[[#This Row],[Mes]])</f>
        <v>LituaniaNueces de nogal2019Febrero</v>
      </c>
      <c r="B19257" s="4" t="s">
        <v>120</v>
      </c>
      <c r="C19257" s="4" t="s">
        <v>4</v>
      </c>
      <c r="D19257" s="4" t="s">
        <v>14</v>
      </c>
      <c r="E19257">
        <v>2019</v>
      </c>
      <c r="F19257" s="4" t="s">
        <v>205</v>
      </c>
      <c r="G19257">
        <v>128366.42</v>
      </c>
      <c r="H19257" s="4" t="e">
        <f>+VLOOKUP(Exportaciones_FOB_frutas_2[[#This Row],[Código]],Exportaciones_Kg_fruta__2[],7,0)</f>
        <v>#N/A</v>
      </c>
    </row>
    <row r="19258" spans="1:8" x14ac:dyDescent="0.35">
      <c r="A19258" s="4" t="str">
        <f>+_xlfn.CONCAT(Exportaciones_FOB_frutas_2[[#This Row],[País]],Exportaciones_FOB_frutas_2[[#This Row],[Detalle]],Exportaciones_FOB_frutas_2[[#This Row],[Año]],Exportaciones_FOB_frutas_2[[#This Row],[Mes]])</f>
        <v>LituaniaNueces de nogal2019Marzo</v>
      </c>
      <c r="B19258" s="4" t="s">
        <v>120</v>
      </c>
      <c r="C19258" s="4" t="s">
        <v>4</v>
      </c>
      <c r="D19258" s="4" t="s">
        <v>14</v>
      </c>
      <c r="E19258">
        <v>2019</v>
      </c>
      <c r="F19258" s="4" t="s">
        <v>206</v>
      </c>
      <c r="G19258">
        <v>51009.62</v>
      </c>
      <c r="H19258" s="4" t="e">
        <f>+VLOOKUP(Exportaciones_FOB_frutas_2[[#This Row],[Código]],Exportaciones_Kg_fruta__2[],7,0)</f>
        <v>#N/A</v>
      </c>
    </row>
    <row r="19259" spans="1:8" x14ac:dyDescent="0.35">
      <c r="A19259" s="4" t="str">
        <f>+_xlfn.CONCAT(Exportaciones_FOB_frutas_2[[#This Row],[País]],Exportaciones_FOB_frutas_2[[#This Row],[Detalle]],Exportaciones_FOB_frutas_2[[#This Row],[Año]],Exportaciones_FOB_frutas_2[[#This Row],[Mes]])</f>
        <v>LituaniaNueces de nogal2019Abril</v>
      </c>
      <c r="B19259" s="4" t="s">
        <v>120</v>
      </c>
      <c r="C19259" s="4" t="s">
        <v>4</v>
      </c>
      <c r="D19259" s="4" t="s">
        <v>14</v>
      </c>
      <c r="E19259">
        <v>2019</v>
      </c>
      <c r="F19259" s="4" t="s">
        <v>207</v>
      </c>
      <c r="G19259">
        <v>0</v>
      </c>
      <c r="H19259" s="4" t="e">
        <f>+VLOOKUP(Exportaciones_FOB_frutas_2[[#This Row],[Código]],Exportaciones_Kg_fruta__2[],7,0)</f>
        <v>#N/A</v>
      </c>
    </row>
    <row r="19260" spans="1:8" x14ac:dyDescent="0.35">
      <c r="A19260" s="4" t="str">
        <f>+_xlfn.CONCAT(Exportaciones_FOB_frutas_2[[#This Row],[País]],Exportaciones_FOB_frutas_2[[#This Row],[Detalle]],Exportaciones_FOB_frutas_2[[#This Row],[Año]],Exportaciones_FOB_frutas_2[[#This Row],[Mes]])</f>
        <v>LituaniaNueces de nogal2019Mayo</v>
      </c>
      <c r="B19260" s="4" t="s">
        <v>120</v>
      </c>
      <c r="C19260" s="4" t="s">
        <v>4</v>
      </c>
      <c r="D19260" s="4" t="s">
        <v>14</v>
      </c>
      <c r="E19260">
        <v>2019</v>
      </c>
      <c r="F19260" s="4" t="s">
        <v>208</v>
      </c>
      <c r="G19260">
        <v>466456.13999999996</v>
      </c>
      <c r="H19260" s="4" t="e">
        <f>+VLOOKUP(Exportaciones_FOB_frutas_2[[#This Row],[Código]],Exportaciones_Kg_fruta__2[],7,0)</f>
        <v>#N/A</v>
      </c>
    </row>
    <row r="19261" spans="1:8" x14ac:dyDescent="0.35">
      <c r="A19261" s="4" t="str">
        <f>+_xlfn.CONCAT(Exportaciones_FOB_frutas_2[[#This Row],[País]],Exportaciones_FOB_frutas_2[[#This Row],[Detalle]],Exportaciones_FOB_frutas_2[[#This Row],[Año]],Exportaciones_FOB_frutas_2[[#This Row],[Mes]])</f>
        <v>LituaniaNueces de nogal2019Junio</v>
      </c>
      <c r="B19261" s="4" t="s">
        <v>120</v>
      </c>
      <c r="C19261" s="4" t="s">
        <v>4</v>
      </c>
      <c r="D19261" s="4" t="s">
        <v>14</v>
      </c>
      <c r="E19261">
        <v>2019</v>
      </c>
      <c r="F19261" s="4" t="s">
        <v>209</v>
      </c>
      <c r="G19261">
        <v>266578</v>
      </c>
      <c r="H19261" s="4" t="e">
        <f>+VLOOKUP(Exportaciones_FOB_frutas_2[[#This Row],[Código]],Exportaciones_Kg_fruta__2[],7,0)</f>
        <v>#N/A</v>
      </c>
    </row>
    <row r="19262" spans="1:8" x14ac:dyDescent="0.35">
      <c r="A19262" s="4" t="str">
        <f>+_xlfn.CONCAT(Exportaciones_FOB_frutas_2[[#This Row],[País]],Exportaciones_FOB_frutas_2[[#This Row],[Detalle]],Exportaciones_FOB_frutas_2[[#This Row],[Año]],Exportaciones_FOB_frutas_2[[#This Row],[Mes]])</f>
        <v>LituaniaNueces de nogal2019Julio</v>
      </c>
      <c r="B19262" s="4" t="s">
        <v>120</v>
      </c>
      <c r="C19262" s="4" t="s">
        <v>4</v>
      </c>
      <c r="D19262" s="4" t="s">
        <v>14</v>
      </c>
      <c r="E19262">
        <v>2019</v>
      </c>
      <c r="F19262" s="4" t="s">
        <v>201</v>
      </c>
      <c r="G19262">
        <v>491391.13</v>
      </c>
      <c r="H19262" s="4" t="e">
        <f>+VLOOKUP(Exportaciones_FOB_frutas_2[[#This Row],[Código]],Exportaciones_Kg_fruta__2[],7,0)</f>
        <v>#N/A</v>
      </c>
    </row>
    <row r="19263" spans="1:8" x14ac:dyDescent="0.35">
      <c r="A19263" s="4" t="str">
        <f>+_xlfn.CONCAT(Exportaciones_FOB_frutas_2[[#This Row],[País]],Exportaciones_FOB_frutas_2[[#This Row],[Detalle]],Exportaciones_FOB_frutas_2[[#This Row],[Año]],Exportaciones_FOB_frutas_2[[#This Row],[Mes]])</f>
        <v>LituaniaNueces de nogal2019Agosto</v>
      </c>
      <c r="B19263" s="4" t="s">
        <v>120</v>
      </c>
      <c r="C19263" s="4" t="s">
        <v>4</v>
      </c>
      <c r="D19263" s="4" t="s">
        <v>14</v>
      </c>
      <c r="E19263">
        <v>2019</v>
      </c>
      <c r="F19263" s="4" t="s">
        <v>202</v>
      </c>
      <c r="G19263">
        <v>0</v>
      </c>
      <c r="H19263" s="4" t="e">
        <f>+VLOOKUP(Exportaciones_FOB_frutas_2[[#This Row],[Código]],Exportaciones_Kg_fruta__2[],7,0)</f>
        <v>#N/A</v>
      </c>
    </row>
    <row r="19264" spans="1:8" x14ac:dyDescent="0.35">
      <c r="A19264" s="4" t="str">
        <f>+_xlfn.CONCAT(Exportaciones_FOB_frutas_2[[#This Row],[País]],Exportaciones_FOB_frutas_2[[#This Row],[Detalle]],Exportaciones_FOB_frutas_2[[#This Row],[Año]],Exportaciones_FOB_frutas_2[[#This Row],[Mes]])</f>
        <v>LituaniaNueces de nogal2019Septiembre</v>
      </c>
      <c r="B19264" s="4" t="s">
        <v>120</v>
      </c>
      <c r="C19264" s="4" t="s">
        <v>4</v>
      </c>
      <c r="D19264" s="4" t="s">
        <v>14</v>
      </c>
      <c r="E19264">
        <v>2019</v>
      </c>
      <c r="F19264" s="4" t="s">
        <v>203</v>
      </c>
      <c r="G19264">
        <v>0</v>
      </c>
      <c r="H19264" s="4" t="e">
        <f>+VLOOKUP(Exportaciones_FOB_frutas_2[[#This Row],[Código]],Exportaciones_Kg_fruta__2[],7,0)</f>
        <v>#N/A</v>
      </c>
    </row>
    <row r="19265" spans="1:8" x14ac:dyDescent="0.35">
      <c r="A19265" s="4" t="str">
        <f>+_xlfn.CONCAT(Exportaciones_FOB_frutas_2[[#This Row],[País]],Exportaciones_FOB_frutas_2[[#This Row],[Detalle]],Exportaciones_FOB_frutas_2[[#This Row],[Año]],Exportaciones_FOB_frutas_2[[#This Row],[Mes]])</f>
        <v>LituaniaNueces de nogal2019Octubre</v>
      </c>
      <c r="B19265" s="4" t="s">
        <v>120</v>
      </c>
      <c r="C19265" s="4" t="s">
        <v>4</v>
      </c>
      <c r="D19265" s="4" t="s">
        <v>14</v>
      </c>
      <c r="E19265">
        <v>2019</v>
      </c>
      <c r="F19265" s="4" t="s">
        <v>198</v>
      </c>
      <c r="G19265">
        <v>199615.37</v>
      </c>
      <c r="H19265" s="4" t="e">
        <f>+VLOOKUP(Exportaciones_FOB_frutas_2[[#This Row],[Código]],Exportaciones_Kg_fruta__2[],7,0)</f>
        <v>#N/A</v>
      </c>
    </row>
    <row r="19266" spans="1:8" x14ac:dyDescent="0.35">
      <c r="A19266" s="4" t="str">
        <f>+_xlfn.CONCAT(Exportaciones_FOB_frutas_2[[#This Row],[País]],Exportaciones_FOB_frutas_2[[#This Row],[Detalle]],Exportaciones_FOB_frutas_2[[#This Row],[Año]],Exportaciones_FOB_frutas_2[[#This Row],[Mes]])</f>
        <v>LituaniaNueces de nogal2019Noviembre</v>
      </c>
      <c r="B19266" s="4" t="s">
        <v>120</v>
      </c>
      <c r="C19266" s="4" t="s">
        <v>4</v>
      </c>
      <c r="D19266" s="4" t="s">
        <v>14</v>
      </c>
      <c r="E19266">
        <v>2019</v>
      </c>
      <c r="F19266" s="4" t="s">
        <v>199</v>
      </c>
      <c r="G19266">
        <v>256133.22999999998</v>
      </c>
      <c r="H19266" s="4" t="e">
        <f>+VLOOKUP(Exportaciones_FOB_frutas_2[[#This Row],[Código]],Exportaciones_Kg_fruta__2[],7,0)</f>
        <v>#N/A</v>
      </c>
    </row>
    <row r="19267" spans="1:8" x14ac:dyDescent="0.35">
      <c r="A19267" s="4" t="str">
        <f>+_xlfn.CONCAT(Exportaciones_FOB_frutas_2[[#This Row],[País]],Exportaciones_FOB_frutas_2[[#This Row],[Detalle]],Exportaciones_FOB_frutas_2[[#This Row],[Año]],Exportaciones_FOB_frutas_2[[#This Row],[Mes]])</f>
        <v>LituaniaNueces de nogal2019Diciembre</v>
      </c>
      <c r="B19267" s="4" t="s">
        <v>120</v>
      </c>
      <c r="C19267" s="4" t="s">
        <v>4</v>
      </c>
      <c r="D19267" s="4" t="s">
        <v>14</v>
      </c>
      <c r="E19267">
        <v>2019</v>
      </c>
      <c r="F19267" s="4" t="s">
        <v>200</v>
      </c>
      <c r="G19267">
        <v>0</v>
      </c>
      <c r="H19267" s="4" t="e">
        <f>+VLOOKUP(Exportaciones_FOB_frutas_2[[#This Row],[Código]],Exportaciones_Kg_fruta__2[],7,0)</f>
        <v>#N/A</v>
      </c>
    </row>
    <row r="19268" spans="1:8" x14ac:dyDescent="0.35">
      <c r="A19268" s="4" t="str">
        <f>+_xlfn.CONCAT(Exportaciones_FOB_frutas_2[[#This Row],[País]],Exportaciones_FOB_frutas_2[[#This Row],[Detalle]],Exportaciones_FOB_frutas_2[[#This Row],[Año]],Exportaciones_FOB_frutas_2[[#This Row],[Mes]])</f>
        <v>MarruecosNueces de nogal2019Enero</v>
      </c>
      <c r="B19268" s="4" t="s">
        <v>125</v>
      </c>
      <c r="C19268" s="4" t="s">
        <v>4</v>
      </c>
      <c r="D19268" s="4" t="s">
        <v>14</v>
      </c>
      <c r="E19268">
        <v>2019</v>
      </c>
      <c r="F19268" s="4" t="s">
        <v>204</v>
      </c>
      <c r="G19268">
        <v>0</v>
      </c>
      <c r="H19268" s="4" t="e">
        <f>+VLOOKUP(Exportaciones_FOB_frutas_2[[#This Row],[Código]],Exportaciones_Kg_fruta__2[],7,0)</f>
        <v>#N/A</v>
      </c>
    </row>
    <row r="19269" spans="1:8" x14ac:dyDescent="0.35">
      <c r="A19269" s="4" t="str">
        <f>+_xlfn.CONCAT(Exportaciones_FOB_frutas_2[[#This Row],[País]],Exportaciones_FOB_frutas_2[[#This Row],[Detalle]],Exportaciones_FOB_frutas_2[[#This Row],[Año]],Exportaciones_FOB_frutas_2[[#This Row],[Mes]])</f>
        <v>MarruecosNueces de nogal2019Febrero</v>
      </c>
      <c r="B19269" s="4" t="s">
        <v>125</v>
      </c>
      <c r="C19269" s="4" t="s">
        <v>4</v>
      </c>
      <c r="D19269" s="4" t="s">
        <v>14</v>
      </c>
      <c r="E19269">
        <v>2019</v>
      </c>
      <c r="F19269" s="4" t="s">
        <v>205</v>
      </c>
      <c r="G19269">
        <v>0</v>
      </c>
      <c r="H19269" s="4" t="e">
        <f>+VLOOKUP(Exportaciones_FOB_frutas_2[[#This Row],[Código]],Exportaciones_Kg_fruta__2[],7,0)</f>
        <v>#N/A</v>
      </c>
    </row>
    <row r="19270" spans="1:8" x14ac:dyDescent="0.35">
      <c r="A19270" s="4" t="str">
        <f>+_xlfn.CONCAT(Exportaciones_FOB_frutas_2[[#This Row],[País]],Exportaciones_FOB_frutas_2[[#This Row],[Detalle]],Exportaciones_FOB_frutas_2[[#This Row],[Año]],Exportaciones_FOB_frutas_2[[#This Row],[Mes]])</f>
        <v>MarruecosNueces de nogal2019Marzo</v>
      </c>
      <c r="B19270" s="4" t="s">
        <v>125</v>
      </c>
      <c r="C19270" s="4" t="s">
        <v>4</v>
      </c>
      <c r="D19270" s="4" t="s">
        <v>14</v>
      </c>
      <c r="E19270">
        <v>2019</v>
      </c>
      <c r="F19270" s="4" t="s">
        <v>206</v>
      </c>
      <c r="G19270">
        <v>0</v>
      </c>
      <c r="H19270" s="4" t="e">
        <f>+VLOOKUP(Exportaciones_FOB_frutas_2[[#This Row],[Código]],Exportaciones_Kg_fruta__2[],7,0)</f>
        <v>#N/A</v>
      </c>
    </row>
    <row r="19271" spans="1:8" x14ac:dyDescent="0.35">
      <c r="A19271" s="4" t="str">
        <f>+_xlfn.CONCAT(Exportaciones_FOB_frutas_2[[#This Row],[País]],Exportaciones_FOB_frutas_2[[#This Row],[Detalle]],Exportaciones_FOB_frutas_2[[#This Row],[Año]],Exportaciones_FOB_frutas_2[[#This Row],[Mes]])</f>
        <v>MarruecosNueces de nogal2019Abril</v>
      </c>
      <c r="B19271" s="4" t="s">
        <v>125</v>
      </c>
      <c r="C19271" s="4" t="s">
        <v>4</v>
      </c>
      <c r="D19271" s="4" t="s">
        <v>14</v>
      </c>
      <c r="E19271">
        <v>2019</v>
      </c>
      <c r="F19271" s="4" t="s">
        <v>207</v>
      </c>
      <c r="G19271">
        <v>2226630.7599999998</v>
      </c>
      <c r="H19271" s="4" t="e">
        <f>+VLOOKUP(Exportaciones_FOB_frutas_2[[#This Row],[Código]],Exportaciones_Kg_fruta__2[],7,0)</f>
        <v>#N/A</v>
      </c>
    </row>
    <row r="19272" spans="1:8" x14ac:dyDescent="0.35">
      <c r="A19272" s="4" t="str">
        <f>+_xlfn.CONCAT(Exportaciones_FOB_frutas_2[[#This Row],[País]],Exportaciones_FOB_frutas_2[[#This Row],[Detalle]],Exportaciones_FOB_frutas_2[[#This Row],[Año]],Exportaciones_FOB_frutas_2[[#This Row],[Mes]])</f>
        <v>MarruecosNueces de nogal2019Mayo</v>
      </c>
      <c r="B19272" s="4" t="s">
        <v>125</v>
      </c>
      <c r="C19272" s="4" t="s">
        <v>4</v>
      </c>
      <c r="D19272" s="4" t="s">
        <v>14</v>
      </c>
      <c r="E19272">
        <v>2019</v>
      </c>
      <c r="F19272" s="4" t="s">
        <v>208</v>
      </c>
      <c r="G19272">
        <v>3768803.76</v>
      </c>
      <c r="H19272" s="4" t="e">
        <f>+VLOOKUP(Exportaciones_FOB_frutas_2[[#This Row],[Código]],Exportaciones_Kg_fruta__2[],7,0)</f>
        <v>#N/A</v>
      </c>
    </row>
    <row r="19273" spans="1:8" x14ac:dyDescent="0.35">
      <c r="A19273" s="4" t="str">
        <f>+_xlfn.CONCAT(Exportaciones_FOB_frutas_2[[#This Row],[País]],Exportaciones_FOB_frutas_2[[#This Row],[Detalle]],Exportaciones_FOB_frutas_2[[#This Row],[Año]],Exportaciones_FOB_frutas_2[[#This Row],[Mes]])</f>
        <v>MarruecosNueces de nogal2019Junio</v>
      </c>
      <c r="B19273" s="4" t="s">
        <v>125</v>
      </c>
      <c r="C19273" s="4" t="s">
        <v>4</v>
      </c>
      <c r="D19273" s="4" t="s">
        <v>14</v>
      </c>
      <c r="E19273">
        <v>2019</v>
      </c>
      <c r="F19273" s="4" t="s">
        <v>209</v>
      </c>
      <c r="G19273">
        <v>2969362.55</v>
      </c>
      <c r="H19273" s="4" t="e">
        <f>+VLOOKUP(Exportaciones_FOB_frutas_2[[#This Row],[Código]],Exportaciones_Kg_fruta__2[],7,0)</f>
        <v>#N/A</v>
      </c>
    </row>
    <row r="19274" spans="1:8" x14ac:dyDescent="0.35">
      <c r="A19274" s="4" t="str">
        <f>+_xlfn.CONCAT(Exportaciones_FOB_frutas_2[[#This Row],[País]],Exportaciones_FOB_frutas_2[[#This Row],[Detalle]],Exportaciones_FOB_frutas_2[[#This Row],[Año]],Exportaciones_FOB_frutas_2[[#This Row],[Mes]])</f>
        <v>MarruecosNueces de nogal2019Julio</v>
      </c>
      <c r="B19274" s="4" t="s">
        <v>125</v>
      </c>
      <c r="C19274" s="4" t="s">
        <v>4</v>
      </c>
      <c r="D19274" s="4" t="s">
        <v>14</v>
      </c>
      <c r="E19274">
        <v>2019</v>
      </c>
      <c r="F19274" s="4" t="s">
        <v>201</v>
      </c>
      <c r="G19274">
        <v>3520848.98</v>
      </c>
      <c r="H19274" s="4" t="e">
        <f>+VLOOKUP(Exportaciones_FOB_frutas_2[[#This Row],[Código]],Exportaciones_Kg_fruta__2[],7,0)</f>
        <v>#N/A</v>
      </c>
    </row>
    <row r="19275" spans="1:8" x14ac:dyDescent="0.35">
      <c r="A19275" s="4" t="str">
        <f>+_xlfn.CONCAT(Exportaciones_FOB_frutas_2[[#This Row],[País]],Exportaciones_FOB_frutas_2[[#This Row],[Detalle]],Exportaciones_FOB_frutas_2[[#This Row],[Año]],Exportaciones_FOB_frutas_2[[#This Row],[Mes]])</f>
        <v>MarruecosNueces de nogal2019Agosto</v>
      </c>
      <c r="B19275" s="4" t="s">
        <v>125</v>
      </c>
      <c r="C19275" s="4" t="s">
        <v>4</v>
      </c>
      <c r="D19275" s="4" t="s">
        <v>14</v>
      </c>
      <c r="E19275">
        <v>2019</v>
      </c>
      <c r="F19275" s="4" t="s">
        <v>202</v>
      </c>
      <c r="G19275">
        <v>1918401.02</v>
      </c>
      <c r="H19275" s="4" t="e">
        <f>+VLOOKUP(Exportaciones_FOB_frutas_2[[#This Row],[Código]],Exportaciones_Kg_fruta__2[],7,0)</f>
        <v>#N/A</v>
      </c>
    </row>
    <row r="19276" spans="1:8" x14ac:dyDescent="0.35">
      <c r="A19276" s="4" t="str">
        <f>+_xlfn.CONCAT(Exportaciones_FOB_frutas_2[[#This Row],[País]],Exportaciones_FOB_frutas_2[[#This Row],[Detalle]],Exportaciones_FOB_frutas_2[[#This Row],[Año]],Exportaciones_FOB_frutas_2[[#This Row],[Mes]])</f>
        <v>MarruecosNueces de nogal2019Septiembre</v>
      </c>
      <c r="B19276" s="4" t="s">
        <v>125</v>
      </c>
      <c r="C19276" s="4" t="s">
        <v>4</v>
      </c>
      <c r="D19276" s="4" t="s">
        <v>14</v>
      </c>
      <c r="E19276">
        <v>2019</v>
      </c>
      <c r="F19276" s="4" t="s">
        <v>203</v>
      </c>
      <c r="G19276">
        <v>535964.92000000004</v>
      </c>
      <c r="H19276" s="4" t="e">
        <f>+VLOOKUP(Exportaciones_FOB_frutas_2[[#This Row],[Código]],Exportaciones_Kg_fruta__2[],7,0)</f>
        <v>#N/A</v>
      </c>
    </row>
    <row r="19277" spans="1:8" x14ac:dyDescent="0.35">
      <c r="A19277" s="4" t="str">
        <f>+_xlfn.CONCAT(Exportaciones_FOB_frutas_2[[#This Row],[País]],Exportaciones_FOB_frutas_2[[#This Row],[Detalle]],Exportaciones_FOB_frutas_2[[#This Row],[Año]],Exportaciones_FOB_frutas_2[[#This Row],[Mes]])</f>
        <v>MarruecosNueces de nogal2019Octubre</v>
      </c>
      <c r="B19277" s="4" t="s">
        <v>125</v>
      </c>
      <c r="C19277" s="4" t="s">
        <v>4</v>
      </c>
      <c r="D19277" s="4" t="s">
        <v>14</v>
      </c>
      <c r="E19277">
        <v>2019</v>
      </c>
      <c r="F19277" s="4" t="s">
        <v>198</v>
      </c>
      <c r="G19277">
        <v>431706.2</v>
      </c>
      <c r="H19277" s="4" t="e">
        <f>+VLOOKUP(Exportaciones_FOB_frutas_2[[#This Row],[Código]],Exportaciones_Kg_fruta__2[],7,0)</f>
        <v>#N/A</v>
      </c>
    </row>
    <row r="19278" spans="1:8" x14ac:dyDescent="0.35">
      <c r="A19278" s="4" t="str">
        <f>+_xlfn.CONCAT(Exportaciones_FOB_frutas_2[[#This Row],[País]],Exportaciones_FOB_frutas_2[[#This Row],[Detalle]],Exportaciones_FOB_frutas_2[[#This Row],[Año]],Exportaciones_FOB_frutas_2[[#This Row],[Mes]])</f>
        <v>MarruecosNueces de nogal2019Noviembre</v>
      </c>
      <c r="B19278" s="4" t="s">
        <v>125</v>
      </c>
      <c r="C19278" s="4" t="s">
        <v>4</v>
      </c>
      <c r="D19278" s="4" t="s">
        <v>14</v>
      </c>
      <c r="E19278">
        <v>2019</v>
      </c>
      <c r="F19278" s="4" t="s">
        <v>199</v>
      </c>
      <c r="G19278">
        <v>0</v>
      </c>
      <c r="H19278" s="4" t="e">
        <f>+VLOOKUP(Exportaciones_FOB_frutas_2[[#This Row],[Código]],Exportaciones_Kg_fruta__2[],7,0)</f>
        <v>#N/A</v>
      </c>
    </row>
    <row r="19279" spans="1:8" x14ac:dyDescent="0.35">
      <c r="A19279" s="4" t="str">
        <f>+_xlfn.CONCAT(Exportaciones_FOB_frutas_2[[#This Row],[País]],Exportaciones_FOB_frutas_2[[#This Row],[Detalle]],Exportaciones_FOB_frutas_2[[#This Row],[Año]],Exportaciones_FOB_frutas_2[[#This Row],[Mes]])</f>
        <v>MarruecosNueces de nogal2019Diciembre</v>
      </c>
      <c r="B19279" s="4" t="s">
        <v>125</v>
      </c>
      <c r="C19279" s="4" t="s">
        <v>4</v>
      </c>
      <c r="D19279" s="4" t="s">
        <v>14</v>
      </c>
      <c r="E19279">
        <v>2019</v>
      </c>
      <c r="F19279" s="4" t="s">
        <v>200</v>
      </c>
      <c r="G19279">
        <v>0</v>
      </c>
      <c r="H19279" s="4" t="e">
        <f>+VLOOKUP(Exportaciones_FOB_frutas_2[[#This Row],[Código]],Exportaciones_Kg_fruta__2[],7,0)</f>
        <v>#N/A</v>
      </c>
    </row>
    <row r="19280" spans="1:8" x14ac:dyDescent="0.35">
      <c r="A1928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Enero</v>
      </c>
      <c r="B19280" s="4" t="s">
        <v>155</v>
      </c>
      <c r="C19280" s="4" t="s">
        <v>4</v>
      </c>
      <c r="D19280" s="4" t="s">
        <v>14</v>
      </c>
      <c r="E19280">
        <v>2019</v>
      </c>
      <c r="F19280" s="4" t="s">
        <v>204</v>
      </c>
      <c r="G19280">
        <v>0</v>
      </c>
      <c r="H19280" s="4" t="e">
        <f>+VLOOKUP(Exportaciones_FOB_frutas_2[[#This Row],[Código]],Exportaciones_Kg_fruta__2[],7,0)</f>
        <v>#N/A</v>
      </c>
    </row>
    <row r="19281" spans="1:8" x14ac:dyDescent="0.35">
      <c r="A1928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Febrero</v>
      </c>
      <c r="B19281" s="4" t="s">
        <v>155</v>
      </c>
      <c r="C19281" s="4" t="s">
        <v>4</v>
      </c>
      <c r="D19281" s="4" t="s">
        <v>14</v>
      </c>
      <c r="E19281">
        <v>2019</v>
      </c>
      <c r="F19281" s="4" t="s">
        <v>205</v>
      </c>
      <c r="G19281">
        <v>0</v>
      </c>
      <c r="H19281" s="4" t="e">
        <f>+VLOOKUP(Exportaciones_FOB_frutas_2[[#This Row],[Código]],Exportaciones_Kg_fruta__2[],7,0)</f>
        <v>#N/A</v>
      </c>
    </row>
    <row r="19282" spans="1:8" x14ac:dyDescent="0.35">
      <c r="A1928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rzo</v>
      </c>
      <c r="B19282" s="4" t="s">
        <v>155</v>
      </c>
      <c r="C19282" s="4" t="s">
        <v>4</v>
      </c>
      <c r="D19282" s="4" t="s">
        <v>14</v>
      </c>
      <c r="E19282">
        <v>2019</v>
      </c>
      <c r="F19282" s="4" t="s">
        <v>206</v>
      </c>
      <c r="G19282">
        <v>0</v>
      </c>
      <c r="H19282" s="4" t="e">
        <f>+VLOOKUP(Exportaciones_FOB_frutas_2[[#This Row],[Código]],Exportaciones_Kg_fruta__2[],7,0)</f>
        <v>#N/A</v>
      </c>
    </row>
    <row r="19283" spans="1:8" x14ac:dyDescent="0.35">
      <c r="A1928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bril</v>
      </c>
      <c r="B19283" s="4" t="s">
        <v>155</v>
      </c>
      <c r="C19283" s="4" t="s">
        <v>4</v>
      </c>
      <c r="D19283" s="4" t="s">
        <v>14</v>
      </c>
      <c r="E19283">
        <v>2019</v>
      </c>
      <c r="F19283" s="4" t="s">
        <v>207</v>
      </c>
      <c r="G19283">
        <v>0</v>
      </c>
      <c r="H19283" s="4" t="e">
        <f>+VLOOKUP(Exportaciones_FOB_frutas_2[[#This Row],[Código]],Exportaciones_Kg_fruta__2[],7,0)</f>
        <v>#N/A</v>
      </c>
    </row>
    <row r="19284" spans="1:8" x14ac:dyDescent="0.35">
      <c r="A1928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yo</v>
      </c>
      <c r="B19284" s="4" t="s">
        <v>155</v>
      </c>
      <c r="C19284" s="4" t="s">
        <v>4</v>
      </c>
      <c r="D19284" s="4" t="s">
        <v>14</v>
      </c>
      <c r="E19284">
        <v>2019</v>
      </c>
      <c r="F19284" s="4" t="s">
        <v>208</v>
      </c>
      <c r="G19284">
        <v>0</v>
      </c>
      <c r="H19284" s="4" t="e">
        <f>+VLOOKUP(Exportaciones_FOB_frutas_2[[#This Row],[Código]],Exportaciones_Kg_fruta__2[],7,0)</f>
        <v>#N/A</v>
      </c>
    </row>
    <row r="19285" spans="1:8" x14ac:dyDescent="0.35">
      <c r="A1928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nio</v>
      </c>
      <c r="B19285" s="4" t="s">
        <v>155</v>
      </c>
      <c r="C19285" s="4" t="s">
        <v>4</v>
      </c>
      <c r="D19285" s="4" t="s">
        <v>14</v>
      </c>
      <c r="E19285">
        <v>2019</v>
      </c>
      <c r="F19285" s="4" t="s">
        <v>209</v>
      </c>
      <c r="G19285">
        <v>51350</v>
      </c>
      <c r="H19285" s="4" t="e">
        <f>+VLOOKUP(Exportaciones_FOB_frutas_2[[#This Row],[Código]],Exportaciones_Kg_fruta__2[],7,0)</f>
        <v>#N/A</v>
      </c>
    </row>
    <row r="19286" spans="1:8" x14ac:dyDescent="0.35">
      <c r="A1928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lio</v>
      </c>
      <c r="B19286" s="4" t="s">
        <v>155</v>
      </c>
      <c r="C19286" s="4" t="s">
        <v>4</v>
      </c>
      <c r="D19286" s="4" t="s">
        <v>14</v>
      </c>
      <c r="E19286">
        <v>2019</v>
      </c>
      <c r="F19286" s="4" t="s">
        <v>201</v>
      </c>
      <c r="G19286">
        <v>0</v>
      </c>
      <c r="H19286" s="4" t="e">
        <f>+VLOOKUP(Exportaciones_FOB_frutas_2[[#This Row],[Código]],Exportaciones_Kg_fruta__2[],7,0)</f>
        <v>#N/A</v>
      </c>
    </row>
    <row r="19287" spans="1:8" x14ac:dyDescent="0.35">
      <c r="A1928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gosto</v>
      </c>
      <c r="B19287" s="4" t="s">
        <v>155</v>
      </c>
      <c r="C19287" s="4" t="s">
        <v>4</v>
      </c>
      <c r="D19287" s="4" t="s">
        <v>14</v>
      </c>
      <c r="E19287">
        <v>2019</v>
      </c>
      <c r="F19287" s="4" t="s">
        <v>202</v>
      </c>
      <c r="G19287">
        <v>63887.6</v>
      </c>
      <c r="H19287" s="4" t="e">
        <f>+VLOOKUP(Exportaciones_FOB_frutas_2[[#This Row],[Código]],Exportaciones_Kg_fruta__2[],7,0)</f>
        <v>#N/A</v>
      </c>
    </row>
    <row r="19288" spans="1:8" x14ac:dyDescent="0.35">
      <c r="A1928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Septiembre</v>
      </c>
      <c r="B19288" s="4" t="s">
        <v>155</v>
      </c>
      <c r="C19288" s="4" t="s">
        <v>4</v>
      </c>
      <c r="D19288" s="4" t="s">
        <v>14</v>
      </c>
      <c r="E19288">
        <v>2019</v>
      </c>
      <c r="F19288" s="4" t="s">
        <v>203</v>
      </c>
      <c r="G19288">
        <v>0</v>
      </c>
      <c r="H19288" s="4" t="e">
        <f>+VLOOKUP(Exportaciones_FOB_frutas_2[[#This Row],[Código]],Exportaciones_Kg_fruta__2[],7,0)</f>
        <v>#N/A</v>
      </c>
    </row>
    <row r="19289" spans="1:8" x14ac:dyDescent="0.35">
      <c r="A19289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Octubre</v>
      </c>
      <c r="B19289" s="4" t="s">
        <v>155</v>
      </c>
      <c r="C19289" s="4" t="s">
        <v>4</v>
      </c>
      <c r="D19289" s="4" t="s">
        <v>14</v>
      </c>
      <c r="E19289">
        <v>2019</v>
      </c>
      <c r="F19289" s="4" t="s">
        <v>198</v>
      </c>
      <c r="G19289">
        <v>0</v>
      </c>
      <c r="H19289" s="4" t="e">
        <f>+VLOOKUP(Exportaciones_FOB_frutas_2[[#This Row],[Código]],Exportaciones_Kg_fruta__2[],7,0)</f>
        <v>#N/A</v>
      </c>
    </row>
    <row r="19290" spans="1:8" x14ac:dyDescent="0.35">
      <c r="A1929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Noviembre</v>
      </c>
      <c r="B19290" s="4" t="s">
        <v>155</v>
      </c>
      <c r="C19290" s="4" t="s">
        <v>4</v>
      </c>
      <c r="D19290" s="4" t="s">
        <v>14</v>
      </c>
      <c r="E19290">
        <v>2019</v>
      </c>
      <c r="F19290" s="4" t="s">
        <v>199</v>
      </c>
      <c r="G19290">
        <v>0</v>
      </c>
      <c r="H19290" s="4" t="e">
        <f>+VLOOKUP(Exportaciones_FOB_frutas_2[[#This Row],[Código]],Exportaciones_Kg_fruta__2[],7,0)</f>
        <v>#N/A</v>
      </c>
    </row>
    <row r="19291" spans="1:8" x14ac:dyDescent="0.35">
      <c r="A1929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Diciembre</v>
      </c>
      <c r="B19291" s="4" t="s">
        <v>155</v>
      </c>
      <c r="C19291" s="4" t="s">
        <v>4</v>
      </c>
      <c r="D19291" s="4" t="s">
        <v>14</v>
      </c>
      <c r="E19291">
        <v>2019</v>
      </c>
      <c r="F19291" s="4" t="s">
        <v>200</v>
      </c>
      <c r="G19291">
        <v>0</v>
      </c>
      <c r="H19291" s="4" t="e">
        <f>+VLOOKUP(Exportaciones_FOB_frutas_2[[#This Row],[Código]],Exportaciones_Kg_fruta__2[],7,0)</f>
        <v>#N/A</v>
      </c>
    </row>
    <row r="19292" spans="1:8" x14ac:dyDescent="0.35">
      <c r="A19292" s="4" t="str">
        <f>+_xlfn.CONCAT(Exportaciones_FOB_frutas_2[[#This Row],[País]],Exportaciones_FOB_frutas_2[[#This Row],[Detalle]],Exportaciones_FOB_frutas_2[[#This Row],[Año]],Exportaciones_FOB_frutas_2[[#This Row],[Mes]])</f>
        <v>LetoniaNueces de nogal2019Enero</v>
      </c>
      <c r="B19292" s="4" t="s">
        <v>116</v>
      </c>
      <c r="C19292" s="4" t="s">
        <v>4</v>
      </c>
      <c r="D19292" s="4" t="s">
        <v>14</v>
      </c>
      <c r="E19292">
        <v>2019</v>
      </c>
      <c r="F19292" s="4" t="s">
        <v>204</v>
      </c>
      <c r="G19292">
        <v>0</v>
      </c>
      <c r="H19292" s="4" t="e">
        <f>+VLOOKUP(Exportaciones_FOB_frutas_2[[#This Row],[Código]],Exportaciones_Kg_fruta__2[],7,0)</f>
        <v>#N/A</v>
      </c>
    </row>
    <row r="19293" spans="1:8" x14ac:dyDescent="0.35">
      <c r="A19293" s="4" t="str">
        <f>+_xlfn.CONCAT(Exportaciones_FOB_frutas_2[[#This Row],[País]],Exportaciones_FOB_frutas_2[[#This Row],[Detalle]],Exportaciones_FOB_frutas_2[[#This Row],[Año]],Exportaciones_FOB_frutas_2[[#This Row],[Mes]])</f>
        <v>LetoniaNueces de nogal2019Febrero</v>
      </c>
      <c r="B19293" s="4" t="s">
        <v>116</v>
      </c>
      <c r="C19293" s="4" t="s">
        <v>4</v>
      </c>
      <c r="D19293" s="4" t="s">
        <v>14</v>
      </c>
      <c r="E19293">
        <v>2019</v>
      </c>
      <c r="F19293" s="4" t="s">
        <v>205</v>
      </c>
      <c r="G19293">
        <v>188270</v>
      </c>
      <c r="H19293" s="4" t="e">
        <f>+VLOOKUP(Exportaciones_FOB_frutas_2[[#This Row],[Código]],Exportaciones_Kg_fruta__2[],7,0)</f>
        <v>#N/A</v>
      </c>
    </row>
    <row r="19294" spans="1:8" x14ac:dyDescent="0.35">
      <c r="A19294" s="4" t="str">
        <f>+_xlfn.CONCAT(Exportaciones_FOB_frutas_2[[#This Row],[País]],Exportaciones_FOB_frutas_2[[#This Row],[Detalle]],Exportaciones_FOB_frutas_2[[#This Row],[Año]],Exportaciones_FOB_frutas_2[[#This Row],[Mes]])</f>
        <v>LetoniaNueces de nogal2019Marzo</v>
      </c>
      <c r="B19294" s="4" t="s">
        <v>116</v>
      </c>
      <c r="C19294" s="4" t="s">
        <v>4</v>
      </c>
      <c r="D19294" s="4" t="s">
        <v>14</v>
      </c>
      <c r="E19294">
        <v>2019</v>
      </c>
      <c r="F19294" s="4" t="s">
        <v>206</v>
      </c>
      <c r="G19294">
        <v>49573</v>
      </c>
      <c r="H19294" s="4" t="e">
        <f>+VLOOKUP(Exportaciones_FOB_frutas_2[[#This Row],[Código]],Exportaciones_Kg_fruta__2[],7,0)</f>
        <v>#N/A</v>
      </c>
    </row>
    <row r="19295" spans="1:8" x14ac:dyDescent="0.35">
      <c r="A19295" s="4" t="str">
        <f>+_xlfn.CONCAT(Exportaciones_FOB_frutas_2[[#This Row],[País]],Exportaciones_FOB_frutas_2[[#This Row],[Detalle]],Exportaciones_FOB_frutas_2[[#This Row],[Año]],Exportaciones_FOB_frutas_2[[#This Row],[Mes]])</f>
        <v>LetoniaNueces de nogal2019Abril</v>
      </c>
      <c r="B19295" s="4" t="s">
        <v>116</v>
      </c>
      <c r="C19295" s="4" t="s">
        <v>4</v>
      </c>
      <c r="D19295" s="4" t="s">
        <v>14</v>
      </c>
      <c r="E19295">
        <v>2019</v>
      </c>
      <c r="F19295" s="4" t="s">
        <v>207</v>
      </c>
      <c r="G19295">
        <v>0</v>
      </c>
      <c r="H19295" s="4" t="e">
        <f>+VLOOKUP(Exportaciones_FOB_frutas_2[[#This Row],[Código]],Exportaciones_Kg_fruta__2[],7,0)</f>
        <v>#N/A</v>
      </c>
    </row>
    <row r="19296" spans="1:8" x14ac:dyDescent="0.35">
      <c r="A19296" s="4" t="str">
        <f>+_xlfn.CONCAT(Exportaciones_FOB_frutas_2[[#This Row],[País]],Exportaciones_FOB_frutas_2[[#This Row],[Detalle]],Exportaciones_FOB_frutas_2[[#This Row],[Año]],Exportaciones_FOB_frutas_2[[#This Row],[Mes]])</f>
        <v>LetoniaNueces de nogal2019Mayo</v>
      </c>
      <c r="B19296" s="4" t="s">
        <v>116</v>
      </c>
      <c r="C19296" s="4" t="s">
        <v>4</v>
      </c>
      <c r="D19296" s="4" t="s">
        <v>14</v>
      </c>
      <c r="E19296">
        <v>2019</v>
      </c>
      <c r="F19296" s="4" t="s">
        <v>208</v>
      </c>
      <c r="G19296">
        <v>0</v>
      </c>
      <c r="H19296" s="4" t="e">
        <f>+VLOOKUP(Exportaciones_FOB_frutas_2[[#This Row],[Código]],Exportaciones_Kg_fruta__2[],7,0)</f>
        <v>#N/A</v>
      </c>
    </row>
    <row r="19297" spans="1:8" x14ac:dyDescent="0.35">
      <c r="A19297" s="4" t="str">
        <f>+_xlfn.CONCAT(Exportaciones_FOB_frutas_2[[#This Row],[País]],Exportaciones_FOB_frutas_2[[#This Row],[Detalle]],Exportaciones_FOB_frutas_2[[#This Row],[Año]],Exportaciones_FOB_frutas_2[[#This Row],[Mes]])</f>
        <v>LetoniaNueces de nogal2019Junio</v>
      </c>
      <c r="B19297" s="4" t="s">
        <v>116</v>
      </c>
      <c r="C19297" s="4" t="s">
        <v>4</v>
      </c>
      <c r="D19297" s="4" t="s">
        <v>14</v>
      </c>
      <c r="E19297">
        <v>2019</v>
      </c>
      <c r="F19297" s="4" t="s">
        <v>209</v>
      </c>
      <c r="G19297">
        <v>69734</v>
      </c>
      <c r="H19297" s="4" t="e">
        <f>+VLOOKUP(Exportaciones_FOB_frutas_2[[#This Row],[Código]],Exportaciones_Kg_fruta__2[],7,0)</f>
        <v>#N/A</v>
      </c>
    </row>
    <row r="19298" spans="1:8" x14ac:dyDescent="0.35">
      <c r="A19298" s="4" t="str">
        <f>+_xlfn.CONCAT(Exportaciones_FOB_frutas_2[[#This Row],[País]],Exportaciones_FOB_frutas_2[[#This Row],[Detalle]],Exportaciones_FOB_frutas_2[[#This Row],[Año]],Exportaciones_FOB_frutas_2[[#This Row],[Mes]])</f>
        <v>LetoniaNueces de nogal2019Julio</v>
      </c>
      <c r="B19298" s="4" t="s">
        <v>116</v>
      </c>
      <c r="C19298" s="4" t="s">
        <v>4</v>
      </c>
      <c r="D19298" s="4" t="s">
        <v>14</v>
      </c>
      <c r="E19298">
        <v>2019</v>
      </c>
      <c r="F19298" s="4" t="s">
        <v>201</v>
      </c>
      <c r="G19298">
        <v>69843</v>
      </c>
      <c r="H19298" s="4" t="e">
        <f>+VLOOKUP(Exportaciones_FOB_frutas_2[[#This Row],[Código]],Exportaciones_Kg_fruta__2[],7,0)</f>
        <v>#N/A</v>
      </c>
    </row>
    <row r="19299" spans="1:8" x14ac:dyDescent="0.35">
      <c r="A19299" s="4" t="str">
        <f>+_xlfn.CONCAT(Exportaciones_FOB_frutas_2[[#This Row],[País]],Exportaciones_FOB_frutas_2[[#This Row],[Detalle]],Exportaciones_FOB_frutas_2[[#This Row],[Año]],Exportaciones_FOB_frutas_2[[#This Row],[Mes]])</f>
        <v>LetoniaNueces de nogal2019Agosto</v>
      </c>
      <c r="B19299" s="4" t="s">
        <v>116</v>
      </c>
      <c r="C19299" s="4" t="s">
        <v>4</v>
      </c>
      <c r="D19299" s="4" t="s">
        <v>14</v>
      </c>
      <c r="E19299">
        <v>2019</v>
      </c>
      <c r="F19299" s="4" t="s">
        <v>202</v>
      </c>
      <c r="G19299">
        <v>0</v>
      </c>
      <c r="H19299" s="4" t="e">
        <f>+VLOOKUP(Exportaciones_FOB_frutas_2[[#This Row],[Código]],Exportaciones_Kg_fruta__2[],7,0)</f>
        <v>#N/A</v>
      </c>
    </row>
    <row r="19300" spans="1:8" x14ac:dyDescent="0.35">
      <c r="A19300" s="4" t="str">
        <f>+_xlfn.CONCAT(Exportaciones_FOB_frutas_2[[#This Row],[País]],Exportaciones_FOB_frutas_2[[#This Row],[Detalle]],Exportaciones_FOB_frutas_2[[#This Row],[Año]],Exportaciones_FOB_frutas_2[[#This Row],[Mes]])</f>
        <v>LetoniaNueces de nogal2019Septiembre</v>
      </c>
      <c r="B19300" s="4" t="s">
        <v>116</v>
      </c>
      <c r="C19300" s="4" t="s">
        <v>4</v>
      </c>
      <c r="D19300" s="4" t="s">
        <v>14</v>
      </c>
      <c r="E19300">
        <v>2019</v>
      </c>
      <c r="F19300" s="4" t="s">
        <v>203</v>
      </c>
      <c r="G19300">
        <v>69782</v>
      </c>
      <c r="H19300" s="4" t="e">
        <f>+VLOOKUP(Exportaciones_FOB_frutas_2[[#This Row],[Código]],Exportaciones_Kg_fruta__2[],7,0)</f>
        <v>#N/A</v>
      </c>
    </row>
    <row r="19301" spans="1:8" x14ac:dyDescent="0.35">
      <c r="A19301" s="4" t="str">
        <f>+_xlfn.CONCAT(Exportaciones_FOB_frutas_2[[#This Row],[País]],Exportaciones_FOB_frutas_2[[#This Row],[Detalle]],Exportaciones_FOB_frutas_2[[#This Row],[Año]],Exportaciones_FOB_frutas_2[[#This Row],[Mes]])</f>
        <v>LetoniaNueces de nogal2019Octubre</v>
      </c>
      <c r="B19301" s="4" t="s">
        <v>116</v>
      </c>
      <c r="C19301" s="4" t="s">
        <v>4</v>
      </c>
      <c r="D19301" s="4" t="s">
        <v>14</v>
      </c>
      <c r="E19301">
        <v>2019</v>
      </c>
      <c r="F19301" s="4" t="s">
        <v>198</v>
      </c>
      <c r="G19301">
        <v>0</v>
      </c>
      <c r="H19301" s="4" t="e">
        <f>+VLOOKUP(Exportaciones_FOB_frutas_2[[#This Row],[Código]],Exportaciones_Kg_fruta__2[],7,0)</f>
        <v>#N/A</v>
      </c>
    </row>
    <row r="19302" spans="1:8" x14ac:dyDescent="0.35">
      <c r="A19302" s="4" t="str">
        <f>+_xlfn.CONCAT(Exportaciones_FOB_frutas_2[[#This Row],[País]],Exportaciones_FOB_frutas_2[[#This Row],[Detalle]],Exportaciones_FOB_frutas_2[[#This Row],[Año]],Exportaciones_FOB_frutas_2[[#This Row],[Mes]])</f>
        <v>LetoniaNueces de nogal2019Noviembre</v>
      </c>
      <c r="B19302" s="4" t="s">
        <v>116</v>
      </c>
      <c r="C19302" s="4" t="s">
        <v>4</v>
      </c>
      <c r="D19302" s="4" t="s">
        <v>14</v>
      </c>
      <c r="E19302">
        <v>2019</v>
      </c>
      <c r="F19302" s="4" t="s">
        <v>199</v>
      </c>
      <c r="G19302">
        <v>0</v>
      </c>
      <c r="H19302" s="4" t="e">
        <f>+VLOOKUP(Exportaciones_FOB_frutas_2[[#This Row],[Código]],Exportaciones_Kg_fruta__2[],7,0)</f>
        <v>#N/A</v>
      </c>
    </row>
    <row r="19303" spans="1:8" x14ac:dyDescent="0.35">
      <c r="A19303" s="4" t="str">
        <f>+_xlfn.CONCAT(Exportaciones_FOB_frutas_2[[#This Row],[País]],Exportaciones_FOB_frutas_2[[#This Row],[Detalle]],Exportaciones_FOB_frutas_2[[#This Row],[Año]],Exportaciones_FOB_frutas_2[[#This Row],[Mes]])</f>
        <v>LetoniaNueces de nogal2019Diciembre</v>
      </c>
      <c r="B19303" s="4" t="s">
        <v>116</v>
      </c>
      <c r="C19303" s="4" t="s">
        <v>4</v>
      </c>
      <c r="D19303" s="4" t="s">
        <v>14</v>
      </c>
      <c r="E19303">
        <v>2019</v>
      </c>
      <c r="F19303" s="4" t="s">
        <v>200</v>
      </c>
      <c r="G19303">
        <v>0</v>
      </c>
      <c r="H19303" s="4" t="e">
        <f>+VLOOKUP(Exportaciones_FOB_frutas_2[[#This Row],[Código]],Exportaciones_Kg_fruta__2[],7,0)</f>
        <v>#N/A</v>
      </c>
    </row>
    <row r="19304" spans="1:8" x14ac:dyDescent="0.35">
      <c r="A19304" s="4" t="str">
        <f>+_xlfn.CONCAT(Exportaciones_FOB_frutas_2[[#This Row],[País]],Exportaciones_FOB_frutas_2[[#This Row],[Detalle]],Exportaciones_FOB_frutas_2[[#This Row],[Año]],Exportaciones_FOB_frutas_2[[#This Row],[Mes]])</f>
        <v>QatarNueces de nogal2019Enero</v>
      </c>
      <c r="B19304" s="4" t="s">
        <v>153</v>
      </c>
      <c r="C19304" s="4" t="s">
        <v>4</v>
      </c>
      <c r="D19304" s="4" t="s">
        <v>14</v>
      </c>
      <c r="E19304">
        <v>2019</v>
      </c>
      <c r="F19304" s="4" t="s">
        <v>204</v>
      </c>
      <c r="G19304">
        <v>0</v>
      </c>
      <c r="H19304" s="4" t="e">
        <f>+VLOOKUP(Exportaciones_FOB_frutas_2[[#This Row],[Código]],Exportaciones_Kg_fruta__2[],7,0)</f>
        <v>#N/A</v>
      </c>
    </row>
    <row r="19305" spans="1:8" x14ac:dyDescent="0.35">
      <c r="A19305" s="4" t="str">
        <f>+_xlfn.CONCAT(Exportaciones_FOB_frutas_2[[#This Row],[País]],Exportaciones_FOB_frutas_2[[#This Row],[Detalle]],Exportaciones_FOB_frutas_2[[#This Row],[Año]],Exportaciones_FOB_frutas_2[[#This Row],[Mes]])</f>
        <v>QatarNueces de nogal2019Febrero</v>
      </c>
      <c r="B19305" s="4" t="s">
        <v>153</v>
      </c>
      <c r="C19305" s="4" t="s">
        <v>4</v>
      </c>
      <c r="D19305" s="4" t="s">
        <v>14</v>
      </c>
      <c r="E19305">
        <v>2019</v>
      </c>
      <c r="F19305" s="4" t="s">
        <v>205</v>
      </c>
      <c r="G19305">
        <v>0</v>
      </c>
      <c r="H19305" s="4" t="e">
        <f>+VLOOKUP(Exportaciones_FOB_frutas_2[[#This Row],[Código]],Exportaciones_Kg_fruta__2[],7,0)</f>
        <v>#N/A</v>
      </c>
    </row>
    <row r="19306" spans="1:8" x14ac:dyDescent="0.35">
      <c r="A19306" s="4" t="str">
        <f>+_xlfn.CONCAT(Exportaciones_FOB_frutas_2[[#This Row],[País]],Exportaciones_FOB_frutas_2[[#This Row],[Detalle]],Exportaciones_FOB_frutas_2[[#This Row],[Año]],Exportaciones_FOB_frutas_2[[#This Row],[Mes]])</f>
        <v>QatarNueces de nogal2019Marzo</v>
      </c>
      <c r="B19306" s="4" t="s">
        <v>153</v>
      </c>
      <c r="C19306" s="4" t="s">
        <v>4</v>
      </c>
      <c r="D19306" s="4" t="s">
        <v>14</v>
      </c>
      <c r="E19306">
        <v>2019</v>
      </c>
      <c r="F19306" s="4" t="s">
        <v>206</v>
      </c>
      <c r="G19306">
        <v>0</v>
      </c>
      <c r="H19306" s="4" t="e">
        <f>+VLOOKUP(Exportaciones_FOB_frutas_2[[#This Row],[Código]],Exportaciones_Kg_fruta__2[],7,0)</f>
        <v>#N/A</v>
      </c>
    </row>
    <row r="19307" spans="1:8" x14ac:dyDescent="0.35">
      <c r="A19307" s="4" t="str">
        <f>+_xlfn.CONCAT(Exportaciones_FOB_frutas_2[[#This Row],[País]],Exportaciones_FOB_frutas_2[[#This Row],[Detalle]],Exportaciones_FOB_frutas_2[[#This Row],[Año]],Exportaciones_FOB_frutas_2[[#This Row],[Mes]])</f>
        <v>QatarNueces de nogal2019Abril</v>
      </c>
      <c r="B19307" s="4" t="s">
        <v>153</v>
      </c>
      <c r="C19307" s="4" t="s">
        <v>4</v>
      </c>
      <c r="D19307" s="4" t="s">
        <v>14</v>
      </c>
      <c r="E19307">
        <v>2019</v>
      </c>
      <c r="F19307" s="4" t="s">
        <v>207</v>
      </c>
      <c r="G19307">
        <v>0</v>
      </c>
      <c r="H19307" s="4" t="e">
        <f>+VLOOKUP(Exportaciones_FOB_frutas_2[[#This Row],[Código]],Exportaciones_Kg_fruta__2[],7,0)</f>
        <v>#N/A</v>
      </c>
    </row>
    <row r="19308" spans="1:8" x14ac:dyDescent="0.35">
      <c r="A19308" s="4" t="str">
        <f>+_xlfn.CONCAT(Exportaciones_FOB_frutas_2[[#This Row],[País]],Exportaciones_FOB_frutas_2[[#This Row],[Detalle]],Exportaciones_FOB_frutas_2[[#This Row],[Año]],Exportaciones_FOB_frutas_2[[#This Row],[Mes]])</f>
        <v>QatarNueces de nogal2019Mayo</v>
      </c>
      <c r="B19308" s="4" t="s">
        <v>153</v>
      </c>
      <c r="C19308" s="4" t="s">
        <v>4</v>
      </c>
      <c r="D19308" s="4" t="s">
        <v>14</v>
      </c>
      <c r="E19308">
        <v>2019</v>
      </c>
      <c r="F19308" s="4" t="s">
        <v>208</v>
      </c>
      <c r="G19308">
        <v>27751.89</v>
      </c>
      <c r="H19308" s="4" t="e">
        <f>+VLOOKUP(Exportaciones_FOB_frutas_2[[#This Row],[Código]],Exportaciones_Kg_fruta__2[],7,0)</f>
        <v>#N/A</v>
      </c>
    </row>
    <row r="19309" spans="1:8" x14ac:dyDescent="0.35">
      <c r="A19309" s="4" t="str">
        <f>+_xlfn.CONCAT(Exportaciones_FOB_frutas_2[[#This Row],[País]],Exportaciones_FOB_frutas_2[[#This Row],[Detalle]],Exportaciones_FOB_frutas_2[[#This Row],[Año]],Exportaciones_FOB_frutas_2[[#This Row],[Mes]])</f>
        <v>QatarNueces de nogal2019Junio</v>
      </c>
      <c r="B19309" s="4" t="s">
        <v>153</v>
      </c>
      <c r="C19309" s="4" t="s">
        <v>4</v>
      </c>
      <c r="D19309" s="4" t="s">
        <v>14</v>
      </c>
      <c r="E19309">
        <v>2019</v>
      </c>
      <c r="F19309" s="4" t="s">
        <v>209</v>
      </c>
      <c r="G19309">
        <v>211007.93</v>
      </c>
      <c r="H19309" s="4" t="e">
        <f>+VLOOKUP(Exportaciones_FOB_frutas_2[[#This Row],[Código]],Exportaciones_Kg_fruta__2[],7,0)</f>
        <v>#N/A</v>
      </c>
    </row>
    <row r="19310" spans="1:8" x14ac:dyDescent="0.35">
      <c r="A19310" s="4" t="str">
        <f>+_xlfn.CONCAT(Exportaciones_FOB_frutas_2[[#This Row],[País]],Exportaciones_FOB_frutas_2[[#This Row],[Detalle]],Exportaciones_FOB_frutas_2[[#This Row],[Año]],Exportaciones_FOB_frutas_2[[#This Row],[Mes]])</f>
        <v>QatarNueces de nogal2019Julio</v>
      </c>
      <c r="B19310" s="4" t="s">
        <v>153</v>
      </c>
      <c r="C19310" s="4" t="s">
        <v>4</v>
      </c>
      <c r="D19310" s="4" t="s">
        <v>14</v>
      </c>
      <c r="E19310">
        <v>2019</v>
      </c>
      <c r="F19310" s="4" t="s">
        <v>201</v>
      </c>
      <c r="G19310">
        <v>202866.95</v>
      </c>
      <c r="H19310" s="4" t="e">
        <f>+VLOOKUP(Exportaciones_FOB_frutas_2[[#This Row],[Código]],Exportaciones_Kg_fruta__2[],7,0)</f>
        <v>#N/A</v>
      </c>
    </row>
    <row r="19311" spans="1:8" x14ac:dyDescent="0.35">
      <c r="A19311" s="4" t="str">
        <f>+_xlfn.CONCAT(Exportaciones_FOB_frutas_2[[#This Row],[País]],Exportaciones_FOB_frutas_2[[#This Row],[Detalle]],Exportaciones_FOB_frutas_2[[#This Row],[Año]],Exportaciones_FOB_frutas_2[[#This Row],[Mes]])</f>
        <v>QatarNueces de nogal2019Agosto</v>
      </c>
      <c r="B19311" s="4" t="s">
        <v>153</v>
      </c>
      <c r="C19311" s="4" t="s">
        <v>4</v>
      </c>
      <c r="D19311" s="4" t="s">
        <v>14</v>
      </c>
      <c r="E19311">
        <v>2019</v>
      </c>
      <c r="F19311" s="4" t="s">
        <v>202</v>
      </c>
      <c r="G19311">
        <v>34209.46</v>
      </c>
      <c r="H19311" s="4" t="e">
        <f>+VLOOKUP(Exportaciones_FOB_frutas_2[[#This Row],[Código]],Exportaciones_Kg_fruta__2[],7,0)</f>
        <v>#N/A</v>
      </c>
    </row>
    <row r="19312" spans="1:8" x14ac:dyDescent="0.35">
      <c r="A19312" s="4" t="str">
        <f>+_xlfn.CONCAT(Exportaciones_FOB_frutas_2[[#This Row],[País]],Exportaciones_FOB_frutas_2[[#This Row],[Detalle]],Exportaciones_FOB_frutas_2[[#This Row],[Año]],Exportaciones_FOB_frutas_2[[#This Row],[Mes]])</f>
        <v>QatarNueces de nogal2019Septiembre</v>
      </c>
      <c r="B19312" s="4" t="s">
        <v>153</v>
      </c>
      <c r="C19312" s="4" t="s">
        <v>4</v>
      </c>
      <c r="D19312" s="4" t="s">
        <v>14</v>
      </c>
      <c r="E19312">
        <v>2019</v>
      </c>
      <c r="F19312" s="4" t="s">
        <v>203</v>
      </c>
      <c r="G19312">
        <v>0</v>
      </c>
      <c r="H19312" s="4" t="e">
        <f>+VLOOKUP(Exportaciones_FOB_frutas_2[[#This Row],[Código]],Exportaciones_Kg_fruta__2[],7,0)</f>
        <v>#N/A</v>
      </c>
    </row>
    <row r="19313" spans="1:8" x14ac:dyDescent="0.35">
      <c r="A19313" s="4" t="str">
        <f>+_xlfn.CONCAT(Exportaciones_FOB_frutas_2[[#This Row],[País]],Exportaciones_FOB_frutas_2[[#This Row],[Detalle]],Exportaciones_FOB_frutas_2[[#This Row],[Año]],Exportaciones_FOB_frutas_2[[#This Row],[Mes]])</f>
        <v>QatarNueces de nogal2019Octubre</v>
      </c>
      <c r="B19313" s="4" t="s">
        <v>153</v>
      </c>
      <c r="C19313" s="4" t="s">
        <v>4</v>
      </c>
      <c r="D19313" s="4" t="s">
        <v>14</v>
      </c>
      <c r="E19313">
        <v>2019</v>
      </c>
      <c r="F19313" s="4" t="s">
        <v>198</v>
      </c>
      <c r="G19313">
        <v>0</v>
      </c>
      <c r="H19313" s="4" t="e">
        <f>+VLOOKUP(Exportaciones_FOB_frutas_2[[#This Row],[Código]],Exportaciones_Kg_fruta__2[],7,0)</f>
        <v>#N/A</v>
      </c>
    </row>
    <row r="19314" spans="1:8" x14ac:dyDescent="0.35">
      <c r="A19314" s="4" t="str">
        <f>+_xlfn.CONCAT(Exportaciones_FOB_frutas_2[[#This Row],[País]],Exportaciones_FOB_frutas_2[[#This Row],[Detalle]],Exportaciones_FOB_frutas_2[[#This Row],[Año]],Exportaciones_FOB_frutas_2[[#This Row],[Mes]])</f>
        <v>QatarNueces de nogal2019Noviembre</v>
      </c>
      <c r="B19314" s="4" t="s">
        <v>153</v>
      </c>
      <c r="C19314" s="4" t="s">
        <v>4</v>
      </c>
      <c r="D19314" s="4" t="s">
        <v>14</v>
      </c>
      <c r="E19314">
        <v>2019</v>
      </c>
      <c r="F19314" s="4" t="s">
        <v>199</v>
      </c>
      <c r="G19314">
        <v>0</v>
      </c>
      <c r="H19314" s="4" t="e">
        <f>+VLOOKUP(Exportaciones_FOB_frutas_2[[#This Row],[Código]],Exportaciones_Kg_fruta__2[],7,0)</f>
        <v>#N/A</v>
      </c>
    </row>
    <row r="19315" spans="1:8" x14ac:dyDescent="0.35">
      <c r="A19315" s="4" t="str">
        <f>+_xlfn.CONCAT(Exportaciones_FOB_frutas_2[[#This Row],[País]],Exportaciones_FOB_frutas_2[[#This Row],[Detalle]],Exportaciones_FOB_frutas_2[[#This Row],[Año]],Exportaciones_FOB_frutas_2[[#This Row],[Mes]])</f>
        <v>QatarNueces de nogal2019Diciembre</v>
      </c>
      <c r="B19315" s="4" t="s">
        <v>153</v>
      </c>
      <c r="C19315" s="4" t="s">
        <v>4</v>
      </c>
      <c r="D19315" s="4" t="s">
        <v>14</v>
      </c>
      <c r="E19315">
        <v>2019</v>
      </c>
      <c r="F19315" s="4" t="s">
        <v>200</v>
      </c>
      <c r="G19315">
        <v>0</v>
      </c>
      <c r="H19315" s="4" t="e">
        <f>+VLOOKUP(Exportaciones_FOB_frutas_2[[#This Row],[Código]],Exportaciones_Kg_fruta__2[],7,0)</f>
        <v>#N/A</v>
      </c>
    </row>
    <row r="19316" spans="1:8" x14ac:dyDescent="0.35">
      <c r="A19316" s="4" t="str">
        <f>+_xlfn.CONCAT(Exportaciones_FOB_frutas_2[[#This Row],[País]],Exportaciones_FOB_frutas_2[[#This Row],[Detalle]],Exportaciones_FOB_frutas_2[[#This Row],[Año]],Exportaciones_FOB_frutas_2[[#This Row],[Mes]])</f>
        <v>Sri LankaNueces de nogal2019Enero</v>
      </c>
      <c r="B19316" s="4" t="s">
        <v>171</v>
      </c>
      <c r="C19316" s="4" t="s">
        <v>4</v>
      </c>
      <c r="D19316" s="4" t="s">
        <v>14</v>
      </c>
      <c r="E19316">
        <v>2019</v>
      </c>
      <c r="F19316" s="4" t="s">
        <v>204</v>
      </c>
      <c r="G19316">
        <v>0</v>
      </c>
      <c r="H19316" s="4" t="e">
        <f>+VLOOKUP(Exportaciones_FOB_frutas_2[[#This Row],[Código]],Exportaciones_Kg_fruta__2[],7,0)</f>
        <v>#N/A</v>
      </c>
    </row>
    <row r="19317" spans="1:8" x14ac:dyDescent="0.35">
      <c r="A19317" s="4" t="str">
        <f>+_xlfn.CONCAT(Exportaciones_FOB_frutas_2[[#This Row],[País]],Exportaciones_FOB_frutas_2[[#This Row],[Detalle]],Exportaciones_FOB_frutas_2[[#This Row],[Año]],Exportaciones_FOB_frutas_2[[#This Row],[Mes]])</f>
        <v>Sri LankaNueces de nogal2019Febrero</v>
      </c>
      <c r="B19317" s="4" t="s">
        <v>171</v>
      </c>
      <c r="C19317" s="4" t="s">
        <v>4</v>
      </c>
      <c r="D19317" s="4" t="s">
        <v>14</v>
      </c>
      <c r="E19317">
        <v>2019</v>
      </c>
      <c r="F19317" s="4" t="s">
        <v>205</v>
      </c>
      <c r="G19317">
        <v>0</v>
      </c>
      <c r="H19317" s="4" t="e">
        <f>+VLOOKUP(Exportaciones_FOB_frutas_2[[#This Row],[Código]],Exportaciones_Kg_fruta__2[],7,0)</f>
        <v>#N/A</v>
      </c>
    </row>
    <row r="19318" spans="1:8" x14ac:dyDescent="0.35">
      <c r="A19318" s="4" t="str">
        <f>+_xlfn.CONCAT(Exportaciones_FOB_frutas_2[[#This Row],[País]],Exportaciones_FOB_frutas_2[[#This Row],[Detalle]],Exportaciones_FOB_frutas_2[[#This Row],[Año]],Exportaciones_FOB_frutas_2[[#This Row],[Mes]])</f>
        <v>Sri LankaNueces de nogal2019Marzo</v>
      </c>
      <c r="B19318" s="4" t="s">
        <v>171</v>
      </c>
      <c r="C19318" s="4" t="s">
        <v>4</v>
      </c>
      <c r="D19318" s="4" t="s">
        <v>14</v>
      </c>
      <c r="E19318">
        <v>2019</v>
      </c>
      <c r="F19318" s="4" t="s">
        <v>206</v>
      </c>
      <c r="G19318">
        <v>0</v>
      </c>
      <c r="H19318" s="4" t="e">
        <f>+VLOOKUP(Exportaciones_FOB_frutas_2[[#This Row],[Código]],Exportaciones_Kg_fruta__2[],7,0)</f>
        <v>#N/A</v>
      </c>
    </row>
    <row r="19319" spans="1:8" x14ac:dyDescent="0.35">
      <c r="A19319" s="4" t="str">
        <f>+_xlfn.CONCAT(Exportaciones_FOB_frutas_2[[#This Row],[País]],Exportaciones_FOB_frutas_2[[#This Row],[Detalle]],Exportaciones_FOB_frutas_2[[#This Row],[Año]],Exportaciones_FOB_frutas_2[[#This Row],[Mes]])</f>
        <v>Sri LankaNueces de nogal2019Abril</v>
      </c>
      <c r="B19319" s="4" t="s">
        <v>171</v>
      </c>
      <c r="C19319" s="4" t="s">
        <v>4</v>
      </c>
      <c r="D19319" s="4" t="s">
        <v>14</v>
      </c>
      <c r="E19319">
        <v>2019</v>
      </c>
      <c r="F19319" s="4" t="s">
        <v>207</v>
      </c>
      <c r="G19319">
        <v>0</v>
      </c>
      <c r="H19319" s="4" t="e">
        <f>+VLOOKUP(Exportaciones_FOB_frutas_2[[#This Row],[Código]],Exportaciones_Kg_fruta__2[],7,0)</f>
        <v>#N/A</v>
      </c>
    </row>
    <row r="19320" spans="1:8" x14ac:dyDescent="0.35">
      <c r="A19320" s="4" t="str">
        <f>+_xlfn.CONCAT(Exportaciones_FOB_frutas_2[[#This Row],[País]],Exportaciones_FOB_frutas_2[[#This Row],[Detalle]],Exportaciones_FOB_frutas_2[[#This Row],[Año]],Exportaciones_FOB_frutas_2[[#This Row],[Mes]])</f>
        <v>Sri LankaNueces de nogal2019Mayo</v>
      </c>
      <c r="B19320" s="4" t="s">
        <v>171</v>
      </c>
      <c r="C19320" s="4" t="s">
        <v>4</v>
      </c>
      <c r="D19320" s="4" t="s">
        <v>14</v>
      </c>
      <c r="E19320">
        <v>2019</v>
      </c>
      <c r="F19320" s="4" t="s">
        <v>208</v>
      </c>
      <c r="G19320">
        <v>0</v>
      </c>
      <c r="H19320" s="4" t="e">
        <f>+VLOOKUP(Exportaciones_FOB_frutas_2[[#This Row],[Código]],Exportaciones_Kg_fruta__2[],7,0)</f>
        <v>#N/A</v>
      </c>
    </row>
    <row r="19321" spans="1:8" x14ac:dyDescent="0.35">
      <c r="A19321" s="4" t="str">
        <f>+_xlfn.CONCAT(Exportaciones_FOB_frutas_2[[#This Row],[País]],Exportaciones_FOB_frutas_2[[#This Row],[Detalle]],Exportaciones_FOB_frutas_2[[#This Row],[Año]],Exportaciones_FOB_frutas_2[[#This Row],[Mes]])</f>
        <v>Sri LankaNueces de nogal2019Junio</v>
      </c>
      <c r="B19321" s="4" t="s">
        <v>171</v>
      </c>
      <c r="C19321" s="4" t="s">
        <v>4</v>
      </c>
      <c r="D19321" s="4" t="s">
        <v>14</v>
      </c>
      <c r="E19321">
        <v>2019</v>
      </c>
      <c r="F19321" s="4" t="s">
        <v>209</v>
      </c>
      <c r="G19321">
        <v>0</v>
      </c>
      <c r="H19321" s="4" t="e">
        <f>+VLOOKUP(Exportaciones_FOB_frutas_2[[#This Row],[Código]],Exportaciones_Kg_fruta__2[],7,0)</f>
        <v>#N/A</v>
      </c>
    </row>
    <row r="19322" spans="1:8" x14ac:dyDescent="0.35">
      <c r="A19322" s="4" t="str">
        <f>+_xlfn.CONCAT(Exportaciones_FOB_frutas_2[[#This Row],[País]],Exportaciones_FOB_frutas_2[[#This Row],[Detalle]],Exportaciones_FOB_frutas_2[[#This Row],[Año]],Exportaciones_FOB_frutas_2[[#This Row],[Mes]])</f>
        <v>Sri LankaNueces de nogal2019Julio</v>
      </c>
      <c r="B19322" s="4" t="s">
        <v>171</v>
      </c>
      <c r="C19322" s="4" t="s">
        <v>4</v>
      </c>
      <c r="D19322" s="4" t="s">
        <v>14</v>
      </c>
      <c r="E19322">
        <v>2019</v>
      </c>
      <c r="F19322" s="4" t="s">
        <v>201</v>
      </c>
      <c r="G19322">
        <v>0</v>
      </c>
      <c r="H19322" s="4" t="e">
        <f>+VLOOKUP(Exportaciones_FOB_frutas_2[[#This Row],[Código]],Exportaciones_Kg_fruta__2[],7,0)</f>
        <v>#N/A</v>
      </c>
    </row>
    <row r="19323" spans="1:8" x14ac:dyDescent="0.35">
      <c r="A19323" s="4" t="str">
        <f>+_xlfn.CONCAT(Exportaciones_FOB_frutas_2[[#This Row],[País]],Exportaciones_FOB_frutas_2[[#This Row],[Detalle]],Exportaciones_FOB_frutas_2[[#This Row],[Año]],Exportaciones_FOB_frutas_2[[#This Row],[Mes]])</f>
        <v>Sri LankaNueces de nogal2019Agosto</v>
      </c>
      <c r="B19323" s="4" t="s">
        <v>171</v>
      </c>
      <c r="C19323" s="4" t="s">
        <v>4</v>
      </c>
      <c r="D19323" s="4" t="s">
        <v>14</v>
      </c>
      <c r="E19323">
        <v>2019</v>
      </c>
      <c r="F19323" s="4" t="s">
        <v>202</v>
      </c>
      <c r="G19323">
        <v>163275</v>
      </c>
      <c r="H19323" s="4" t="e">
        <f>+VLOOKUP(Exportaciones_FOB_frutas_2[[#This Row],[Código]],Exportaciones_Kg_fruta__2[],7,0)</f>
        <v>#N/A</v>
      </c>
    </row>
    <row r="19324" spans="1:8" x14ac:dyDescent="0.35">
      <c r="A19324" s="4" t="str">
        <f>+_xlfn.CONCAT(Exportaciones_FOB_frutas_2[[#This Row],[País]],Exportaciones_FOB_frutas_2[[#This Row],[Detalle]],Exportaciones_FOB_frutas_2[[#This Row],[Año]],Exportaciones_FOB_frutas_2[[#This Row],[Mes]])</f>
        <v>Sri LankaNueces de nogal2019Septiembre</v>
      </c>
      <c r="B19324" s="4" t="s">
        <v>171</v>
      </c>
      <c r="C19324" s="4" t="s">
        <v>4</v>
      </c>
      <c r="D19324" s="4" t="s">
        <v>14</v>
      </c>
      <c r="E19324">
        <v>2019</v>
      </c>
      <c r="F19324" s="4" t="s">
        <v>203</v>
      </c>
      <c r="G19324">
        <v>0</v>
      </c>
      <c r="H19324" s="4" t="e">
        <f>+VLOOKUP(Exportaciones_FOB_frutas_2[[#This Row],[Código]],Exportaciones_Kg_fruta__2[],7,0)</f>
        <v>#N/A</v>
      </c>
    </row>
    <row r="19325" spans="1:8" x14ac:dyDescent="0.35">
      <c r="A19325" s="4" t="str">
        <f>+_xlfn.CONCAT(Exportaciones_FOB_frutas_2[[#This Row],[País]],Exportaciones_FOB_frutas_2[[#This Row],[Detalle]],Exportaciones_FOB_frutas_2[[#This Row],[Año]],Exportaciones_FOB_frutas_2[[#This Row],[Mes]])</f>
        <v>Sri LankaNueces de nogal2019Octubre</v>
      </c>
      <c r="B19325" s="4" t="s">
        <v>171</v>
      </c>
      <c r="C19325" s="4" t="s">
        <v>4</v>
      </c>
      <c r="D19325" s="4" t="s">
        <v>14</v>
      </c>
      <c r="E19325">
        <v>2019</v>
      </c>
      <c r="F19325" s="4" t="s">
        <v>198</v>
      </c>
      <c r="G19325">
        <v>0</v>
      </c>
      <c r="H19325" s="4" t="e">
        <f>+VLOOKUP(Exportaciones_FOB_frutas_2[[#This Row],[Código]],Exportaciones_Kg_fruta__2[],7,0)</f>
        <v>#N/A</v>
      </c>
    </row>
    <row r="19326" spans="1:8" x14ac:dyDescent="0.35">
      <c r="A19326" s="4" t="str">
        <f>+_xlfn.CONCAT(Exportaciones_FOB_frutas_2[[#This Row],[País]],Exportaciones_FOB_frutas_2[[#This Row],[Detalle]],Exportaciones_FOB_frutas_2[[#This Row],[Año]],Exportaciones_FOB_frutas_2[[#This Row],[Mes]])</f>
        <v>Sri LankaNueces de nogal2019Noviembre</v>
      </c>
      <c r="B19326" s="4" t="s">
        <v>171</v>
      </c>
      <c r="C19326" s="4" t="s">
        <v>4</v>
      </c>
      <c r="D19326" s="4" t="s">
        <v>14</v>
      </c>
      <c r="E19326">
        <v>2019</v>
      </c>
      <c r="F19326" s="4" t="s">
        <v>199</v>
      </c>
      <c r="G19326">
        <v>0</v>
      </c>
      <c r="H19326" s="4" t="e">
        <f>+VLOOKUP(Exportaciones_FOB_frutas_2[[#This Row],[Código]],Exportaciones_Kg_fruta__2[],7,0)</f>
        <v>#N/A</v>
      </c>
    </row>
    <row r="19327" spans="1:8" x14ac:dyDescent="0.35">
      <c r="A19327" s="4" t="str">
        <f>+_xlfn.CONCAT(Exportaciones_FOB_frutas_2[[#This Row],[País]],Exportaciones_FOB_frutas_2[[#This Row],[Detalle]],Exportaciones_FOB_frutas_2[[#This Row],[Año]],Exportaciones_FOB_frutas_2[[#This Row],[Mes]])</f>
        <v>Sri LankaNueces de nogal2019Diciembre</v>
      </c>
      <c r="B19327" s="4" t="s">
        <v>171</v>
      </c>
      <c r="C19327" s="4" t="s">
        <v>4</v>
      </c>
      <c r="D19327" s="4" t="s">
        <v>14</v>
      </c>
      <c r="E19327">
        <v>2019</v>
      </c>
      <c r="F19327" s="4" t="s">
        <v>200</v>
      </c>
      <c r="G19327">
        <v>0</v>
      </c>
      <c r="H19327" s="4" t="e">
        <f>+VLOOKUP(Exportaciones_FOB_frutas_2[[#This Row],[Código]],Exportaciones_Kg_fruta__2[],7,0)</f>
        <v>#N/A</v>
      </c>
    </row>
    <row r="19328" spans="1:8" x14ac:dyDescent="0.35">
      <c r="A19328" s="4" t="str">
        <f>+_xlfn.CONCAT(Exportaciones_FOB_frutas_2[[#This Row],[País]],Exportaciones_FOB_frutas_2[[#This Row],[Detalle]],Exportaciones_FOB_frutas_2[[#This Row],[Año]],Exportaciones_FOB_frutas_2[[#This Row],[Mes]])</f>
        <v>LibanoNueces de nogal2019Enero</v>
      </c>
      <c r="B19328" s="4" t="s">
        <v>117</v>
      </c>
      <c r="C19328" s="4" t="s">
        <v>4</v>
      </c>
      <c r="D19328" s="4" t="s">
        <v>14</v>
      </c>
      <c r="E19328">
        <v>2019</v>
      </c>
      <c r="F19328" s="4" t="s">
        <v>204</v>
      </c>
      <c r="G19328">
        <v>0</v>
      </c>
      <c r="H19328" s="4" t="e">
        <f>+VLOOKUP(Exportaciones_FOB_frutas_2[[#This Row],[Código]],Exportaciones_Kg_fruta__2[],7,0)</f>
        <v>#N/A</v>
      </c>
    </row>
    <row r="19329" spans="1:8" x14ac:dyDescent="0.35">
      <c r="A19329" s="4" t="str">
        <f>+_xlfn.CONCAT(Exportaciones_FOB_frutas_2[[#This Row],[País]],Exportaciones_FOB_frutas_2[[#This Row],[Detalle]],Exportaciones_FOB_frutas_2[[#This Row],[Año]],Exportaciones_FOB_frutas_2[[#This Row],[Mes]])</f>
        <v>LibanoNueces de nogal2019Febrero</v>
      </c>
      <c r="B19329" s="4" t="s">
        <v>117</v>
      </c>
      <c r="C19329" s="4" t="s">
        <v>4</v>
      </c>
      <c r="D19329" s="4" t="s">
        <v>14</v>
      </c>
      <c r="E19329">
        <v>2019</v>
      </c>
      <c r="F19329" s="4" t="s">
        <v>205</v>
      </c>
      <c r="G19329">
        <v>0</v>
      </c>
      <c r="H19329" s="4" t="e">
        <f>+VLOOKUP(Exportaciones_FOB_frutas_2[[#This Row],[Código]],Exportaciones_Kg_fruta__2[],7,0)</f>
        <v>#N/A</v>
      </c>
    </row>
    <row r="19330" spans="1:8" x14ac:dyDescent="0.35">
      <c r="A19330" s="4" t="str">
        <f>+_xlfn.CONCAT(Exportaciones_FOB_frutas_2[[#This Row],[País]],Exportaciones_FOB_frutas_2[[#This Row],[Detalle]],Exportaciones_FOB_frutas_2[[#This Row],[Año]],Exportaciones_FOB_frutas_2[[#This Row],[Mes]])</f>
        <v>LibanoNueces de nogal2019Marzo</v>
      </c>
      <c r="B19330" s="4" t="s">
        <v>117</v>
      </c>
      <c r="C19330" s="4" t="s">
        <v>4</v>
      </c>
      <c r="D19330" s="4" t="s">
        <v>14</v>
      </c>
      <c r="E19330">
        <v>2019</v>
      </c>
      <c r="F19330" s="4" t="s">
        <v>206</v>
      </c>
      <c r="G19330">
        <v>0</v>
      </c>
      <c r="H19330" s="4" t="e">
        <f>+VLOOKUP(Exportaciones_FOB_frutas_2[[#This Row],[Código]],Exportaciones_Kg_fruta__2[],7,0)</f>
        <v>#N/A</v>
      </c>
    </row>
    <row r="19331" spans="1:8" x14ac:dyDescent="0.35">
      <c r="A19331" s="4" t="str">
        <f>+_xlfn.CONCAT(Exportaciones_FOB_frutas_2[[#This Row],[País]],Exportaciones_FOB_frutas_2[[#This Row],[Detalle]],Exportaciones_FOB_frutas_2[[#This Row],[Año]],Exportaciones_FOB_frutas_2[[#This Row],[Mes]])</f>
        <v>LibanoNueces de nogal2019Abril</v>
      </c>
      <c r="B19331" s="4" t="s">
        <v>117</v>
      </c>
      <c r="C19331" s="4" t="s">
        <v>4</v>
      </c>
      <c r="D19331" s="4" t="s">
        <v>14</v>
      </c>
      <c r="E19331">
        <v>2019</v>
      </c>
      <c r="F19331" s="4" t="s">
        <v>207</v>
      </c>
      <c r="G19331">
        <v>107496</v>
      </c>
      <c r="H19331" s="4" t="e">
        <f>+VLOOKUP(Exportaciones_FOB_frutas_2[[#This Row],[Código]],Exportaciones_Kg_fruta__2[],7,0)</f>
        <v>#N/A</v>
      </c>
    </row>
    <row r="19332" spans="1:8" x14ac:dyDescent="0.35">
      <c r="A19332" s="4" t="str">
        <f>+_xlfn.CONCAT(Exportaciones_FOB_frutas_2[[#This Row],[País]],Exportaciones_FOB_frutas_2[[#This Row],[Detalle]],Exportaciones_FOB_frutas_2[[#This Row],[Año]],Exportaciones_FOB_frutas_2[[#This Row],[Mes]])</f>
        <v>LibanoNueces de nogal2019Mayo</v>
      </c>
      <c r="B19332" s="4" t="s">
        <v>117</v>
      </c>
      <c r="C19332" s="4" t="s">
        <v>4</v>
      </c>
      <c r="D19332" s="4" t="s">
        <v>14</v>
      </c>
      <c r="E19332">
        <v>2019</v>
      </c>
      <c r="F19332" s="4" t="s">
        <v>208</v>
      </c>
      <c r="G19332">
        <v>169257</v>
      </c>
      <c r="H19332" s="4" t="e">
        <f>+VLOOKUP(Exportaciones_FOB_frutas_2[[#This Row],[Código]],Exportaciones_Kg_fruta__2[],7,0)</f>
        <v>#N/A</v>
      </c>
    </row>
    <row r="19333" spans="1:8" x14ac:dyDescent="0.35">
      <c r="A19333" s="4" t="str">
        <f>+_xlfn.CONCAT(Exportaciones_FOB_frutas_2[[#This Row],[País]],Exportaciones_FOB_frutas_2[[#This Row],[Detalle]],Exportaciones_FOB_frutas_2[[#This Row],[Año]],Exportaciones_FOB_frutas_2[[#This Row],[Mes]])</f>
        <v>LibanoNueces de nogal2019Junio</v>
      </c>
      <c r="B19333" s="4" t="s">
        <v>117</v>
      </c>
      <c r="C19333" s="4" t="s">
        <v>4</v>
      </c>
      <c r="D19333" s="4" t="s">
        <v>14</v>
      </c>
      <c r="E19333">
        <v>2019</v>
      </c>
      <c r="F19333" s="4" t="s">
        <v>209</v>
      </c>
      <c r="G19333">
        <v>862958.57</v>
      </c>
      <c r="H19333" s="4" t="e">
        <f>+VLOOKUP(Exportaciones_FOB_frutas_2[[#This Row],[Código]],Exportaciones_Kg_fruta__2[],7,0)</f>
        <v>#N/A</v>
      </c>
    </row>
    <row r="19334" spans="1:8" x14ac:dyDescent="0.35">
      <c r="A19334" s="4" t="str">
        <f>+_xlfn.CONCAT(Exportaciones_FOB_frutas_2[[#This Row],[País]],Exportaciones_FOB_frutas_2[[#This Row],[Detalle]],Exportaciones_FOB_frutas_2[[#This Row],[Año]],Exportaciones_FOB_frutas_2[[#This Row],[Mes]])</f>
        <v>LibanoNueces de nogal2019Julio</v>
      </c>
      <c r="B19334" s="4" t="s">
        <v>117</v>
      </c>
      <c r="C19334" s="4" t="s">
        <v>4</v>
      </c>
      <c r="D19334" s="4" t="s">
        <v>14</v>
      </c>
      <c r="E19334">
        <v>2019</v>
      </c>
      <c r="F19334" s="4" t="s">
        <v>201</v>
      </c>
      <c r="G19334">
        <v>940242.65999999992</v>
      </c>
      <c r="H19334" s="4" t="e">
        <f>+VLOOKUP(Exportaciones_FOB_frutas_2[[#This Row],[Código]],Exportaciones_Kg_fruta__2[],7,0)</f>
        <v>#N/A</v>
      </c>
    </row>
    <row r="19335" spans="1:8" x14ac:dyDescent="0.35">
      <c r="A19335" s="4" t="str">
        <f>+_xlfn.CONCAT(Exportaciones_FOB_frutas_2[[#This Row],[País]],Exportaciones_FOB_frutas_2[[#This Row],[Detalle]],Exportaciones_FOB_frutas_2[[#This Row],[Año]],Exportaciones_FOB_frutas_2[[#This Row],[Mes]])</f>
        <v>LibanoNueces de nogal2019Agosto</v>
      </c>
      <c r="B19335" s="4" t="s">
        <v>117</v>
      </c>
      <c r="C19335" s="4" t="s">
        <v>4</v>
      </c>
      <c r="D19335" s="4" t="s">
        <v>14</v>
      </c>
      <c r="E19335">
        <v>2019</v>
      </c>
      <c r="F19335" s="4" t="s">
        <v>202</v>
      </c>
      <c r="G19335">
        <v>220580.18</v>
      </c>
      <c r="H19335" s="4" t="e">
        <f>+VLOOKUP(Exportaciones_FOB_frutas_2[[#This Row],[Código]],Exportaciones_Kg_fruta__2[],7,0)</f>
        <v>#N/A</v>
      </c>
    </row>
    <row r="19336" spans="1:8" x14ac:dyDescent="0.35">
      <c r="A19336" s="4" t="str">
        <f>+_xlfn.CONCAT(Exportaciones_FOB_frutas_2[[#This Row],[País]],Exportaciones_FOB_frutas_2[[#This Row],[Detalle]],Exportaciones_FOB_frutas_2[[#This Row],[Año]],Exportaciones_FOB_frutas_2[[#This Row],[Mes]])</f>
        <v>LibanoNueces de nogal2019Septiembre</v>
      </c>
      <c r="B19336" s="4" t="s">
        <v>117</v>
      </c>
      <c r="C19336" s="4" t="s">
        <v>4</v>
      </c>
      <c r="D19336" s="4" t="s">
        <v>14</v>
      </c>
      <c r="E19336">
        <v>2019</v>
      </c>
      <c r="F19336" s="4" t="s">
        <v>203</v>
      </c>
      <c r="G19336">
        <v>38966.1</v>
      </c>
      <c r="H19336" s="4" t="e">
        <f>+VLOOKUP(Exportaciones_FOB_frutas_2[[#This Row],[Código]],Exportaciones_Kg_fruta__2[],7,0)</f>
        <v>#N/A</v>
      </c>
    </row>
    <row r="19337" spans="1:8" x14ac:dyDescent="0.35">
      <c r="A19337" s="4" t="str">
        <f>+_xlfn.CONCAT(Exportaciones_FOB_frutas_2[[#This Row],[País]],Exportaciones_FOB_frutas_2[[#This Row],[Detalle]],Exportaciones_FOB_frutas_2[[#This Row],[Año]],Exportaciones_FOB_frutas_2[[#This Row],[Mes]])</f>
        <v>LibanoNueces de nogal2019Octubre</v>
      </c>
      <c r="B19337" s="4" t="s">
        <v>117</v>
      </c>
      <c r="C19337" s="4" t="s">
        <v>4</v>
      </c>
      <c r="D19337" s="4" t="s">
        <v>14</v>
      </c>
      <c r="E19337">
        <v>2019</v>
      </c>
      <c r="F19337" s="4" t="s">
        <v>198</v>
      </c>
      <c r="G19337">
        <v>0</v>
      </c>
      <c r="H19337" s="4" t="e">
        <f>+VLOOKUP(Exportaciones_FOB_frutas_2[[#This Row],[Código]],Exportaciones_Kg_fruta__2[],7,0)</f>
        <v>#N/A</v>
      </c>
    </row>
    <row r="19338" spans="1:8" x14ac:dyDescent="0.35">
      <c r="A19338" s="4" t="str">
        <f>+_xlfn.CONCAT(Exportaciones_FOB_frutas_2[[#This Row],[País]],Exportaciones_FOB_frutas_2[[#This Row],[Detalle]],Exportaciones_FOB_frutas_2[[#This Row],[Año]],Exportaciones_FOB_frutas_2[[#This Row],[Mes]])</f>
        <v>LibanoNueces de nogal2019Noviembre</v>
      </c>
      <c r="B19338" s="4" t="s">
        <v>117</v>
      </c>
      <c r="C19338" s="4" t="s">
        <v>4</v>
      </c>
      <c r="D19338" s="4" t="s">
        <v>14</v>
      </c>
      <c r="E19338">
        <v>2019</v>
      </c>
      <c r="F19338" s="4" t="s">
        <v>199</v>
      </c>
      <c r="G19338">
        <v>0</v>
      </c>
      <c r="H19338" s="4" t="e">
        <f>+VLOOKUP(Exportaciones_FOB_frutas_2[[#This Row],[Código]],Exportaciones_Kg_fruta__2[],7,0)</f>
        <v>#N/A</v>
      </c>
    </row>
    <row r="19339" spans="1:8" x14ac:dyDescent="0.35">
      <c r="A19339" s="4" t="str">
        <f>+_xlfn.CONCAT(Exportaciones_FOB_frutas_2[[#This Row],[País]],Exportaciones_FOB_frutas_2[[#This Row],[Detalle]],Exportaciones_FOB_frutas_2[[#This Row],[Año]],Exportaciones_FOB_frutas_2[[#This Row],[Mes]])</f>
        <v>LibanoNueces de nogal2019Diciembre</v>
      </c>
      <c r="B19339" s="4" t="s">
        <v>117</v>
      </c>
      <c r="C19339" s="4" t="s">
        <v>4</v>
      </c>
      <c r="D19339" s="4" t="s">
        <v>14</v>
      </c>
      <c r="E19339">
        <v>2019</v>
      </c>
      <c r="F19339" s="4" t="s">
        <v>200</v>
      </c>
      <c r="G19339">
        <v>0</v>
      </c>
      <c r="H19339" s="4" t="e">
        <f>+VLOOKUP(Exportaciones_FOB_frutas_2[[#This Row],[Código]],Exportaciones_Kg_fruta__2[],7,0)</f>
        <v>#N/A</v>
      </c>
    </row>
    <row r="19340" spans="1:8" x14ac:dyDescent="0.35">
      <c r="A19340" s="4" t="str">
        <f>+_xlfn.CONCAT(Exportaciones_FOB_frutas_2[[#This Row],[País]],Exportaciones_FOB_frutas_2[[#This Row],[Detalle]],Exportaciones_FOB_frutas_2[[#This Row],[Año]],Exportaciones_FOB_frutas_2[[#This Row],[Mes]])</f>
        <v>KuwaitNueces de nogal2019Enero</v>
      </c>
      <c r="B19340" s="4" t="s">
        <v>114</v>
      </c>
      <c r="C19340" s="4" t="s">
        <v>4</v>
      </c>
      <c r="D19340" s="4" t="s">
        <v>14</v>
      </c>
      <c r="E19340">
        <v>2019</v>
      </c>
      <c r="F19340" s="4" t="s">
        <v>204</v>
      </c>
      <c r="G19340">
        <v>0</v>
      </c>
      <c r="H19340" s="4" t="e">
        <f>+VLOOKUP(Exportaciones_FOB_frutas_2[[#This Row],[Código]],Exportaciones_Kg_fruta__2[],7,0)</f>
        <v>#N/A</v>
      </c>
    </row>
    <row r="19341" spans="1:8" x14ac:dyDescent="0.35">
      <c r="A19341" s="4" t="str">
        <f>+_xlfn.CONCAT(Exportaciones_FOB_frutas_2[[#This Row],[País]],Exportaciones_FOB_frutas_2[[#This Row],[Detalle]],Exportaciones_FOB_frutas_2[[#This Row],[Año]],Exportaciones_FOB_frutas_2[[#This Row],[Mes]])</f>
        <v>KuwaitNueces de nogal2019Febrero</v>
      </c>
      <c r="B19341" s="4" t="s">
        <v>114</v>
      </c>
      <c r="C19341" s="4" t="s">
        <v>4</v>
      </c>
      <c r="D19341" s="4" t="s">
        <v>14</v>
      </c>
      <c r="E19341">
        <v>2019</v>
      </c>
      <c r="F19341" s="4" t="s">
        <v>205</v>
      </c>
      <c r="G19341">
        <v>0</v>
      </c>
      <c r="H19341" s="4" t="e">
        <f>+VLOOKUP(Exportaciones_FOB_frutas_2[[#This Row],[Código]],Exportaciones_Kg_fruta__2[],7,0)</f>
        <v>#N/A</v>
      </c>
    </row>
    <row r="19342" spans="1:8" x14ac:dyDescent="0.35">
      <c r="A19342" s="4" t="str">
        <f>+_xlfn.CONCAT(Exportaciones_FOB_frutas_2[[#This Row],[País]],Exportaciones_FOB_frutas_2[[#This Row],[Detalle]],Exportaciones_FOB_frutas_2[[#This Row],[Año]],Exportaciones_FOB_frutas_2[[#This Row],[Mes]])</f>
        <v>KuwaitNueces de nogal2019Marzo</v>
      </c>
      <c r="B19342" s="4" t="s">
        <v>114</v>
      </c>
      <c r="C19342" s="4" t="s">
        <v>4</v>
      </c>
      <c r="D19342" s="4" t="s">
        <v>14</v>
      </c>
      <c r="E19342">
        <v>2019</v>
      </c>
      <c r="F19342" s="4" t="s">
        <v>206</v>
      </c>
      <c r="G19342">
        <v>0</v>
      </c>
      <c r="H19342" s="4" t="e">
        <f>+VLOOKUP(Exportaciones_FOB_frutas_2[[#This Row],[Código]],Exportaciones_Kg_fruta__2[],7,0)</f>
        <v>#N/A</v>
      </c>
    </row>
    <row r="19343" spans="1:8" x14ac:dyDescent="0.35">
      <c r="A19343" s="4" t="str">
        <f>+_xlfn.CONCAT(Exportaciones_FOB_frutas_2[[#This Row],[País]],Exportaciones_FOB_frutas_2[[#This Row],[Detalle]],Exportaciones_FOB_frutas_2[[#This Row],[Año]],Exportaciones_FOB_frutas_2[[#This Row],[Mes]])</f>
        <v>KuwaitNueces de nogal2019Abril</v>
      </c>
      <c r="B19343" s="4" t="s">
        <v>114</v>
      </c>
      <c r="C19343" s="4" t="s">
        <v>4</v>
      </c>
      <c r="D19343" s="4" t="s">
        <v>14</v>
      </c>
      <c r="E19343">
        <v>2019</v>
      </c>
      <c r="F19343" s="4" t="s">
        <v>207</v>
      </c>
      <c r="G19343">
        <v>0</v>
      </c>
      <c r="H19343" s="4" t="e">
        <f>+VLOOKUP(Exportaciones_FOB_frutas_2[[#This Row],[Código]],Exportaciones_Kg_fruta__2[],7,0)</f>
        <v>#N/A</v>
      </c>
    </row>
    <row r="19344" spans="1:8" x14ac:dyDescent="0.35">
      <c r="A19344" s="4" t="str">
        <f>+_xlfn.CONCAT(Exportaciones_FOB_frutas_2[[#This Row],[País]],Exportaciones_FOB_frutas_2[[#This Row],[Detalle]],Exportaciones_FOB_frutas_2[[#This Row],[Año]],Exportaciones_FOB_frutas_2[[#This Row],[Mes]])</f>
        <v>KuwaitNueces de nogal2019Mayo</v>
      </c>
      <c r="B19344" s="4" t="s">
        <v>114</v>
      </c>
      <c r="C19344" s="4" t="s">
        <v>4</v>
      </c>
      <c r="D19344" s="4" t="s">
        <v>14</v>
      </c>
      <c r="E19344">
        <v>2019</v>
      </c>
      <c r="F19344" s="4" t="s">
        <v>208</v>
      </c>
      <c r="G19344">
        <v>0</v>
      </c>
      <c r="H19344" s="4" t="e">
        <f>+VLOOKUP(Exportaciones_FOB_frutas_2[[#This Row],[Código]],Exportaciones_Kg_fruta__2[],7,0)</f>
        <v>#N/A</v>
      </c>
    </row>
    <row r="19345" spans="1:8" x14ac:dyDescent="0.35">
      <c r="A19345" s="4" t="str">
        <f>+_xlfn.CONCAT(Exportaciones_FOB_frutas_2[[#This Row],[País]],Exportaciones_FOB_frutas_2[[#This Row],[Detalle]],Exportaciones_FOB_frutas_2[[#This Row],[Año]],Exportaciones_FOB_frutas_2[[#This Row],[Mes]])</f>
        <v>KuwaitNueces de nogal2019Junio</v>
      </c>
      <c r="B19345" s="4" t="s">
        <v>114</v>
      </c>
      <c r="C19345" s="4" t="s">
        <v>4</v>
      </c>
      <c r="D19345" s="4" t="s">
        <v>14</v>
      </c>
      <c r="E19345">
        <v>2019</v>
      </c>
      <c r="F19345" s="4" t="s">
        <v>209</v>
      </c>
      <c r="G19345">
        <v>472355.24</v>
      </c>
      <c r="H19345" s="4" t="e">
        <f>+VLOOKUP(Exportaciones_FOB_frutas_2[[#This Row],[Código]],Exportaciones_Kg_fruta__2[],7,0)</f>
        <v>#N/A</v>
      </c>
    </row>
    <row r="19346" spans="1:8" x14ac:dyDescent="0.35">
      <c r="A19346" s="4" t="str">
        <f>+_xlfn.CONCAT(Exportaciones_FOB_frutas_2[[#This Row],[País]],Exportaciones_FOB_frutas_2[[#This Row],[Detalle]],Exportaciones_FOB_frutas_2[[#This Row],[Año]],Exportaciones_FOB_frutas_2[[#This Row],[Mes]])</f>
        <v>KuwaitNueces de nogal2019Julio</v>
      </c>
      <c r="B19346" s="4" t="s">
        <v>114</v>
      </c>
      <c r="C19346" s="4" t="s">
        <v>4</v>
      </c>
      <c r="D19346" s="4" t="s">
        <v>14</v>
      </c>
      <c r="E19346">
        <v>2019</v>
      </c>
      <c r="F19346" s="4" t="s">
        <v>201</v>
      </c>
      <c r="G19346">
        <v>394340.79</v>
      </c>
      <c r="H19346" s="4" t="e">
        <f>+VLOOKUP(Exportaciones_FOB_frutas_2[[#This Row],[Código]],Exportaciones_Kg_fruta__2[],7,0)</f>
        <v>#N/A</v>
      </c>
    </row>
    <row r="19347" spans="1:8" x14ac:dyDescent="0.35">
      <c r="A19347" s="4" t="str">
        <f>+_xlfn.CONCAT(Exportaciones_FOB_frutas_2[[#This Row],[País]],Exportaciones_FOB_frutas_2[[#This Row],[Detalle]],Exportaciones_FOB_frutas_2[[#This Row],[Año]],Exportaciones_FOB_frutas_2[[#This Row],[Mes]])</f>
        <v>KuwaitNueces de nogal2019Agosto</v>
      </c>
      <c r="B19347" s="4" t="s">
        <v>114</v>
      </c>
      <c r="C19347" s="4" t="s">
        <v>4</v>
      </c>
      <c r="D19347" s="4" t="s">
        <v>14</v>
      </c>
      <c r="E19347">
        <v>2019</v>
      </c>
      <c r="F19347" s="4" t="s">
        <v>202</v>
      </c>
      <c r="G19347">
        <v>0</v>
      </c>
      <c r="H19347" s="4" t="e">
        <f>+VLOOKUP(Exportaciones_FOB_frutas_2[[#This Row],[Código]],Exportaciones_Kg_fruta__2[],7,0)</f>
        <v>#N/A</v>
      </c>
    </row>
    <row r="19348" spans="1:8" x14ac:dyDescent="0.35">
      <c r="A19348" s="4" t="str">
        <f>+_xlfn.CONCAT(Exportaciones_FOB_frutas_2[[#This Row],[País]],Exportaciones_FOB_frutas_2[[#This Row],[Detalle]],Exportaciones_FOB_frutas_2[[#This Row],[Año]],Exportaciones_FOB_frutas_2[[#This Row],[Mes]])</f>
        <v>KuwaitNueces de nogal2019Septiembre</v>
      </c>
      <c r="B19348" s="4" t="s">
        <v>114</v>
      </c>
      <c r="C19348" s="4" t="s">
        <v>4</v>
      </c>
      <c r="D19348" s="4" t="s">
        <v>14</v>
      </c>
      <c r="E19348">
        <v>2019</v>
      </c>
      <c r="F19348" s="4" t="s">
        <v>203</v>
      </c>
      <c r="G19348">
        <v>0</v>
      </c>
      <c r="H19348" s="4" t="e">
        <f>+VLOOKUP(Exportaciones_FOB_frutas_2[[#This Row],[Código]],Exportaciones_Kg_fruta__2[],7,0)</f>
        <v>#N/A</v>
      </c>
    </row>
    <row r="19349" spans="1:8" x14ac:dyDescent="0.35">
      <c r="A19349" s="4" t="str">
        <f>+_xlfn.CONCAT(Exportaciones_FOB_frutas_2[[#This Row],[País]],Exportaciones_FOB_frutas_2[[#This Row],[Detalle]],Exportaciones_FOB_frutas_2[[#This Row],[Año]],Exportaciones_FOB_frutas_2[[#This Row],[Mes]])</f>
        <v>KuwaitNueces de nogal2019Octubre</v>
      </c>
      <c r="B19349" s="4" t="s">
        <v>114</v>
      </c>
      <c r="C19349" s="4" t="s">
        <v>4</v>
      </c>
      <c r="D19349" s="4" t="s">
        <v>14</v>
      </c>
      <c r="E19349">
        <v>2019</v>
      </c>
      <c r="F19349" s="4" t="s">
        <v>198</v>
      </c>
      <c r="G19349">
        <v>0</v>
      </c>
      <c r="H19349" s="4" t="e">
        <f>+VLOOKUP(Exportaciones_FOB_frutas_2[[#This Row],[Código]],Exportaciones_Kg_fruta__2[],7,0)</f>
        <v>#N/A</v>
      </c>
    </row>
    <row r="19350" spans="1:8" x14ac:dyDescent="0.35">
      <c r="A19350" s="4" t="str">
        <f>+_xlfn.CONCAT(Exportaciones_FOB_frutas_2[[#This Row],[País]],Exportaciones_FOB_frutas_2[[#This Row],[Detalle]],Exportaciones_FOB_frutas_2[[#This Row],[Año]],Exportaciones_FOB_frutas_2[[#This Row],[Mes]])</f>
        <v>KuwaitNueces de nogal2019Noviembre</v>
      </c>
      <c r="B19350" s="4" t="s">
        <v>114</v>
      </c>
      <c r="C19350" s="4" t="s">
        <v>4</v>
      </c>
      <c r="D19350" s="4" t="s">
        <v>14</v>
      </c>
      <c r="E19350">
        <v>2019</v>
      </c>
      <c r="F19350" s="4" t="s">
        <v>199</v>
      </c>
      <c r="G19350">
        <v>0</v>
      </c>
      <c r="H19350" s="4" t="e">
        <f>+VLOOKUP(Exportaciones_FOB_frutas_2[[#This Row],[Código]],Exportaciones_Kg_fruta__2[],7,0)</f>
        <v>#N/A</v>
      </c>
    </row>
    <row r="19351" spans="1:8" x14ac:dyDescent="0.35">
      <c r="A19351" s="4" t="str">
        <f>+_xlfn.CONCAT(Exportaciones_FOB_frutas_2[[#This Row],[País]],Exportaciones_FOB_frutas_2[[#This Row],[Detalle]],Exportaciones_FOB_frutas_2[[#This Row],[Año]],Exportaciones_FOB_frutas_2[[#This Row],[Mes]])</f>
        <v>KuwaitNueces de nogal2019Diciembre</v>
      </c>
      <c r="B19351" s="4" t="s">
        <v>114</v>
      </c>
      <c r="C19351" s="4" t="s">
        <v>4</v>
      </c>
      <c r="D19351" s="4" t="s">
        <v>14</v>
      </c>
      <c r="E19351">
        <v>2019</v>
      </c>
      <c r="F19351" s="4" t="s">
        <v>200</v>
      </c>
      <c r="G19351">
        <v>0</v>
      </c>
      <c r="H19351" s="4" t="e">
        <f>+VLOOKUP(Exportaciones_FOB_frutas_2[[#This Row],[Código]],Exportaciones_Kg_fruta__2[],7,0)</f>
        <v>#N/A</v>
      </c>
    </row>
    <row r="19352" spans="1:8" x14ac:dyDescent="0.35">
      <c r="A19352" s="4" t="str">
        <f>+_xlfn.CONCAT(Exportaciones_FOB_frutas_2[[#This Row],[País]],Exportaciones_FOB_frutas_2[[#This Row],[Detalle]],Exportaciones_FOB_frutas_2[[#This Row],[Año]],Exportaciones_FOB_frutas_2[[#This Row],[Mes]])</f>
        <v>BelarusNueces de nogal2019Enero</v>
      </c>
      <c r="B19352" s="4" t="s">
        <v>42</v>
      </c>
      <c r="C19352" s="4" t="s">
        <v>4</v>
      </c>
      <c r="D19352" s="4" t="s">
        <v>14</v>
      </c>
      <c r="E19352">
        <v>2019</v>
      </c>
      <c r="F19352" s="4" t="s">
        <v>204</v>
      </c>
      <c r="G19352">
        <v>0</v>
      </c>
      <c r="H19352" s="4" t="e">
        <f>+VLOOKUP(Exportaciones_FOB_frutas_2[[#This Row],[Código]],Exportaciones_Kg_fruta__2[],7,0)</f>
        <v>#N/A</v>
      </c>
    </row>
    <row r="19353" spans="1:8" x14ac:dyDescent="0.35">
      <c r="A19353" s="4" t="str">
        <f>+_xlfn.CONCAT(Exportaciones_FOB_frutas_2[[#This Row],[País]],Exportaciones_FOB_frutas_2[[#This Row],[Detalle]],Exportaciones_FOB_frutas_2[[#This Row],[Año]],Exportaciones_FOB_frutas_2[[#This Row],[Mes]])</f>
        <v>BelarusNueces de nogal2019Febrero</v>
      </c>
      <c r="B19353" s="4" t="s">
        <v>42</v>
      </c>
      <c r="C19353" s="4" t="s">
        <v>4</v>
      </c>
      <c r="D19353" s="4" t="s">
        <v>14</v>
      </c>
      <c r="E19353">
        <v>2019</v>
      </c>
      <c r="F19353" s="4" t="s">
        <v>205</v>
      </c>
      <c r="G19353">
        <v>0</v>
      </c>
      <c r="H19353" s="4" t="e">
        <f>+VLOOKUP(Exportaciones_FOB_frutas_2[[#This Row],[Código]],Exportaciones_Kg_fruta__2[],7,0)</f>
        <v>#N/A</v>
      </c>
    </row>
    <row r="19354" spans="1:8" x14ac:dyDescent="0.35">
      <c r="A19354" s="4" t="str">
        <f>+_xlfn.CONCAT(Exportaciones_FOB_frutas_2[[#This Row],[País]],Exportaciones_FOB_frutas_2[[#This Row],[Detalle]],Exportaciones_FOB_frutas_2[[#This Row],[Año]],Exportaciones_FOB_frutas_2[[#This Row],[Mes]])</f>
        <v>BelarusNueces de nogal2019Marzo</v>
      </c>
      <c r="B19354" s="4" t="s">
        <v>42</v>
      </c>
      <c r="C19354" s="4" t="s">
        <v>4</v>
      </c>
      <c r="D19354" s="4" t="s">
        <v>14</v>
      </c>
      <c r="E19354">
        <v>2019</v>
      </c>
      <c r="F19354" s="4" t="s">
        <v>206</v>
      </c>
      <c r="G19354">
        <v>0</v>
      </c>
      <c r="H19354" s="4" t="e">
        <f>+VLOOKUP(Exportaciones_FOB_frutas_2[[#This Row],[Código]],Exportaciones_Kg_fruta__2[],7,0)</f>
        <v>#N/A</v>
      </c>
    </row>
    <row r="19355" spans="1:8" x14ac:dyDescent="0.35">
      <c r="A19355" s="4" t="str">
        <f>+_xlfn.CONCAT(Exportaciones_FOB_frutas_2[[#This Row],[País]],Exportaciones_FOB_frutas_2[[#This Row],[Detalle]],Exportaciones_FOB_frutas_2[[#This Row],[Año]],Exportaciones_FOB_frutas_2[[#This Row],[Mes]])</f>
        <v>BelarusNueces de nogal2019Abril</v>
      </c>
      <c r="B19355" s="4" t="s">
        <v>42</v>
      </c>
      <c r="C19355" s="4" t="s">
        <v>4</v>
      </c>
      <c r="D19355" s="4" t="s">
        <v>14</v>
      </c>
      <c r="E19355">
        <v>2019</v>
      </c>
      <c r="F19355" s="4" t="s">
        <v>207</v>
      </c>
      <c r="G19355">
        <v>0</v>
      </c>
      <c r="H19355" s="4" t="e">
        <f>+VLOOKUP(Exportaciones_FOB_frutas_2[[#This Row],[Código]],Exportaciones_Kg_fruta__2[],7,0)</f>
        <v>#N/A</v>
      </c>
    </row>
    <row r="19356" spans="1:8" x14ac:dyDescent="0.35">
      <c r="A19356" s="4" t="str">
        <f>+_xlfn.CONCAT(Exportaciones_FOB_frutas_2[[#This Row],[País]],Exportaciones_FOB_frutas_2[[#This Row],[Detalle]],Exportaciones_FOB_frutas_2[[#This Row],[Año]],Exportaciones_FOB_frutas_2[[#This Row],[Mes]])</f>
        <v>BelarusNueces de nogal2019Mayo</v>
      </c>
      <c r="B19356" s="4" t="s">
        <v>42</v>
      </c>
      <c r="C19356" s="4" t="s">
        <v>4</v>
      </c>
      <c r="D19356" s="4" t="s">
        <v>14</v>
      </c>
      <c r="E19356">
        <v>2019</v>
      </c>
      <c r="F19356" s="4" t="s">
        <v>208</v>
      </c>
      <c r="G19356">
        <v>0</v>
      </c>
      <c r="H19356" s="4" t="e">
        <f>+VLOOKUP(Exportaciones_FOB_frutas_2[[#This Row],[Código]],Exportaciones_Kg_fruta__2[],7,0)</f>
        <v>#N/A</v>
      </c>
    </row>
    <row r="19357" spans="1:8" x14ac:dyDescent="0.35">
      <c r="A19357" s="4" t="str">
        <f>+_xlfn.CONCAT(Exportaciones_FOB_frutas_2[[#This Row],[País]],Exportaciones_FOB_frutas_2[[#This Row],[Detalle]],Exportaciones_FOB_frutas_2[[#This Row],[Año]],Exportaciones_FOB_frutas_2[[#This Row],[Mes]])</f>
        <v>BelarusNueces de nogal2019Junio</v>
      </c>
      <c r="B19357" s="4" t="s">
        <v>42</v>
      </c>
      <c r="C19357" s="4" t="s">
        <v>4</v>
      </c>
      <c r="D19357" s="4" t="s">
        <v>14</v>
      </c>
      <c r="E19357">
        <v>2019</v>
      </c>
      <c r="F19357" s="4" t="s">
        <v>209</v>
      </c>
      <c r="G19357">
        <v>100261.98</v>
      </c>
      <c r="H19357" s="4" t="e">
        <f>+VLOOKUP(Exportaciones_FOB_frutas_2[[#This Row],[Código]],Exportaciones_Kg_fruta__2[],7,0)</f>
        <v>#N/A</v>
      </c>
    </row>
    <row r="19358" spans="1:8" x14ac:dyDescent="0.35">
      <c r="A19358" s="4" t="str">
        <f>+_xlfn.CONCAT(Exportaciones_FOB_frutas_2[[#This Row],[País]],Exportaciones_FOB_frutas_2[[#This Row],[Detalle]],Exportaciones_FOB_frutas_2[[#This Row],[Año]],Exportaciones_FOB_frutas_2[[#This Row],[Mes]])</f>
        <v>BelarusNueces de nogal2019Julio</v>
      </c>
      <c r="B19358" s="4" t="s">
        <v>42</v>
      </c>
      <c r="C19358" s="4" t="s">
        <v>4</v>
      </c>
      <c r="D19358" s="4" t="s">
        <v>14</v>
      </c>
      <c r="E19358">
        <v>2019</v>
      </c>
      <c r="F19358" s="4" t="s">
        <v>201</v>
      </c>
      <c r="G19358">
        <v>0</v>
      </c>
      <c r="H19358" s="4" t="e">
        <f>+VLOOKUP(Exportaciones_FOB_frutas_2[[#This Row],[Código]],Exportaciones_Kg_fruta__2[],7,0)</f>
        <v>#N/A</v>
      </c>
    </row>
    <row r="19359" spans="1:8" x14ac:dyDescent="0.35">
      <c r="A19359" s="4" t="str">
        <f>+_xlfn.CONCAT(Exportaciones_FOB_frutas_2[[#This Row],[País]],Exportaciones_FOB_frutas_2[[#This Row],[Detalle]],Exportaciones_FOB_frutas_2[[#This Row],[Año]],Exportaciones_FOB_frutas_2[[#This Row],[Mes]])</f>
        <v>BelarusNueces de nogal2019Agosto</v>
      </c>
      <c r="B19359" s="4" t="s">
        <v>42</v>
      </c>
      <c r="C19359" s="4" t="s">
        <v>4</v>
      </c>
      <c r="D19359" s="4" t="s">
        <v>14</v>
      </c>
      <c r="E19359">
        <v>2019</v>
      </c>
      <c r="F19359" s="4" t="s">
        <v>202</v>
      </c>
      <c r="G19359">
        <v>364609.29000000004</v>
      </c>
      <c r="H19359" s="4" t="e">
        <f>+VLOOKUP(Exportaciones_FOB_frutas_2[[#This Row],[Código]],Exportaciones_Kg_fruta__2[],7,0)</f>
        <v>#N/A</v>
      </c>
    </row>
    <row r="19360" spans="1:8" x14ac:dyDescent="0.35">
      <c r="A19360" s="4" t="str">
        <f>+_xlfn.CONCAT(Exportaciones_FOB_frutas_2[[#This Row],[País]],Exportaciones_FOB_frutas_2[[#This Row],[Detalle]],Exportaciones_FOB_frutas_2[[#This Row],[Año]],Exportaciones_FOB_frutas_2[[#This Row],[Mes]])</f>
        <v>BelarusNueces de nogal2019Septiembre</v>
      </c>
      <c r="B19360" s="4" t="s">
        <v>42</v>
      </c>
      <c r="C19360" s="4" t="s">
        <v>4</v>
      </c>
      <c r="D19360" s="4" t="s">
        <v>14</v>
      </c>
      <c r="E19360">
        <v>2019</v>
      </c>
      <c r="F19360" s="4" t="s">
        <v>203</v>
      </c>
      <c r="G19360">
        <v>397127.67999999999</v>
      </c>
      <c r="H19360" s="4" t="e">
        <f>+VLOOKUP(Exportaciones_FOB_frutas_2[[#This Row],[Código]],Exportaciones_Kg_fruta__2[],7,0)</f>
        <v>#N/A</v>
      </c>
    </row>
    <row r="19361" spans="1:8" x14ac:dyDescent="0.35">
      <c r="A19361" s="4" t="str">
        <f>+_xlfn.CONCAT(Exportaciones_FOB_frutas_2[[#This Row],[País]],Exportaciones_FOB_frutas_2[[#This Row],[Detalle]],Exportaciones_FOB_frutas_2[[#This Row],[Año]],Exportaciones_FOB_frutas_2[[#This Row],[Mes]])</f>
        <v>BelarusNueces de nogal2019Octubre</v>
      </c>
      <c r="B19361" s="4" t="s">
        <v>42</v>
      </c>
      <c r="C19361" s="4" t="s">
        <v>4</v>
      </c>
      <c r="D19361" s="4" t="s">
        <v>14</v>
      </c>
      <c r="E19361">
        <v>2019</v>
      </c>
      <c r="F19361" s="4" t="s">
        <v>198</v>
      </c>
      <c r="G19361">
        <v>263491</v>
      </c>
      <c r="H19361" s="4" t="e">
        <f>+VLOOKUP(Exportaciones_FOB_frutas_2[[#This Row],[Código]],Exportaciones_Kg_fruta__2[],7,0)</f>
        <v>#N/A</v>
      </c>
    </row>
    <row r="19362" spans="1:8" x14ac:dyDescent="0.35">
      <c r="A19362" s="4" t="str">
        <f>+_xlfn.CONCAT(Exportaciones_FOB_frutas_2[[#This Row],[País]],Exportaciones_FOB_frutas_2[[#This Row],[Detalle]],Exportaciones_FOB_frutas_2[[#This Row],[Año]],Exportaciones_FOB_frutas_2[[#This Row],[Mes]])</f>
        <v>BelarusNueces de nogal2019Noviembre</v>
      </c>
      <c r="B19362" s="4" t="s">
        <v>42</v>
      </c>
      <c r="C19362" s="4" t="s">
        <v>4</v>
      </c>
      <c r="D19362" s="4" t="s">
        <v>14</v>
      </c>
      <c r="E19362">
        <v>2019</v>
      </c>
      <c r="F19362" s="4" t="s">
        <v>199</v>
      </c>
      <c r="G19362">
        <v>189333</v>
      </c>
      <c r="H19362" s="4" t="e">
        <f>+VLOOKUP(Exportaciones_FOB_frutas_2[[#This Row],[Código]],Exportaciones_Kg_fruta__2[],7,0)</f>
        <v>#N/A</v>
      </c>
    </row>
    <row r="19363" spans="1:8" x14ac:dyDescent="0.35">
      <c r="A19363" s="4" t="str">
        <f>+_xlfn.CONCAT(Exportaciones_FOB_frutas_2[[#This Row],[País]],Exportaciones_FOB_frutas_2[[#This Row],[Detalle]],Exportaciones_FOB_frutas_2[[#This Row],[Año]],Exportaciones_FOB_frutas_2[[#This Row],[Mes]])</f>
        <v>BelarusNueces de nogal2019Diciembre</v>
      </c>
      <c r="B19363" s="4" t="s">
        <v>42</v>
      </c>
      <c r="C19363" s="4" t="s">
        <v>4</v>
      </c>
      <c r="D19363" s="4" t="s">
        <v>14</v>
      </c>
      <c r="E19363">
        <v>2019</v>
      </c>
      <c r="F19363" s="4" t="s">
        <v>200</v>
      </c>
      <c r="G19363">
        <v>0</v>
      </c>
      <c r="H19363" s="4" t="e">
        <f>+VLOOKUP(Exportaciones_FOB_frutas_2[[#This Row],[Código]],Exportaciones_Kg_fruta__2[],7,0)</f>
        <v>#N/A</v>
      </c>
    </row>
    <row r="19364" spans="1:8" x14ac:dyDescent="0.35">
      <c r="A19364" s="4" t="str">
        <f>+_xlfn.CONCAT(Exportaciones_FOB_frutas_2[[#This Row],[País]],Exportaciones_FOB_frutas_2[[#This Row],[Detalle]],Exportaciones_FOB_frutas_2[[#This Row],[Año]],Exportaciones_FOB_frutas_2[[#This Row],[Mes]])</f>
        <v>RumaniaNueces de nogal2019Enero</v>
      </c>
      <c r="B19364" s="4" t="s">
        <v>159</v>
      </c>
      <c r="C19364" s="4" t="s">
        <v>4</v>
      </c>
      <c r="D19364" s="4" t="s">
        <v>14</v>
      </c>
      <c r="E19364">
        <v>2019</v>
      </c>
      <c r="F19364" s="4" t="s">
        <v>204</v>
      </c>
      <c r="G19364">
        <v>0</v>
      </c>
      <c r="H19364" s="4" t="e">
        <f>+VLOOKUP(Exportaciones_FOB_frutas_2[[#This Row],[Código]],Exportaciones_Kg_fruta__2[],7,0)</f>
        <v>#N/A</v>
      </c>
    </row>
    <row r="19365" spans="1:8" x14ac:dyDescent="0.35">
      <c r="A19365" s="4" t="str">
        <f>+_xlfn.CONCAT(Exportaciones_FOB_frutas_2[[#This Row],[País]],Exportaciones_FOB_frutas_2[[#This Row],[Detalle]],Exportaciones_FOB_frutas_2[[#This Row],[Año]],Exportaciones_FOB_frutas_2[[#This Row],[Mes]])</f>
        <v>RumaniaNueces de nogal2019Febrero</v>
      </c>
      <c r="B19365" s="4" t="s">
        <v>159</v>
      </c>
      <c r="C19365" s="4" t="s">
        <v>4</v>
      </c>
      <c r="D19365" s="4" t="s">
        <v>14</v>
      </c>
      <c r="E19365">
        <v>2019</v>
      </c>
      <c r="F19365" s="4" t="s">
        <v>205</v>
      </c>
      <c r="G19365">
        <v>0</v>
      </c>
      <c r="H19365" s="4" t="e">
        <f>+VLOOKUP(Exportaciones_FOB_frutas_2[[#This Row],[Código]],Exportaciones_Kg_fruta__2[],7,0)</f>
        <v>#N/A</v>
      </c>
    </row>
    <row r="19366" spans="1:8" x14ac:dyDescent="0.35">
      <c r="A19366" s="4" t="str">
        <f>+_xlfn.CONCAT(Exportaciones_FOB_frutas_2[[#This Row],[País]],Exportaciones_FOB_frutas_2[[#This Row],[Detalle]],Exportaciones_FOB_frutas_2[[#This Row],[Año]],Exportaciones_FOB_frutas_2[[#This Row],[Mes]])</f>
        <v>RumaniaNueces de nogal2019Marzo</v>
      </c>
      <c r="B19366" s="4" t="s">
        <v>159</v>
      </c>
      <c r="C19366" s="4" t="s">
        <v>4</v>
      </c>
      <c r="D19366" s="4" t="s">
        <v>14</v>
      </c>
      <c r="E19366">
        <v>2019</v>
      </c>
      <c r="F19366" s="4" t="s">
        <v>206</v>
      </c>
      <c r="G19366">
        <v>0</v>
      </c>
      <c r="H19366" s="4" t="e">
        <f>+VLOOKUP(Exportaciones_FOB_frutas_2[[#This Row],[Código]],Exportaciones_Kg_fruta__2[],7,0)</f>
        <v>#N/A</v>
      </c>
    </row>
    <row r="19367" spans="1:8" x14ac:dyDescent="0.35">
      <c r="A19367" s="4" t="str">
        <f>+_xlfn.CONCAT(Exportaciones_FOB_frutas_2[[#This Row],[País]],Exportaciones_FOB_frutas_2[[#This Row],[Detalle]],Exportaciones_FOB_frutas_2[[#This Row],[Año]],Exportaciones_FOB_frutas_2[[#This Row],[Mes]])</f>
        <v>RumaniaNueces de nogal2019Abril</v>
      </c>
      <c r="B19367" s="4" t="s">
        <v>159</v>
      </c>
      <c r="C19367" s="4" t="s">
        <v>4</v>
      </c>
      <c r="D19367" s="4" t="s">
        <v>14</v>
      </c>
      <c r="E19367">
        <v>2019</v>
      </c>
      <c r="F19367" s="4" t="s">
        <v>207</v>
      </c>
      <c r="G19367">
        <v>0</v>
      </c>
      <c r="H19367" s="4" t="e">
        <f>+VLOOKUP(Exportaciones_FOB_frutas_2[[#This Row],[Código]],Exportaciones_Kg_fruta__2[],7,0)</f>
        <v>#N/A</v>
      </c>
    </row>
    <row r="19368" spans="1:8" x14ac:dyDescent="0.35">
      <c r="A19368" s="4" t="str">
        <f>+_xlfn.CONCAT(Exportaciones_FOB_frutas_2[[#This Row],[País]],Exportaciones_FOB_frutas_2[[#This Row],[Detalle]],Exportaciones_FOB_frutas_2[[#This Row],[Año]],Exportaciones_FOB_frutas_2[[#This Row],[Mes]])</f>
        <v>RumaniaNueces de nogal2019Mayo</v>
      </c>
      <c r="B19368" s="4" t="s">
        <v>159</v>
      </c>
      <c r="C19368" s="4" t="s">
        <v>4</v>
      </c>
      <c r="D19368" s="4" t="s">
        <v>14</v>
      </c>
      <c r="E19368">
        <v>2019</v>
      </c>
      <c r="F19368" s="4" t="s">
        <v>208</v>
      </c>
      <c r="G19368">
        <v>0</v>
      </c>
      <c r="H19368" s="4" t="e">
        <f>+VLOOKUP(Exportaciones_FOB_frutas_2[[#This Row],[Código]],Exportaciones_Kg_fruta__2[],7,0)</f>
        <v>#N/A</v>
      </c>
    </row>
    <row r="19369" spans="1:8" x14ac:dyDescent="0.35">
      <c r="A19369" s="4" t="str">
        <f>+_xlfn.CONCAT(Exportaciones_FOB_frutas_2[[#This Row],[País]],Exportaciones_FOB_frutas_2[[#This Row],[Detalle]],Exportaciones_FOB_frutas_2[[#This Row],[Año]],Exportaciones_FOB_frutas_2[[#This Row],[Mes]])</f>
        <v>RumaniaNueces de nogal2019Junio</v>
      </c>
      <c r="B19369" s="4" t="s">
        <v>159</v>
      </c>
      <c r="C19369" s="4" t="s">
        <v>4</v>
      </c>
      <c r="D19369" s="4" t="s">
        <v>14</v>
      </c>
      <c r="E19369">
        <v>2019</v>
      </c>
      <c r="F19369" s="4" t="s">
        <v>209</v>
      </c>
      <c r="G19369">
        <v>0</v>
      </c>
      <c r="H19369" s="4" t="e">
        <f>+VLOOKUP(Exportaciones_FOB_frutas_2[[#This Row],[Código]],Exportaciones_Kg_fruta__2[],7,0)</f>
        <v>#N/A</v>
      </c>
    </row>
    <row r="19370" spans="1:8" x14ac:dyDescent="0.35">
      <c r="A19370" s="4" t="str">
        <f>+_xlfn.CONCAT(Exportaciones_FOB_frutas_2[[#This Row],[País]],Exportaciones_FOB_frutas_2[[#This Row],[Detalle]],Exportaciones_FOB_frutas_2[[#This Row],[Año]],Exportaciones_FOB_frutas_2[[#This Row],[Mes]])</f>
        <v>RumaniaNueces de nogal2019Julio</v>
      </c>
      <c r="B19370" s="4" t="s">
        <v>159</v>
      </c>
      <c r="C19370" s="4" t="s">
        <v>4</v>
      </c>
      <c r="D19370" s="4" t="s">
        <v>14</v>
      </c>
      <c r="E19370">
        <v>2019</v>
      </c>
      <c r="F19370" s="4" t="s">
        <v>201</v>
      </c>
      <c r="G19370">
        <v>138144.4</v>
      </c>
      <c r="H19370" s="4" t="e">
        <f>+VLOOKUP(Exportaciones_FOB_frutas_2[[#This Row],[Código]],Exportaciones_Kg_fruta__2[],7,0)</f>
        <v>#N/A</v>
      </c>
    </row>
    <row r="19371" spans="1:8" x14ac:dyDescent="0.35">
      <c r="A19371" s="4" t="str">
        <f>+_xlfn.CONCAT(Exportaciones_FOB_frutas_2[[#This Row],[País]],Exportaciones_FOB_frutas_2[[#This Row],[Detalle]],Exportaciones_FOB_frutas_2[[#This Row],[Año]],Exportaciones_FOB_frutas_2[[#This Row],[Mes]])</f>
        <v>RumaniaNueces de nogal2019Agosto</v>
      </c>
      <c r="B19371" s="4" t="s">
        <v>159</v>
      </c>
      <c r="C19371" s="4" t="s">
        <v>4</v>
      </c>
      <c r="D19371" s="4" t="s">
        <v>14</v>
      </c>
      <c r="E19371">
        <v>2019</v>
      </c>
      <c r="F19371" s="4" t="s">
        <v>202</v>
      </c>
      <c r="G19371">
        <v>93731.4</v>
      </c>
      <c r="H19371" s="4" t="e">
        <f>+VLOOKUP(Exportaciones_FOB_frutas_2[[#This Row],[Código]],Exportaciones_Kg_fruta__2[],7,0)</f>
        <v>#N/A</v>
      </c>
    </row>
    <row r="19372" spans="1:8" x14ac:dyDescent="0.35">
      <c r="A19372" s="4" t="str">
        <f>+_xlfn.CONCAT(Exportaciones_FOB_frutas_2[[#This Row],[País]],Exportaciones_FOB_frutas_2[[#This Row],[Detalle]],Exportaciones_FOB_frutas_2[[#This Row],[Año]],Exportaciones_FOB_frutas_2[[#This Row],[Mes]])</f>
        <v>RumaniaNueces de nogal2019Septiembre</v>
      </c>
      <c r="B19372" s="4" t="s">
        <v>159</v>
      </c>
      <c r="C19372" s="4" t="s">
        <v>4</v>
      </c>
      <c r="D19372" s="4" t="s">
        <v>14</v>
      </c>
      <c r="E19372">
        <v>2019</v>
      </c>
      <c r="F19372" s="4" t="s">
        <v>203</v>
      </c>
      <c r="G19372">
        <v>0</v>
      </c>
      <c r="H19372" s="4" t="e">
        <f>+VLOOKUP(Exportaciones_FOB_frutas_2[[#This Row],[Código]],Exportaciones_Kg_fruta__2[],7,0)</f>
        <v>#N/A</v>
      </c>
    </row>
    <row r="19373" spans="1:8" x14ac:dyDescent="0.35">
      <c r="A19373" s="4" t="str">
        <f>+_xlfn.CONCAT(Exportaciones_FOB_frutas_2[[#This Row],[País]],Exportaciones_FOB_frutas_2[[#This Row],[Detalle]],Exportaciones_FOB_frutas_2[[#This Row],[Año]],Exportaciones_FOB_frutas_2[[#This Row],[Mes]])</f>
        <v>RumaniaNueces de nogal2019Octubre</v>
      </c>
      <c r="B19373" s="4" t="s">
        <v>159</v>
      </c>
      <c r="C19373" s="4" t="s">
        <v>4</v>
      </c>
      <c r="D19373" s="4" t="s">
        <v>14</v>
      </c>
      <c r="E19373">
        <v>2019</v>
      </c>
      <c r="F19373" s="4" t="s">
        <v>198</v>
      </c>
      <c r="G19373">
        <v>38330</v>
      </c>
      <c r="H19373" s="4" t="e">
        <f>+VLOOKUP(Exportaciones_FOB_frutas_2[[#This Row],[Código]],Exportaciones_Kg_fruta__2[],7,0)</f>
        <v>#N/A</v>
      </c>
    </row>
    <row r="19374" spans="1:8" x14ac:dyDescent="0.35">
      <c r="A19374" s="4" t="str">
        <f>+_xlfn.CONCAT(Exportaciones_FOB_frutas_2[[#This Row],[País]],Exportaciones_FOB_frutas_2[[#This Row],[Detalle]],Exportaciones_FOB_frutas_2[[#This Row],[Año]],Exportaciones_FOB_frutas_2[[#This Row],[Mes]])</f>
        <v>RumaniaNueces de nogal2019Noviembre</v>
      </c>
      <c r="B19374" s="4" t="s">
        <v>159</v>
      </c>
      <c r="C19374" s="4" t="s">
        <v>4</v>
      </c>
      <c r="D19374" s="4" t="s">
        <v>14</v>
      </c>
      <c r="E19374">
        <v>2019</v>
      </c>
      <c r="F19374" s="4" t="s">
        <v>199</v>
      </c>
      <c r="G19374">
        <v>0</v>
      </c>
      <c r="H19374" s="4" t="e">
        <f>+VLOOKUP(Exportaciones_FOB_frutas_2[[#This Row],[Código]],Exportaciones_Kg_fruta__2[],7,0)</f>
        <v>#N/A</v>
      </c>
    </row>
    <row r="19375" spans="1:8" x14ac:dyDescent="0.35">
      <c r="A19375" s="4" t="str">
        <f>+_xlfn.CONCAT(Exportaciones_FOB_frutas_2[[#This Row],[País]],Exportaciones_FOB_frutas_2[[#This Row],[Detalle]],Exportaciones_FOB_frutas_2[[#This Row],[Año]],Exportaciones_FOB_frutas_2[[#This Row],[Mes]])</f>
        <v>RumaniaNueces de nogal2019Diciembre</v>
      </c>
      <c r="B19375" s="4" t="s">
        <v>159</v>
      </c>
      <c r="C19375" s="4" t="s">
        <v>4</v>
      </c>
      <c r="D19375" s="4" t="s">
        <v>14</v>
      </c>
      <c r="E19375">
        <v>2019</v>
      </c>
      <c r="F19375" s="4" t="s">
        <v>200</v>
      </c>
      <c r="G19375">
        <v>0</v>
      </c>
      <c r="H19375" s="4" t="e">
        <f>+VLOOKUP(Exportaciones_FOB_frutas_2[[#This Row],[Código]],Exportaciones_Kg_fruta__2[],7,0)</f>
        <v>#N/A</v>
      </c>
    </row>
    <row r="19376" spans="1:8" x14ac:dyDescent="0.35">
      <c r="A19376" s="4" t="str">
        <f>+_xlfn.CONCAT(Exportaciones_FOB_frutas_2[[#This Row],[País]],Exportaciones_FOB_frutas_2[[#This Row],[Detalle]],Exportaciones_FOB_frutas_2[[#This Row],[Año]],Exportaciones_FOB_frutas_2[[#This Row],[Mes]])</f>
        <v>KazajstánNueces de nogal2019Enero</v>
      </c>
      <c r="B19376" s="4" t="s">
        <v>111</v>
      </c>
      <c r="C19376" s="4" t="s">
        <v>4</v>
      </c>
      <c r="D19376" s="4" t="s">
        <v>14</v>
      </c>
      <c r="E19376">
        <v>2019</v>
      </c>
      <c r="F19376" s="4" t="s">
        <v>204</v>
      </c>
      <c r="G19376">
        <v>245882.19</v>
      </c>
      <c r="H19376" s="4" t="e">
        <f>+VLOOKUP(Exportaciones_FOB_frutas_2[[#This Row],[Código]],Exportaciones_Kg_fruta__2[],7,0)</f>
        <v>#N/A</v>
      </c>
    </row>
    <row r="19377" spans="1:8" x14ac:dyDescent="0.35">
      <c r="A19377" s="4" t="str">
        <f>+_xlfn.CONCAT(Exportaciones_FOB_frutas_2[[#This Row],[País]],Exportaciones_FOB_frutas_2[[#This Row],[Detalle]],Exportaciones_FOB_frutas_2[[#This Row],[Año]],Exportaciones_FOB_frutas_2[[#This Row],[Mes]])</f>
        <v>KazajstánNueces de nogal2019Febrero</v>
      </c>
      <c r="B19377" s="4" t="s">
        <v>111</v>
      </c>
      <c r="C19377" s="4" t="s">
        <v>4</v>
      </c>
      <c r="D19377" s="4" t="s">
        <v>14</v>
      </c>
      <c r="E19377">
        <v>2019</v>
      </c>
      <c r="F19377" s="4" t="s">
        <v>205</v>
      </c>
      <c r="G19377">
        <v>0</v>
      </c>
      <c r="H19377" s="4" t="e">
        <f>+VLOOKUP(Exportaciones_FOB_frutas_2[[#This Row],[Código]],Exportaciones_Kg_fruta__2[],7,0)</f>
        <v>#N/A</v>
      </c>
    </row>
    <row r="19378" spans="1:8" x14ac:dyDescent="0.35">
      <c r="A19378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rzo</v>
      </c>
      <c r="B19378" s="4" t="s">
        <v>111</v>
      </c>
      <c r="C19378" s="4" t="s">
        <v>4</v>
      </c>
      <c r="D19378" s="4" t="s">
        <v>14</v>
      </c>
      <c r="E19378">
        <v>2019</v>
      </c>
      <c r="F19378" s="4" t="s">
        <v>206</v>
      </c>
      <c r="G19378">
        <v>0</v>
      </c>
      <c r="H19378" s="4" t="e">
        <f>+VLOOKUP(Exportaciones_FOB_frutas_2[[#This Row],[Código]],Exportaciones_Kg_fruta__2[],7,0)</f>
        <v>#N/A</v>
      </c>
    </row>
    <row r="19379" spans="1:8" x14ac:dyDescent="0.35">
      <c r="A19379" s="4" t="str">
        <f>+_xlfn.CONCAT(Exportaciones_FOB_frutas_2[[#This Row],[País]],Exportaciones_FOB_frutas_2[[#This Row],[Detalle]],Exportaciones_FOB_frutas_2[[#This Row],[Año]],Exportaciones_FOB_frutas_2[[#This Row],[Mes]])</f>
        <v>KazajstánNueces de nogal2019Abril</v>
      </c>
      <c r="B19379" s="4" t="s">
        <v>111</v>
      </c>
      <c r="C19379" s="4" t="s">
        <v>4</v>
      </c>
      <c r="D19379" s="4" t="s">
        <v>14</v>
      </c>
      <c r="E19379">
        <v>2019</v>
      </c>
      <c r="F19379" s="4" t="s">
        <v>207</v>
      </c>
      <c r="G19379">
        <v>0</v>
      </c>
      <c r="H19379" s="4" t="e">
        <f>+VLOOKUP(Exportaciones_FOB_frutas_2[[#This Row],[Código]],Exportaciones_Kg_fruta__2[],7,0)</f>
        <v>#N/A</v>
      </c>
    </row>
    <row r="19380" spans="1:8" x14ac:dyDescent="0.35">
      <c r="A19380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yo</v>
      </c>
      <c r="B19380" s="4" t="s">
        <v>111</v>
      </c>
      <c r="C19380" s="4" t="s">
        <v>4</v>
      </c>
      <c r="D19380" s="4" t="s">
        <v>14</v>
      </c>
      <c r="E19380">
        <v>2019</v>
      </c>
      <c r="F19380" s="4" t="s">
        <v>208</v>
      </c>
      <c r="G19380">
        <v>0</v>
      </c>
      <c r="H19380" s="4" t="e">
        <f>+VLOOKUP(Exportaciones_FOB_frutas_2[[#This Row],[Código]],Exportaciones_Kg_fruta__2[],7,0)</f>
        <v>#N/A</v>
      </c>
    </row>
    <row r="19381" spans="1:8" x14ac:dyDescent="0.35">
      <c r="A19381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nio</v>
      </c>
      <c r="B19381" s="4" t="s">
        <v>111</v>
      </c>
      <c r="C19381" s="4" t="s">
        <v>4</v>
      </c>
      <c r="D19381" s="4" t="s">
        <v>14</v>
      </c>
      <c r="E19381">
        <v>2019</v>
      </c>
      <c r="F19381" s="4" t="s">
        <v>209</v>
      </c>
      <c r="G19381">
        <v>0</v>
      </c>
      <c r="H19381" s="4" t="e">
        <f>+VLOOKUP(Exportaciones_FOB_frutas_2[[#This Row],[Código]],Exportaciones_Kg_fruta__2[],7,0)</f>
        <v>#N/A</v>
      </c>
    </row>
    <row r="19382" spans="1:8" x14ac:dyDescent="0.35">
      <c r="A19382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lio</v>
      </c>
      <c r="B19382" s="4" t="s">
        <v>111</v>
      </c>
      <c r="C19382" s="4" t="s">
        <v>4</v>
      </c>
      <c r="D19382" s="4" t="s">
        <v>14</v>
      </c>
      <c r="E19382">
        <v>2019</v>
      </c>
      <c r="F19382" s="4" t="s">
        <v>201</v>
      </c>
      <c r="G19382">
        <v>0</v>
      </c>
      <c r="H19382" s="4" t="e">
        <f>+VLOOKUP(Exportaciones_FOB_frutas_2[[#This Row],[Código]],Exportaciones_Kg_fruta__2[],7,0)</f>
        <v>#N/A</v>
      </c>
    </row>
    <row r="19383" spans="1:8" x14ac:dyDescent="0.35">
      <c r="A19383" s="4" t="str">
        <f>+_xlfn.CONCAT(Exportaciones_FOB_frutas_2[[#This Row],[País]],Exportaciones_FOB_frutas_2[[#This Row],[Detalle]],Exportaciones_FOB_frutas_2[[#This Row],[Año]],Exportaciones_FOB_frutas_2[[#This Row],[Mes]])</f>
        <v>KazajstánNueces de nogal2019Agosto</v>
      </c>
      <c r="B19383" s="4" t="s">
        <v>111</v>
      </c>
      <c r="C19383" s="4" t="s">
        <v>4</v>
      </c>
      <c r="D19383" s="4" t="s">
        <v>14</v>
      </c>
      <c r="E19383">
        <v>2019</v>
      </c>
      <c r="F19383" s="4" t="s">
        <v>202</v>
      </c>
      <c r="G19383">
        <v>0</v>
      </c>
      <c r="H19383" s="4" t="e">
        <f>+VLOOKUP(Exportaciones_FOB_frutas_2[[#This Row],[Código]],Exportaciones_Kg_fruta__2[],7,0)</f>
        <v>#N/A</v>
      </c>
    </row>
    <row r="19384" spans="1:8" x14ac:dyDescent="0.35">
      <c r="A19384" s="4" t="str">
        <f>+_xlfn.CONCAT(Exportaciones_FOB_frutas_2[[#This Row],[País]],Exportaciones_FOB_frutas_2[[#This Row],[Detalle]],Exportaciones_FOB_frutas_2[[#This Row],[Año]],Exportaciones_FOB_frutas_2[[#This Row],[Mes]])</f>
        <v>KazajstánNueces de nogal2019Septiembre</v>
      </c>
      <c r="B19384" s="4" t="s">
        <v>111</v>
      </c>
      <c r="C19384" s="4" t="s">
        <v>4</v>
      </c>
      <c r="D19384" s="4" t="s">
        <v>14</v>
      </c>
      <c r="E19384">
        <v>2019</v>
      </c>
      <c r="F19384" s="4" t="s">
        <v>203</v>
      </c>
      <c r="G19384">
        <v>69875.360000000001</v>
      </c>
      <c r="H19384" s="4" t="e">
        <f>+VLOOKUP(Exportaciones_FOB_frutas_2[[#This Row],[Código]],Exportaciones_Kg_fruta__2[],7,0)</f>
        <v>#N/A</v>
      </c>
    </row>
    <row r="19385" spans="1:8" x14ac:dyDescent="0.35">
      <c r="A19385" s="4" t="str">
        <f>+_xlfn.CONCAT(Exportaciones_FOB_frutas_2[[#This Row],[País]],Exportaciones_FOB_frutas_2[[#This Row],[Detalle]],Exportaciones_FOB_frutas_2[[#This Row],[Año]],Exportaciones_FOB_frutas_2[[#This Row],[Mes]])</f>
        <v>KazajstánNueces de nogal2019Octubre</v>
      </c>
      <c r="B19385" s="4" t="s">
        <v>111</v>
      </c>
      <c r="C19385" s="4" t="s">
        <v>4</v>
      </c>
      <c r="D19385" s="4" t="s">
        <v>14</v>
      </c>
      <c r="E19385">
        <v>2019</v>
      </c>
      <c r="F19385" s="4" t="s">
        <v>198</v>
      </c>
      <c r="G19385">
        <v>69875.360000000001</v>
      </c>
      <c r="H19385" s="4" t="e">
        <f>+VLOOKUP(Exportaciones_FOB_frutas_2[[#This Row],[Código]],Exportaciones_Kg_fruta__2[],7,0)</f>
        <v>#N/A</v>
      </c>
    </row>
    <row r="19386" spans="1:8" x14ac:dyDescent="0.35">
      <c r="A19386" s="4" t="str">
        <f>+_xlfn.CONCAT(Exportaciones_FOB_frutas_2[[#This Row],[País]],Exportaciones_FOB_frutas_2[[#This Row],[Detalle]],Exportaciones_FOB_frutas_2[[#This Row],[Año]],Exportaciones_FOB_frutas_2[[#This Row],[Mes]])</f>
        <v>KazajstánNueces de nogal2019Noviembre</v>
      </c>
      <c r="B19386" s="4" t="s">
        <v>111</v>
      </c>
      <c r="C19386" s="4" t="s">
        <v>4</v>
      </c>
      <c r="D19386" s="4" t="s">
        <v>14</v>
      </c>
      <c r="E19386">
        <v>2019</v>
      </c>
      <c r="F19386" s="4" t="s">
        <v>199</v>
      </c>
      <c r="G19386">
        <v>0</v>
      </c>
      <c r="H19386" s="4" t="e">
        <f>+VLOOKUP(Exportaciones_FOB_frutas_2[[#This Row],[Código]],Exportaciones_Kg_fruta__2[],7,0)</f>
        <v>#N/A</v>
      </c>
    </row>
    <row r="19387" spans="1:8" x14ac:dyDescent="0.35">
      <c r="A19387" s="4" t="str">
        <f>+_xlfn.CONCAT(Exportaciones_FOB_frutas_2[[#This Row],[País]],Exportaciones_FOB_frutas_2[[#This Row],[Detalle]],Exportaciones_FOB_frutas_2[[#This Row],[Año]],Exportaciones_FOB_frutas_2[[#This Row],[Mes]])</f>
        <v>KazajstánNueces de nogal2019Diciembre</v>
      </c>
      <c r="B19387" s="4" t="s">
        <v>111</v>
      </c>
      <c r="C19387" s="4" t="s">
        <v>4</v>
      </c>
      <c r="D19387" s="4" t="s">
        <v>14</v>
      </c>
      <c r="E19387">
        <v>2019</v>
      </c>
      <c r="F19387" s="4" t="s">
        <v>200</v>
      </c>
      <c r="G19387">
        <v>69879.360000000001</v>
      </c>
      <c r="H19387" s="4" t="e">
        <f>+VLOOKUP(Exportaciones_FOB_frutas_2[[#This Row],[Código]],Exportaciones_Kg_fruta__2[],7,0)</f>
        <v>#N/A</v>
      </c>
    </row>
    <row r="19388" spans="1:8" x14ac:dyDescent="0.35">
      <c r="A19388" s="4" t="str">
        <f>+_xlfn.CONCAT(Exportaciones_FOB_frutas_2[[#This Row],[País]],Exportaciones_FOB_frutas_2[[#This Row],[Detalle]],Exportaciones_FOB_frutas_2[[#This Row],[Año]],Exportaciones_FOB_frutas_2[[#This Row],[Mes]])</f>
        <v>EstoniaNueces de nogal2019Enero</v>
      </c>
      <c r="B19388" s="4" t="s">
        <v>75</v>
      </c>
      <c r="C19388" s="4" t="s">
        <v>4</v>
      </c>
      <c r="D19388" s="4" t="s">
        <v>14</v>
      </c>
      <c r="E19388">
        <v>2019</v>
      </c>
      <c r="F19388" s="4" t="s">
        <v>204</v>
      </c>
      <c r="G19388">
        <v>0</v>
      </c>
      <c r="H19388" s="4" t="e">
        <f>+VLOOKUP(Exportaciones_FOB_frutas_2[[#This Row],[Código]],Exportaciones_Kg_fruta__2[],7,0)</f>
        <v>#N/A</v>
      </c>
    </row>
    <row r="19389" spans="1:8" x14ac:dyDescent="0.35">
      <c r="A19389" s="4" t="str">
        <f>+_xlfn.CONCAT(Exportaciones_FOB_frutas_2[[#This Row],[País]],Exportaciones_FOB_frutas_2[[#This Row],[Detalle]],Exportaciones_FOB_frutas_2[[#This Row],[Año]],Exportaciones_FOB_frutas_2[[#This Row],[Mes]])</f>
        <v>EstoniaNueces de nogal2019Febrero</v>
      </c>
      <c r="B19389" s="4" t="s">
        <v>75</v>
      </c>
      <c r="C19389" s="4" t="s">
        <v>4</v>
      </c>
      <c r="D19389" s="4" t="s">
        <v>14</v>
      </c>
      <c r="E19389">
        <v>2019</v>
      </c>
      <c r="F19389" s="4" t="s">
        <v>205</v>
      </c>
      <c r="G19389">
        <v>0</v>
      </c>
      <c r="H19389" s="4" t="e">
        <f>+VLOOKUP(Exportaciones_FOB_frutas_2[[#This Row],[Código]],Exportaciones_Kg_fruta__2[],7,0)</f>
        <v>#N/A</v>
      </c>
    </row>
    <row r="19390" spans="1:8" x14ac:dyDescent="0.35">
      <c r="A19390" s="4" t="str">
        <f>+_xlfn.CONCAT(Exportaciones_FOB_frutas_2[[#This Row],[País]],Exportaciones_FOB_frutas_2[[#This Row],[Detalle]],Exportaciones_FOB_frutas_2[[#This Row],[Año]],Exportaciones_FOB_frutas_2[[#This Row],[Mes]])</f>
        <v>EstoniaNueces de nogal2019Marzo</v>
      </c>
      <c r="B19390" s="4" t="s">
        <v>75</v>
      </c>
      <c r="C19390" s="4" t="s">
        <v>4</v>
      </c>
      <c r="D19390" s="4" t="s">
        <v>14</v>
      </c>
      <c r="E19390">
        <v>2019</v>
      </c>
      <c r="F19390" s="4" t="s">
        <v>206</v>
      </c>
      <c r="G19390">
        <v>0</v>
      </c>
      <c r="H19390" s="4" t="e">
        <f>+VLOOKUP(Exportaciones_FOB_frutas_2[[#This Row],[Código]],Exportaciones_Kg_fruta__2[],7,0)</f>
        <v>#N/A</v>
      </c>
    </row>
    <row r="19391" spans="1:8" x14ac:dyDescent="0.35">
      <c r="A19391" s="4" t="str">
        <f>+_xlfn.CONCAT(Exportaciones_FOB_frutas_2[[#This Row],[País]],Exportaciones_FOB_frutas_2[[#This Row],[Detalle]],Exportaciones_FOB_frutas_2[[#This Row],[Año]],Exportaciones_FOB_frutas_2[[#This Row],[Mes]])</f>
        <v>EstoniaNueces de nogal2019Abril</v>
      </c>
      <c r="B19391" s="4" t="s">
        <v>75</v>
      </c>
      <c r="C19391" s="4" t="s">
        <v>4</v>
      </c>
      <c r="D19391" s="4" t="s">
        <v>14</v>
      </c>
      <c r="E19391">
        <v>2019</v>
      </c>
      <c r="F19391" s="4" t="s">
        <v>207</v>
      </c>
      <c r="G19391">
        <v>0</v>
      </c>
      <c r="H19391" s="4" t="e">
        <f>+VLOOKUP(Exportaciones_FOB_frutas_2[[#This Row],[Código]],Exportaciones_Kg_fruta__2[],7,0)</f>
        <v>#N/A</v>
      </c>
    </row>
    <row r="19392" spans="1:8" x14ac:dyDescent="0.35">
      <c r="A19392" s="4" t="str">
        <f>+_xlfn.CONCAT(Exportaciones_FOB_frutas_2[[#This Row],[País]],Exportaciones_FOB_frutas_2[[#This Row],[Detalle]],Exportaciones_FOB_frutas_2[[#This Row],[Año]],Exportaciones_FOB_frutas_2[[#This Row],[Mes]])</f>
        <v>EstoniaNueces de nogal2019Mayo</v>
      </c>
      <c r="B19392" s="4" t="s">
        <v>75</v>
      </c>
      <c r="C19392" s="4" t="s">
        <v>4</v>
      </c>
      <c r="D19392" s="4" t="s">
        <v>14</v>
      </c>
      <c r="E19392">
        <v>2019</v>
      </c>
      <c r="F19392" s="4" t="s">
        <v>208</v>
      </c>
      <c r="G19392">
        <v>0</v>
      </c>
      <c r="H19392" s="4" t="e">
        <f>+VLOOKUP(Exportaciones_FOB_frutas_2[[#This Row],[Código]],Exportaciones_Kg_fruta__2[],7,0)</f>
        <v>#N/A</v>
      </c>
    </row>
    <row r="19393" spans="1:8" x14ac:dyDescent="0.35">
      <c r="A19393" s="4" t="str">
        <f>+_xlfn.CONCAT(Exportaciones_FOB_frutas_2[[#This Row],[País]],Exportaciones_FOB_frutas_2[[#This Row],[Detalle]],Exportaciones_FOB_frutas_2[[#This Row],[Año]],Exportaciones_FOB_frutas_2[[#This Row],[Mes]])</f>
        <v>EstoniaNueces de nogal2019Junio</v>
      </c>
      <c r="B19393" s="4" t="s">
        <v>75</v>
      </c>
      <c r="C19393" s="4" t="s">
        <v>4</v>
      </c>
      <c r="D19393" s="4" t="s">
        <v>14</v>
      </c>
      <c r="E19393">
        <v>2019</v>
      </c>
      <c r="F19393" s="4" t="s">
        <v>209</v>
      </c>
      <c r="G19393">
        <v>322215.82</v>
      </c>
      <c r="H19393" s="4" t="e">
        <f>+VLOOKUP(Exportaciones_FOB_frutas_2[[#This Row],[Código]],Exportaciones_Kg_fruta__2[],7,0)</f>
        <v>#N/A</v>
      </c>
    </row>
    <row r="19394" spans="1:8" x14ac:dyDescent="0.35">
      <c r="A19394" s="4" t="str">
        <f>+_xlfn.CONCAT(Exportaciones_FOB_frutas_2[[#This Row],[País]],Exportaciones_FOB_frutas_2[[#This Row],[Detalle]],Exportaciones_FOB_frutas_2[[#This Row],[Año]],Exportaciones_FOB_frutas_2[[#This Row],[Mes]])</f>
        <v>EstoniaNueces de nogal2019Julio</v>
      </c>
      <c r="B19394" s="4" t="s">
        <v>75</v>
      </c>
      <c r="C19394" s="4" t="s">
        <v>4</v>
      </c>
      <c r="D19394" s="4" t="s">
        <v>14</v>
      </c>
      <c r="E19394">
        <v>2019</v>
      </c>
      <c r="F19394" s="4" t="s">
        <v>201</v>
      </c>
      <c r="G19394">
        <v>166210.28</v>
      </c>
      <c r="H19394" s="4" t="e">
        <f>+VLOOKUP(Exportaciones_FOB_frutas_2[[#This Row],[Código]],Exportaciones_Kg_fruta__2[],7,0)</f>
        <v>#N/A</v>
      </c>
    </row>
    <row r="19395" spans="1:8" x14ac:dyDescent="0.35">
      <c r="A19395" s="4" t="str">
        <f>+_xlfn.CONCAT(Exportaciones_FOB_frutas_2[[#This Row],[País]],Exportaciones_FOB_frutas_2[[#This Row],[Detalle]],Exportaciones_FOB_frutas_2[[#This Row],[Año]],Exportaciones_FOB_frutas_2[[#This Row],[Mes]])</f>
        <v>EstoniaNueces de nogal2019Agosto</v>
      </c>
      <c r="B19395" s="4" t="s">
        <v>75</v>
      </c>
      <c r="C19395" s="4" t="s">
        <v>4</v>
      </c>
      <c r="D19395" s="4" t="s">
        <v>14</v>
      </c>
      <c r="E19395">
        <v>2019</v>
      </c>
      <c r="F19395" s="4" t="s">
        <v>202</v>
      </c>
      <c r="G19395">
        <v>115688.08</v>
      </c>
      <c r="H19395" s="4" t="e">
        <f>+VLOOKUP(Exportaciones_FOB_frutas_2[[#This Row],[Código]],Exportaciones_Kg_fruta__2[],7,0)</f>
        <v>#N/A</v>
      </c>
    </row>
    <row r="19396" spans="1:8" x14ac:dyDescent="0.35">
      <c r="A19396" s="4" t="str">
        <f>+_xlfn.CONCAT(Exportaciones_FOB_frutas_2[[#This Row],[País]],Exportaciones_FOB_frutas_2[[#This Row],[Detalle]],Exportaciones_FOB_frutas_2[[#This Row],[Año]],Exportaciones_FOB_frutas_2[[#This Row],[Mes]])</f>
        <v>EstoniaNueces de nogal2019Septiembre</v>
      </c>
      <c r="B19396" s="4" t="s">
        <v>75</v>
      </c>
      <c r="C19396" s="4" t="s">
        <v>4</v>
      </c>
      <c r="D19396" s="4" t="s">
        <v>14</v>
      </c>
      <c r="E19396">
        <v>2019</v>
      </c>
      <c r="F19396" s="4" t="s">
        <v>203</v>
      </c>
      <c r="G19396">
        <v>0</v>
      </c>
      <c r="H19396" s="4" t="e">
        <f>+VLOOKUP(Exportaciones_FOB_frutas_2[[#This Row],[Código]],Exportaciones_Kg_fruta__2[],7,0)</f>
        <v>#N/A</v>
      </c>
    </row>
    <row r="19397" spans="1:8" x14ac:dyDescent="0.35">
      <c r="A19397" s="4" t="str">
        <f>+_xlfn.CONCAT(Exportaciones_FOB_frutas_2[[#This Row],[País]],Exportaciones_FOB_frutas_2[[#This Row],[Detalle]],Exportaciones_FOB_frutas_2[[#This Row],[Año]],Exportaciones_FOB_frutas_2[[#This Row],[Mes]])</f>
        <v>EstoniaNueces de nogal2019Octubre</v>
      </c>
      <c r="B19397" s="4" t="s">
        <v>75</v>
      </c>
      <c r="C19397" s="4" t="s">
        <v>4</v>
      </c>
      <c r="D19397" s="4" t="s">
        <v>14</v>
      </c>
      <c r="E19397">
        <v>2019</v>
      </c>
      <c r="F19397" s="4" t="s">
        <v>198</v>
      </c>
      <c r="G19397">
        <v>0</v>
      </c>
      <c r="H19397" s="4" t="e">
        <f>+VLOOKUP(Exportaciones_FOB_frutas_2[[#This Row],[Código]],Exportaciones_Kg_fruta__2[],7,0)</f>
        <v>#N/A</v>
      </c>
    </row>
    <row r="19398" spans="1:8" x14ac:dyDescent="0.35">
      <c r="A19398" s="4" t="str">
        <f>+_xlfn.CONCAT(Exportaciones_FOB_frutas_2[[#This Row],[País]],Exportaciones_FOB_frutas_2[[#This Row],[Detalle]],Exportaciones_FOB_frutas_2[[#This Row],[Año]],Exportaciones_FOB_frutas_2[[#This Row],[Mes]])</f>
        <v>EstoniaNueces de nogal2019Noviembre</v>
      </c>
      <c r="B19398" s="4" t="s">
        <v>75</v>
      </c>
      <c r="C19398" s="4" t="s">
        <v>4</v>
      </c>
      <c r="D19398" s="4" t="s">
        <v>14</v>
      </c>
      <c r="E19398">
        <v>2019</v>
      </c>
      <c r="F19398" s="4" t="s">
        <v>199</v>
      </c>
      <c r="G19398">
        <v>0</v>
      </c>
      <c r="H19398" s="4" t="e">
        <f>+VLOOKUP(Exportaciones_FOB_frutas_2[[#This Row],[Código]],Exportaciones_Kg_fruta__2[],7,0)</f>
        <v>#N/A</v>
      </c>
    </row>
    <row r="19399" spans="1:8" x14ac:dyDescent="0.35">
      <c r="A19399" s="4" t="str">
        <f>+_xlfn.CONCAT(Exportaciones_FOB_frutas_2[[#This Row],[País]],Exportaciones_FOB_frutas_2[[#This Row],[Detalle]],Exportaciones_FOB_frutas_2[[#This Row],[Año]],Exportaciones_FOB_frutas_2[[#This Row],[Mes]])</f>
        <v>EstoniaNueces de nogal2019Diciembre</v>
      </c>
      <c r="B19399" s="4" t="s">
        <v>75</v>
      </c>
      <c r="C19399" s="4" t="s">
        <v>4</v>
      </c>
      <c r="D19399" s="4" t="s">
        <v>14</v>
      </c>
      <c r="E19399">
        <v>2019</v>
      </c>
      <c r="F19399" s="4" t="s">
        <v>200</v>
      </c>
      <c r="G19399">
        <v>0</v>
      </c>
      <c r="H19399" s="4" t="e">
        <f>+VLOOKUP(Exportaciones_FOB_frutas_2[[#This Row],[Código]],Exportaciones_Kg_fruta__2[],7,0)</f>
        <v>#N/A</v>
      </c>
    </row>
    <row r="19400" spans="1:8" x14ac:dyDescent="0.35">
      <c r="A19400" s="4" t="str">
        <f>+_xlfn.CONCAT(Exportaciones_FOB_frutas_2[[#This Row],[País]],Exportaciones_FOB_frutas_2[[#This Row],[Detalle]],Exportaciones_FOB_frutas_2[[#This Row],[Año]],Exportaciones_FOB_frutas_2[[#This Row],[Mes]])</f>
        <v>EsloveniaNueces de nogal2019Enero</v>
      </c>
      <c r="B19400" s="4" t="s">
        <v>72</v>
      </c>
      <c r="C19400" s="4" t="s">
        <v>4</v>
      </c>
      <c r="D19400" s="4" t="s">
        <v>14</v>
      </c>
      <c r="E19400">
        <v>2019</v>
      </c>
      <c r="F19400" s="4" t="s">
        <v>204</v>
      </c>
      <c r="G19400">
        <v>62865.7</v>
      </c>
      <c r="H19400" s="4" t="e">
        <f>+VLOOKUP(Exportaciones_FOB_frutas_2[[#This Row],[Código]],Exportaciones_Kg_fruta__2[],7,0)</f>
        <v>#N/A</v>
      </c>
    </row>
    <row r="19401" spans="1:8" x14ac:dyDescent="0.35">
      <c r="A19401" s="4" t="str">
        <f>+_xlfn.CONCAT(Exportaciones_FOB_frutas_2[[#This Row],[País]],Exportaciones_FOB_frutas_2[[#This Row],[Detalle]],Exportaciones_FOB_frutas_2[[#This Row],[Año]],Exportaciones_FOB_frutas_2[[#This Row],[Mes]])</f>
        <v>EsloveniaNueces de nogal2019Febrero</v>
      </c>
      <c r="B19401" s="4" t="s">
        <v>72</v>
      </c>
      <c r="C19401" s="4" t="s">
        <v>4</v>
      </c>
      <c r="D19401" s="4" t="s">
        <v>14</v>
      </c>
      <c r="E19401">
        <v>2019</v>
      </c>
      <c r="F19401" s="4" t="s">
        <v>205</v>
      </c>
      <c r="G19401">
        <v>0</v>
      </c>
      <c r="H19401" s="4" t="e">
        <f>+VLOOKUP(Exportaciones_FOB_frutas_2[[#This Row],[Código]],Exportaciones_Kg_fruta__2[],7,0)</f>
        <v>#N/A</v>
      </c>
    </row>
    <row r="19402" spans="1:8" x14ac:dyDescent="0.35">
      <c r="A19402" s="4" t="str">
        <f>+_xlfn.CONCAT(Exportaciones_FOB_frutas_2[[#This Row],[País]],Exportaciones_FOB_frutas_2[[#This Row],[Detalle]],Exportaciones_FOB_frutas_2[[#This Row],[Año]],Exportaciones_FOB_frutas_2[[#This Row],[Mes]])</f>
        <v>EsloveniaNueces de nogal2019Marzo</v>
      </c>
      <c r="B19402" s="4" t="s">
        <v>72</v>
      </c>
      <c r="C19402" s="4" t="s">
        <v>4</v>
      </c>
      <c r="D19402" s="4" t="s">
        <v>14</v>
      </c>
      <c r="E19402">
        <v>2019</v>
      </c>
      <c r="F19402" s="4" t="s">
        <v>206</v>
      </c>
      <c r="G19402">
        <v>0</v>
      </c>
      <c r="H19402" s="4" t="e">
        <f>+VLOOKUP(Exportaciones_FOB_frutas_2[[#This Row],[Código]],Exportaciones_Kg_fruta__2[],7,0)</f>
        <v>#N/A</v>
      </c>
    </row>
    <row r="19403" spans="1:8" x14ac:dyDescent="0.35">
      <c r="A19403" s="4" t="str">
        <f>+_xlfn.CONCAT(Exportaciones_FOB_frutas_2[[#This Row],[País]],Exportaciones_FOB_frutas_2[[#This Row],[Detalle]],Exportaciones_FOB_frutas_2[[#This Row],[Año]],Exportaciones_FOB_frutas_2[[#This Row],[Mes]])</f>
        <v>EsloveniaNueces de nogal2019Abril</v>
      </c>
      <c r="B19403" s="4" t="s">
        <v>72</v>
      </c>
      <c r="C19403" s="4" t="s">
        <v>4</v>
      </c>
      <c r="D19403" s="4" t="s">
        <v>14</v>
      </c>
      <c r="E19403">
        <v>2019</v>
      </c>
      <c r="F19403" s="4" t="s">
        <v>207</v>
      </c>
      <c r="G19403">
        <v>0</v>
      </c>
      <c r="H19403" s="4" t="e">
        <f>+VLOOKUP(Exportaciones_FOB_frutas_2[[#This Row],[Código]],Exportaciones_Kg_fruta__2[],7,0)</f>
        <v>#N/A</v>
      </c>
    </row>
    <row r="19404" spans="1:8" x14ac:dyDescent="0.35">
      <c r="A19404" s="4" t="str">
        <f>+_xlfn.CONCAT(Exportaciones_FOB_frutas_2[[#This Row],[País]],Exportaciones_FOB_frutas_2[[#This Row],[Detalle]],Exportaciones_FOB_frutas_2[[#This Row],[Año]],Exportaciones_FOB_frutas_2[[#This Row],[Mes]])</f>
        <v>EsloveniaNueces de nogal2019Mayo</v>
      </c>
      <c r="B19404" s="4" t="s">
        <v>72</v>
      </c>
      <c r="C19404" s="4" t="s">
        <v>4</v>
      </c>
      <c r="D19404" s="4" t="s">
        <v>14</v>
      </c>
      <c r="E19404">
        <v>2019</v>
      </c>
      <c r="F19404" s="4" t="s">
        <v>208</v>
      </c>
      <c r="G19404">
        <v>0</v>
      </c>
      <c r="H19404" s="4" t="e">
        <f>+VLOOKUP(Exportaciones_FOB_frutas_2[[#This Row],[Código]],Exportaciones_Kg_fruta__2[],7,0)</f>
        <v>#N/A</v>
      </c>
    </row>
    <row r="19405" spans="1:8" x14ac:dyDescent="0.35">
      <c r="A19405" s="4" t="str">
        <f>+_xlfn.CONCAT(Exportaciones_FOB_frutas_2[[#This Row],[País]],Exportaciones_FOB_frutas_2[[#This Row],[Detalle]],Exportaciones_FOB_frutas_2[[#This Row],[Año]],Exportaciones_FOB_frutas_2[[#This Row],[Mes]])</f>
        <v>EsloveniaNueces de nogal2019Junio</v>
      </c>
      <c r="B19405" s="4" t="s">
        <v>72</v>
      </c>
      <c r="C19405" s="4" t="s">
        <v>4</v>
      </c>
      <c r="D19405" s="4" t="s">
        <v>14</v>
      </c>
      <c r="E19405">
        <v>2019</v>
      </c>
      <c r="F19405" s="4" t="s">
        <v>209</v>
      </c>
      <c r="G19405">
        <v>245581</v>
      </c>
      <c r="H19405" s="4" t="e">
        <f>+VLOOKUP(Exportaciones_FOB_frutas_2[[#This Row],[Código]],Exportaciones_Kg_fruta__2[],7,0)</f>
        <v>#N/A</v>
      </c>
    </row>
    <row r="19406" spans="1:8" x14ac:dyDescent="0.35">
      <c r="A19406" s="4" t="str">
        <f>+_xlfn.CONCAT(Exportaciones_FOB_frutas_2[[#This Row],[País]],Exportaciones_FOB_frutas_2[[#This Row],[Detalle]],Exportaciones_FOB_frutas_2[[#This Row],[Año]],Exportaciones_FOB_frutas_2[[#This Row],[Mes]])</f>
        <v>EsloveniaNueces de nogal2019Julio</v>
      </c>
      <c r="B19406" s="4" t="s">
        <v>72</v>
      </c>
      <c r="C19406" s="4" t="s">
        <v>4</v>
      </c>
      <c r="D19406" s="4" t="s">
        <v>14</v>
      </c>
      <c r="E19406">
        <v>2019</v>
      </c>
      <c r="F19406" s="4" t="s">
        <v>201</v>
      </c>
      <c r="G19406">
        <v>239806.56</v>
      </c>
      <c r="H19406" s="4" t="e">
        <f>+VLOOKUP(Exportaciones_FOB_frutas_2[[#This Row],[Código]],Exportaciones_Kg_fruta__2[],7,0)</f>
        <v>#N/A</v>
      </c>
    </row>
    <row r="19407" spans="1:8" x14ac:dyDescent="0.35">
      <c r="A19407" s="4" t="str">
        <f>+_xlfn.CONCAT(Exportaciones_FOB_frutas_2[[#This Row],[País]],Exportaciones_FOB_frutas_2[[#This Row],[Detalle]],Exportaciones_FOB_frutas_2[[#This Row],[Año]],Exportaciones_FOB_frutas_2[[#This Row],[Mes]])</f>
        <v>EsloveniaNueces de nogal2019Agosto</v>
      </c>
      <c r="B19407" s="4" t="s">
        <v>72</v>
      </c>
      <c r="C19407" s="4" t="s">
        <v>4</v>
      </c>
      <c r="D19407" s="4" t="s">
        <v>14</v>
      </c>
      <c r="E19407">
        <v>2019</v>
      </c>
      <c r="F19407" s="4" t="s">
        <v>202</v>
      </c>
      <c r="G19407">
        <v>321802</v>
      </c>
      <c r="H19407" s="4" t="e">
        <f>+VLOOKUP(Exportaciones_FOB_frutas_2[[#This Row],[Código]],Exportaciones_Kg_fruta__2[],7,0)</f>
        <v>#N/A</v>
      </c>
    </row>
    <row r="19408" spans="1:8" x14ac:dyDescent="0.35">
      <c r="A19408" s="4" t="str">
        <f>+_xlfn.CONCAT(Exportaciones_FOB_frutas_2[[#This Row],[País]],Exportaciones_FOB_frutas_2[[#This Row],[Detalle]],Exportaciones_FOB_frutas_2[[#This Row],[Año]],Exportaciones_FOB_frutas_2[[#This Row],[Mes]])</f>
        <v>EsloveniaNueces de nogal2019Septiembre</v>
      </c>
      <c r="B19408" s="4" t="s">
        <v>72</v>
      </c>
      <c r="C19408" s="4" t="s">
        <v>4</v>
      </c>
      <c r="D19408" s="4" t="s">
        <v>14</v>
      </c>
      <c r="E19408">
        <v>2019</v>
      </c>
      <c r="F19408" s="4" t="s">
        <v>203</v>
      </c>
      <c r="G19408">
        <v>194652</v>
      </c>
      <c r="H19408" s="4" t="e">
        <f>+VLOOKUP(Exportaciones_FOB_frutas_2[[#This Row],[Código]],Exportaciones_Kg_fruta__2[],7,0)</f>
        <v>#N/A</v>
      </c>
    </row>
    <row r="19409" spans="1:8" x14ac:dyDescent="0.35">
      <c r="A19409" s="4" t="str">
        <f>+_xlfn.CONCAT(Exportaciones_FOB_frutas_2[[#This Row],[País]],Exportaciones_FOB_frutas_2[[#This Row],[Detalle]],Exportaciones_FOB_frutas_2[[#This Row],[Año]],Exportaciones_FOB_frutas_2[[#This Row],[Mes]])</f>
        <v>EsloveniaNueces de nogal2019Octubre</v>
      </c>
      <c r="B19409" s="4" t="s">
        <v>72</v>
      </c>
      <c r="C19409" s="4" t="s">
        <v>4</v>
      </c>
      <c r="D19409" s="4" t="s">
        <v>14</v>
      </c>
      <c r="E19409">
        <v>2019</v>
      </c>
      <c r="F19409" s="4" t="s">
        <v>198</v>
      </c>
      <c r="G19409">
        <v>194652</v>
      </c>
      <c r="H19409" s="4" t="e">
        <f>+VLOOKUP(Exportaciones_FOB_frutas_2[[#This Row],[Código]],Exportaciones_Kg_fruta__2[],7,0)</f>
        <v>#N/A</v>
      </c>
    </row>
    <row r="19410" spans="1:8" x14ac:dyDescent="0.35">
      <c r="A19410" s="4" t="str">
        <f>+_xlfn.CONCAT(Exportaciones_FOB_frutas_2[[#This Row],[País]],Exportaciones_FOB_frutas_2[[#This Row],[Detalle]],Exportaciones_FOB_frutas_2[[#This Row],[Año]],Exportaciones_FOB_frutas_2[[#This Row],[Mes]])</f>
        <v>EsloveniaNueces de nogal2019Noviembre</v>
      </c>
      <c r="B19410" s="4" t="s">
        <v>72</v>
      </c>
      <c r="C19410" s="4" t="s">
        <v>4</v>
      </c>
      <c r="D19410" s="4" t="s">
        <v>14</v>
      </c>
      <c r="E19410">
        <v>2019</v>
      </c>
      <c r="F19410" s="4" t="s">
        <v>199</v>
      </c>
      <c r="G19410">
        <v>0</v>
      </c>
      <c r="H19410" s="4" t="e">
        <f>+VLOOKUP(Exportaciones_FOB_frutas_2[[#This Row],[Código]],Exportaciones_Kg_fruta__2[],7,0)</f>
        <v>#N/A</v>
      </c>
    </row>
    <row r="19411" spans="1:8" x14ac:dyDescent="0.35">
      <c r="A19411" s="4" t="str">
        <f>+_xlfn.CONCAT(Exportaciones_FOB_frutas_2[[#This Row],[País]],Exportaciones_FOB_frutas_2[[#This Row],[Detalle]],Exportaciones_FOB_frutas_2[[#This Row],[Año]],Exportaciones_FOB_frutas_2[[#This Row],[Mes]])</f>
        <v>EsloveniaNueces de nogal2019Diciembre</v>
      </c>
      <c r="B19411" s="4" t="s">
        <v>72</v>
      </c>
      <c r="C19411" s="4" t="s">
        <v>4</v>
      </c>
      <c r="D19411" s="4" t="s">
        <v>14</v>
      </c>
      <c r="E19411">
        <v>2019</v>
      </c>
      <c r="F19411" s="4" t="s">
        <v>200</v>
      </c>
      <c r="G19411">
        <v>0</v>
      </c>
      <c r="H19411" s="4" t="e">
        <f>+VLOOKUP(Exportaciones_FOB_frutas_2[[#This Row],[Código]],Exportaciones_Kg_fruta__2[],7,0)</f>
        <v>#N/A</v>
      </c>
    </row>
    <row r="19412" spans="1:8" x14ac:dyDescent="0.35">
      <c r="A1941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Enero</v>
      </c>
      <c r="B19412" s="4" t="s">
        <v>196</v>
      </c>
      <c r="C19412" s="4" t="s">
        <v>4</v>
      </c>
      <c r="D19412" s="4" t="s">
        <v>14</v>
      </c>
      <c r="E19412">
        <v>2019</v>
      </c>
      <c r="F19412" s="4" t="s">
        <v>204</v>
      </c>
      <c r="G19412">
        <v>0</v>
      </c>
      <c r="H19412" s="4" t="e">
        <f>+VLOOKUP(Exportaciones_FOB_frutas_2[[#This Row],[Código]],Exportaciones_Kg_fruta__2[],7,0)</f>
        <v>#N/A</v>
      </c>
    </row>
    <row r="19413" spans="1:8" x14ac:dyDescent="0.35">
      <c r="A1941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Febrero</v>
      </c>
      <c r="B19413" s="4" t="s">
        <v>196</v>
      </c>
      <c r="C19413" s="4" t="s">
        <v>4</v>
      </c>
      <c r="D19413" s="4" t="s">
        <v>14</v>
      </c>
      <c r="E19413">
        <v>2019</v>
      </c>
      <c r="F19413" s="4" t="s">
        <v>205</v>
      </c>
      <c r="G19413">
        <v>0</v>
      </c>
      <c r="H19413" s="4" t="e">
        <f>+VLOOKUP(Exportaciones_FOB_frutas_2[[#This Row],[Código]],Exportaciones_Kg_fruta__2[],7,0)</f>
        <v>#N/A</v>
      </c>
    </row>
    <row r="19414" spans="1:8" x14ac:dyDescent="0.35">
      <c r="A1941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rzo</v>
      </c>
      <c r="B19414" s="4" t="s">
        <v>196</v>
      </c>
      <c r="C19414" s="4" t="s">
        <v>4</v>
      </c>
      <c r="D19414" s="4" t="s">
        <v>14</v>
      </c>
      <c r="E19414">
        <v>2019</v>
      </c>
      <c r="F19414" s="4" t="s">
        <v>206</v>
      </c>
      <c r="G19414">
        <v>30662.2</v>
      </c>
      <c r="H19414" s="4" t="e">
        <f>+VLOOKUP(Exportaciones_FOB_frutas_2[[#This Row],[Código]],Exportaciones_Kg_fruta__2[],7,0)</f>
        <v>#N/A</v>
      </c>
    </row>
    <row r="19415" spans="1:8" x14ac:dyDescent="0.35">
      <c r="A1941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bril</v>
      </c>
      <c r="B19415" s="4" t="s">
        <v>196</v>
      </c>
      <c r="C19415" s="4" t="s">
        <v>4</v>
      </c>
      <c r="D19415" s="4" t="s">
        <v>14</v>
      </c>
      <c r="E19415">
        <v>2019</v>
      </c>
      <c r="F19415" s="4" t="s">
        <v>207</v>
      </c>
      <c r="G19415">
        <v>0</v>
      </c>
      <c r="H19415" s="4" t="e">
        <f>+VLOOKUP(Exportaciones_FOB_frutas_2[[#This Row],[Código]],Exportaciones_Kg_fruta__2[],7,0)</f>
        <v>#N/A</v>
      </c>
    </row>
    <row r="19416" spans="1:8" x14ac:dyDescent="0.35">
      <c r="A1941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yo</v>
      </c>
      <c r="B19416" s="4" t="s">
        <v>196</v>
      </c>
      <c r="C19416" s="4" t="s">
        <v>4</v>
      </c>
      <c r="D19416" s="4" t="s">
        <v>14</v>
      </c>
      <c r="E19416">
        <v>2019</v>
      </c>
      <c r="F19416" s="4" t="s">
        <v>208</v>
      </c>
      <c r="G19416">
        <v>10032.030000000001</v>
      </c>
      <c r="H19416" s="4" t="e">
        <f>+VLOOKUP(Exportaciones_FOB_frutas_2[[#This Row],[Código]],Exportaciones_Kg_fruta__2[],7,0)</f>
        <v>#N/A</v>
      </c>
    </row>
    <row r="19417" spans="1:8" x14ac:dyDescent="0.35">
      <c r="A1941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nio</v>
      </c>
      <c r="B19417" s="4" t="s">
        <v>196</v>
      </c>
      <c r="C19417" s="4" t="s">
        <v>4</v>
      </c>
      <c r="D19417" s="4" t="s">
        <v>14</v>
      </c>
      <c r="E19417">
        <v>2019</v>
      </c>
      <c r="F19417" s="4" t="s">
        <v>209</v>
      </c>
      <c r="G19417">
        <v>0</v>
      </c>
      <c r="H19417" s="4" t="e">
        <f>+VLOOKUP(Exportaciones_FOB_frutas_2[[#This Row],[Código]],Exportaciones_Kg_fruta__2[],7,0)</f>
        <v>#N/A</v>
      </c>
    </row>
    <row r="19418" spans="1:8" x14ac:dyDescent="0.35">
      <c r="A1941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lio</v>
      </c>
      <c r="B19418" s="4" t="s">
        <v>196</v>
      </c>
      <c r="C19418" s="4" t="s">
        <v>4</v>
      </c>
      <c r="D19418" s="4" t="s">
        <v>14</v>
      </c>
      <c r="E19418">
        <v>2019</v>
      </c>
      <c r="F19418" s="4" t="s">
        <v>201</v>
      </c>
      <c r="G19418">
        <v>0</v>
      </c>
      <c r="H19418" s="4" t="e">
        <f>+VLOOKUP(Exportaciones_FOB_frutas_2[[#This Row],[Código]],Exportaciones_Kg_fruta__2[],7,0)</f>
        <v>#N/A</v>
      </c>
    </row>
    <row r="19419" spans="1:8" x14ac:dyDescent="0.35">
      <c r="A1941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gosto</v>
      </c>
      <c r="B19419" s="4" t="s">
        <v>196</v>
      </c>
      <c r="C19419" s="4" t="s">
        <v>4</v>
      </c>
      <c r="D19419" s="4" t="s">
        <v>14</v>
      </c>
      <c r="E19419">
        <v>2019</v>
      </c>
      <c r="F19419" s="4" t="s">
        <v>202</v>
      </c>
      <c r="G19419">
        <v>0</v>
      </c>
      <c r="H19419" s="4" t="e">
        <f>+VLOOKUP(Exportaciones_FOB_frutas_2[[#This Row],[Código]],Exportaciones_Kg_fruta__2[],7,0)</f>
        <v>#N/A</v>
      </c>
    </row>
    <row r="19420" spans="1:8" x14ac:dyDescent="0.35">
      <c r="A1942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Septiembre</v>
      </c>
      <c r="B19420" s="4" t="s">
        <v>196</v>
      </c>
      <c r="C19420" s="4" t="s">
        <v>4</v>
      </c>
      <c r="D19420" s="4" t="s">
        <v>14</v>
      </c>
      <c r="E19420">
        <v>2019</v>
      </c>
      <c r="F19420" s="4" t="s">
        <v>203</v>
      </c>
      <c r="G19420">
        <v>0</v>
      </c>
      <c r="H19420" s="4" t="e">
        <f>+VLOOKUP(Exportaciones_FOB_frutas_2[[#This Row],[Código]],Exportaciones_Kg_fruta__2[],7,0)</f>
        <v>#N/A</v>
      </c>
    </row>
    <row r="19421" spans="1:8" x14ac:dyDescent="0.35">
      <c r="A1942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Octubre</v>
      </c>
      <c r="B19421" s="4" t="s">
        <v>196</v>
      </c>
      <c r="C19421" s="4" t="s">
        <v>4</v>
      </c>
      <c r="D19421" s="4" t="s">
        <v>14</v>
      </c>
      <c r="E19421">
        <v>2019</v>
      </c>
      <c r="F19421" s="4" t="s">
        <v>198</v>
      </c>
      <c r="G19421">
        <v>0</v>
      </c>
      <c r="H19421" s="4" t="e">
        <f>+VLOOKUP(Exportaciones_FOB_frutas_2[[#This Row],[Código]],Exportaciones_Kg_fruta__2[],7,0)</f>
        <v>#N/A</v>
      </c>
    </row>
    <row r="19422" spans="1:8" x14ac:dyDescent="0.35">
      <c r="A1942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Noviembre</v>
      </c>
      <c r="B19422" s="4" t="s">
        <v>196</v>
      </c>
      <c r="C19422" s="4" t="s">
        <v>4</v>
      </c>
      <c r="D19422" s="4" t="s">
        <v>14</v>
      </c>
      <c r="E19422">
        <v>2019</v>
      </c>
      <c r="F19422" s="4" t="s">
        <v>199</v>
      </c>
      <c r="G19422">
        <v>23320.55</v>
      </c>
      <c r="H19422" s="4" t="e">
        <f>+VLOOKUP(Exportaciones_FOB_frutas_2[[#This Row],[Código]],Exportaciones_Kg_fruta__2[],7,0)</f>
        <v>#N/A</v>
      </c>
    </row>
    <row r="19423" spans="1:8" x14ac:dyDescent="0.35">
      <c r="A1942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Diciembre</v>
      </c>
      <c r="B19423" s="4" t="s">
        <v>196</v>
      </c>
      <c r="C19423" s="4" t="s">
        <v>4</v>
      </c>
      <c r="D19423" s="4" t="s">
        <v>14</v>
      </c>
      <c r="E19423">
        <v>2019</v>
      </c>
      <c r="F19423" s="4" t="s">
        <v>200</v>
      </c>
      <c r="G19423">
        <v>0</v>
      </c>
      <c r="H19423" s="4" t="e">
        <f>+VLOOKUP(Exportaciones_FOB_frutas_2[[#This Row],[Código]],Exportaciones_Kg_fruta__2[],7,0)</f>
        <v>#N/A</v>
      </c>
    </row>
    <row r="19424" spans="1:8" x14ac:dyDescent="0.35">
      <c r="A19424" s="4" t="str">
        <f>+_xlfn.CONCAT(Exportaciones_FOB_frutas_2[[#This Row],[País]],Exportaciones_FOB_frutas_2[[#This Row],[Detalle]],Exportaciones_FOB_frutas_2[[#This Row],[Año]],Exportaciones_FOB_frutas_2[[#This Row],[Mes]])</f>
        <v>ChipreNueces de nogal2019Enero</v>
      </c>
      <c r="B19424" s="4" t="s">
        <v>57</v>
      </c>
      <c r="C19424" s="4" t="s">
        <v>4</v>
      </c>
      <c r="D19424" s="4" t="s">
        <v>14</v>
      </c>
      <c r="E19424">
        <v>2019</v>
      </c>
      <c r="F19424" s="4" t="s">
        <v>204</v>
      </c>
      <c r="G19424">
        <v>0</v>
      </c>
      <c r="H19424" s="4" t="e">
        <f>+VLOOKUP(Exportaciones_FOB_frutas_2[[#This Row],[Código]],Exportaciones_Kg_fruta__2[],7,0)</f>
        <v>#N/A</v>
      </c>
    </row>
    <row r="19425" spans="1:8" x14ac:dyDescent="0.35">
      <c r="A19425" s="4" t="str">
        <f>+_xlfn.CONCAT(Exportaciones_FOB_frutas_2[[#This Row],[País]],Exportaciones_FOB_frutas_2[[#This Row],[Detalle]],Exportaciones_FOB_frutas_2[[#This Row],[Año]],Exportaciones_FOB_frutas_2[[#This Row],[Mes]])</f>
        <v>ChipreNueces de nogal2019Febrero</v>
      </c>
      <c r="B19425" s="4" t="s">
        <v>57</v>
      </c>
      <c r="C19425" s="4" t="s">
        <v>4</v>
      </c>
      <c r="D19425" s="4" t="s">
        <v>14</v>
      </c>
      <c r="E19425">
        <v>2019</v>
      </c>
      <c r="F19425" s="4" t="s">
        <v>205</v>
      </c>
      <c r="G19425">
        <v>0</v>
      </c>
      <c r="H19425" s="4" t="e">
        <f>+VLOOKUP(Exportaciones_FOB_frutas_2[[#This Row],[Código]],Exportaciones_Kg_fruta__2[],7,0)</f>
        <v>#N/A</v>
      </c>
    </row>
    <row r="19426" spans="1:8" x14ac:dyDescent="0.35">
      <c r="A19426" s="4" t="str">
        <f>+_xlfn.CONCAT(Exportaciones_FOB_frutas_2[[#This Row],[País]],Exportaciones_FOB_frutas_2[[#This Row],[Detalle]],Exportaciones_FOB_frutas_2[[#This Row],[Año]],Exportaciones_FOB_frutas_2[[#This Row],[Mes]])</f>
        <v>ChipreNueces de nogal2019Marzo</v>
      </c>
      <c r="B19426" s="4" t="s">
        <v>57</v>
      </c>
      <c r="C19426" s="4" t="s">
        <v>4</v>
      </c>
      <c r="D19426" s="4" t="s">
        <v>14</v>
      </c>
      <c r="E19426">
        <v>2019</v>
      </c>
      <c r="F19426" s="4" t="s">
        <v>206</v>
      </c>
      <c r="G19426">
        <v>0</v>
      </c>
      <c r="H19426" s="4" t="e">
        <f>+VLOOKUP(Exportaciones_FOB_frutas_2[[#This Row],[Código]],Exportaciones_Kg_fruta__2[],7,0)</f>
        <v>#N/A</v>
      </c>
    </row>
    <row r="19427" spans="1:8" x14ac:dyDescent="0.35">
      <c r="A19427" s="4" t="str">
        <f>+_xlfn.CONCAT(Exportaciones_FOB_frutas_2[[#This Row],[País]],Exportaciones_FOB_frutas_2[[#This Row],[Detalle]],Exportaciones_FOB_frutas_2[[#This Row],[Año]],Exportaciones_FOB_frutas_2[[#This Row],[Mes]])</f>
        <v>ChipreNueces de nogal2019Abril</v>
      </c>
      <c r="B19427" s="4" t="s">
        <v>57</v>
      </c>
      <c r="C19427" s="4" t="s">
        <v>4</v>
      </c>
      <c r="D19427" s="4" t="s">
        <v>14</v>
      </c>
      <c r="E19427">
        <v>2019</v>
      </c>
      <c r="F19427" s="4" t="s">
        <v>207</v>
      </c>
      <c r="G19427">
        <v>0</v>
      </c>
      <c r="H19427" s="4" t="e">
        <f>+VLOOKUP(Exportaciones_FOB_frutas_2[[#This Row],[Código]],Exportaciones_Kg_fruta__2[],7,0)</f>
        <v>#N/A</v>
      </c>
    </row>
    <row r="19428" spans="1:8" x14ac:dyDescent="0.35">
      <c r="A19428" s="4" t="str">
        <f>+_xlfn.CONCAT(Exportaciones_FOB_frutas_2[[#This Row],[País]],Exportaciones_FOB_frutas_2[[#This Row],[Detalle]],Exportaciones_FOB_frutas_2[[#This Row],[Año]],Exportaciones_FOB_frutas_2[[#This Row],[Mes]])</f>
        <v>ChipreNueces de nogal2019Mayo</v>
      </c>
      <c r="B19428" s="4" t="s">
        <v>57</v>
      </c>
      <c r="C19428" s="4" t="s">
        <v>4</v>
      </c>
      <c r="D19428" s="4" t="s">
        <v>14</v>
      </c>
      <c r="E19428">
        <v>2019</v>
      </c>
      <c r="F19428" s="4" t="s">
        <v>208</v>
      </c>
      <c r="G19428">
        <v>0</v>
      </c>
      <c r="H19428" s="4" t="e">
        <f>+VLOOKUP(Exportaciones_FOB_frutas_2[[#This Row],[Código]],Exportaciones_Kg_fruta__2[],7,0)</f>
        <v>#N/A</v>
      </c>
    </row>
    <row r="19429" spans="1:8" x14ac:dyDescent="0.35">
      <c r="A19429" s="4" t="str">
        <f>+_xlfn.CONCAT(Exportaciones_FOB_frutas_2[[#This Row],[País]],Exportaciones_FOB_frutas_2[[#This Row],[Detalle]],Exportaciones_FOB_frutas_2[[#This Row],[Año]],Exportaciones_FOB_frutas_2[[#This Row],[Mes]])</f>
        <v>ChipreNueces de nogal2019Junio</v>
      </c>
      <c r="B19429" s="4" t="s">
        <v>57</v>
      </c>
      <c r="C19429" s="4" t="s">
        <v>4</v>
      </c>
      <c r="D19429" s="4" t="s">
        <v>14</v>
      </c>
      <c r="E19429">
        <v>2019</v>
      </c>
      <c r="F19429" s="4" t="s">
        <v>209</v>
      </c>
      <c r="G19429">
        <v>124142.47</v>
      </c>
      <c r="H19429" s="4" t="e">
        <f>+VLOOKUP(Exportaciones_FOB_frutas_2[[#This Row],[Código]],Exportaciones_Kg_fruta__2[],7,0)</f>
        <v>#N/A</v>
      </c>
    </row>
    <row r="19430" spans="1:8" x14ac:dyDescent="0.35">
      <c r="A19430" s="4" t="str">
        <f>+_xlfn.CONCAT(Exportaciones_FOB_frutas_2[[#This Row],[País]],Exportaciones_FOB_frutas_2[[#This Row],[Detalle]],Exportaciones_FOB_frutas_2[[#This Row],[Año]],Exportaciones_FOB_frutas_2[[#This Row],[Mes]])</f>
        <v>ChipreNueces de nogal2019Julio</v>
      </c>
      <c r="B19430" s="4" t="s">
        <v>57</v>
      </c>
      <c r="C19430" s="4" t="s">
        <v>4</v>
      </c>
      <c r="D19430" s="4" t="s">
        <v>14</v>
      </c>
      <c r="E19430">
        <v>2019</v>
      </c>
      <c r="F19430" s="4" t="s">
        <v>201</v>
      </c>
      <c r="G19430">
        <v>0</v>
      </c>
      <c r="H19430" s="4" t="e">
        <f>+VLOOKUP(Exportaciones_FOB_frutas_2[[#This Row],[Código]],Exportaciones_Kg_fruta__2[],7,0)</f>
        <v>#N/A</v>
      </c>
    </row>
    <row r="19431" spans="1:8" x14ac:dyDescent="0.35">
      <c r="A19431" s="4" t="str">
        <f>+_xlfn.CONCAT(Exportaciones_FOB_frutas_2[[#This Row],[País]],Exportaciones_FOB_frutas_2[[#This Row],[Detalle]],Exportaciones_FOB_frutas_2[[#This Row],[Año]],Exportaciones_FOB_frutas_2[[#This Row],[Mes]])</f>
        <v>ChipreNueces de nogal2019Agosto</v>
      </c>
      <c r="B19431" s="4" t="s">
        <v>57</v>
      </c>
      <c r="C19431" s="4" t="s">
        <v>4</v>
      </c>
      <c r="D19431" s="4" t="s">
        <v>14</v>
      </c>
      <c r="E19431">
        <v>2019</v>
      </c>
      <c r="F19431" s="4" t="s">
        <v>202</v>
      </c>
      <c r="G19431">
        <v>58278</v>
      </c>
      <c r="H19431" s="4" t="e">
        <f>+VLOOKUP(Exportaciones_FOB_frutas_2[[#This Row],[Código]],Exportaciones_Kg_fruta__2[],7,0)</f>
        <v>#N/A</v>
      </c>
    </row>
    <row r="19432" spans="1:8" x14ac:dyDescent="0.35">
      <c r="A19432" s="4" t="str">
        <f>+_xlfn.CONCAT(Exportaciones_FOB_frutas_2[[#This Row],[País]],Exportaciones_FOB_frutas_2[[#This Row],[Detalle]],Exportaciones_FOB_frutas_2[[#This Row],[Año]],Exportaciones_FOB_frutas_2[[#This Row],[Mes]])</f>
        <v>ChipreNueces de nogal2019Septiembre</v>
      </c>
      <c r="B19432" s="4" t="s">
        <v>57</v>
      </c>
      <c r="C19432" s="4" t="s">
        <v>4</v>
      </c>
      <c r="D19432" s="4" t="s">
        <v>14</v>
      </c>
      <c r="E19432">
        <v>2019</v>
      </c>
      <c r="F19432" s="4" t="s">
        <v>203</v>
      </c>
      <c r="G19432">
        <v>275017.90999999997</v>
      </c>
      <c r="H19432" s="4" t="e">
        <f>+VLOOKUP(Exportaciones_FOB_frutas_2[[#This Row],[Código]],Exportaciones_Kg_fruta__2[],7,0)</f>
        <v>#N/A</v>
      </c>
    </row>
    <row r="19433" spans="1:8" x14ac:dyDescent="0.35">
      <c r="A19433" s="4" t="str">
        <f>+_xlfn.CONCAT(Exportaciones_FOB_frutas_2[[#This Row],[País]],Exportaciones_FOB_frutas_2[[#This Row],[Detalle]],Exportaciones_FOB_frutas_2[[#This Row],[Año]],Exportaciones_FOB_frutas_2[[#This Row],[Mes]])</f>
        <v>ChipreNueces de nogal2019Octubre</v>
      </c>
      <c r="B19433" s="4" t="s">
        <v>57</v>
      </c>
      <c r="C19433" s="4" t="s">
        <v>4</v>
      </c>
      <c r="D19433" s="4" t="s">
        <v>14</v>
      </c>
      <c r="E19433">
        <v>2019</v>
      </c>
      <c r="F19433" s="4" t="s">
        <v>198</v>
      </c>
      <c r="G19433">
        <v>62841.26</v>
      </c>
      <c r="H19433" s="4" t="e">
        <f>+VLOOKUP(Exportaciones_FOB_frutas_2[[#This Row],[Código]],Exportaciones_Kg_fruta__2[],7,0)</f>
        <v>#N/A</v>
      </c>
    </row>
    <row r="19434" spans="1:8" x14ac:dyDescent="0.35">
      <c r="A19434" s="4" t="str">
        <f>+_xlfn.CONCAT(Exportaciones_FOB_frutas_2[[#This Row],[País]],Exportaciones_FOB_frutas_2[[#This Row],[Detalle]],Exportaciones_FOB_frutas_2[[#This Row],[Año]],Exportaciones_FOB_frutas_2[[#This Row],[Mes]])</f>
        <v>ChipreNueces de nogal2019Noviembre</v>
      </c>
      <c r="B19434" s="4" t="s">
        <v>57</v>
      </c>
      <c r="C19434" s="4" t="s">
        <v>4</v>
      </c>
      <c r="D19434" s="4" t="s">
        <v>14</v>
      </c>
      <c r="E19434">
        <v>2019</v>
      </c>
      <c r="F19434" s="4" t="s">
        <v>199</v>
      </c>
      <c r="G19434">
        <v>0</v>
      </c>
      <c r="H19434" s="4" t="e">
        <f>+VLOOKUP(Exportaciones_FOB_frutas_2[[#This Row],[Código]],Exportaciones_Kg_fruta__2[],7,0)</f>
        <v>#N/A</v>
      </c>
    </row>
    <row r="19435" spans="1:8" x14ac:dyDescent="0.35">
      <c r="A19435" s="4" t="str">
        <f>+_xlfn.CONCAT(Exportaciones_FOB_frutas_2[[#This Row],[País]],Exportaciones_FOB_frutas_2[[#This Row],[Detalle]],Exportaciones_FOB_frutas_2[[#This Row],[Año]],Exportaciones_FOB_frutas_2[[#This Row],[Mes]])</f>
        <v>ChipreNueces de nogal2019Diciembre</v>
      </c>
      <c r="B19435" s="4" t="s">
        <v>57</v>
      </c>
      <c r="C19435" s="4" t="s">
        <v>4</v>
      </c>
      <c r="D19435" s="4" t="s">
        <v>14</v>
      </c>
      <c r="E19435">
        <v>2019</v>
      </c>
      <c r="F19435" s="4" t="s">
        <v>200</v>
      </c>
      <c r="G19435">
        <v>71869</v>
      </c>
      <c r="H19435" s="4" t="e">
        <f>+VLOOKUP(Exportaciones_FOB_frutas_2[[#This Row],[Código]],Exportaciones_Kg_fruta__2[],7,0)</f>
        <v>#N/A</v>
      </c>
    </row>
    <row r="19436" spans="1:8" x14ac:dyDescent="0.35">
      <c r="A19436" s="4" t="str">
        <f>+_xlfn.CONCAT(Exportaciones_FOB_frutas_2[[#This Row],[País]],Exportaciones_FOB_frutas_2[[#This Row],[Detalle]],Exportaciones_FOB_frutas_2[[#This Row],[Año]],Exportaciones_FOB_frutas_2[[#This Row],[Mes]])</f>
        <v>TunezNueces de nogal2019Enero</v>
      </c>
      <c r="B19436" s="4" t="s">
        <v>187</v>
      </c>
      <c r="C19436" s="4" t="s">
        <v>4</v>
      </c>
      <c r="D19436" s="4" t="s">
        <v>14</v>
      </c>
      <c r="E19436">
        <v>2019</v>
      </c>
      <c r="F19436" s="4" t="s">
        <v>204</v>
      </c>
      <c r="G19436">
        <v>0</v>
      </c>
      <c r="H19436" s="4" t="e">
        <f>+VLOOKUP(Exportaciones_FOB_frutas_2[[#This Row],[Código]],Exportaciones_Kg_fruta__2[],7,0)</f>
        <v>#N/A</v>
      </c>
    </row>
    <row r="19437" spans="1:8" x14ac:dyDescent="0.35">
      <c r="A19437" s="4" t="str">
        <f>+_xlfn.CONCAT(Exportaciones_FOB_frutas_2[[#This Row],[País]],Exportaciones_FOB_frutas_2[[#This Row],[Detalle]],Exportaciones_FOB_frutas_2[[#This Row],[Año]],Exportaciones_FOB_frutas_2[[#This Row],[Mes]])</f>
        <v>TunezNueces de nogal2019Febrero</v>
      </c>
      <c r="B19437" s="4" t="s">
        <v>187</v>
      </c>
      <c r="C19437" s="4" t="s">
        <v>4</v>
      </c>
      <c r="D19437" s="4" t="s">
        <v>14</v>
      </c>
      <c r="E19437">
        <v>2019</v>
      </c>
      <c r="F19437" s="4" t="s">
        <v>205</v>
      </c>
      <c r="G19437">
        <v>192150</v>
      </c>
      <c r="H19437" s="4" t="e">
        <f>+VLOOKUP(Exportaciones_FOB_frutas_2[[#This Row],[Código]],Exportaciones_Kg_fruta__2[],7,0)</f>
        <v>#N/A</v>
      </c>
    </row>
    <row r="19438" spans="1:8" x14ac:dyDescent="0.35">
      <c r="A19438" s="4" t="str">
        <f>+_xlfn.CONCAT(Exportaciones_FOB_frutas_2[[#This Row],[País]],Exportaciones_FOB_frutas_2[[#This Row],[Detalle]],Exportaciones_FOB_frutas_2[[#This Row],[Año]],Exportaciones_FOB_frutas_2[[#This Row],[Mes]])</f>
        <v>TunezNueces de nogal2019Marzo</v>
      </c>
      <c r="B19438" s="4" t="s">
        <v>187</v>
      </c>
      <c r="C19438" s="4" t="s">
        <v>4</v>
      </c>
      <c r="D19438" s="4" t="s">
        <v>14</v>
      </c>
      <c r="E19438">
        <v>2019</v>
      </c>
      <c r="F19438" s="4" t="s">
        <v>206</v>
      </c>
      <c r="G19438">
        <v>264450.02</v>
      </c>
      <c r="H19438" s="4" t="e">
        <f>+VLOOKUP(Exportaciones_FOB_frutas_2[[#This Row],[Código]],Exportaciones_Kg_fruta__2[],7,0)</f>
        <v>#N/A</v>
      </c>
    </row>
    <row r="19439" spans="1:8" x14ac:dyDescent="0.35">
      <c r="A19439" s="4" t="str">
        <f>+_xlfn.CONCAT(Exportaciones_FOB_frutas_2[[#This Row],[País]],Exportaciones_FOB_frutas_2[[#This Row],[Detalle]],Exportaciones_FOB_frutas_2[[#This Row],[Año]],Exportaciones_FOB_frutas_2[[#This Row],[Mes]])</f>
        <v>TunezNueces de nogal2019Abril</v>
      </c>
      <c r="B19439" s="4" t="s">
        <v>187</v>
      </c>
      <c r="C19439" s="4" t="s">
        <v>4</v>
      </c>
      <c r="D19439" s="4" t="s">
        <v>14</v>
      </c>
      <c r="E19439">
        <v>2019</v>
      </c>
      <c r="F19439" s="4" t="s">
        <v>207</v>
      </c>
      <c r="G19439">
        <v>0</v>
      </c>
      <c r="H19439" s="4" t="e">
        <f>+VLOOKUP(Exportaciones_FOB_frutas_2[[#This Row],[Código]],Exportaciones_Kg_fruta__2[],7,0)</f>
        <v>#N/A</v>
      </c>
    </row>
    <row r="19440" spans="1:8" x14ac:dyDescent="0.35">
      <c r="A19440" s="4" t="str">
        <f>+_xlfn.CONCAT(Exportaciones_FOB_frutas_2[[#This Row],[País]],Exportaciones_FOB_frutas_2[[#This Row],[Detalle]],Exportaciones_FOB_frutas_2[[#This Row],[Año]],Exportaciones_FOB_frutas_2[[#This Row],[Mes]])</f>
        <v>TunezNueces de nogal2019Mayo</v>
      </c>
      <c r="B19440" s="4" t="s">
        <v>187</v>
      </c>
      <c r="C19440" s="4" t="s">
        <v>4</v>
      </c>
      <c r="D19440" s="4" t="s">
        <v>14</v>
      </c>
      <c r="E19440">
        <v>2019</v>
      </c>
      <c r="F19440" s="4" t="s">
        <v>208</v>
      </c>
      <c r="G19440">
        <v>61994</v>
      </c>
      <c r="H19440" s="4" t="e">
        <f>+VLOOKUP(Exportaciones_FOB_frutas_2[[#This Row],[Código]],Exportaciones_Kg_fruta__2[],7,0)</f>
        <v>#N/A</v>
      </c>
    </row>
    <row r="19441" spans="1:8" x14ac:dyDescent="0.35">
      <c r="A19441" s="4" t="str">
        <f>+_xlfn.CONCAT(Exportaciones_FOB_frutas_2[[#This Row],[País]],Exportaciones_FOB_frutas_2[[#This Row],[Detalle]],Exportaciones_FOB_frutas_2[[#This Row],[Año]],Exportaciones_FOB_frutas_2[[#This Row],[Mes]])</f>
        <v>TunezNueces de nogal2019Junio</v>
      </c>
      <c r="B19441" s="4" t="s">
        <v>187</v>
      </c>
      <c r="C19441" s="4" t="s">
        <v>4</v>
      </c>
      <c r="D19441" s="4" t="s">
        <v>14</v>
      </c>
      <c r="E19441">
        <v>2019</v>
      </c>
      <c r="F19441" s="4" t="s">
        <v>209</v>
      </c>
      <c r="G19441">
        <v>75065.45</v>
      </c>
      <c r="H19441" s="4" t="e">
        <f>+VLOOKUP(Exportaciones_FOB_frutas_2[[#This Row],[Código]],Exportaciones_Kg_fruta__2[],7,0)</f>
        <v>#N/A</v>
      </c>
    </row>
    <row r="19442" spans="1:8" x14ac:dyDescent="0.35">
      <c r="A19442" s="4" t="str">
        <f>+_xlfn.CONCAT(Exportaciones_FOB_frutas_2[[#This Row],[País]],Exportaciones_FOB_frutas_2[[#This Row],[Detalle]],Exportaciones_FOB_frutas_2[[#This Row],[Año]],Exportaciones_FOB_frutas_2[[#This Row],[Mes]])</f>
        <v>TunezNueces de nogal2019Julio</v>
      </c>
      <c r="B19442" s="4" t="s">
        <v>187</v>
      </c>
      <c r="C19442" s="4" t="s">
        <v>4</v>
      </c>
      <c r="D19442" s="4" t="s">
        <v>14</v>
      </c>
      <c r="E19442">
        <v>2019</v>
      </c>
      <c r="F19442" s="4" t="s">
        <v>201</v>
      </c>
      <c r="G19442">
        <v>0</v>
      </c>
      <c r="H19442" s="4" t="e">
        <f>+VLOOKUP(Exportaciones_FOB_frutas_2[[#This Row],[Código]],Exportaciones_Kg_fruta__2[],7,0)</f>
        <v>#N/A</v>
      </c>
    </row>
    <row r="19443" spans="1:8" x14ac:dyDescent="0.35">
      <c r="A19443" s="4" t="str">
        <f>+_xlfn.CONCAT(Exportaciones_FOB_frutas_2[[#This Row],[País]],Exportaciones_FOB_frutas_2[[#This Row],[Detalle]],Exportaciones_FOB_frutas_2[[#This Row],[Año]],Exportaciones_FOB_frutas_2[[#This Row],[Mes]])</f>
        <v>TunezNueces de nogal2019Agosto</v>
      </c>
      <c r="B19443" s="4" t="s">
        <v>187</v>
      </c>
      <c r="C19443" s="4" t="s">
        <v>4</v>
      </c>
      <c r="D19443" s="4" t="s">
        <v>14</v>
      </c>
      <c r="E19443">
        <v>2019</v>
      </c>
      <c r="F19443" s="4" t="s">
        <v>202</v>
      </c>
      <c r="G19443">
        <v>115222.54</v>
      </c>
      <c r="H19443" s="4" t="e">
        <f>+VLOOKUP(Exportaciones_FOB_frutas_2[[#This Row],[Código]],Exportaciones_Kg_fruta__2[],7,0)</f>
        <v>#N/A</v>
      </c>
    </row>
    <row r="19444" spans="1:8" x14ac:dyDescent="0.35">
      <c r="A19444" s="4" t="str">
        <f>+_xlfn.CONCAT(Exportaciones_FOB_frutas_2[[#This Row],[País]],Exportaciones_FOB_frutas_2[[#This Row],[Detalle]],Exportaciones_FOB_frutas_2[[#This Row],[Año]],Exportaciones_FOB_frutas_2[[#This Row],[Mes]])</f>
        <v>TunezNueces de nogal2019Septiembre</v>
      </c>
      <c r="B19444" s="4" t="s">
        <v>187</v>
      </c>
      <c r="C19444" s="4" t="s">
        <v>4</v>
      </c>
      <c r="D19444" s="4" t="s">
        <v>14</v>
      </c>
      <c r="E19444">
        <v>2019</v>
      </c>
      <c r="F19444" s="4" t="s">
        <v>203</v>
      </c>
      <c r="G19444">
        <v>8792</v>
      </c>
      <c r="H19444" s="4" t="e">
        <f>+VLOOKUP(Exportaciones_FOB_frutas_2[[#This Row],[Código]],Exportaciones_Kg_fruta__2[],7,0)</f>
        <v>#N/A</v>
      </c>
    </row>
    <row r="19445" spans="1:8" x14ac:dyDescent="0.35">
      <c r="A19445" s="4" t="str">
        <f>+_xlfn.CONCAT(Exportaciones_FOB_frutas_2[[#This Row],[País]],Exportaciones_FOB_frutas_2[[#This Row],[Detalle]],Exportaciones_FOB_frutas_2[[#This Row],[Año]],Exportaciones_FOB_frutas_2[[#This Row],[Mes]])</f>
        <v>TunezNueces de nogal2019Octubre</v>
      </c>
      <c r="B19445" s="4" t="s">
        <v>187</v>
      </c>
      <c r="C19445" s="4" t="s">
        <v>4</v>
      </c>
      <c r="D19445" s="4" t="s">
        <v>14</v>
      </c>
      <c r="E19445">
        <v>2019</v>
      </c>
      <c r="F19445" s="4" t="s">
        <v>198</v>
      </c>
      <c r="G19445">
        <v>0</v>
      </c>
      <c r="H19445" s="4" t="e">
        <f>+VLOOKUP(Exportaciones_FOB_frutas_2[[#This Row],[Código]],Exportaciones_Kg_fruta__2[],7,0)</f>
        <v>#N/A</v>
      </c>
    </row>
    <row r="19446" spans="1:8" x14ac:dyDescent="0.35">
      <c r="A19446" s="4" t="str">
        <f>+_xlfn.CONCAT(Exportaciones_FOB_frutas_2[[#This Row],[País]],Exportaciones_FOB_frutas_2[[#This Row],[Detalle]],Exportaciones_FOB_frutas_2[[#This Row],[Año]],Exportaciones_FOB_frutas_2[[#This Row],[Mes]])</f>
        <v>TunezNueces de nogal2019Noviembre</v>
      </c>
      <c r="B19446" s="4" t="s">
        <v>187</v>
      </c>
      <c r="C19446" s="4" t="s">
        <v>4</v>
      </c>
      <c r="D19446" s="4" t="s">
        <v>14</v>
      </c>
      <c r="E19446">
        <v>2019</v>
      </c>
      <c r="F19446" s="4" t="s">
        <v>199</v>
      </c>
      <c r="G19446">
        <v>104792</v>
      </c>
      <c r="H19446" s="4" t="e">
        <f>+VLOOKUP(Exportaciones_FOB_frutas_2[[#This Row],[Código]],Exportaciones_Kg_fruta__2[],7,0)</f>
        <v>#N/A</v>
      </c>
    </row>
    <row r="19447" spans="1:8" x14ac:dyDescent="0.35">
      <c r="A19447" s="4" t="str">
        <f>+_xlfn.CONCAT(Exportaciones_FOB_frutas_2[[#This Row],[País]],Exportaciones_FOB_frutas_2[[#This Row],[Detalle]],Exportaciones_FOB_frutas_2[[#This Row],[Año]],Exportaciones_FOB_frutas_2[[#This Row],[Mes]])</f>
        <v>TunezNueces de nogal2019Diciembre</v>
      </c>
      <c r="B19447" s="4" t="s">
        <v>187</v>
      </c>
      <c r="C19447" s="4" t="s">
        <v>4</v>
      </c>
      <c r="D19447" s="4" t="s">
        <v>14</v>
      </c>
      <c r="E19447">
        <v>2019</v>
      </c>
      <c r="F19447" s="4" t="s">
        <v>200</v>
      </c>
      <c r="G19447">
        <v>0</v>
      </c>
      <c r="H19447" s="4" t="e">
        <f>+VLOOKUP(Exportaciones_FOB_frutas_2[[#This Row],[Código]],Exportaciones_Kg_fruta__2[],7,0)</f>
        <v>#N/A</v>
      </c>
    </row>
    <row r="19448" spans="1:8" x14ac:dyDescent="0.35">
      <c r="A19448" s="4" t="str">
        <f>+_xlfn.CONCAT(Exportaciones_FOB_frutas_2[[#This Row],[País]],Exportaciones_FOB_frutas_2[[#This Row],[Detalle]],Exportaciones_FOB_frutas_2[[#This Row],[Año]],Exportaciones_FOB_frutas_2[[#This Row],[Mes]])</f>
        <v>HungríaNueces de nogal2019Enero</v>
      </c>
      <c r="B19448" s="4" t="s">
        <v>94</v>
      </c>
      <c r="C19448" s="4" t="s">
        <v>4</v>
      </c>
      <c r="D19448" s="4" t="s">
        <v>14</v>
      </c>
      <c r="E19448">
        <v>2019</v>
      </c>
      <c r="F19448" s="4" t="s">
        <v>204</v>
      </c>
      <c r="G19448">
        <v>0</v>
      </c>
      <c r="H19448" s="4" t="e">
        <f>+VLOOKUP(Exportaciones_FOB_frutas_2[[#This Row],[Código]],Exportaciones_Kg_fruta__2[],7,0)</f>
        <v>#N/A</v>
      </c>
    </row>
    <row r="19449" spans="1:8" x14ac:dyDescent="0.35">
      <c r="A19449" s="4" t="str">
        <f>+_xlfn.CONCAT(Exportaciones_FOB_frutas_2[[#This Row],[País]],Exportaciones_FOB_frutas_2[[#This Row],[Detalle]],Exportaciones_FOB_frutas_2[[#This Row],[Año]],Exportaciones_FOB_frutas_2[[#This Row],[Mes]])</f>
        <v>HungríaNueces de nogal2019Febrero</v>
      </c>
      <c r="B19449" s="4" t="s">
        <v>94</v>
      </c>
      <c r="C19449" s="4" t="s">
        <v>4</v>
      </c>
      <c r="D19449" s="4" t="s">
        <v>14</v>
      </c>
      <c r="E19449">
        <v>2019</v>
      </c>
      <c r="F19449" s="4" t="s">
        <v>205</v>
      </c>
      <c r="G19449">
        <v>0</v>
      </c>
      <c r="H19449" s="4" t="e">
        <f>+VLOOKUP(Exportaciones_FOB_frutas_2[[#This Row],[Código]],Exportaciones_Kg_fruta__2[],7,0)</f>
        <v>#N/A</v>
      </c>
    </row>
    <row r="19450" spans="1:8" x14ac:dyDescent="0.35">
      <c r="A19450" s="4" t="str">
        <f>+_xlfn.CONCAT(Exportaciones_FOB_frutas_2[[#This Row],[País]],Exportaciones_FOB_frutas_2[[#This Row],[Detalle]],Exportaciones_FOB_frutas_2[[#This Row],[Año]],Exportaciones_FOB_frutas_2[[#This Row],[Mes]])</f>
        <v>HungríaNueces de nogal2019Marzo</v>
      </c>
      <c r="B19450" s="4" t="s">
        <v>94</v>
      </c>
      <c r="C19450" s="4" t="s">
        <v>4</v>
      </c>
      <c r="D19450" s="4" t="s">
        <v>14</v>
      </c>
      <c r="E19450">
        <v>2019</v>
      </c>
      <c r="F19450" s="4" t="s">
        <v>206</v>
      </c>
      <c r="G19450">
        <v>0</v>
      </c>
      <c r="H19450" s="4" t="e">
        <f>+VLOOKUP(Exportaciones_FOB_frutas_2[[#This Row],[Código]],Exportaciones_Kg_fruta__2[],7,0)</f>
        <v>#N/A</v>
      </c>
    </row>
    <row r="19451" spans="1:8" x14ac:dyDescent="0.35">
      <c r="A19451" s="4" t="str">
        <f>+_xlfn.CONCAT(Exportaciones_FOB_frutas_2[[#This Row],[País]],Exportaciones_FOB_frutas_2[[#This Row],[Detalle]],Exportaciones_FOB_frutas_2[[#This Row],[Año]],Exportaciones_FOB_frutas_2[[#This Row],[Mes]])</f>
        <v>HungríaNueces de nogal2019Abril</v>
      </c>
      <c r="B19451" s="4" t="s">
        <v>94</v>
      </c>
      <c r="C19451" s="4" t="s">
        <v>4</v>
      </c>
      <c r="D19451" s="4" t="s">
        <v>14</v>
      </c>
      <c r="E19451">
        <v>2019</v>
      </c>
      <c r="F19451" s="4" t="s">
        <v>207</v>
      </c>
      <c r="G19451">
        <v>0</v>
      </c>
      <c r="H19451" s="4" t="e">
        <f>+VLOOKUP(Exportaciones_FOB_frutas_2[[#This Row],[Código]],Exportaciones_Kg_fruta__2[],7,0)</f>
        <v>#N/A</v>
      </c>
    </row>
    <row r="19452" spans="1:8" x14ac:dyDescent="0.35">
      <c r="A19452" s="4" t="str">
        <f>+_xlfn.CONCAT(Exportaciones_FOB_frutas_2[[#This Row],[País]],Exportaciones_FOB_frutas_2[[#This Row],[Detalle]],Exportaciones_FOB_frutas_2[[#This Row],[Año]],Exportaciones_FOB_frutas_2[[#This Row],[Mes]])</f>
        <v>HungríaNueces de nogal2019Mayo</v>
      </c>
      <c r="B19452" s="4" t="s">
        <v>94</v>
      </c>
      <c r="C19452" s="4" t="s">
        <v>4</v>
      </c>
      <c r="D19452" s="4" t="s">
        <v>14</v>
      </c>
      <c r="E19452">
        <v>2019</v>
      </c>
      <c r="F19452" s="4" t="s">
        <v>208</v>
      </c>
      <c r="G19452">
        <v>0</v>
      </c>
      <c r="H19452" s="4" t="e">
        <f>+VLOOKUP(Exportaciones_FOB_frutas_2[[#This Row],[Código]],Exportaciones_Kg_fruta__2[],7,0)</f>
        <v>#N/A</v>
      </c>
    </row>
    <row r="19453" spans="1:8" x14ac:dyDescent="0.35">
      <c r="A19453" s="4" t="str">
        <f>+_xlfn.CONCAT(Exportaciones_FOB_frutas_2[[#This Row],[País]],Exportaciones_FOB_frutas_2[[#This Row],[Detalle]],Exportaciones_FOB_frutas_2[[#This Row],[Año]],Exportaciones_FOB_frutas_2[[#This Row],[Mes]])</f>
        <v>HungríaNueces de nogal2019Junio</v>
      </c>
      <c r="B19453" s="4" t="s">
        <v>94</v>
      </c>
      <c r="C19453" s="4" t="s">
        <v>4</v>
      </c>
      <c r="D19453" s="4" t="s">
        <v>14</v>
      </c>
      <c r="E19453">
        <v>2019</v>
      </c>
      <c r="F19453" s="4" t="s">
        <v>209</v>
      </c>
      <c r="G19453">
        <v>0</v>
      </c>
      <c r="H19453" s="4" t="e">
        <f>+VLOOKUP(Exportaciones_FOB_frutas_2[[#This Row],[Código]],Exportaciones_Kg_fruta__2[],7,0)</f>
        <v>#N/A</v>
      </c>
    </row>
    <row r="19454" spans="1:8" x14ac:dyDescent="0.35">
      <c r="A19454" s="4" t="str">
        <f>+_xlfn.CONCAT(Exportaciones_FOB_frutas_2[[#This Row],[País]],Exportaciones_FOB_frutas_2[[#This Row],[Detalle]],Exportaciones_FOB_frutas_2[[#This Row],[Año]],Exportaciones_FOB_frutas_2[[#This Row],[Mes]])</f>
        <v>HungríaNueces de nogal2019Julio</v>
      </c>
      <c r="B19454" s="4" t="s">
        <v>94</v>
      </c>
      <c r="C19454" s="4" t="s">
        <v>4</v>
      </c>
      <c r="D19454" s="4" t="s">
        <v>14</v>
      </c>
      <c r="E19454">
        <v>2019</v>
      </c>
      <c r="F19454" s="4" t="s">
        <v>201</v>
      </c>
      <c r="G19454">
        <v>0</v>
      </c>
      <c r="H19454" s="4" t="e">
        <f>+VLOOKUP(Exportaciones_FOB_frutas_2[[#This Row],[Código]],Exportaciones_Kg_fruta__2[],7,0)</f>
        <v>#N/A</v>
      </c>
    </row>
    <row r="19455" spans="1:8" x14ac:dyDescent="0.35">
      <c r="A19455" s="4" t="str">
        <f>+_xlfn.CONCAT(Exportaciones_FOB_frutas_2[[#This Row],[País]],Exportaciones_FOB_frutas_2[[#This Row],[Detalle]],Exportaciones_FOB_frutas_2[[#This Row],[Año]],Exportaciones_FOB_frutas_2[[#This Row],[Mes]])</f>
        <v>HungríaNueces de nogal2019Agosto</v>
      </c>
      <c r="B19455" s="4" t="s">
        <v>94</v>
      </c>
      <c r="C19455" s="4" t="s">
        <v>4</v>
      </c>
      <c r="D19455" s="4" t="s">
        <v>14</v>
      </c>
      <c r="E19455">
        <v>2019</v>
      </c>
      <c r="F19455" s="4" t="s">
        <v>202</v>
      </c>
      <c r="G19455">
        <v>0</v>
      </c>
      <c r="H19455" s="4" t="e">
        <f>+VLOOKUP(Exportaciones_FOB_frutas_2[[#This Row],[Código]],Exportaciones_Kg_fruta__2[],7,0)</f>
        <v>#N/A</v>
      </c>
    </row>
    <row r="19456" spans="1:8" x14ac:dyDescent="0.35">
      <c r="A19456" s="4" t="str">
        <f>+_xlfn.CONCAT(Exportaciones_FOB_frutas_2[[#This Row],[País]],Exportaciones_FOB_frutas_2[[#This Row],[Detalle]],Exportaciones_FOB_frutas_2[[#This Row],[Año]],Exportaciones_FOB_frutas_2[[#This Row],[Mes]])</f>
        <v>HungríaNueces de nogal2019Septiembre</v>
      </c>
      <c r="B19456" s="4" t="s">
        <v>94</v>
      </c>
      <c r="C19456" s="4" t="s">
        <v>4</v>
      </c>
      <c r="D19456" s="4" t="s">
        <v>14</v>
      </c>
      <c r="E19456">
        <v>2019</v>
      </c>
      <c r="F19456" s="4" t="s">
        <v>203</v>
      </c>
      <c r="G19456">
        <v>0</v>
      </c>
      <c r="H19456" s="4" t="e">
        <f>+VLOOKUP(Exportaciones_FOB_frutas_2[[#This Row],[Código]],Exportaciones_Kg_fruta__2[],7,0)</f>
        <v>#N/A</v>
      </c>
    </row>
    <row r="19457" spans="1:8" x14ac:dyDescent="0.35">
      <c r="A19457" s="4" t="str">
        <f>+_xlfn.CONCAT(Exportaciones_FOB_frutas_2[[#This Row],[País]],Exportaciones_FOB_frutas_2[[#This Row],[Detalle]],Exportaciones_FOB_frutas_2[[#This Row],[Año]],Exportaciones_FOB_frutas_2[[#This Row],[Mes]])</f>
        <v>HungríaNueces de nogal2019Octubre</v>
      </c>
      <c r="B19457" s="4" t="s">
        <v>94</v>
      </c>
      <c r="C19457" s="4" t="s">
        <v>4</v>
      </c>
      <c r="D19457" s="4" t="s">
        <v>14</v>
      </c>
      <c r="E19457">
        <v>2019</v>
      </c>
      <c r="F19457" s="4" t="s">
        <v>198</v>
      </c>
      <c r="G19457">
        <v>17774.189999999999</v>
      </c>
      <c r="H19457" s="4" t="e">
        <f>+VLOOKUP(Exportaciones_FOB_frutas_2[[#This Row],[Código]],Exportaciones_Kg_fruta__2[],7,0)</f>
        <v>#N/A</v>
      </c>
    </row>
    <row r="19458" spans="1:8" x14ac:dyDescent="0.35">
      <c r="A19458" s="4" t="str">
        <f>+_xlfn.CONCAT(Exportaciones_FOB_frutas_2[[#This Row],[País]],Exportaciones_FOB_frutas_2[[#This Row],[Detalle]],Exportaciones_FOB_frutas_2[[#This Row],[Año]],Exportaciones_FOB_frutas_2[[#This Row],[Mes]])</f>
        <v>HungríaNueces de nogal2019Noviembre</v>
      </c>
      <c r="B19458" s="4" t="s">
        <v>94</v>
      </c>
      <c r="C19458" s="4" t="s">
        <v>4</v>
      </c>
      <c r="D19458" s="4" t="s">
        <v>14</v>
      </c>
      <c r="E19458">
        <v>2019</v>
      </c>
      <c r="F19458" s="4" t="s">
        <v>199</v>
      </c>
      <c r="G19458">
        <v>0</v>
      </c>
      <c r="H19458" s="4" t="e">
        <f>+VLOOKUP(Exportaciones_FOB_frutas_2[[#This Row],[Código]],Exportaciones_Kg_fruta__2[],7,0)</f>
        <v>#N/A</v>
      </c>
    </row>
    <row r="19459" spans="1:8" x14ac:dyDescent="0.35">
      <c r="A19459" s="4" t="str">
        <f>+_xlfn.CONCAT(Exportaciones_FOB_frutas_2[[#This Row],[País]],Exportaciones_FOB_frutas_2[[#This Row],[Detalle]],Exportaciones_FOB_frutas_2[[#This Row],[Año]],Exportaciones_FOB_frutas_2[[#This Row],[Mes]])</f>
        <v>HungríaNueces de nogal2019Diciembre</v>
      </c>
      <c r="B19459" s="4" t="s">
        <v>94</v>
      </c>
      <c r="C19459" s="4" t="s">
        <v>4</v>
      </c>
      <c r="D19459" s="4" t="s">
        <v>14</v>
      </c>
      <c r="E19459">
        <v>2019</v>
      </c>
      <c r="F19459" s="4" t="s">
        <v>200</v>
      </c>
      <c r="G19459">
        <v>0</v>
      </c>
      <c r="H19459" s="4" t="e">
        <f>+VLOOKUP(Exportaciones_FOB_frutas_2[[#This Row],[Código]],Exportaciones_Kg_fruta__2[],7,0)</f>
        <v>#N/A</v>
      </c>
    </row>
    <row r="19460" spans="1:8" x14ac:dyDescent="0.35">
      <c r="A19460" s="4" t="str">
        <f>+_xlfn.CONCAT(Exportaciones_FOB_frutas_2[[#This Row],[País]],Exportaciones_FOB_frutas_2[[#This Row],[Detalle]],Exportaciones_FOB_frutas_2[[#This Row],[Año]],Exportaciones_FOB_frutas_2[[#This Row],[Mes]])</f>
        <v>IraqNueces de nogal2019Enero</v>
      </c>
      <c r="B19460" s="4" t="s">
        <v>97</v>
      </c>
      <c r="C19460" s="4" t="s">
        <v>4</v>
      </c>
      <c r="D19460" s="4" t="s">
        <v>14</v>
      </c>
      <c r="E19460">
        <v>2019</v>
      </c>
      <c r="F19460" s="4" t="s">
        <v>204</v>
      </c>
      <c r="G19460">
        <v>66141</v>
      </c>
      <c r="H19460" s="4" t="e">
        <f>+VLOOKUP(Exportaciones_FOB_frutas_2[[#This Row],[Código]],Exportaciones_Kg_fruta__2[],7,0)</f>
        <v>#N/A</v>
      </c>
    </row>
    <row r="19461" spans="1:8" x14ac:dyDescent="0.35">
      <c r="A19461" s="4" t="str">
        <f>+_xlfn.CONCAT(Exportaciones_FOB_frutas_2[[#This Row],[País]],Exportaciones_FOB_frutas_2[[#This Row],[Detalle]],Exportaciones_FOB_frutas_2[[#This Row],[Año]],Exportaciones_FOB_frutas_2[[#This Row],[Mes]])</f>
        <v>IraqNueces de nogal2019Febrero</v>
      </c>
      <c r="B19461" s="4" t="s">
        <v>97</v>
      </c>
      <c r="C19461" s="4" t="s">
        <v>4</v>
      </c>
      <c r="D19461" s="4" t="s">
        <v>14</v>
      </c>
      <c r="E19461">
        <v>2019</v>
      </c>
      <c r="F19461" s="4" t="s">
        <v>205</v>
      </c>
      <c r="G19461">
        <v>52098</v>
      </c>
      <c r="H19461" s="4" t="e">
        <f>+VLOOKUP(Exportaciones_FOB_frutas_2[[#This Row],[Código]],Exportaciones_Kg_fruta__2[],7,0)</f>
        <v>#N/A</v>
      </c>
    </row>
    <row r="19462" spans="1:8" x14ac:dyDescent="0.35">
      <c r="A19462" s="4" t="str">
        <f>+_xlfn.CONCAT(Exportaciones_FOB_frutas_2[[#This Row],[País]],Exportaciones_FOB_frutas_2[[#This Row],[Detalle]],Exportaciones_FOB_frutas_2[[#This Row],[Año]],Exportaciones_FOB_frutas_2[[#This Row],[Mes]])</f>
        <v>IraqNueces de nogal2019Marzo</v>
      </c>
      <c r="B19462" s="4" t="s">
        <v>97</v>
      </c>
      <c r="C19462" s="4" t="s">
        <v>4</v>
      </c>
      <c r="D19462" s="4" t="s">
        <v>14</v>
      </c>
      <c r="E19462">
        <v>2019</v>
      </c>
      <c r="F19462" s="4" t="s">
        <v>206</v>
      </c>
      <c r="G19462">
        <v>0</v>
      </c>
      <c r="H19462" s="4" t="e">
        <f>+VLOOKUP(Exportaciones_FOB_frutas_2[[#This Row],[Código]],Exportaciones_Kg_fruta__2[],7,0)</f>
        <v>#N/A</v>
      </c>
    </row>
    <row r="19463" spans="1:8" x14ac:dyDescent="0.35">
      <c r="A19463" s="4" t="str">
        <f>+_xlfn.CONCAT(Exportaciones_FOB_frutas_2[[#This Row],[País]],Exportaciones_FOB_frutas_2[[#This Row],[Detalle]],Exportaciones_FOB_frutas_2[[#This Row],[Año]],Exportaciones_FOB_frutas_2[[#This Row],[Mes]])</f>
        <v>IraqNueces de nogal2019Abril</v>
      </c>
      <c r="B19463" s="4" t="s">
        <v>97</v>
      </c>
      <c r="C19463" s="4" t="s">
        <v>4</v>
      </c>
      <c r="D19463" s="4" t="s">
        <v>14</v>
      </c>
      <c r="E19463">
        <v>2019</v>
      </c>
      <c r="F19463" s="4" t="s">
        <v>207</v>
      </c>
      <c r="G19463">
        <v>0</v>
      </c>
      <c r="H19463" s="4" t="e">
        <f>+VLOOKUP(Exportaciones_FOB_frutas_2[[#This Row],[Código]],Exportaciones_Kg_fruta__2[],7,0)</f>
        <v>#N/A</v>
      </c>
    </row>
    <row r="19464" spans="1:8" x14ac:dyDescent="0.35">
      <c r="A19464" s="4" t="str">
        <f>+_xlfn.CONCAT(Exportaciones_FOB_frutas_2[[#This Row],[País]],Exportaciones_FOB_frutas_2[[#This Row],[Detalle]],Exportaciones_FOB_frutas_2[[#This Row],[Año]],Exportaciones_FOB_frutas_2[[#This Row],[Mes]])</f>
        <v>IraqNueces de nogal2019Mayo</v>
      </c>
      <c r="B19464" s="4" t="s">
        <v>97</v>
      </c>
      <c r="C19464" s="4" t="s">
        <v>4</v>
      </c>
      <c r="D19464" s="4" t="s">
        <v>14</v>
      </c>
      <c r="E19464">
        <v>2019</v>
      </c>
      <c r="F19464" s="4" t="s">
        <v>208</v>
      </c>
      <c r="G19464">
        <v>52526.879999999997</v>
      </c>
      <c r="H19464" s="4" t="e">
        <f>+VLOOKUP(Exportaciones_FOB_frutas_2[[#This Row],[Código]],Exportaciones_Kg_fruta__2[],7,0)</f>
        <v>#N/A</v>
      </c>
    </row>
    <row r="19465" spans="1:8" x14ac:dyDescent="0.35">
      <c r="A19465" s="4" t="str">
        <f>+_xlfn.CONCAT(Exportaciones_FOB_frutas_2[[#This Row],[País]],Exportaciones_FOB_frutas_2[[#This Row],[Detalle]],Exportaciones_FOB_frutas_2[[#This Row],[Año]],Exportaciones_FOB_frutas_2[[#This Row],[Mes]])</f>
        <v>IraqNueces de nogal2019Junio</v>
      </c>
      <c r="B19465" s="4" t="s">
        <v>97</v>
      </c>
      <c r="C19465" s="4" t="s">
        <v>4</v>
      </c>
      <c r="D19465" s="4" t="s">
        <v>14</v>
      </c>
      <c r="E19465">
        <v>2019</v>
      </c>
      <c r="F19465" s="4" t="s">
        <v>209</v>
      </c>
      <c r="G19465">
        <v>110284.25</v>
      </c>
      <c r="H19465" s="4" t="e">
        <f>+VLOOKUP(Exportaciones_FOB_frutas_2[[#This Row],[Código]],Exportaciones_Kg_fruta__2[],7,0)</f>
        <v>#N/A</v>
      </c>
    </row>
    <row r="19466" spans="1:8" x14ac:dyDescent="0.35">
      <c r="A19466" s="4" t="str">
        <f>+_xlfn.CONCAT(Exportaciones_FOB_frutas_2[[#This Row],[País]],Exportaciones_FOB_frutas_2[[#This Row],[Detalle]],Exportaciones_FOB_frutas_2[[#This Row],[Año]],Exportaciones_FOB_frutas_2[[#This Row],[Mes]])</f>
        <v>IraqNueces de nogal2019Julio</v>
      </c>
      <c r="B19466" s="4" t="s">
        <v>97</v>
      </c>
      <c r="C19466" s="4" t="s">
        <v>4</v>
      </c>
      <c r="D19466" s="4" t="s">
        <v>14</v>
      </c>
      <c r="E19466">
        <v>2019</v>
      </c>
      <c r="F19466" s="4" t="s">
        <v>201</v>
      </c>
      <c r="G19466">
        <v>0</v>
      </c>
      <c r="H19466" s="4" t="e">
        <f>+VLOOKUP(Exportaciones_FOB_frutas_2[[#This Row],[Código]],Exportaciones_Kg_fruta__2[],7,0)</f>
        <v>#N/A</v>
      </c>
    </row>
    <row r="19467" spans="1:8" x14ac:dyDescent="0.35">
      <c r="A19467" s="4" t="str">
        <f>+_xlfn.CONCAT(Exportaciones_FOB_frutas_2[[#This Row],[País]],Exportaciones_FOB_frutas_2[[#This Row],[Detalle]],Exportaciones_FOB_frutas_2[[#This Row],[Año]],Exportaciones_FOB_frutas_2[[#This Row],[Mes]])</f>
        <v>IraqNueces de nogal2019Agosto</v>
      </c>
      <c r="B19467" s="4" t="s">
        <v>97</v>
      </c>
      <c r="C19467" s="4" t="s">
        <v>4</v>
      </c>
      <c r="D19467" s="4" t="s">
        <v>14</v>
      </c>
      <c r="E19467">
        <v>2019</v>
      </c>
      <c r="F19467" s="4" t="s">
        <v>202</v>
      </c>
      <c r="G19467">
        <v>0</v>
      </c>
      <c r="H19467" s="4" t="e">
        <f>+VLOOKUP(Exportaciones_FOB_frutas_2[[#This Row],[Código]],Exportaciones_Kg_fruta__2[],7,0)</f>
        <v>#N/A</v>
      </c>
    </row>
    <row r="19468" spans="1:8" x14ac:dyDescent="0.35">
      <c r="A19468" s="4" t="str">
        <f>+_xlfn.CONCAT(Exportaciones_FOB_frutas_2[[#This Row],[País]],Exportaciones_FOB_frutas_2[[#This Row],[Detalle]],Exportaciones_FOB_frutas_2[[#This Row],[Año]],Exportaciones_FOB_frutas_2[[#This Row],[Mes]])</f>
        <v>IraqNueces de nogal2019Septiembre</v>
      </c>
      <c r="B19468" s="4" t="s">
        <v>97</v>
      </c>
      <c r="C19468" s="4" t="s">
        <v>4</v>
      </c>
      <c r="D19468" s="4" t="s">
        <v>14</v>
      </c>
      <c r="E19468">
        <v>2019</v>
      </c>
      <c r="F19468" s="4" t="s">
        <v>203</v>
      </c>
      <c r="G19468">
        <v>0</v>
      </c>
      <c r="H19468" s="4" t="e">
        <f>+VLOOKUP(Exportaciones_FOB_frutas_2[[#This Row],[Código]],Exportaciones_Kg_fruta__2[],7,0)</f>
        <v>#N/A</v>
      </c>
    </row>
    <row r="19469" spans="1:8" x14ac:dyDescent="0.35">
      <c r="A19469" s="4" t="str">
        <f>+_xlfn.CONCAT(Exportaciones_FOB_frutas_2[[#This Row],[País]],Exportaciones_FOB_frutas_2[[#This Row],[Detalle]],Exportaciones_FOB_frutas_2[[#This Row],[Año]],Exportaciones_FOB_frutas_2[[#This Row],[Mes]])</f>
        <v>IraqNueces de nogal2019Octubre</v>
      </c>
      <c r="B19469" s="4" t="s">
        <v>97</v>
      </c>
      <c r="C19469" s="4" t="s">
        <v>4</v>
      </c>
      <c r="D19469" s="4" t="s">
        <v>14</v>
      </c>
      <c r="E19469">
        <v>2019</v>
      </c>
      <c r="F19469" s="4" t="s">
        <v>198</v>
      </c>
      <c r="G19469">
        <v>0</v>
      </c>
      <c r="H19469" s="4" t="e">
        <f>+VLOOKUP(Exportaciones_FOB_frutas_2[[#This Row],[Código]],Exportaciones_Kg_fruta__2[],7,0)</f>
        <v>#N/A</v>
      </c>
    </row>
    <row r="19470" spans="1:8" x14ac:dyDescent="0.35">
      <c r="A19470" s="4" t="str">
        <f>+_xlfn.CONCAT(Exportaciones_FOB_frutas_2[[#This Row],[País]],Exportaciones_FOB_frutas_2[[#This Row],[Detalle]],Exportaciones_FOB_frutas_2[[#This Row],[Año]],Exportaciones_FOB_frutas_2[[#This Row],[Mes]])</f>
        <v>IraqNueces de nogal2019Noviembre</v>
      </c>
      <c r="B19470" s="4" t="s">
        <v>97</v>
      </c>
      <c r="C19470" s="4" t="s">
        <v>4</v>
      </c>
      <c r="D19470" s="4" t="s">
        <v>14</v>
      </c>
      <c r="E19470">
        <v>2019</v>
      </c>
      <c r="F19470" s="4" t="s">
        <v>199</v>
      </c>
      <c r="G19470">
        <v>0</v>
      </c>
      <c r="H19470" s="4" t="e">
        <f>+VLOOKUP(Exportaciones_FOB_frutas_2[[#This Row],[Código]],Exportaciones_Kg_fruta__2[],7,0)</f>
        <v>#N/A</v>
      </c>
    </row>
    <row r="19471" spans="1:8" x14ac:dyDescent="0.35">
      <c r="A19471" s="4" t="str">
        <f>+_xlfn.CONCAT(Exportaciones_FOB_frutas_2[[#This Row],[País]],Exportaciones_FOB_frutas_2[[#This Row],[Detalle]],Exportaciones_FOB_frutas_2[[#This Row],[Año]],Exportaciones_FOB_frutas_2[[#This Row],[Mes]])</f>
        <v>IraqNueces de nogal2019Diciembre</v>
      </c>
      <c r="B19471" s="4" t="s">
        <v>97</v>
      </c>
      <c r="C19471" s="4" t="s">
        <v>4</v>
      </c>
      <c r="D19471" s="4" t="s">
        <v>14</v>
      </c>
      <c r="E19471">
        <v>2019</v>
      </c>
      <c r="F19471" s="4" t="s">
        <v>200</v>
      </c>
      <c r="G19471">
        <v>0</v>
      </c>
      <c r="H19471" s="4" t="e">
        <f>+VLOOKUP(Exportaciones_FOB_frutas_2[[#This Row],[Código]],Exportaciones_Kg_fruta__2[],7,0)</f>
        <v>#N/A</v>
      </c>
    </row>
    <row r="19472" spans="1:8" x14ac:dyDescent="0.35">
      <c r="A1947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Enero</v>
      </c>
      <c r="B19472" s="4" t="s">
        <v>158</v>
      </c>
      <c r="C19472" s="4" t="s">
        <v>4</v>
      </c>
      <c r="D19472" s="4" t="s">
        <v>14</v>
      </c>
      <c r="E19472">
        <v>2019</v>
      </c>
      <c r="F19472" s="4" t="s">
        <v>204</v>
      </c>
      <c r="G19472">
        <v>0</v>
      </c>
      <c r="H19472" s="4" t="e">
        <f>+VLOOKUP(Exportaciones_FOB_frutas_2[[#This Row],[Código]],Exportaciones_Kg_fruta__2[],7,0)</f>
        <v>#N/A</v>
      </c>
    </row>
    <row r="19473" spans="1:8" x14ac:dyDescent="0.35">
      <c r="A1947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Febrero</v>
      </c>
      <c r="B19473" s="4" t="s">
        <v>158</v>
      </c>
      <c r="C19473" s="4" t="s">
        <v>4</v>
      </c>
      <c r="D19473" s="4" t="s">
        <v>14</v>
      </c>
      <c r="E19473">
        <v>2019</v>
      </c>
      <c r="F19473" s="4" t="s">
        <v>205</v>
      </c>
      <c r="G19473">
        <v>0</v>
      </c>
      <c r="H19473" s="4" t="e">
        <f>+VLOOKUP(Exportaciones_FOB_frutas_2[[#This Row],[Código]],Exportaciones_Kg_fruta__2[],7,0)</f>
        <v>#N/A</v>
      </c>
    </row>
    <row r="19474" spans="1:8" x14ac:dyDescent="0.35">
      <c r="A1947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rzo</v>
      </c>
      <c r="B19474" s="4" t="s">
        <v>158</v>
      </c>
      <c r="C19474" s="4" t="s">
        <v>4</v>
      </c>
      <c r="D19474" s="4" t="s">
        <v>14</v>
      </c>
      <c r="E19474">
        <v>2019</v>
      </c>
      <c r="F19474" s="4" t="s">
        <v>206</v>
      </c>
      <c r="G19474">
        <v>0</v>
      </c>
      <c r="H19474" s="4" t="e">
        <f>+VLOOKUP(Exportaciones_FOB_frutas_2[[#This Row],[Código]],Exportaciones_Kg_fruta__2[],7,0)</f>
        <v>#N/A</v>
      </c>
    </row>
    <row r="19475" spans="1:8" x14ac:dyDescent="0.35">
      <c r="A1947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bril</v>
      </c>
      <c r="B19475" s="4" t="s">
        <v>158</v>
      </c>
      <c r="C19475" s="4" t="s">
        <v>4</v>
      </c>
      <c r="D19475" s="4" t="s">
        <v>14</v>
      </c>
      <c r="E19475">
        <v>2019</v>
      </c>
      <c r="F19475" s="4" t="s">
        <v>207</v>
      </c>
      <c r="G19475">
        <v>0</v>
      </c>
      <c r="H19475" s="4" t="e">
        <f>+VLOOKUP(Exportaciones_FOB_frutas_2[[#This Row],[Código]],Exportaciones_Kg_fruta__2[],7,0)</f>
        <v>#N/A</v>
      </c>
    </row>
    <row r="19476" spans="1:8" x14ac:dyDescent="0.35">
      <c r="A1947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yo</v>
      </c>
      <c r="B19476" s="4" t="s">
        <v>158</v>
      </c>
      <c r="C19476" s="4" t="s">
        <v>4</v>
      </c>
      <c r="D19476" s="4" t="s">
        <v>14</v>
      </c>
      <c r="E19476">
        <v>2019</v>
      </c>
      <c r="F19476" s="4" t="s">
        <v>208</v>
      </c>
      <c r="G19476">
        <v>0</v>
      </c>
      <c r="H19476" s="4" t="e">
        <f>+VLOOKUP(Exportaciones_FOB_frutas_2[[#This Row],[Código]],Exportaciones_Kg_fruta__2[],7,0)</f>
        <v>#N/A</v>
      </c>
    </row>
    <row r="19477" spans="1:8" x14ac:dyDescent="0.35">
      <c r="A1947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nio</v>
      </c>
      <c r="B19477" s="4" t="s">
        <v>158</v>
      </c>
      <c r="C19477" s="4" t="s">
        <v>4</v>
      </c>
      <c r="D19477" s="4" t="s">
        <v>14</v>
      </c>
      <c r="E19477">
        <v>2019</v>
      </c>
      <c r="F19477" s="4" t="s">
        <v>209</v>
      </c>
      <c r="G19477">
        <v>0</v>
      </c>
      <c r="H19477" s="4" t="e">
        <f>+VLOOKUP(Exportaciones_FOB_frutas_2[[#This Row],[Código]],Exportaciones_Kg_fruta__2[],7,0)</f>
        <v>#N/A</v>
      </c>
    </row>
    <row r="19478" spans="1:8" x14ac:dyDescent="0.35">
      <c r="A1947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lio</v>
      </c>
      <c r="B19478" s="4" t="s">
        <v>158</v>
      </c>
      <c r="C19478" s="4" t="s">
        <v>4</v>
      </c>
      <c r="D19478" s="4" t="s">
        <v>14</v>
      </c>
      <c r="E19478">
        <v>2019</v>
      </c>
      <c r="F19478" s="4" t="s">
        <v>201</v>
      </c>
      <c r="G19478">
        <v>0</v>
      </c>
      <c r="H19478" s="4" t="e">
        <f>+VLOOKUP(Exportaciones_FOB_frutas_2[[#This Row],[Código]],Exportaciones_Kg_fruta__2[],7,0)</f>
        <v>#N/A</v>
      </c>
    </row>
    <row r="19479" spans="1:8" x14ac:dyDescent="0.35">
      <c r="A1947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gosto</v>
      </c>
      <c r="B19479" s="4" t="s">
        <v>158</v>
      </c>
      <c r="C19479" s="4" t="s">
        <v>4</v>
      </c>
      <c r="D19479" s="4" t="s">
        <v>14</v>
      </c>
      <c r="E19479">
        <v>2019</v>
      </c>
      <c r="F19479" s="4" t="s">
        <v>202</v>
      </c>
      <c r="G19479">
        <v>159402</v>
      </c>
      <c r="H19479" s="4" t="e">
        <f>+VLOOKUP(Exportaciones_FOB_frutas_2[[#This Row],[Código]],Exportaciones_Kg_fruta__2[],7,0)</f>
        <v>#N/A</v>
      </c>
    </row>
    <row r="19480" spans="1:8" x14ac:dyDescent="0.35">
      <c r="A1948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Septiembre</v>
      </c>
      <c r="B19480" s="4" t="s">
        <v>158</v>
      </c>
      <c r="C19480" s="4" t="s">
        <v>4</v>
      </c>
      <c r="D19480" s="4" t="s">
        <v>14</v>
      </c>
      <c r="E19480">
        <v>2019</v>
      </c>
      <c r="F19480" s="4" t="s">
        <v>203</v>
      </c>
      <c r="G19480">
        <v>0</v>
      </c>
      <c r="H19480" s="4" t="e">
        <f>+VLOOKUP(Exportaciones_FOB_frutas_2[[#This Row],[Código]],Exportaciones_Kg_fruta__2[],7,0)</f>
        <v>#N/A</v>
      </c>
    </row>
    <row r="19481" spans="1:8" x14ac:dyDescent="0.35">
      <c r="A1948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Octubre</v>
      </c>
      <c r="B19481" s="4" t="s">
        <v>158</v>
      </c>
      <c r="C19481" s="4" t="s">
        <v>4</v>
      </c>
      <c r="D19481" s="4" t="s">
        <v>14</v>
      </c>
      <c r="E19481">
        <v>2019</v>
      </c>
      <c r="F19481" s="4" t="s">
        <v>198</v>
      </c>
      <c r="G19481">
        <v>0</v>
      </c>
      <c r="H19481" s="4" t="e">
        <f>+VLOOKUP(Exportaciones_FOB_frutas_2[[#This Row],[Código]],Exportaciones_Kg_fruta__2[],7,0)</f>
        <v>#N/A</v>
      </c>
    </row>
    <row r="19482" spans="1:8" x14ac:dyDescent="0.35">
      <c r="A1948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Noviembre</v>
      </c>
      <c r="B19482" s="4" t="s">
        <v>158</v>
      </c>
      <c r="C19482" s="4" t="s">
        <v>4</v>
      </c>
      <c r="D19482" s="4" t="s">
        <v>14</v>
      </c>
      <c r="E19482">
        <v>2019</v>
      </c>
      <c r="F19482" s="4" t="s">
        <v>199</v>
      </c>
      <c r="G19482">
        <v>0</v>
      </c>
      <c r="H19482" s="4" t="e">
        <f>+VLOOKUP(Exportaciones_FOB_frutas_2[[#This Row],[Código]],Exportaciones_Kg_fruta__2[],7,0)</f>
        <v>#N/A</v>
      </c>
    </row>
    <row r="19483" spans="1:8" x14ac:dyDescent="0.35">
      <c r="A1948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Diciembre</v>
      </c>
      <c r="B19483" s="4" t="s">
        <v>158</v>
      </c>
      <c r="C19483" s="4" t="s">
        <v>4</v>
      </c>
      <c r="D19483" s="4" t="s">
        <v>14</v>
      </c>
      <c r="E19483">
        <v>2019</v>
      </c>
      <c r="F19483" s="4" t="s">
        <v>200</v>
      </c>
      <c r="G19483">
        <v>0</v>
      </c>
      <c r="H19483" s="4" t="e">
        <f>+VLOOKUP(Exportaciones_FOB_frutas_2[[#This Row],[Código]],Exportaciones_Kg_fruta__2[],7,0)</f>
        <v>#N/A</v>
      </c>
    </row>
    <row r="19484" spans="1:8" x14ac:dyDescent="0.35">
      <c r="A19484" s="4" t="str">
        <f>+_xlfn.CONCAT(Exportaciones_FOB_frutas_2[[#This Row],[País]],Exportaciones_FOB_frutas_2[[#This Row],[Detalle]],Exportaciones_FOB_frutas_2[[#This Row],[Año]],Exportaciones_FOB_frutas_2[[#This Row],[Mes]])</f>
        <v>MongoliaNueces de nogal2019Enero</v>
      </c>
      <c r="B19484" s="4" t="s">
        <v>132</v>
      </c>
      <c r="C19484" s="4" t="s">
        <v>4</v>
      </c>
      <c r="D19484" s="4" t="s">
        <v>14</v>
      </c>
      <c r="E19484">
        <v>2019</v>
      </c>
      <c r="F19484" s="4" t="s">
        <v>204</v>
      </c>
      <c r="G19484">
        <v>0</v>
      </c>
      <c r="H19484" s="4" t="e">
        <f>+VLOOKUP(Exportaciones_FOB_frutas_2[[#This Row],[Código]],Exportaciones_Kg_fruta__2[],7,0)</f>
        <v>#N/A</v>
      </c>
    </row>
    <row r="19485" spans="1:8" x14ac:dyDescent="0.35">
      <c r="A19485" s="4" t="str">
        <f>+_xlfn.CONCAT(Exportaciones_FOB_frutas_2[[#This Row],[País]],Exportaciones_FOB_frutas_2[[#This Row],[Detalle]],Exportaciones_FOB_frutas_2[[#This Row],[Año]],Exportaciones_FOB_frutas_2[[#This Row],[Mes]])</f>
        <v>MongoliaNueces de nogal2019Febrero</v>
      </c>
      <c r="B19485" s="4" t="s">
        <v>132</v>
      </c>
      <c r="C19485" s="4" t="s">
        <v>4</v>
      </c>
      <c r="D19485" s="4" t="s">
        <v>14</v>
      </c>
      <c r="E19485">
        <v>2019</v>
      </c>
      <c r="F19485" s="4" t="s">
        <v>205</v>
      </c>
      <c r="G19485">
        <v>0</v>
      </c>
      <c r="H19485" s="4" t="e">
        <f>+VLOOKUP(Exportaciones_FOB_frutas_2[[#This Row],[Código]],Exportaciones_Kg_fruta__2[],7,0)</f>
        <v>#N/A</v>
      </c>
    </row>
    <row r="19486" spans="1:8" x14ac:dyDescent="0.35">
      <c r="A19486" s="4" t="str">
        <f>+_xlfn.CONCAT(Exportaciones_FOB_frutas_2[[#This Row],[País]],Exportaciones_FOB_frutas_2[[#This Row],[Detalle]],Exportaciones_FOB_frutas_2[[#This Row],[Año]],Exportaciones_FOB_frutas_2[[#This Row],[Mes]])</f>
        <v>MongoliaNueces de nogal2019Marzo</v>
      </c>
      <c r="B19486" s="4" t="s">
        <v>132</v>
      </c>
      <c r="C19486" s="4" t="s">
        <v>4</v>
      </c>
      <c r="D19486" s="4" t="s">
        <v>14</v>
      </c>
      <c r="E19486">
        <v>2019</v>
      </c>
      <c r="F19486" s="4" t="s">
        <v>206</v>
      </c>
      <c r="G19486">
        <v>0</v>
      </c>
      <c r="H19486" s="4" t="e">
        <f>+VLOOKUP(Exportaciones_FOB_frutas_2[[#This Row],[Código]],Exportaciones_Kg_fruta__2[],7,0)</f>
        <v>#N/A</v>
      </c>
    </row>
    <row r="19487" spans="1:8" x14ac:dyDescent="0.35">
      <c r="A19487" s="4" t="str">
        <f>+_xlfn.CONCAT(Exportaciones_FOB_frutas_2[[#This Row],[País]],Exportaciones_FOB_frutas_2[[#This Row],[Detalle]],Exportaciones_FOB_frutas_2[[#This Row],[Año]],Exportaciones_FOB_frutas_2[[#This Row],[Mes]])</f>
        <v>MongoliaNueces de nogal2019Abril</v>
      </c>
      <c r="B19487" s="4" t="s">
        <v>132</v>
      </c>
      <c r="C19487" s="4" t="s">
        <v>4</v>
      </c>
      <c r="D19487" s="4" t="s">
        <v>14</v>
      </c>
      <c r="E19487">
        <v>2019</v>
      </c>
      <c r="F19487" s="4" t="s">
        <v>207</v>
      </c>
      <c r="G19487">
        <v>7200</v>
      </c>
      <c r="H19487" s="4" t="e">
        <f>+VLOOKUP(Exportaciones_FOB_frutas_2[[#This Row],[Código]],Exportaciones_Kg_fruta__2[],7,0)</f>
        <v>#N/A</v>
      </c>
    </row>
    <row r="19488" spans="1:8" x14ac:dyDescent="0.35">
      <c r="A19488" s="4" t="str">
        <f>+_xlfn.CONCAT(Exportaciones_FOB_frutas_2[[#This Row],[País]],Exportaciones_FOB_frutas_2[[#This Row],[Detalle]],Exportaciones_FOB_frutas_2[[#This Row],[Año]],Exportaciones_FOB_frutas_2[[#This Row],[Mes]])</f>
        <v>MongoliaNueces de nogal2019Mayo</v>
      </c>
      <c r="B19488" s="4" t="s">
        <v>132</v>
      </c>
      <c r="C19488" s="4" t="s">
        <v>4</v>
      </c>
      <c r="D19488" s="4" t="s">
        <v>14</v>
      </c>
      <c r="E19488">
        <v>2019</v>
      </c>
      <c r="F19488" s="4" t="s">
        <v>208</v>
      </c>
      <c r="G19488">
        <v>31625</v>
      </c>
      <c r="H19488" s="4" t="e">
        <f>+VLOOKUP(Exportaciones_FOB_frutas_2[[#This Row],[Código]],Exportaciones_Kg_fruta__2[],7,0)</f>
        <v>#N/A</v>
      </c>
    </row>
    <row r="19489" spans="1:8" x14ac:dyDescent="0.35">
      <c r="A19489" s="4" t="str">
        <f>+_xlfn.CONCAT(Exportaciones_FOB_frutas_2[[#This Row],[País]],Exportaciones_FOB_frutas_2[[#This Row],[Detalle]],Exportaciones_FOB_frutas_2[[#This Row],[Año]],Exportaciones_FOB_frutas_2[[#This Row],[Mes]])</f>
        <v>MongoliaNueces de nogal2019Junio</v>
      </c>
      <c r="B19489" s="4" t="s">
        <v>132</v>
      </c>
      <c r="C19489" s="4" t="s">
        <v>4</v>
      </c>
      <c r="D19489" s="4" t="s">
        <v>14</v>
      </c>
      <c r="E19489">
        <v>2019</v>
      </c>
      <c r="F19489" s="4" t="s">
        <v>209</v>
      </c>
      <c r="G19489">
        <v>0</v>
      </c>
      <c r="H19489" s="4" t="e">
        <f>+VLOOKUP(Exportaciones_FOB_frutas_2[[#This Row],[Código]],Exportaciones_Kg_fruta__2[],7,0)</f>
        <v>#N/A</v>
      </c>
    </row>
    <row r="19490" spans="1:8" x14ac:dyDescent="0.35">
      <c r="A19490" s="4" t="str">
        <f>+_xlfn.CONCAT(Exportaciones_FOB_frutas_2[[#This Row],[País]],Exportaciones_FOB_frutas_2[[#This Row],[Detalle]],Exportaciones_FOB_frutas_2[[#This Row],[Año]],Exportaciones_FOB_frutas_2[[#This Row],[Mes]])</f>
        <v>MongoliaNueces de nogal2019Julio</v>
      </c>
      <c r="B19490" s="4" t="s">
        <v>132</v>
      </c>
      <c r="C19490" s="4" t="s">
        <v>4</v>
      </c>
      <c r="D19490" s="4" t="s">
        <v>14</v>
      </c>
      <c r="E19490">
        <v>2019</v>
      </c>
      <c r="F19490" s="4" t="s">
        <v>201</v>
      </c>
      <c r="G19490">
        <v>0</v>
      </c>
      <c r="H19490" s="4" t="e">
        <f>+VLOOKUP(Exportaciones_FOB_frutas_2[[#This Row],[Código]],Exportaciones_Kg_fruta__2[],7,0)</f>
        <v>#N/A</v>
      </c>
    </row>
    <row r="19491" spans="1:8" x14ac:dyDescent="0.35">
      <c r="A19491" s="4" t="str">
        <f>+_xlfn.CONCAT(Exportaciones_FOB_frutas_2[[#This Row],[País]],Exportaciones_FOB_frutas_2[[#This Row],[Detalle]],Exportaciones_FOB_frutas_2[[#This Row],[Año]],Exportaciones_FOB_frutas_2[[#This Row],[Mes]])</f>
        <v>MongoliaNueces de nogal2019Agosto</v>
      </c>
      <c r="B19491" s="4" t="s">
        <v>132</v>
      </c>
      <c r="C19491" s="4" t="s">
        <v>4</v>
      </c>
      <c r="D19491" s="4" t="s">
        <v>14</v>
      </c>
      <c r="E19491">
        <v>2019</v>
      </c>
      <c r="F19491" s="4" t="s">
        <v>202</v>
      </c>
      <c r="G19491">
        <v>0</v>
      </c>
      <c r="H19491" s="4" t="e">
        <f>+VLOOKUP(Exportaciones_FOB_frutas_2[[#This Row],[Código]],Exportaciones_Kg_fruta__2[],7,0)</f>
        <v>#N/A</v>
      </c>
    </row>
    <row r="19492" spans="1:8" x14ac:dyDescent="0.35">
      <c r="A19492" s="4" t="str">
        <f>+_xlfn.CONCAT(Exportaciones_FOB_frutas_2[[#This Row],[País]],Exportaciones_FOB_frutas_2[[#This Row],[Detalle]],Exportaciones_FOB_frutas_2[[#This Row],[Año]],Exportaciones_FOB_frutas_2[[#This Row],[Mes]])</f>
        <v>MongoliaNueces de nogal2019Septiembre</v>
      </c>
      <c r="B19492" s="4" t="s">
        <v>132</v>
      </c>
      <c r="C19492" s="4" t="s">
        <v>4</v>
      </c>
      <c r="D19492" s="4" t="s">
        <v>14</v>
      </c>
      <c r="E19492">
        <v>2019</v>
      </c>
      <c r="F19492" s="4" t="s">
        <v>203</v>
      </c>
      <c r="G19492">
        <v>0</v>
      </c>
      <c r="H19492" s="4" t="e">
        <f>+VLOOKUP(Exportaciones_FOB_frutas_2[[#This Row],[Código]],Exportaciones_Kg_fruta__2[],7,0)</f>
        <v>#N/A</v>
      </c>
    </row>
    <row r="19493" spans="1:8" x14ac:dyDescent="0.35">
      <c r="A19493" s="4" t="str">
        <f>+_xlfn.CONCAT(Exportaciones_FOB_frutas_2[[#This Row],[País]],Exportaciones_FOB_frutas_2[[#This Row],[Detalle]],Exportaciones_FOB_frutas_2[[#This Row],[Año]],Exportaciones_FOB_frutas_2[[#This Row],[Mes]])</f>
        <v>MongoliaNueces de nogal2019Octubre</v>
      </c>
      <c r="B19493" s="4" t="s">
        <v>132</v>
      </c>
      <c r="C19493" s="4" t="s">
        <v>4</v>
      </c>
      <c r="D19493" s="4" t="s">
        <v>14</v>
      </c>
      <c r="E19493">
        <v>2019</v>
      </c>
      <c r="F19493" s="4" t="s">
        <v>198</v>
      </c>
      <c r="G19493">
        <v>0</v>
      </c>
      <c r="H19493" s="4" t="e">
        <f>+VLOOKUP(Exportaciones_FOB_frutas_2[[#This Row],[Código]],Exportaciones_Kg_fruta__2[],7,0)</f>
        <v>#N/A</v>
      </c>
    </row>
    <row r="19494" spans="1:8" x14ac:dyDescent="0.35">
      <c r="A19494" s="4" t="str">
        <f>+_xlfn.CONCAT(Exportaciones_FOB_frutas_2[[#This Row],[País]],Exportaciones_FOB_frutas_2[[#This Row],[Detalle]],Exportaciones_FOB_frutas_2[[#This Row],[Año]],Exportaciones_FOB_frutas_2[[#This Row],[Mes]])</f>
        <v>MongoliaNueces de nogal2019Noviembre</v>
      </c>
      <c r="B19494" s="4" t="s">
        <v>132</v>
      </c>
      <c r="C19494" s="4" t="s">
        <v>4</v>
      </c>
      <c r="D19494" s="4" t="s">
        <v>14</v>
      </c>
      <c r="E19494">
        <v>2019</v>
      </c>
      <c r="F19494" s="4" t="s">
        <v>199</v>
      </c>
      <c r="G19494">
        <v>0</v>
      </c>
      <c r="H19494" s="4" t="e">
        <f>+VLOOKUP(Exportaciones_FOB_frutas_2[[#This Row],[Código]],Exportaciones_Kg_fruta__2[],7,0)</f>
        <v>#N/A</v>
      </c>
    </row>
    <row r="19495" spans="1:8" x14ac:dyDescent="0.35">
      <c r="A19495" s="4" t="str">
        <f>+_xlfn.CONCAT(Exportaciones_FOB_frutas_2[[#This Row],[País]],Exportaciones_FOB_frutas_2[[#This Row],[Detalle]],Exportaciones_FOB_frutas_2[[#This Row],[Año]],Exportaciones_FOB_frutas_2[[#This Row],[Mes]])</f>
        <v>MongoliaNueces de nogal2019Diciembre</v>
      </c>
      <c r="B19495" s="4" t="s">
        <v>132</v>
      </c>
      <c r="C19495" s="4" t="s">
        <v>4</v>
      </c>
      <c r="D19495" s="4" t="s">
        <v>14</v>
      </c>
      <c r="E19495">
        <v>2019</v>
      </c>
      <c r="F19495" s="4" t="s">
        <v>200</v>
      </c>
      <c r="G19495">
        <v>0</v>
      </c>
      <c r="H19495" s="4" t="e">
        <f>+VLOOKUP(Exportaciones_FOB_frutas_2[[#This Row],[Código]],Exportaciones_Kg_fruta__2[],7,0)</f>
        <v>#N/A</v>
      </c>
    </row>
    <row r="19496" spans="1:8" x14ac:dyDescent="0.35">
      <c r="A19496" s="4" t="str">
        <f>+_xlfn.CONCAT(Exportaciones_FOB_frutas_2[[#This Row],[País]],Exportaciones_FOB_frutas_2[[#This Row],[Detalle]],Exportaciones_FOB_frutas_2[[#This Row],[Año]],Exportaciones_FOB_frutas_2[[#This Row],[Mes]])</f>
        <v>SiriaNueces de nogal2019Enero</v>
      </c>
      <c r="B19496" s="4" t="s">
        <v>170</v>
      </c>
      <c r="C19496" s="4" t="s">
        <v>4</v>
      </c>
      <c r="D19496" s="4" t="s">
        <v>14</v>
      </c>
      <c r="E19496">
        <v>2019</v>
      </c>
      <c r="F19496" s="4" t="s">
        <v>204</v>
      </c>
      <c r="G19496">
        <v>0</v>
      </c>
      <c r="H19496" s="4" t="e">
        <f>+VLOOKUP(Exportaciones_FOB_frutas_2[[#This Row],[Código]],Exportaciones_Kg_fruta__2[],7,0)</f>
        <v>#N/A</v>
      </c>
    </row>
    <row r="19497" spans="1:8" x14ac:dyDescent="0.35">
      <c r="A19497" s="4" t="str">
        <f>+_xlfn.CONCAT(Exportaciones_FOB_frutas_2[[#This Row],[País]],Exportaciones_FOB_frutas_2[[#This Row],[Detalle]],Exportaciones_FOB_frutas_2[[#This Row],[Año]],Exportaciones_FOB_frutas_2[[#This Row],[Mes]])</f>
        <v>SiriaNueces de nogal2019Febrero</v>
      </c>
      <c r="B19497" s="4" t="s">
        <v>170</v>
      </c>
      <c r="C19497" s="4" t="s">
        <v>4</v>
      </c>
      <c r="D19497" s="4" t="s">
        <v>14</v>
      </c>
      <c r="E19497">
        <v>2019</v>
      </c>
      <c r="F19497" s="4" t="s">
        <v>205</v>
      </c>
      <c r="G19497">
        <v>0</v>
      </c>
      <c r="H19497" s="4" t="e">
        <f>+VLOOKUP(Exportaciones_FOB_frutas_2[[#This Row],[Código]],Exportaciones_Kg_fruta__2[],7,0)</f>
        <v>#N/A</v>
      </c>
    </row>
    <row r="19498" spans="1:8" x14ac:dyDescent="0.35">
      <c r="A19498" s="4" t="str">
        <f>+_xlfn.CONCAT(Exportaciones_FOB_frutas_2[[#This Row],[País]],Exportaciones_FOB_frutas_2[[#This Row],[Detalle]],Exportaciones_FOB_frutas_2[[#This Row],[Año]],Exportaciones_FOB_frutas_2[[#This Row],[Mes]])</f>
        <v>SiriaNueces de nogal2019Marzo</v>
      </c>
      <c r="B19498" s="4" t="s">
        <v>170</v>
      </c>
      <c r="C19498" s="4" t="s">
        <v>4</v>
      </c>
      <c r="D19498" s="4" t="s">
        <v>14</v>
      </c>
      <c r="E19498">
        <v>2019</v>
      </c>
      <c r="F19498" s="4" t="s">
        <v>206</v>
      </c>
      <c r="G19498">
        <v>0</v>
      </c>
      <c r="H19498" s="4" t="e">
        <f>+VLOOKUP(Exportaciones_FOB_frutas_2[[#This Row],[Código]],Exportaciones_Kg_fruta__2[],7,0)</f>
        <v>#N/A</v>
      </c>
    </row>
    <row r="19499" spans="1:8" x14ac:dyDescent="0.35">
      <c r="A19499" s="4" t="str">
        <f>+_xlfn.CONCAT(Exportaciones_FOB_frutas_2[[#This Row],[País]],Exportaciones_FOB_frutas_2[[#This Row],[Detalle]],Exportaciones_FOB_frutas_2[[#This Row],[Año]],Exportaciones_FOB_frutas_2[[#This Row],[Mes]])</f>
        <v>SiriaNueces de nogal2019Abril</v>
      </c>
      <c r="B19499" s="4" t="s">
        <v>170</v>
      </c>
      <c r="C19499" s="4" t="s">
        <v>4</v>
      </c>
      <c r="D19499" s="4" t="s">
        <v>14</v>
      </c>
      <c r="E19499">
        <v>2019</v>
      </c>
      <c r="F19499" s="4" t="s">
        <v>207</v>
      </c>
      <c r="G19499">
        <v>0</v>
      </c>
      <c r="H19499" s="4" t="e">
        <f>+VLOOKUP(Exportaciones_FOB_frutas_2[[#This Row],[Código]],Exportaciones_Kg_fruta__2[],7,0)</f>
        <v>#N/A</v>
      </c>
    </row>
    <row r="19500" spans="1:8" x14ac:dyDescent="0.35">
      <c r="A19500" s="4" t="str">
        <f>+_xlfn.CONCAT(Exportaciones_FOB_frutas_2[[#This Row],[País]],Exportaciones_FOB_frutas_2[[#This Row],[Detalle]],Exportaciones_FOB_frutas_2[[#This Row],[Año]],Exportaciones_FOB_frutas_2[[#This Row],[Mes]])</f>
        <v>SiriaNueces de nogal2019Mayo</v>
      </c>
      <c r="B19500" s="4" t="s">
        <v>170</v>
      </c>
      <c r="C19500" s="4" t="s">
        <v>4</v>
      </c>
      <c r="D19500" s="4" t="s">
        <v>14</v>
      </c>
      <c r="E19500">
        <v>2019</v>
      </c>
      <c r="F19500" s="4" t="s">
        <v>208</v>
      </c>
      <c r="G19500">
        <v>107781</v>
      </c>
      <c r="H19500" s="4" t="e">
        <f>+VLOOKUP(Exportaciones_FOB_frutas_2[[#This Row],[Código]],Exportaciones_Kg_fruta__2[],7,0)</f>
        <v>#N/A</v>
      </c>
    </row>
    <row r="19501" spans="1:8" x14ac:dyDescent="0.35">
      <c r="A19501" s="4" t="str">
        <f>+_xlfn.CONCAT(Exportaciones_FOB_frutas_2[[#This Row],[País]],Exportaciones_FOB_frutas_2[[#This Row],[Detalle]],Exportaciones_FOB_frutas_2[[#This Row],[Año]],Exportaciones_FOB_frutas_2[[#This Row],[Mes]])</f>
        <v>SiriaNueces de nogal2019Junio</v>
      </c>
      <c r="B19501" s="4" t="s">
        <v>170</v>
      </c>
      <c r="C19501" s="4" t="s">
        <v>4</v>
      </c>
      <c r="D19501" s="4" t="s">
        <v>14</v>
      </c>
      <c r="E19501">
        <v>2019</v>
      </c>
      <c r="F19501" s="4" t="s">
        <v>209</v>
      </c>
      <c r="G19501">
        <v>346804.94</v>
      </c>
      <c r="H19501" s="4" t="e">
        <f>+VLOOKUP(Exportaciones_FOB_frutas_2[[#This Row],[Código]],Exportaciones_Kg_fruta__2[],7,0)</f>
        <v>#N/A</v>
      </c>
    </row>
    <row r="19502" spans="1:8" x14ac:dyDescent="0.35">
      <c r="A19502" s="4" t="str">
        <f>+_xlfn.CONCAT(Exportaciones_FOB_frutas_2[[#This Row],[País]],Exportaciones_FOB_frutas_2[[#This Row],[Detalle]],Exportaciones_FOB_frutas_2[[#This Row],[Año]],Exportaciones_FOB_frutas_2[[#This Row],[Mes]])</f>
        <v>SiriaNueces de nogal2019Julio</v>
      </c>
      <c r="B19502" s="4" t="s">
        <v>170</v>
      </c>
      <c r="C19502" s="4" t="s">
        <v>4</v>
      </c>
      <c r="D19502" s="4" t="s">
        <v>14</v>
      </c>
      <c r="E19502">
        <v>2019</v>
      </c>
      <c r="F19502" s="4" t="s">
        <v>201</v>
      </c>
      <c r="G19502">
        <v>220764</v>
      </c>
      <c r="H19502" s="4" t="e">
        <f>+VLOOKUP(Exportaciones_FOB_frutas_2[[#This Row],[Código]],Exportaciones_Kg_fruta__2[],7,0)</f>
        <v>#N/A</v>
      </c>
    </row>
    <row r="19503" spans="1:8" x14ac:dyDescent="0.35">
      <c r="A19503" s="4" t="str">
        <f>+_xlfn.CONCAT(Exportaciones_FOB_frutas_2[[#This Row],[País]],Exportaciones_FOB_frutas_2[[#This Row],[Detalle]],Exportaciones_FOB_frutas_2[[#This Row],[Año]],Exportaciones_FOB_frutas_2[[#This Row],[Mes]])</f>
        <v>SiriaNueces de nogal2019Agosto</v>
      </c>
      <c r="B19503" s="4" t="s">
        <v>170</v>
      </c>
      <c r="C19503" s="4" t="s">
        <v>4</v>
      </c>
      <c r="D19503" s="4" t="s">
        <v>14</v>
      </c>
      <c r="E19503">
        <v>2019</v>
      </c>
      <c r="F19503" s="4" t="s">
        <v>202</v>
      </c>
      <c r="G19503">
        <v>55837.26</v>
      </c>
      <c r="H19503" s="4" t="e">
        <f>+VLOOKUP(Exportaciones_FOB_frutas_2[[#This Row],[Código]],Exportaciones_Kg_fruta__2[],7,0)</f>
        <v>#N/A</v>
      </c>
    </row>
    <row r="19504" spans="1:8" x14ac:dyDescent="0.35">
      <c r="A19504" s="4" t="str">
        <f>+_xlfn.CONCAT(Exportaciones_FOB_frutas_2[[#This Row],[País]],Exportaciones_FOB_frutas_2[[#This Row],[Detalle]],Exportaciones_FOB_frutas_2[[#This Row],[Año]],Exportaciones_FOB_frutas_2[[#This Row],[Mes]])</f>
        <v>SiriaNueces de nogal2019Septiembre</v>
      </c>
      <c r="B19504" s="4" t="s">
        <v>170</v>
      </c>
      <c r="C19504" s="4" t="s">
        <v>4</v>
      </c>
      <c r="D19504" s="4" t="s">
        <v>14</v>
      </c>
      <c r="E19504">
        <v>2019</v>
      </c>
      <c r="F19504" s="4" t="s">
        <v>203</v>
      </c>
      <c r="G19504">
        <v>0</v>
      </c>
      <c r="H19504" s="4" t="e">
        <f>+VLOOKUP(Exportaciones_FOB_frutas_2[[#This Row],[Código]],Exportaciones_Kg_fruta__2[],7,0)</f>
        <v>#N/A</v>
      </c>
    </row>
    <row r="19505" spans="1:8" x14ac:dyDescent="0.35">
      <c r="A19505" s="4" t="str">
        <f>+_xlfn.CONCAT(Exportaciones_FOB_frutas_2[[#This Row],[País]],Exportaciones_FOB_frutas_2[[#This Row],[Detalle]],Exportaciones_FOB_frutas_2[[#This Row],[Año]],Exportaciones_FOB_frutas_2[[#This Row],[Mes]])</f>
        <v>SiriaNueces de nogal2019Octubre</v>
      </c>
      <c r="B19505" s="4" t="s">
        <v>170</v>
      </c>
      <c r="C19505" s="4" t="s">
        <v>4</v>
      </c>
      <c r="D19505" s="4" t="s">
        <v>14</v>
      </c>
      <c r="E19505">
        <v>2019</v>
      </c>
      <c r="F19505" s="4" t="s">
        <v>198</v>
      </c>
      <c r="G19505">
        <v>119712</v>
      </c>
      <c r="H19505" s="4" t="e">
        <f>+VLOOKUP(Exportaciones_FOB_frutas_2[[#This Row],[Código]],Exportaciones_Kg_fruta__2[],7,0)</f>
        <v>#N/A</v>
      </c>
    </row>
    <row r="19506" spans="1:8" x14ac:dyDescent="0.35">
      <c r="A19506" s="4" t="str">
        <f>+_xlfn.CONCAT(Exportaciones_FOB_frutas_2[[#This Row],[País]],Exportaciones_FOB_frutas_2[[#This Row],[Detalle]],Exportaciones_FOB_frutas_2[[#This Row],[Año]],Exportaciones_FOB_frutas_2[[#This Row],[Mes]])</f>
        <v>SiriaNueces de nogal2019Noviembre</v>
      </c>
      <c r="B19506" s="4" t="s">
        <v>170</v>
      </c>
      <c r="C19506" s="4" t="s">
        <v>4</v>
      </c>
      <c r="D19506" s="4" t="s">
        <v>14</v>
      </c>
      <c r="E19506">
        <v>2019</v>
      </c>
      <c r="F19506" s="4" t="s">
        <v>199</v>
      </c>
      <c r="G19506">
        <v>55802.5</v>
      </c>
      <c r="H19506" s="4" t="e">
        <f>+VLOOKUP(Exportaciones_FOB_frutas_2[[#This Row],[Código]],Exportaciones_Kg_fruta__2[],7,0)</f>
        <v>#N/A</v>
      </c>
    </row>
    <row r="19507" spans="1:8" x14ac:dyDescent="0.35">
      <c r="A19507" s="4" t="str">
        <f>+_xlfn.CONCAT(Exportaciones_FOB_frutas_2[[#This Row],[País]],Exportaciones_FOB_frutas_2[[#This Row],[Detalle]],Exportaciones_FOB_frutas_2[[#This Row],[Año]],Exportaciones_FOB_frutas_2[[#This Row],[Mes]])</f>
        <v>SiriaNueces de nogal2019Diciembre</v>
      </c>
      <c r="B19507" s="4" t="s">
        <v>170</v>
      </c>
      <c r="C19507" s="4" t="s">
        <v>4</v>
      </c>
      <c r="D19507" s="4" t="s">
        <v>14</v>
      </c>
      <c r="E19507">
        <v>2019</v>
      </c>
      <c r="F19507" s="4" t="s">
        <v>200</v>
      </c>
      <c r="G19507">
        <v>0</v>
      </c>
      <c r="H19507" s="4" t="e">
        <f>+VLOOKUP(Exportaciones_FOB_frutas_2[[#This Row],[Código]],Exportaciones_Kg_fruta__2[],7,0)</f>
        <v>#N/A</v>
      </c>
    </row>
    <row r="19508" spans="1:8" x14ac:dyDescent="0.35">
      <c r="A19508" s="4" t="str">
        <f>+_xlfn.CONCAT(Exportaciones_FOB_frutas_2[[#This Row],[País]],Exportaciones_FOB_frutas_2[[#This Row],[Detalle]],Exportaciones_FOB_frutas_2[[#This Row],[Año]],Exportaciones_FOB_frutas_2[[#This Row],[Mes]])</f>
        <v>AzerbaiyanNueces de nogal2019Enero</v>
      </c>
      <c r="B19508" s="4" t="s">
        <v>37</v>
      </c>
      <c r="C19508" s="4" t="s">
        <v>4</v>
      </c>
      <c r="D19508" s="4" t="s">
        <v>14</v>
      </c>
      <c r="E19508">
        <v>2019</v>
      </c>
      <c r="F19508" s="4" t="s">
        <v>204</v>
      </c>
      <c r="G19508">
        <v>0</v>
      </c>
      <c r="H19508" s="4" t="e">
        <f>+VLOOKUP(Exportaciones_FOB_frutas_2[[#This Row],[Código]],Exportaciones_Kg_fruta__2[],7,0)</f>
        <v>#N/A</v>
      </c>
    </row>
    <row r="19509" spans="1:8" x14ac:dyDescent="0.35">
      <c r="A19509" s="4" t="str">
        <f>+_xlfn.CONCAT(Exportaciones_FOB_frutas_2[[#This Row],[País]],Exportaciones_FOB_frutas_2[[#This Row],[Detalle]],Exportaciones_FOB_frutas_2[[#This Row],[Año]],Exportaciones_FOB_frutas_2[[#This Row],[Mes]])</f>
        <v>AzerbaiyanNueces de nogal2019Febrero</v>
      </c>
      <c r="B19509" s="4" t="s">
        <v>37</v>
      </c>
      <c r="C19509" s="4" t="s">
        <v>4</v>
      </c>
      <c r="D19509" s="4" t="s">
        <v>14</v>
      </c>
      <c r="E19509">
        <v>2019</v>
      </c>
      <c r="F19509" s="4" t="s">
        <v>205</v>
      </c>
      <c r="G19509">
        <v>0</v>
      </c>
      <c r="H19509" s="4" t="e">
        <f>+VLOOKUP(Exportaciones_FOB_frutas_2[[#This Row],[Código]],Exportaciones_Kg_fruta__2[],7,0)</f>
        <v>#N/A</v>
      </c>
    </row>
    <row r="19510" spans="1:8" x14ac:dyDescent="0.35">
      <c r="A19510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rzo</v>
      </c>
      <c r="B19510" s="4" t="s">
        <v>37</v>
      </c>
      <c r="C19510" s="4" t="s">
        <v>4</v>
      </c>
      <c r="D19510" s="4" t="s">
        <v>14</v>
      </c>
      <c r="E19510">
        <v>2019</v>
      </c>
      <c r="F19510" s="4" t="s">
        <v>206</v>
      </c>
      <c r="G19510">
        <v>0</v>
      </c>
      <c r="H19510" s="4" t="e">
        <f>+VLOOKUP(Exportaciones_FOB_frutas_2[[#This Row],[Código]],Exportaciones_Kg_fruta__2[],7,0)</f>
        <v>#N/A</v>
      </c>
    </row>
    <row r="19511" spans="1:8" x14ac:dyDescent="0.35">
      <c r="A19511" s="4" t="str">
        <f>+_xlfn.CONCAT(Exportaciones_FOB_frutas_2[[#This Row],[País]],Exportaciones_FOB_frutas_2[[#This Row],[Detalle]],Exportaciones_FOB_frutas_2[[#This Row],[Año]],Exportaciones_FOB_frutas_2[[#This Row],[Mes]])</f>
        <v>AzerbaiyanNueces de nogal2019Abril</v>
      </c>
      <c r="B19511" s="4" t="s">
        <v>37</v>
      </c>
      <c r="C19511" s="4" t="s">
        <v>4</v>
      </c>
      <c r="D19511" s="4" t="s">
        <v>14</v>
      </c>
      <c r="E19511">
        <v>2019</v>
      </c>
      <c r="F19511" s="4" t="s">
        <v>207</v>
      </c>
      <c r="G19511">
        <v>0</v>
      </c>
      <c r="H19511" s="4" t="e">
        <f>+VLOOKUP(Exportaciones_FOB_frutas_2[[#This Row],[Código]],Exportaciones_Kg_fruta__2[],7,0)</f>
        <v>#N/A</v>
      </c>
    </row>
    <row r="19512" spans="1:8" x14ac:dyDescent="0.35">
      <c r="A19512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yo</v>
      </c>
      <c r="B19512" s="4" t="s">
        <v>37</v>
      </c>
      <c r="C19512" s="4" t="s">
        <v>4</v>
      </c>
      <c r="D19512" s="4" t="s">
        <v>14</v>
      </c>
      <c r="E19512">
        <v>2019</v>
      </c>
      <c r="F19512" s="4" t="s">
        <v>208</v>
      </c>
      <c r="G19512">
        <v>64721.23</v>
      </c>
      <c r="H19512" s="4" t="e">
        <f>+VLOOKUP(Exportaciones_FOB_frutas_2[[#This Row],[Código]],Exportaciones_Kg_fruta__2[],7,0)</f>
        <v>#N/A</v>
      </c>
    </row>
    <row r="19513" spans="1:8" x14ac:dyDescent="0.35">
      <c r="A19513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nio</v>
      </c>
      <c r="B19513" s="4" t="s">
        <v>37</v>
      </c>
      <c r="C19513" s="4" t="s">
        <v>4</v>
      </c>
      <c r="D19513" s="4" t="s">
        <v>14</v>
      </c>
      <c r="E19513">
        <v>2019</v>
      </c>
      <c r="F19513" s="4" t="s">
        <v>209</v>
      </c>
      <c r="G19513">
        <v>71405.179999999993</v>
      </c>
      <c r="H19513" s="4" t="e">
        <f>+VLOOKUP(Exportaciones_FOB_frutas_2[[#This Row],[Código]],Exportaciones_Kg_fruta__2[],7,0)</f>
        <v>#N/A</v>
      </c>
    </row>
    <row r="19514" spans="1:8" x14ac:dyDescent="0.35">
      <c r="A19514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lio</v>
      </c>
      <c r="B19514" s="4" t="s">
        <v>37</v>
      </c>
      <c r="C19514" s="4" t="s">
        <v>4</v>
      </c>
      <c r="D19514" s="4" t="s">
        <v>14</v>
      </c>
      <c r="E19514">
        <v>2019</v>
      </c>
      <c r="F19514" s="4" t="s">
        <v>201</v>
      </c>
      <c r="G19514">
        <v>180919.94</v>
      </c>
      <c r="H19514" s="4" t="e">
        <f>+VLOOKUP(Exportaciones_FOB_frutas_2[[#This Row],[Código]],Exportaciones_Kg_fruta__2[],7,0)</f>
        <v>#N/A</v>
      </c>
    </row>
    <row r="19515" spans="1:8" x14ac:dyDescent="0.35">
      <c r="A19515" s="4" t="str">
        <f>+_xlfn.CONCAT(Exportaciones_FOB_frutas_2[[#This Row],[País]],Exportaciones_FOB_frutas_2[[#This Row],[Detalle]],Exportaciones_FOB_frutas_2[[#This Row],[Año]],Exportaciones_FOB_frutas_2[[#This Row],[Mes]])</f>
        <v>AzerbaiyanNueces de nogal2019Agosto</v>
      </c>
      <c r="B19515" s="4" t="s">
        <v>37</v>
      </c>
      <c r="C19515" s="4" t="s">
        <v>4</v>
      </c>
      <c r="D19515" s="4" t="s">
        <v>14</v>
      </c>
      <c r="E19515">
        <v>2019</v>
      </c>
      <c r="F19515" s="4" t="s">
        <v>202</v>
      </c>
      <c r="G19515">
        <v>69600</v>
      </c>
      <c r="H19515" s="4" t="e">
        <f>+VLOOKUP(Exportaciones_FOB_frutas_2[[#This Row],[Código]],Exportaciones_Kg_fruta__2[],7,0)</f>
        <v>#N/A</v>
      </c>
    </row>
    <row r="19516" spans="1:8" x14ac:dyDescent="0.35">
      <c r="A19516" s="4" t="str">
        <f>+_xlfn.CONCAT(Exportaciones_FOB_frutas_2[[#This Row],[País]],Exportaciones_FOB_frutas_2[[#This Row],[Detalle]],Exportaciones_FOB_frutas_2[[#This Row],[Año]],Exportaciones_FOB_frutas_2[[#This Row],[Mes]])</f>
        <v>AzerbaiyanNueces de nogal2019Septiembre</v>
      </c>
      <c r="B19516" s="4" t="s">
        <v>37</v>
      </c>
      <c r="C19516" s="4" t="s">
        <v>4</v>
      </c>
      <c r="D19516" s="4" t="s">
        <v>14</v>
      </c>
      <c r="E19516">
        <v>2019</v>
      </c>
      <c r="F19516" s="4" t="s">
        <v>203</v>
      </c>
      <c r="G19516">
        <v>0</v>
      </c>
      <c r="H19516" s="4" t="e">
        <f>+VLOOKUP(Exportaciones_FOB_frutas_2[[#This Row],[Código]],Exportaciones_Kg_fruta__2[],7,0)</f>
        <v>#N/A</v>
      </c>
    </row>
    <row r="19517" spans="1:8" x14ac:dyDescent="0.35">
      <c r="A19517" s="4" t="str">
        <f>+_xlfn.CONCAT(Exportaciones_FOB_frutas_2[[#This Row],[País]],Exportaciones_FOB_frutas_2[[#This Row],[Detalle]],Exportaciones_FOB_frutas_2[[#This Row],[Año]],Exportaciones_FOB_frutas_2[[#This Row],[Mes]])</f>
        <v>AzerbaiyanNueces de nogal2019Octubre</v>
      </c>
      <c r="B19517" s="4" t="s">
        <v>37</v>
      </c>
      <c r="C19517" s="4" t="s">
        <v>4</v>
      </c>
      <c r="D19517" s="4" t="s">
        <v>14</v>
      </c>
      <c r="E19517">
        <v>2019</v>
      </c>
      <c r="F19517" s="4" t="s">
        <v>198</v>
      </c>
      <c r="G19517">
        <v>0</v>
      </c>
      <c r="H19517" s="4" t="e">
        <f>+VLOOKUP(Exportaciones_FOB_frutas_2[[#This Row],[Código]],Exportaciones_Kg_fruta__2[],7,0)</f>
        <v>#N/A</v>
      </c>
    </row>
    <row r="19518" spans="1:8" x14ac:dyDescent="0.35">
      <c r="A19518" s="4" t="str">
        <f>+_xlfn.CONCAT(Exportaciones_FOB_frutas_2[[#This Row],[País]],Exportaciones_FOB_frutas_2[[#This Row],[Detalle]],Exportaciones_FOB_frutas_2[[#This Row],[Año]],Exportaciones_FOB_frutas_2[[#This Row],[Mes]])</f>
        <v>AzerbaiyanNueces de nogal2019Noviembre</v>
      </c>
      <c r="B19518" s="4" t="s">
        <v>37</v>
      </c>
      <c r="C19518" s="4" t="s">
        <v>4</v>
      </c>
      <c r="D19518" s="4" t="s">
        <v>14</v>
      </c>
      <c r="E19518">
        <v>2019</v>
      </c>
      <c r="F19518" s="4" t="s">
        <v>199</v>
      </c>
      <c r="G19518">
        <v>0</v>
      </c>
      <c r="H19518" s="4" t="e">
        <f>+VLOOKUP(Exportaciones_FOB_frutas_2[[#This Row],[Código]],Exportaciones_Kg_fruta__2[],7,0)</f>
        <v>#N/A</v>
      </c>
    </row>
    <row r="19519" spans="1:8" x14ac:dyDescent="0.35">
      <c r="A19519" s="4" t="str">
        <f>+_xlfn.CONCAT(Exportaciones_FOB_frutas_2[[#This Row],[País]],Exportaciones_FOB_frutas_2[[#This Row],[Detalle]],Exportaciones_FOB_frutas_2[[#This Row],[Año]],Exportaciones_FOB_frutas_2[[#This Row],[Mes]])</f>
        <v>AzerbaiyanNueces de nogal2019Diciembre</v>
      </c>
      <c r="B19519" s="4" t="s">
        <v>37</v>
      </c>
      <c r="C19519" s="4" t="s">
        <v>4</v>
      </c>
      <c r="D19519" s="4" t="s">
        <v>14</v>
      </c>
      <c r="E19519">
        <v>2019</v>
      </c>
      <c r="F19519" s="4" t="s">
        <v>200</v>
      </c>
      <c r="G19519">
        <v>0</v>
      </c>
      <c r="H19519" s="4" t="e">
        <f>+VLOOKUP(Exportaciones_FOB_frutas_2[[#This Row],[Código]],Exportaciones_Kg_fruta__2[],7,0)</f>
        <v>#N/A</v>
      </c>
    </row>
    <row r="19520" spans="1:8" x14ac:dyDescent="0.35">
      <c r="A19520" s="4" t="str">
        <f>+_xlfn.CONCAT(Exportaciones_FOB_frutas_2[[#This Row],[País]],Exportaciones_FOB_frutas_2[[#This Row],[Detalle]],Exportaciones_FOB_frutas_2[[#This Row],[Año]],Exportaciones_FOB_frutas_2[[#This Row],[Mes]])</f>
        <v>KirgistánNueces de nogal2019Enero</v>
      </c>
      <c r="B19520" s="4" t="s">
        <v>113</v>
      </c>
      <c r="C19520" s="4" t="s">
        <v>4</v>
      </c>
      <c r="D19520" s="4" t="s">
        <v>14</v>
      </c>
      <c r="E19520">
        <v>2019</v>
      </c>
      <c r="F19520" s="4" t="s">
        <v>204</v>
      </c>
      <c r="G19520">
        <v>0</v>
      </c>
      <c r="H19520" s="4" t="e">
        <f>+VLOOKUP(Exportaciones_FOB_frutas_2[[#This Row],[Código]],Exportaciones_Kg_fruta__2[],7,0)</f>
        <v>#N/A</v>
      </c>
    </row>
    <row r="19521" spans="1:8" x14ac:dyDescent="0.35">
      <c r="A19521" s="4" t="str">
        <f>+_xlfn.CONCAT(Exportaciones_FOB_frutas_2[[#This Row],[País]],Exportaciones_FOB_frutas_2[[#This Row],[Detalle]],Exportaciones_FOB_frutas_2[[#This Row],[Año]],Exportaciones_FOB_frutas_2[[#This Row],[Mes]])</f>
        <v>KirgistánNueces de nogal2019Febrero</v>
      </c>
      <c r="B19521" s="4" t="s">
        <v>113</v>
      </c>
      <c r="C19521" s="4" t="s">
        <v>4</v>
      </c>
      <c r="D19521" s="4" t="s">
        <v>14</v>
      </c>
      <c r="E19521">
        <v>2019</v>
      </c>
      <c r="F19521" s="4" t="s">
        <v>205</v>
      </c>
      <c r="G19521">
        <v>0</v>
      </c>
      <c r="H19521" s="4" t="e">
        <f>+VLOOKUP(Exportaciones_FOB_frutas_2[[#This Row],[Código]],Exportaciones_Kg_fruta__2[],7,0)</f>
        <v>#N/A</v>
      </c>
    </row>
    <row r="19522" spans="1:8" x14ac:dyDescent="0.35">
      <c r="A19522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rzo</v>
      </c>
      <c r="B19522" s="4" t="s">
        <v>113</v>
      </c>
      <c r="C19522" s="4" t="s">
        <v>4</v>
      </c>
      <c r="D19522" s="4" t="s">
        <v>14</v>
      </c>
      <c r="E19522">
        <v>2019</v>
      </c>
      <c r="F19522" s="4" t="s">
        <v>206</v>
      </c>
      <c r="G19522">
        <v>0</v>
      </c>
      <c r="H19522" s="4" t="e">
        <f>+VLOOKUP(Exportaciones_FOB_frutas_2[[#This Row],[Código]],Exportaciones_Kg_fruta__2[],7,0)</f>
        <v>#N/A</v>
      </c>
    </row>
    <row r="19523" spans="1:8" x14ac:dyDescent="0.35">
      <c r="A19523" s="4" t="str">
        <f>+_xlfn.CONCAT(Exportaciones_FOB_frutas_2[[#This Row],[País]],Exportaciones_FOB_frutas_2[[#This Row],[Detalle]],Exportaciones_FOB_frutas_2[[#This Row],[Año]],Exportaciones_FOB_frutas_2[[#This Row],[Mes]])</f>
        <v>KirgistánNueces de nogal2019Abril</v>
      </c>
      <c r="B19523" s="4" t="s">
        <v>113</v>
      </c>
      <c r="C19523" s="4" t="s">
        <v>4</v>
      </c>
      <c r="D19523" s="4" t="s">
        <v>14</v>
      </c>
      <c r="E19523">
        <v>2019</v>
      </c>
      <c r="F19523" s="4" t="s">
        <v>207</v>
      </c>
      <c r="G19523">
        <v>0</v>
      </c>
      <c r="H19523" s="4" t="e">
        <f>+VLOOKUP(Exportaciones_FOB_frutas_2[[#This Row],[Código]],Exportaciones_Kg_fruta__2[],7,0)</f>
        <v>#N/A</v>
      </c>
    </row>
    <row r="19524" spans="1:8" x14ac:dyDescent="0.35">
      <c r="A19524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yo</v>
      </c>
      <c r="B19524" s="4" t="s">
        <v>113</v>
      </c>
      <c r="C19524" s="4" t="s">
        <v>4</v>
      </c>
      <c r="D19524" s="4" t="s">
        <v>14</v>
      </c>
      <c r="E19524">
        <v>2019</v>
      </c>
      <c r="F19524" s="4" t="s">
        <v>208</v>
      </c>
      <c r="G19524">
        <v>45705.87</v>
      </c>
      <c r="H19524" s="4" t="e">
        <f>+VLOOKUP(Exportaciones_FOB_frutas_2[[#This Row],[Código]],Exportaciones_Kg_fruta__2[],7,0)</f>
        <v>#N/A</v>
      </c>
    </row>
    <row r="19525" spans="1:8" x14ac:dyDescent="0.35">
      <c r="A19525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nio</v>
      </c>
      <c r="B19525" s="4" t="s">
        <v>113</v>
      </c>
      <c r="C19525" s="4" t="s">
        <v>4</v>
      </c>
      <c r="D19525" s="4" t="s">
        <v>14</v>
      </c>
      <c r="E19525">
        <v>2019</v>
      </c>
      <c r="F19525" s="4" t="s">
        <v>209</v>
      </c>
      <c r="G19525">
        <v>0</v>
      </c>
      <c r="H19525" s="4" t="e">
        <f>+VLOOKUP(Exportaciones_FOB_frutas_2[[#This Row],[Código]],Exportaciones_Kg_fruta__2[],7,0)</f>
        <v>#N/A</v>
      </c>
    </row>
    <row r="19526" spans="1:8" x14ac:dyDescent="0.35">
      <c r="A19526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lio</v>
      </c>
      <c r="B19526" s="4" t="s">
        <v>113</v>
      </c>
      <c r="C19526" s="4" t="s">
        <v>4</v>
      </c>
      <c r="D19526" s="4" t="s">
        <v>14</v>
      </c>
      <c r="E19526">
        <v>2019</v>
      </c>
      <c r="F19526" s="4" t="s">
        <v>201</v>
      </c>
      <c r="G19526">
        <v>0</v>
      </c>
      <c r="H19526" s="4" t="e">
        <f>+VLOOKUP(Exportaciones_FOB_frutas_2[[#This Row],[Código]],Exportaciones_Kg_fruta__2[],7,0)</f>
        <v>#N/A</v>
      </c>
    </row>
    <row r="19527" spans="1:8" x14ac:dyDescent="0.35">
      <c r="A19527" s="4" t="str">
        <f>+_xlfn.CONCAT(Exportaciones_FOB_frutas_2[[#This Row],[País]],Exportaciones_FOB_frutas_2[[#This Row],[Detalle]],Exportaciones_FOB_frutas_2[[#This Row],[Año]],Exportaciones_FOB_frutas_2[[#This Row],[Mes]])</f>
        <v>KirgistánNueces de nogal2019Agosto</v>
      </c>
      <c r="B19527" s="4" t="s">
        <v>113</v>
      </c>
      <c r="C19527" s="4" t="s">
        <v>4</v>
      </c>
      <c r="D19527" s="4" t="s">
        <v>14</v>
      </c>
      <c r="E19527">
        <v>2019</v>
      </c>
      <c r="F19527" s="4" t="s">
        <v>202</v>
      </c>
      <c r="G19527">
        <v>0</v>
      </c>
      <c r="H19527" s="4" t="e">
        <f>+VLOOKUP(Exportaciones_FOB_frutas_2[[#This Row],[Código]],Exportaciones_Kg_fruta__2[],7,0)</f>
        <v>#N/A</v>
      </c>
    </row>
    <row r="19528" spans="1:8" x14ac:dyDescent="0.35">
      <c r="A19528" s="4" t="str">
        <f>+_xlfn.CONCAT(Exportaciones_FOB_frutas_2[[#This Row],[País]],Exportaciones_FOB_frutas_2[[#This Row],[Detalle]],Exportaciones_FOB_frutas_2[[#This Row],[Año]],Exportaciones_FOB_frutas_2[[#This Row],[Mes]])</f>
        <v>KirgistánNueces de nogal2019Septiembre</v>
      </c>
      <c r="B19528" s="4" t="s">
        <v>113</v>
      </c>
      <c r="C19528" s="4" t="s">
        <v>4</v>
      </c>
      <c r="D19528" s="4" t="s">
        <v>14</v>
      </c>
      <c r="E19528">
        <v>2019</v>
      </c>
      <c r="F19528" s="4" t="s">
        <v>203</v>
      </c>
      <c r="G19528">
        <v>0</v>
      </c>
      <c r="H19528" s="4" t="e">
        <f>+VLOOKUP(Exportaciones_FOB_frutas_2[[#This Row],[Código]],Exportaciones_Kg_fruta__2[],7,0)</f>
        <v>#N/A</v>
      </c>
    </row>
    <row r="19529" spans="1:8" x14ac:dyDescent="0.35">
      <c r="A19529" s="4" t="str">
        <f>+_xlfn.CONCAT(Exportaciones_FOB_frutas_2[[#This Row],[País]],Exportaciones_FOB_frutas_2[[#This Row],[Detalle]],Exportaciones_FOB_frutas_2[[#This Row],[Año]],Exportaciones_FOB_frutas_2[[#This Row],[Mes]])</f>
        <v>KirgistánNueces de nogal2019Octubre</v>
      </c>
      <c r="B19529" s="4" t="s">
        <v>113</v>
      </c>
      <c r="C19529" s="4" t="s">
        <v>4</v>
      </c>
      <c r="D19529" s="4" t="s">
        <v>14</v>
      </c>
      <c r="E19529">
        <v>2019</v>
      </c>
      <c r="F19529" s="4" t="s">
        <v>198</v>
      </c>
      <c r="G19529">
        <v>0</v>
      </c>
      <c r="H19529" s="4" t="e">
        <f>+VLOOKUP(Exportaciones_FOB_frutas_2[[#This Row],[Código]],Exportaciones_Kg_fruta__2[],7,0)</f>
        <v>#N/A</v>
      </c>
    </row>
    <row r="19530" spans="1:8" x14ac:dyDescent="0.35">
      <c r="A19530" s="4" t="str">
        <f>+_xlfn.CONCAT(Exportaciones_FOB_frutas_2[[#This Row],[País]],Exportaciones_FOB_frutas_2[[#This Row],[Detalle]],Exportaciones_FOB_frutas_2[[#This Row],[Año]],Exportaciones_FOB_frutas_2[[#This Row],[Mes]])</f>
        <v>KirgistánNueces de nogal2019Noviembre</v>
      </c>
      <c r="B19530" s="4" t="s">
        <v>113</v>
      </c>
      <c r="C19530" s="4" t="s">
        <v>4</v>
      </c>
      <c r="D19530" s="4" t="s">
        <v>14</v>
      </c>
      <c r="E19530">
        <v>2019</v>
      </c>
      <c r="F19530" s="4" t="s">
        <v>199</v>
      </c>
      <c r="G19530">
        <v>0</v>
      </c>
      <c r="H19530" s="4" t="e">
        <f>+VLOOKUP(Exportaciones_FOB_frutas_2[[#This Row],[Código]],Exportaciones_Kg_fruta__2[],7,0)</f>
        <v>#N/A</v>
      </c>
    </row>
    <row r="19531" spans="1:8" x14ac:dyDescent="0.35">
      <c r="A19531" s="4" t="str">
        <f>+_xlfn.CONCAT(Exportaciones_FOB_frutas_2[[#This Row],[País]],Exportaciones_FOB_frutas_2[[#This Row],[Detalle]],Exportaciones_FOB_frutas_2[[#This Row],[Año]],Exportaciones_FOB_frutas_2[[#This Row],[Mes]])</f>
        <v>KirgistánNueces de nogal2019Diciembre</v>
      </c>
      <c r="B19531" s="4" t="s">
        <v>113</v>
      </c>
      <c r="C19531" s="4" t="s">
        <v>4</v>
      </c>
      <c r="D19531" s="4" t="s">
        <v>14</v>
      </c>
      <c r="E19531">
        <v>2019</v>
      </c>
      <c r="F19531" s="4" t="s">
        <v>200</v>
      </c>
      <c r="G19531">
        <v>0</v>
      </c>
      <c r="H19531" s="4" t="e">
        <f>+VLOOKUP(Exportaciones_FOB_frutas_2[[#This Row],[Código]],Exportaciones_Kg_fruta__2[],7,0)</f>
        <v>#N/A</v>
      </c>
    </row>
    <row r="19532" spans="1:8" x14ac:dyDescent="0.35">
      <c r="A19532" s="4" t="str">
        <f>+_xlfn.CONCAT(Exportaciones_FOB_frutas_2[[#This Row],[País]],Exportaciones_FOB_frutas_2[[#This Row],[Detalle]],Exportaciones_FOB_frutas_2[[#This Row],[Año]],Exportaciones_FOB_frutas_2[[#This Row],[Mes]])</f>
        <v>ChinaNueces de nogal2018Enero</v>
      </c>
      <c r="B19532" s="4" t="s">
        <v>56</v>
      </c>
      <c r="C19532" s="4" t="s">
        <v>4</v>
      </c>
      <c r="D19532" s="4" t="s">
        <v>14</v>
      </c>
      <c r="E19532">
        <v>2018</v>
      </c>
      <c r="F19532" s="4" t="s">
        <v>204</v>
      </c>
      <c r="G19532">
        <v>0</v>
      </c>
      <c r="H19532" s="4" t="e">
        <f>+VLOOKUP(Exportaciones_FOB_frutas_2[[#This Row],[Código]],Exportaciones_Kg_fruta__2[],7,0)</f>
        <v>#N/A</v>
      </c>
    </row>
    <row r="19533" spans="1:8" x14ac:dyDescent="0.35">
      <c r="A19533" s="4" t="str">
        <f>+_xlfn.CONCAT(Exportaciones_FOB_frutas_2[[#This Row],[País]],Exportaciones_FOB_frutas_2[[#This Row],[Detalle]],Exportaciones_FOB_frutas_2[[#This Row],[Año]],Exportaciones_FOB_frutas_2[[#This Row],[Mes]])</f>
        <v>ChinaNueces de nogal2018Febrero</v>
      </c>
      <c r="B19533" s="4" t="s">
        <v>56</v>
      </c>
      <c r="C19533" s="4" t="s">
        <v>4</v>
      </c>
      <c r="D19533" s="4" t="s">
        <v>14</v>
      </c>
      <c r="E19533">
        <v>2018</v>
      </c>
      <c r="F19533" s="4" t="s">
        <v>205</v>
      </c>
      <c r="G19533">
        <v>0</v>
      </c>
      <c r="H19533" s="4" t="e">
        <f>+VLOOKUP(Exportaciones_FOB_frutas_2[[#This Row],[Código]],Exportaciones_Kg_fruta__2[],7,0)</f>
        <v>#N/A</v>
      </c>
    </row>
    <row r="19534" spans="1:8" x14ac:dyDescent="0.35">
      <c r="A19534" s="4" t="str">
        <f>+_xlfn.CONCAT(Exportaciones_FOB_frutas_2[[#This Row],[País]],Exportaciones_FOB_frutas_2[[#This Row],[Detalle]],Exportaciones_FOB_frutas_2[[#This Row],[Año]],Exportaciones_FOB_frutas_2[[#This Row],[Mes]])</f>
        <v>ChinaNueces de nogal2018Marzo</v>
      </c>
      <c r="B19534" s="4" t="s">
        <v>56</v>
      </c>
      <c r="C19534" s="4" t="s">
        <v>4</v>
      </c>
      <c r="D19534" s="4" t="s">
        <v>14</v>
      </c>
      <c r="E19534">
        <v>2018</v>
      </c>
      <c r="F19534" s="4" t="s">
        <v>206</v>
      </c>
      <c r="G19534">
        <v>0</v>
      </c>
      <c r="H19534" s="4" t="e">
        <f>+VLOOKUP(Exportaciones_FOB_frutas_2[[#This Row],[Código]],Exportaciones_Kg_fruta__2[],7,0)</f>
        <v>#N/A</v>
      </c>
    </row>
    <row r="19535" spans="1:8" x14ac:dyDescent="0.35">
      <c r="A19535" s="4" t="str">
        <f>+_xlfn.CONCAT(Exportaciones_FOB_frutas_2[[#This Row],[País]],Exportaciones_FOB_frutas_2[[#This Row],[Detalle]],Exportaciones_FOB_frutas_2[[#This Row],[Año]],Exportaciones_FOB_frutas_2[[#This Row],[Mes]])</f>
        <v>ChinaNueces de nogal2018Abril</v>
      </c>
      <c r="B19535" s="4" t="s">
        <v>56</v>
      </c>
      <c r="C19535" s="4" t="s">
        <v>4</v>
      </c>
      <c r="D19535" s="4" t="s">
        <v>14</v>
      </c>
      <c r="E19535">
        <v>2018</v>
      </c>
      <c r="F19535" s="4" t="s">
        <v>207</v>
      </c>
      <c r="G19535">
        <v>0</v>
      </c>
      <c r="H19535" s="4" t="e">
        <f>+VLOOKUP(Exportaciones_FOB_frutas_2[[#This Row],[Código]],Exportaciones_Kg_fruta__2[],7,0)</f>
        <v>#N/A</v>
      </c>
    </row>
    <row r="19536" spans="1:8" x14ac:dyDescent="0.35">
      <c r="A19536" s="4" t="str">
        <f>+_xlfn.CONCAT(Exportaciones_FOB_frutas_2[[#This Row],[País]],Exportaciones_FOB_frutas_2[[#This Row],[Detalle]],Exportaciones_FOB_frutas_2[[#This Row],[Año]],Exportaciones_FOB_frutas_2[[#This Row],[Mes]])</f>
        <v>ChinaNueces de nogal2018Mayo</v>
      </c>
      <c r="B19536" s="4" t="s">
        <v>56</v>
      </c>
      <c r="C19536" s="4" t="s">
        <v>4</v>
      </c>
      <c r="D19536" s="4" t="s">
        <v>14</v>
      </c>
      <c r="E19536">
        <v>2018</v>
      </c>
      <c r="F19536" s="4" t="s">
        <v>208</v>
      </c>
      <c r="G19536">
        <v>332110.94</v>
      </c>
      <c r="H19536" s="4" t="e">
        <f>+VLOOKUP(Exportaciones_FOB_frutas_2[[#This Row],[Código]],Exportaciones_Kg_fruta__2[],7,0)</f>
        <v>#N/A</v>
      </c>
    </row>
    <row r="19537" spans="1:8" x14ac:dyDescent="0.35">
      <c r="A19537" s="4" t="str">
        <f>+_xlfn.CONCAT(Exportaciones_FOB_frutas_2[[#This Row],[País]],Exportaciones_FOB_frutas_2[[#This Row],[Detalle]],Exportaciones_FOB_frutas_2[[#This Row],[Año]],Exportaciones_FOB_frutas_2[[#This Row],[Mes]])</f>
        <v>ChinaNueces de nogal2018Junio</v>
      </c>
      <c r="B19537" s="4" t="s">
        <v>56</v>
      </c>
      <c r="C19537" s="4" t="s">
        <v>4</v>
      </c>
      <c r="D19537" s="4" t="s">
        <v>14</v>
      </c>
      <c r="E19537">
        <v>2018</v>
      </c>
      <c r="F19537" s="4" t="s">
        <v>209</v>
      </c>
      <c r="G19537">
        <v>226116</v>
      </c>
      <c r="H19537" s="4" t="e">
        <f>+VLOOKUP(Exportaciones_FOB_frutas_2[[#This Row],[Código]],Exportaciones_Kg_fruta__2[],7,0)</f>
        <v>#N/A</v>
      </c>
    </row>
    <row r="19538" spans="1:8" x14ac:dyDescent="0.35">
      <c r="A19538" s="4" t="str">
        <f>+_xlfn.CONCAT(Exportaciones_FOB_frutas_2[[#This Row],[País]],Exportaciones_FOB_frutas_2[[#This Row],[Detalle]],Exportaciones_FOB_frutas_2[[#This Row],[Año]],Exportaciones_FOB_frutas_2[[#This Row],[Mes]])</f>
        <v>ChinaNueces de nogal2018Julio</v>
      </c>
      <c r="B19538" s="4" t="s">
        <v>56</v>
      </c>
      <c r="C19538" s="4" t="s">
        <v>4</v>
      </c>
      <c r="D19538" s="4" t="s">
        <v>14</v>
      </c>
      <c r="E19538">
        <v>2018</v>
      </c>
      <c r="F19538" s="4" t="s">
        <v>201</v>
      </c>
      <c r="G19538">
        <v>1069993.8400000001</v>
      </c>
      <c r="H19538" s="4" t="e">
        <f>+VLOOKUP(Exportaciones_FOB_frutas_2[[#This Row],[Código]],Exportaciones_Kg_fruta__2[],7,0)</f>
        <v>#N/A</v>
      </c>
    </row>
    <row r="19539" spans="1:8" x14ac:dyDescent="0.35">
      <c r="A19539" s="4" t="str">
        <f>+_xlfn.CONCAT(Exportaciones_FOB_frutas_2[[#This Row],[País]],Exportaciones_FOB_frutas_2[[#This Row],[Detalle]],Exportaciones_FOB_frutas_2[[#This Row],[Año]],Exportaciones_FOB_frutas_2[[#This Row],[Mes]])</f>
        <v>ChinaNueces de nogal2018Agosto</v>
      </c>
      <c r="B19539" s="4" t="s">
        <v>56</v>
      </c>
      <c r="C19539" s="4" t="s">
        <v>4</v>
      </c>
      <c r="D19539" s="4" t="s">
        <v>14</v>
      </c>
      <c r="E19539">
        <v>2018</v>
      </c>
      <c r="F19539" s="4" t="s">
        <v>202</v>
      </c>
      <c r="G19539">
        <v>2370735.9</v>
      </c>
      <c r="H19539" s="4" t="e">
        <f>+VLOOKUP(Exportaciones_FOB_frutas_2[[#This Row],[Código]],Exportaciones_Kg_fruta__2[],7,0)</f>
        <v>#N/A</v>
      </c>
    </row>
    <row r="19540" spans="1:8" x14ac:dyDescent="0.35">
      <c r="A19540" s="4" t="str">
        <f>+_xlfn.CONCAT(Exportaciones_FOB_frutas_2[[#This Row],[País]],Exportaciones_FOB_frutas_2[[#This Row],[Detalle]],Exportaciones_FOB_frutas_2[[#This Row],[Año]],Exportaciones_FOB_frutas_2[[#This Row],[Mes]])</f>
        <v>ChinaNueces de nogal2018Septiembre</v>
      </c>
      <c r="B19540" s="4" t="s">
        <v>56</v>
      </c>
      <c r="C19540" s="4" t="s">
        <v>4</v>
      </c>
      <c r="D19540" s="4" t="s">
        <v>14</v>
      </c>
      <c r="E19540">
        <v>2018</v>
      </c>
      <c r="F19540" s="4" t="s">
        <v>203</v>
      </c>
      <c r="G19540">
        <v>1822504.7600000002</v>
      </c>
      <c r="H19540" s="4" t="e">
        <f>+VLOOKUP(Exportaciones_FOB_frutas_2[[#This Row],[Código]],Exportaciones_Kg_fruta__2[],7,0)</f>
        <v>#N/A</v>
      </c>
    </row>
    <row r="19541" spans="1:8" x14ac:dyDescent="0.35">
      <c r="A19541" s="4" t="str">
        <f>+_xlfn.CONCAT(Exportaciones_FOB_frutas_2[[#This Row],[País]],Exportaciones_FOB_frutas_2[[#This Row],[Detalle]],Exportaciones_FOB_frutas_2[[#This Row],[Año]],Exportaciones_FOB_frutas_2[[#This Row],[Mes]])</f>
        <v>ChinaNueces de nogal2018Octubre</v>
      </c>
      <c r="B19541" s="4" t="s">
        <v>56</v>
      </c>
      <c r="C19541" s="4" t="s">
        <v>4</v>
      </c>
      <c r="D19541" s="4" t="s">
        <v>14</v>
      </c>
      <c r="E19541">
        <v>2018</v>
      </c>
      <c r="F19541" s="4" t="s">
        <v>198</v>
      </c>
      <c r="G19541">
        <v>1196488.6800000002</v>
      </c>
      <c r="H19541" s="4" t="e">
        <f>+VLOOKUP(Exportaciones_FOB_frutas_2[[#This Row],[Código]],Exportaciones_Kg_fruta__2[],7,0)</f>
        <v>#N/A</v>
      </c>
    </row>
    <row r="19542" spans="1:8" x14ac:dyDescent="0.35">
      <c r="A19542" s="4" t="str">
        <f>+_xlfn.CONCAT(Exportaciones_FOB_frutas_2[[#This Row],[País]],Exportaciones_FOB_frutas_2[[#This Row],[Detalle]],Exportaciones_FOB_frutas_2[[#This Row],[Año]],Exportaciones_FOB_frutas_2[[#This Row],[Mes]])</f>
        <v>ChinaNueces de nogal2018Noviembre</v>
      </c>
      <c r="B19542" s="4" t="s">
        <v>56</v>
      </c>
      <c r="C19542" s="4" t="s">
        <v>4</v>
      </c>
      <c r="D19542" s="4" t="s">
        <v>14</v>
      </c>
      <c r="E19542">
        <v>2018</v>
      </c>
      <c r="F19542" s="4" t="s">
        <v>199</v>
      </c>
      <c r="G19542">
        <v>0</v>
      </c>
      <c r="H19542" s="4" t="e">
        <f>+VLOOKUP(Exportaciones_FOB_frutas_2[[#This Row],[Código]],Exportaciones_Kg_fruta__2[],7,0)</f>
        <v>#N/A</v>
      </c>
    </row>
    <row r="19543" spans="1:8" x14ac:dyDescent="0.35">
      <c r="A19543" s="4" t="str">
        <f>+_xlfn.CONCAT(Exportaciones_FOB_frutas_2[[#This Row],[País]],Exportaciones_FOB_frutas_2[[#This Row],[Detalle]],Exportaciones_FOB_frutas_2[[#This Row],[Año]],Exportaciones_FOB_frutas_2[[#This Row],[Mes]])</f>
        <v>ChinaNueces de nogal2018Diciembre</v>
      </c>
      <c r="B19543" s="4" t="s">
        <v>56</v>
      </c>
      <c r="C19543" s="4" t="s">
        <v>4</v>
      </c>
      <c r="D19543" s="4" t="s">
        <v>14</v>
      </c>
      <c r="E19543">
        <v>2018</v>
      </c>
      <c r="F19543" s="4" t="s">
        <v>200</v>
      </c>
      <c r="G19543">
        <v>336791.77</v>
      </c>
      <c r="H19543" s="4" t="e">
        <f>+VLOOKUP(Exportaciones_FOB_frutas_2[[#This Row],[Código]],Exportaciones_Kg_fruta__2[],7,0)</f>
        <v>#N/A</v>
      </c>
    </row>
    <row r="19544" spans="1:8" x14ac:dyDescent="0.35">
      <c r="A1954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Enero</v>
      </c>
      <c r="B19544" s="4" t="s">
        <v>74</v>
      </c>
      <c r="C19544" s="4" t="s">
        <v>4</v>
      </c>
      <c r="D19544" s="4" t="s">
        <v>14</v>
      </c>
      <c r="E19544">
        <v>2018</v>
      </c>
      <c r="F19544" s="4" t="s">
        <v>204</v>
      </c>
      <c r="G19544">
        <v>162579</v>
      </c>
      <c r="H19544" s="4" t="e">
        <f>+VLOOKUP(Exportaciones_FOB_frutas_2[[#This Row],[Código]],Exportaciones_Kg_fruta__2[],7,0)</f>
        <v>#N/A</v>
      </c>
    </row>
    <row r="19545" spans="1:8" x14ac:dyDescent="0.35">
      <c r="A1954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Febrero</v>
      </c>
      <c r="B19545" s="4" t="s">
        <v>74</v>
      </c>
      <c r="C19545" s="4" t="s">
        <v>4</v>
      </c>
      <c r="D19545" s="4" t="s">
        <v>14</v>
      </c>
      <c r="E19545">
        <v>2018</v>
      </c>
      <c r="F19545" s="4" t="s">
        <v>205</v>
      </c>
      <c r="G19545">
        <v>121867</v>
      </c>
      <c r="H19545" s="4" t="e">
        <f>+VLOOKUP(Exportaciones_FOB_frutas_2[[#This Row],[Código]],Exportaciones_Kg_fruta__2[],7,0)</f>
        <v>#N/A</v>
      </c>
    </row>
    <row r="19546" spans="1:8" x14ac:dyDescent="0.35">
      <c r="A1954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rzo</v>
      </c>
      <c r="B19546" s="4" t="s">
        <v>74</v>
      </c>
      <c r="C19546" s="4" t="s">
        <v>4</v>
      </c>
      <c r="D19546" s="4" t="s">
        <v>14</v>
      </c>
      <c r="E19546">
        <v>2018</v>
      </c>
      <c r="F19546" s="4" t="s">
        <v>206</v>
      </c>
      <c r="G19546">
        <v>164474.20000000001</v>
      </c>
      <c r="H19546" s="4" t="e">
        <f>+VLOOKUP(Exportaciones_FOB_frutas_2[[#This Row],[Código]],Exportaciones_Kg_fruta__2[],7,0)</f>
        <v>#N/A</v>
      </c>
    </row>
    <row r="19547" spans="1:8" x14ac:dyDescent="0.35">
      <c r="A1954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bril</v>
      </c>
      <c r="B19547" s="4" t="s">
        <v>74</v>
      </c>
      <c r="C19547" s="4" t="s">
        <v>4</v>
      </c>
      <c r="D19547" s="4" t="s">
        <v>14</v>
      </c>
      <c r="E19547">
        <v>2018</v>
      </c>
      <c r="F19547" s="4" t="s">
        <v>207</v>
      </c>
      <c r="G19547">
        <v>0</v>
      </c>
      <c r="H19547" s="4" t="e">
        <f>+VLOOKUP(Exportaciones_FOB_frutas_2[[#This Row],[Código]],Exportaciones_Kg_fruta__2[],7,0)</f>
        <v>#N/A</v>
      </c>
    </row>
    <row r="19548" spans="1:8" x14ac:dyDescent="0.35">
      <c r="A1954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yo</v>
      </c>
      <c r="B19548" s="4" t="s">
        <v>74</v>
      </c>
      <c r="C19548" s="4" t="s">
        <v>4</v>
      </c>
      <c r="D19548" s="4" t="s">
        <v>14</v>
      </c>
      <c r="E19548">
        <v>2018</v>
      </c>
      <c r="F19548" s="4" t="s">
        <v>208</v>
      </c>
      <c r="G19548">
        <v>0</v>
      </c>
      <c r="H19548" s="4" t="e">
        <f>+VLOOKUP(Exportaciones_FOB_frutas_2[[#This Row],[Código]],Exportaciones_Kg_fruta__2[],7,0)</f>
        <v>#N/A</v>
      </c>
    </row>
    <row r="19549" spans="1:8" x14ac:dyDescent="0.35">
      <c r="A1954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nio</v>
      </c>
      <c r="B19549" s="4" t="s">
        <v>74</v>
      </c>
      <c r="C19549" s="4" t="s">
        <v>4</v>
      </c>
      <c r="D19549" s="4" t="s">
        <v>14</v>
      </c>
      <c r="E19549">
        <v>2018</v>
      </c>
      <c r="F19549" s="4" t="s">
        <v>209</v>
      </c>
      <c r="G19549">
        <v>0</v>
      </c>
      <c r="H19549" s="4" t="e">
        <f>+VLOOKUP(Exportaciones_FOB_frutas_2[[#This Row],[Código]],Exportaciones_Kg_fruta__2[],7,0)</f>
        <v>#N/A</v>
      </c>
    </row>
    <row r="19550" spans="1:8" x14ac:dyDescent="0.35">
      <c r="A1955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lio</v>
      </c>
      <c r="B19550" s="4" t="s">
        <v>74</v>
      </c>
      <c r="C19550" s="4" t="s">
        <v>4</v>
      </c>
      <c r="D19550" s="4" t="s">
        <v>14</v>
      </c>
      <c r="E19550">
        <v>2018</v>
      </c>
      <c r="F19550" s="4" t="s">
        <v>201</v>
      </c>
      <c r="G19550">
        <v>898148.63</v>
      </c>
      <c r="H19550" s="4" t="e">
        <f>+VLOOKUP(Exportaciones_FOB_frutas_2[[#This Row],[Código]],Exportaciones_Kg_fruta__2[],7,0)</f>
        <v>#N/A</v>
      </c>
    </row>
    <row r="19551" spans="1:8" x14ac:dyDescent="0.35">
      <c r="A1955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gosto</v>
      </c>
      <c r="B19551" s="4" t="s">
        <v>74</v>
      </c>
      <c r="C19551" s="4" t="s">
        <v>4</v>
      </c>
      <c r="D19551" s="4" t="s">
        <v>14</v>
      </c>
      <c r="E19551">
        <v>2018</v>
      </c>
      <c r="F19551" s="4" t="s">
        <v>202</v>
      </c>
      <c r="G19551">
        <v>306698.82</v>
      </c>
      <c r="H19551" s="4" t="e">
        <f>+VLOOKUP(Exportaciones_FOB_frutas_2[[#This Row],[Código]],Exportaciones_Kg_fruta__2[],7,0)</f>
        <v>#N/A</v>
      </c>
    </row>
    <row r="19552" spans="1:8" x14ac:dyDescent="0.35">
      <c r="A1955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Septiembre</v>
      </c>
      <c r="B19552" s="4" t="s">
        <v>74</v>
      </c>
      <c r="C19552" s="4" t="s">
        <v>4</v>
      </c>
      <c r="D19552" s="4" t="s">
        <v>14</v>
      </c>
      <c r="E19552">
        <v>2018</v>
      </c>
      <c r="F19552" s="4" t="s">
        <v>203</v>
      </c>
      <c r="G19552">
        <v>284237.75</v>
      </c>
      <c r="H19552" s="4" t="e">
        <f>+VLOOKUP(Exportaciones_FOB_frutas_2[[#This Row],[Código]],Exportaciones_Kg_fruta__2[],7,0)</f>
        <v>#N/A</v>
      </c>
    </row>
    <row r="19553" spans="1:8" x14ac:dyDescent="0.35">
      <c r="A1955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Octubre</v>
      </c>
      <c r="B19553" s="4" t="s">
        <v>74</v>
      </c>
      <c r="C19553" s="4" t="s">
        <v>4</v>
      </c>
      <c r="D19553" s="4" t="s">
        <v>14</v>
      </c>
      <c r="E19553">
        <v>2018</v>
      </c>
      <c r="F19553" s="4" t="s">
        <v>198</v>
      </c>
      <c r="G19553">
        <v>0</v>
      </c>
      <c r="H19553" s="4" t="e">
        <f>+VLOOKUP(Exportaciones_FOB_frutas_2[[#This Row],[Código]],Exportaciones_Kg_fruta__2[],7,0)</f>
        <v>#N/A</v>
      </c>
    </row>
    <row r="19554" spans="1:8" x14ac:dyDescent="0.35">
      <c r="A1955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Noviembre</v>
      </c>
      <c r="B19554" s="4" t="s">
        <v>74</v>
      </c>
      <c r="C19554" s="4" t="s">
        <v>4</v>
      </c>
      <c r="D19554" s="4" t="s">
        <v>14</v>
      </c>
      <c r="E19554">
        <v>2018</v>
      </c>
      <c r="F19554" s="4" t="s">
        <v>199</v>
      </c>
      <c r="G19554">
        <v>0</v>
      </c>
      <c r="H19554" s="4" t="e">
        <f>+VLOOKUP(Exportaciones_FOB_frutas_2[[#This Row],[Código]],Exportaciones_Kg_fruta__2[],7,0)</f>
        <v>#N/A</v>
      </c>
    </row>
    <row r="19555" spans="1:8" x14ac:dyDescent="0.35">
      <c r="A1955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Diciembre</v>
      </c>
      <c r="B19555" s="4" t="s">
        <v>74</v>
      </c>
      <c r="C19555" s="4" t="s">
        <v>4</v>
      </c>
      <c r="D19555" s="4" t="s">
        <v>14</v>
      </c>
      <c r="E19555">
        <v>2018</v>
      </c>
      <c r="F19555" s="4" t="s">
        <v>200</v>
      </c>
      <c r="G19555">
        <v>136985</v>
      </c>
      <c r="H19555" s="4" t="e">
        <f>+VLOOKUP(Exportaciones_FOB_frutas_2[[#This Row],[Código]],Exportaciones_Kg_fruta__2[],7,0)</f>
        <v>#N/A</v>
      </c>
    </row>
    <row r="19556" spans="1:8" x14ac:dyDescent="0.35">
      <c r="A19556" s="4" t="str">
        <f>+_xlfn.CONCAT(Exportaciones_FOB_frutas_2[[#This Row],[País]],Exportaciones_FOB_frutas_2[[#This Row],[Detalle]],Exportaciones_FOB_frutas_2[[#This Row],[Año]],Exportaciones_FOB_frutas_2[[#This Row],[Mes]])</f>
        <v>JapónNueces de nogal2018Enero</v>
      </c>
      <c r="B19556" s="4" t="s">
        <v>109</v>
      </c>
      <c r="C19556" s="4" t="s">
        <v>4</v>
      </c>
      <c r="D19556" s="4" t="s">
        <v>14</v>
      </c>
      <c r="E19556">
        <v>2018</v>
      </c>
      <c r="F19556" s="4" t="s">
        <v>204</v>
      </c>
      <c r="G19556">
        <v>0</v>
      </c>
      <c r="H19556" s="4" t="e">
        <f>+VLOOKUP(Exportaciones_FOB_frutas_2[[#This Row],[Código]],Exportaciones_Kg_fruta__2[],7,0)</f>
        <v>#N/A</v>
      </c>
    </row>
    <row r="19557" spans="1:8" x14ac:dyDescent="0.35">
      <c r="A19557" s="4" t="str">
        <f>+_xlfn.CONCAT(Exportaciones_FOB_frutas_2[[#This Row],[País]],Exportaciones_FOB_frutas_2[[#This Row],[Detalle]],Exportaciones_FOB_frutas_2[[#This Row],[Año]],Exportaciones_FOB_frutas_2[[#This Row],[Mes]])</f>
        <v>JapónNueces de nogal2018Febrero</v>
      </c>
      <c r="B19557" s="4" t="s">
        <v>109</v>
      </c>
      <c r="C19557" s="4" t="s">
        <v>4</v>
      </c>
      <c r="D19557" s="4" t="s">
        <v>14</v>
      </c>
      <c r="E19557">
        <v>2018</v>
      </c>
      <c r="F19557" s="4" t="s">
        <v>205</v>
      </c>
      <c r="G19557">
        <v>105988</v>
      </c>
      <c r="H19557" s="4" t="e">
        <f>+VLOOKUP(Exportaciones_FOB_frutas_2[[#This Row],[Código]],Exportaciones_Kg_fruta__2[],7,0)</f>
        <v>#N/A</v>
      </c>
    </row>
    <row r="19558" spans="1:8" x14ac:dyDescent="0.35">
      <c r="A19558" s="4" t="str">
        <f>+_xlfn.CONCAT(Exportaciones_FOB_frutas_2[[#This Row],[País]],Exportaciones_FOB_frutas_2[[#This Row],[Detalle]],Exportaciones_FOB_frutas_2[[#This Row],[Año]],Exportaciones_FOB_frutas_2[[#This Row],[Mes]])</f>
        <v>JapónNueces de nogal2018Marzo</v>
      </c>
      <c r="B19558" s="4" t="s">
        <v>109</v>
      </c>
      <c r="C19558" s="4" t="s">
        <v>4</v>
      </c>
      <c r="D19558" s="4" t="s">
        <v>14</v>
      </c>
      <c r="E19558">
        <v>2018</v>
      </c>
      <c r="F19558" s="4" t="s">
        <v>206</v>
      </c>
      <c r="G19558">
        <v>0</v>
      </c>
      <c r="H19558" s="4" t="e">
        <f>+VLOOKUP(Exportaciones_FOB_frutas_2[[#This Row],[Código]],Exportaciones_Kg_fruta__2[],7,0)</f>
        <v>#N/A</v>
      </c>
    </row>
    <row r="19559" spans="1:8" x14ac:dyDescent="0.35">
      <c r="A19559" s="4" t="str">
        <f>+_xlfn.CONCAT(Exportaciones_FOB_frutas_2[[#This Row],[País]],Exportaciones_FOB_frutas_2[[#This Row],[Detalle]],Exportaciones_FOB_frutas_2[[#This Row],[Año]],Exportaciones_FOB_frutas_2[[#This Row],[Mes]])</f>
        <v>JapónNueces de nogal2018Abril</v>
      </c>
      <c r="B19559" s="4" t="s">
        <v>109</v>
      </c>
      <c r="C19559" s="4" t="s">
        <v>4</v>
      </c>
      <c r="D19559" s="4" t="s">
        <v>14</v>
      </c>
      <c r="E19559">
        <v>2018</v>
      </c>
      <c r="F19559" s="4" t="s">
        <v>207</v>
      </c>
      <c r="G19559">
        <v>0</v>
      </c>
      <c r="H19559" s="4" t="e">
        <f>+VLOOKUP(Exportaciones_FOB_frutas_2[[#This Row],[Código]],Exportaciones_Kg_fruta__2[],7,0)</f>
        <v>#N/A</v>
      </c>
    </row>
    <row r="19560" spans="1:8" x14ac:dyDescent="0.35">
      <c r="A19560" s="4" t="str">
        <f>+_xlfn.CONCAT(Exportaciones_FOB_frutas_2[[#This Row],[País]],Exportaciones_FOB_frutas_2[[#This Row],[Detalle]],Exportaciones_FOB_frutas_2[[#This Row],[Año]],Exportaciones_FOB_frutas_2[[#This Row],[Mes]])</f>
        <v>JapónNueces de nogal2018Mayo</v>
      </c>
      <c r="B19560" s="4" t="s">
        <v>109</v>
      </c>
      <c r="C19560" s="4" t="s">
        <v>4</v>
      </c>
      <c r="D19560" s="4" t="s">
        <v>14</v>
      </c>
      <c r="E19560">
        <v>2018</v>
      </c>
      <c r="F19560" s="4" t="s">
        <v>208</v>
      </c>
      <c r="G19560">
        <v>296250.2</v>
      </c>
      <c r="H19560" s="4" t="e">
        <f>+VLOOKUP(Exportaciones_FOB_frutas_2[[#This Row],[Código]],Exportaciones_Kg_fruta__2[],7,0)</f>
        <v>#N/A</v>
      </c>
    </row>
    <row r="19561" spans="1:8" x14ac:dyDescent="0.35">
      <c r="A19561" s="4" t="str">
        <f>+_xlfn.CONCAT(Exportaciones_FOB_frutas_2[[#This Row],[País]],Exportaciones_FOB_frutas_2[[#This Row],[Detalle]],Exportaciones_FOB_frutas_2[[#This Row],[Año]],Exportaciones_FOB_frutas_2[[#This Row],[Mes]])</f>
        <v>JapónNueces de nogal2018Junio</v>
      </c>
      <c r="B19561" s="4" t="s">
        <v>109</v>
      </c>
      <c r="C19561" s="4" t="s">
        <v>4</v>
      </c>
      <c r="D19561" s="4" t="s">
        <v>14</v>
      </c>
      <c r="E19561">
        <v>2018</v>
      </c>
      <c r="F19561" s="4" t="s">
        <v>209</v>
      </c>
      <c r="G19561">
        <v>739619.2</v>
      </c>
      <c r="H19561" s="4" t="e">
        <f>+VLOOKUP(Exportaciones_FOB_frutas_2[[#This Row],[Código]],Exportaciones_Kg_fruta__2[],7,0)</f>
        <v>#N/A</v>
      </c>
    </row>
    <row r="19562" spans="1:8" x14ac:dyDescent="0.35">
      <c r="A19562" s="4" t="str">
        <f>+_xlfn.CONCAT(Exportaciones_FOB_frutas_2[[#This Row],[País]],Exportaciones_FOB_frutas_2[[#This Row],[Detalle]],Exportaciones_FOB_frutas_2[[#This Row],[Año]],Exportaciones_FOB_frutas_2[[#This Row],[Mes]])</f>
        <v>JapónNueces de nogal2018Julio</v>
      </c>
      <c r="B19562" s="4" t="s">
        <v>109</v>
      </c>
      <c r="C19562" s="4" t="s">
        <v>4</v>
      </c>
      <c r="D19562" s="4" t="s">
        <v>14</v>
      </c>
      <c r="E19562">
        <v>2018</v>
      </c>
      <c r="F19562" s="4" t="s">
        <v>201</v>
      </c>
      <c r="G19562">
        <v>242934.84000000003</v>
      </c>
      <c r="H19562" s="4" t="e">
        <f>+VLOOKUP(Exportaciones_FOB_frutas_2[[#This Row],[Código]],Exportaciones_Kg_fruta__2[],7,0)</f>
        <v>#N/A</v>
      </c>
    </row>
    <row r="19563" spans="1:8" x14ac:dyDescent="0.35">
      <c r="A19563" s="4" t="str">
        <f>+_xlfn.CONCAT(Exportaciones_FOB_frutas_2[[#This Row],[País]],Exportaciones_FOB_frutas_2[[#This Row],[Detalle]],Exportaciones_FOB_frutas_2[[#This Row],[Año]],Exportaciones_FOB_frutas_2[[#This Row],[Mes]])</f>
        <v>JapónNueces de nogal2018Agosto</v>
      </c>
      <c r="B19563" s="4" t="s">
        <v>109</v>
      </c>
      <c r="C19563" s="4" t="s">
        <v>4</v>
      </c>
      <c r="D19563" s="4" t="s">
        <v>14</v>
      </c>
      <c r="E19563">
        <v>2018</v>
      </c>
      <c r="F19563" s="4" t="s">
        <v>202</v>
      </c>
      <c r="G19563">
        <v>577257.6</v>
      </c>
      <c r="H19563" s="4" t="e">
        <f>+VLOOKUP(Exportaciones_FOB_frutas_2[[#This Row],[Código]],Exportaciones_Kg_fruta__2[],7,0)</f>
        <v>#N/A</v>
      </c>
    </row>
    <row r="19564" spans="1:8" x14ac:dyDescent="0.35">
      <c r="A19564" s="4" t="str">
        <f>+_xlfn.CONCAT(Exportaciones_FOB_frutas_2[[#This Row],[País]],Exportaciones_FOB_frutas_2[[#This Row],[Detalle]],Exportaciones_FOB_frutas_2[[#This Row],[Año]],Exportaciones_FOB_frutas_2[[#This Row],[Mes]])</f>
        <v>JapónNueces de nogal2018Septiembre</v>
      </c>
      <c r="B19564" s="4" t="s">
        <v>109</v>
      </c>
      <c r="C19564" s="4" t="s">
        <v>4</v>
      </c>
      <c r="D19564" s="4" t="s">
        <v>14</v>
      </c>
      <c r="E19564">
        <v>2018</v>
      </c>
      <c r="F19564" s="4" t="s">
        <v>203</v>
      </c>
      <c r="G19564">
        <v>569915.80000000005</v>
      </c>
      <c r="H19564" s="4" t="e">
        <f>+VLOOKUP(Exportaciones_FOB_frutas_2[[#This Row],[Código]],Exportaciones_Kg_fruta__2[],7,0)</f>
        <v>#N/A</v>
      </c>
    </row>
    <row r="19565" spans="1:8" x14ac:dyDescent="0.35">
      <c r="A19565" s="4" t="str">
        <f>+_xlfn.CONCAT(Exportaciones_FOB_frutas_2[[#This Row],[País]],Exportaciones_FOB_frutas_2[[#This Row],[Detalle]],Exportaciones_FOB_frutas_2[[#This Row],[Año]],Exportaciones_FOB_frutas_2[[#This Row],[Mes]])</f>
        <v>JapónNueces de nogal2018Octubre</v>
      </c>
      <c r="B19565" s="4" t="s">
        <v>109</v>
      </c>
      <c r="C19565" s="4" t="s">
        <v>4</v>
      </c>
      <c r="D19565" s="4" t="s">
        <v>14</v>
      </c>
      <c r="E19565">
        <v>2018</v>
      </c>
      <c r="F19565" s="4" t="s">
        <v>198</v>
      </c>
      <c r="G19565">
        <v>433131.64999999997</v>
      </c>
      <c r="H19565" s="4" t="e">
        <f>+VLOOKUP(Exportaciones_FOB_frutas_2[[#This Row],[Código]],Exportaciones_Kg_fruta__2[],7,0)</f>
        <v>#N/A</v>
      </c>
    </row>
    <row r="19566" spans="1:8" x14ac:dyDescent="0.35">
      <c r="A19566" s="4" t="str">
        <f>+_xlfn.CONCAT(Exportaciones_FOB_frutas_2[[#This Row],[País]],Exportaciones_FOB_frutas_2[[#This Row],[Detalle]],Exportaciones_FOB_frutas_2[[#This Row],[Año]],Exportaciones_FOB_frutas_2[[#This Row],[Mes]])</f>
        <v>JapónNueces de nogal2018Noviembre</v>
      </c>
      <c r="B19566" s="4" t="s">
        <v>109</v>
      </c>
      <c r="C19566" s="4" t="s">
        <v>4</v>
      </c>
      <c r="D19566" s="4" t="s">
        <v>14</v>
      </c>
      <c r="E19566">
        <v>2018</v>
      </c>
      <c r="F19566" s="4" t="s">
        <v>199</v>
      </c>
      <c r="G19566">
        <v>229983.8</v>
      </c>
      <c r="H19566" s="4" t="e">
        <f>+VLOOKUP(Exportaciones_FOB_frutas_2[[#This Row],[Código]],Exportaciones_Kg_fruta__2[],7,0)</f>
        <v>#N/A</v>
      </c>
    </row>
    <row r="19567" spans="1:8" x14ac:dyDescent="0.35">
      <c r="A19567" s="4" t="str">
        <f>+_xlfn.CONCAT(Exportaciones_FOB_frutas_2[[#This Row],[País]],Exportaciones_FOB_frutas_2[[#This Row],[Detalle]],Exportaciones_FOB_frutas_2[[#This Row],[Año]],Exportaciones_FOB_frutas_2[[#This Row],[Mes]])</f>
        <v>JapónNueces de nogal2018Diciembre</v>
      </c>
      <c r="B19567" s="4" t="s">
        <v>109</v>
      </c>
      <c r="C19567" s="4" t="s">
        <v>4</v>
      </c>
      <c r="D19567" s="4" t="s">
        <v>14</v>
      </c>
      <c r="E19567">
        <v>2018</v>
      </c>
      <c r="F19567" s="4" t="s">
        <v>200</v>
      </c>
      <c r="G19567">
        <v>49610</v>
      </c>
      <c r="H19567" s="4" t="e">
        <f>+VLOOKUP(Exportaciones_FOB_frutas_2[[#This Row],[Código]],Exportaciones_Kg_fruta__2[],7,0)</f>
        <v>#N/A</v>
      </c>
    </row>
    <row r="19568" spans="1:8" x14ac:dyDescent="0.35">
      <c r="A1956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Enero</v>
      </c>
      <c r="B19568" s="4" t="s">
        <v>60</v>
      </c>
      <c r="C19568" s="4" t="s">
        <v>4</v>
      </c>
      <c r="D19568" s="4" t="s">
        <v>14</v>
      </c>
      <c r="E19568">
        <v>2018</v>
      </c>
      <c r="F19568" s="4" t="s">
        <v>204</v>
      </c>
      <c r="G19568">
        <v>0</v>
      </c>
      <c r="H19568" s="4" t="e">
        <f>+VLOOKUP(Exportaciones_FOB_frutas_2[[#This Row],[Código]],Exportaciones_Kg_fruta__2[],7,0)</f>
        <v>#N/A</v>
      </c>
    </row>
    <row r="19569" spans="1:8" x14ac:dyDescent="0.35">
      <c r="A1956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Febrero</v>
      </c>
      <c r="B19569" s="4" t="s">
        <v>60</v>
      </c>
      <c r="C19569" s="4" t="s">
        <v>4</v>
      </c>
      <c r="D19569" s="4" t="s">
        <v>14</v>
      </c>
      <c r="E19569">
        <v>2018</v>
      </c>
      <c r="F19569" s="4" t="s">
        <v>205</v>
      </c>
      <c r="G19569">
        <v>0</v>
      </c>
      <c r="H19569" s="4" t="e">
        <f>+VLOOKUP(Exportaciones_FOB_frutas_2[[#This Row],[Código]],Exportaciones_Kg_fruta__2[],7,0)</f>
        <v>#N/A</v>
      </c>
    </row>
    <row r="19570" spans="1:8" x14ac:dyDescent="0.35">
      <c r="A1957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rzo</v>
      </c>
      <c r="B19570" s="4" t="s">
        <v>60</v>
      </c>
      <c r="C19570" s="4" t="s">
        <v>4</v>
      </c>
      <c r="D19570" s="4" t="s">
        <v>14</v>
      </c>
      <c r="E19570">
        <v>2018</v>
      </c>
      <c r="F19570" s="4" t="s">
        <v>206</v>
      </c>
      <c r="G19570">
        <v>0</v>
      </c>
      <c r="H19570" s="4" t="e">
        <f>+VLOOKUP(Exportaciones_FOB_frutas_2[[#This Row],[Código]],Exportaciones_Kg_fruta__2[],7,0)</f>
        <v>#N/A</v>
      </c>
    </row>
    <row r="19571" spans="1:8" x14ac:dyDescent="0.35">
      <c r="A1957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bril</v>
      </c>
      <c r="B19571" s="4" t="s">
        <v>60</v>
      </c>
      <c r="C19571" s="4" t="s">
        <v>4</v>
      </c>
      <c r="D19571" s="4" t="s">
        <v>14</v>
      </c>
      <c r="E19571">
        <v>2018</v>
      </c>
      <c r="F19571" s="4" t="s">
        <v>207</v>
      </c>
      <c r="G19571">
        <v>0</v>
      </c>
      <c r="H19571" s="4" t="e">
        <f>+VLOOKUP(Exportaciones_FOB_frutas_2[[#This Row],[Código]],Exportaciones_Kg_fruta__2[],7,0)</f>
        <v>#N/A</v>
      </c>
    </row>
    <row r="19572" spans="1:8" x14ac:dyDescent="0.35">
      <c r="A1957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yo</v>
      </c>
      <c r="B19572" s="4" t="s">
        <v>60</v>
      </c>
      <c r="C19572" s="4" t="s">
        <v>4</v>
      </c>
      <c r="D19572" s="4" t="s">
        <v>14</v>
      </c>
      <c r="E19572">
        <v>2018</v>
      </c>
      <c r="F19572" s="4" t="s">
        <v>208</v>
      </c>
      <c r="G19572">
        <v>94192</v>
      </c>
      <c r="H19572" s="4" t="e">
        <f>+VLOOKUP(Exportaciones_FOB_frutas_2[[#This Row],[Código]],Exportaciones_Kg_fruta__2[],7,0)</f>
        <v>#N/A</v>
      </c>
    </row>
    <row r="19573" spans="1:8" x14ac:dyDescent="0.35">
      <c r="A1957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nio</v>
      </c>
      <c r="B19573" s="4" t="s">
        <v>60</v>
      </c>
      <c r="C19573" s="4" t="s">
        <v>4</v>
      </c>
      <c r="D19573" s="4" t="s">
        <v>14</v>
      </c>
      <c r="E19573">
        <v>2018</v>
      </c>
      <c r="F19573" s="4" t="s">
        <v>209</v>
      </c>
      <c r="G19573">
        <v>478557.4</v>
      </c>
      <c r="H19573" s="4" t="e">
        <f>+VLOOKUP(Exportaciones_FOB_frutas_2[[#This Row],[Código]],Exportaciones_Kg_fruta__2[],7,0)</f>
        <v>#N/A</v>
      </c>
    </row>
    <row r="19574" spans="1:8" x14ac:dyDescent="0.35">
      <c r="A1957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lio</v>
      </c>
      <c r="B19574" s="4" t="s">
        <v>60</v>
      </c>
      <c r="C19574" s="4" t="s">
        <v>4</v>
      </c>
      <c r="D19574" s="4" t="s">
        <v>14</v>
      </c>
      <c r="E19574">
        <v>2018</v>
      </c>
      <c r="F19574" s="4" t="s">
        <v>201</v>
      </c>
      <c r="G19574">
        <v>646978.1</v>
      </c>
      <c r="H19574" s="4" t="e">
        <f>+VLOOKUP(Exportaciones_FOB_frutas_2[[#This Row],[Código]],Exportaciones_Kg_fruta__2[],7,0)</f>
        <v>#N/A</v>
      </c>
    </row>
    <row r="19575" spans="1:8" x14ac:dyDescent="0.35">
      <c r="A1957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gosto</v>
      </c>
      <c r="B19575" s="4" t="s">
        <v>60</v>
      </c>
      <c r="C19575" s="4" t="s">
        <v>4</v>
      </c>
      <c r="D19575" s="4" t="s">
        <v>14</v>
      </c>
      <c r="E19575">
        <v>2018</v>
      </c>
      <c r="F19575" s="4" t="s">
        <v>202</v>
      </c>
      <c r="G19575">
        <v>321274.8</v>
      </c>
      <c r="H19575" s="4" t="e">
        <f>+VLOOKUP(Exportaciones_FOB_frutas_2[[#This Row],[Código]],Exportaciones_Kg_fruta__2[],7,0)</f>
        <v>#N/A</v>
      </c>
    </row>
    <row r="19576" spans="1:8" x14ac:dyDescent="0.35">
      <c r="A1957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Septiembre</v>
      </c>
      <c r="B19576" s="4" t="s">
        <v>60</v>
      </c>
      <c r="C19576" s="4" t="s">
        <v>4</v>
      </c>
      <c r="D19576" s="4" t="s">
        <v>14</v>
      </c>
      <c r="E19576">
        <v>2018</v>
      </c>
      <c r="F19576" s="4" t="s">
        <v>203</v>
      </c>
      <c r="G19576">
        <v>292229</v>
      </c>
      <c r="H19576" s="4" t="e">
        <f>+VLOOKUP(Exportaciones_FOB_frutas_2[[#This Row],[Código]],Exportaciones_Kg_fruta__2[],7,0)</f>
        <v>#N/A</v>
      </c>
    </row>
    <row r="19577" spans="1:8" x14ac:dyDescent="0.35">
      <c r="A1957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Octubre</v>
      </c>
      <c r="B19577" s="4" t="s">
        <v>60</v>
      </c>
      <c r="C19577" s="4" t="s">
        <v>4</v>
      </c>
      <c r="D19577" s="4" t="s">
        <v>14</v>
      </c>
      <c r="E19577">
        <v>2018</v>
      </c>
      <c r="F19577" s="4" t="s">
        <v>198</v>
      </c>
      <c r="G19577">
        <v>87470</v>
      </c>
      <c r="H19577" s="4" t="e">
        <f>+VLOOKUP(Exportaciones_FOB_frutas_2[[#This Row],[Código]],Exportaciones_Kg_fruta__2[],7,0)</f>
        <v>#N/A</v>
      </c>
    </row>
    <row r="19578" spans="1:8" x14ac:dyDescent="0.35">
      <c r="A1957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Noviembre</v>
      </c>
      <c r="B19578" s="4" t="s">
        <v>60</v>
      </c>
      <c r="C19578" s="4" t="s">
        <v>4</v>
      </c>
      <c r="D19578" s="4" t="s">
        <v>14</v>
      </c>
      <c r="E19578">
        <v>2018</v>
      </c>
      <c r="F19578" s="4" t="s">
        <v>199</v>
      </c>
      <c r="G19578">
        <v>0</v>
      </c>
      <c r="H19578" s="4" t="e">
        <f>+VLOOKUP(Exportaciones_FOB_frutas_2[[#This Row],[Código]],Exportaciones_Kg_fruta__2[],7,0)</f>
        <v>#N/A</v>
      </c>
    </row>
    <row r="19579" spans="1:8" x14ac:dyDescent="0.35">
      <c r="A1957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Diciembre</v>
      </c>
      <c r="B19579" s="4" t="s">
        <v>60</v>
      </c>
      <c r="C19579" s="4" t="s">
        <v>4</v>
      </c>
      <c r="D19579" s="4" t="s">
        <v>14</v>
      </c>
      <c r="E19579">
        <v>2018</v>
      </c>
      <c r="F19579" s="4" t="s">
        <v>200</v>
      </c>
      <c r="G19579">
        <v>0</v>
      </c>
      <c r="H19579" s="4" t="e">
        <f>+VLOOKUP(Exportaciones_FOB_frutas_2[[#This Row],[Código]],Exportaciones_Kg_fruta__2[],7,0)</f>
        <v>#N/A</v>
      </c>
    </row>
    <row r="19580" spans="1:8" x14ac:dyDescent="0.35">
      <c r="A19580" s="4" t="str">
        <f>+_xlfn.CONCAT(Exportaciones_FOB_frutas_2[[#This Row],[País]],Exportaciones_FOB_frutas_2[[#This Row],[Detalle]],Exportaciones_FOB_frutas_2[[#This Row],[Año]],Exportaciones_FOB_frutas_2[[#This Row],[Mes]])</f>
        <v>BrasilNueces de nogal2018Enero</v>
      </c>
      <c r="B19580" s="4" t="s">
        <v>49</v>
      </c>
      <c r="C19580" s="4" t="s">
        <v>4</v>
      </c>
      <c r="D19580" s="4" t="s">
        <v>14</v>
      </c>
      <c r="E19580">
        <v>2018</v>
      </c>
      <c r="F19580" s="4" t="s">
        <v>204</v>
      </c>
      <c r="G19580">
        <v>1411661</v>
      </c>
      <c r="H19580" s="4" t="e">
        <f>+VLOOKUP(Exportaciones_FOB_frutas_2[[#This Row],[Código]],Exportaciones_Kg_fruta__2[],7,0)</f>
        <v>#N/A</v>
      </c>
    </row>
    <row r="19581" spans="1:8" x14ac:dyDescent="0.35">
      <c r="A19581" s="4" t="str">
        <f>+_xlfn.CONCAT(Exportaciones_FOB_frutas_2[[#This Row],[País]],Exportaciones_FOB_frutas_2[[#This Row],[Detalle]],Exportaciones_FOB_frutas_2[[#This Row],[Año]],Exportaciones_FOB_frutas_2[[#This Row],[Mes]])</f>
        <v>BrasilNueces de nogal2018Febrero</v>
      </c>
      <c r="B19581" s="4" t="s">
        <v>49</v>
      </c>
      <c r="C19581" s="4" t="s">
        <v>4</v>
      </c>
      <c r="D19581" s="4" t="s">
        <v>14</v>
      </c>
      <c r="E19581">
        <v>2018</v>
      </c>
      <c r="F19581" s="4" t="s">
        <v>205</v>
      </c>
      <c r="G19581">
        <v>1437320.5</v>
      </c>
      <c r="H19581" s="4" t="e">
        <f>+VLOOKUP(Exportaciones_FOB_frutas_2[[#This Row],[Código]],Exportaciones_Kg_fruta__2[],7,0)</f>
        <v>#N/A</v>
      </c>
    </row>
    <row r="19582" spans="1:8" x14ac:dyDescent="0.35">
      <c r="A19582" s="4" t="str">
        <f>+_xlfn.CONCAT(Exportaciones_FOB_frutas_2[[#This Row],[País]],Exportaciones_FOB_frutas_2[[#This Row],[Detalle]],Exportaciones_FOB_frutas_2[[#This Row],[Año]],Exportaciones_FOB_frutas_2[[#This Row],[Mes]])</f>
        <v>BrasilNueces de nogal2018Marzo</v>
      </c>
      <c r="B19582" s="4" t="s">
        <v>49</v>
      </c>
      <c r="C19582" s="4" t="s">
        <v>4</v>
      </c>
      <c r="D19582" s="4" t="s">
        <v>14</v>
      </c>
      <c r="E19582">
        <v>2018</v>
      </c>
      <c r="F19582" s="4" t="s">
        <v>206</v>
      </c>
      <c r="G19582">
        <v>1083764.52</v>
      </c>
      <c r="H19582" s="4" t="e">
        <f>+VLOOKUP(Exportaciones_FOB_frutas_2[[#This Row],[Código]],Exportaciones_Kg_fruta__2[],7,0)</f>
        <v>#N/A</v>
      </c>
    </row>
    <row r="19583" spans="1:8" x14ac:dyDescent="0.35">
      <c r="A19583" s="4" t="str">
        <f>+_xlfn.CONCAT(Exportaciones_FOB_frutas_2[[#This Row],[País]],Exportaciones_FOB_frutas_2[[#This Row],[Detalle]],Exportaciones_FOB_frutas_2[[#This Row],[Año]],Exportaciones_FOB_frutas_2[[#This Row],[Mes]])</f>
        <v>BrasilNueces de nogal2018Abril</v>
      </c>
      <c r="B19583" s="4" t="s">
        <v>49</v>
      </c>
      <c r="C19583" s="4" t="s">
        <v>4</v>
      </c>
      <c r="D19583" s="4" t="s">
        <v>14</v>
      </c>
      <c r="E19583">
        <v>2018</v>
      </c>
      <c r="F19583" s="4" t="s">
        <v>207</v>
      </c>
      <c r="G19583">
        <v>557785</v>
      </c>
      <c r="H19583" s="4" t="e">
        <f>+VLOOKUP(Exportaciones_FOB_frutas_2[[#This Row],[Código]],Exportaciones_Kg_fruta__2[],7,0)</f>
        <v>#N/A</v>
      </c>
    </row>
    <row r="19584" spans="1:8" x14ac:dyDescent="0.35">
      <c r="A19584" s="4" t="str">
        <f>+_xlfn.CONCAT(Exportaciones_FOB_frutas_2[[#This Row],[País]],Exportaciones_FOB_frutas_2[[#This Row],[Detalle]],Exportaciones_FOB_frutas_2[[#This Row],[Año]],Exportaciones_FOB_frutas_2[[#This Row],[Mes]])</f>
        <v>BrasilNueces de nogal2018Mayo</v>
      </c>
      <c r="B19584" s="4" t="s">
        <v>49</v>
      </c>
      <c r="C19584" s="4" t="s">
        <v>4</v>
      </c>
      <c r="D19584" s="4" t="s">
        <v>14</v>
      </c>
      <c r="E19584">
        <v>2018</v>
      </c>
      <c r="F19584" s="4" t="s">
        <v>208</v>
      </c>
      <c r="G19584">
        <v>1472460.37</v>
      </c>
      <c r="H19584" s="4" t="e">
        <f>+VLOOKUP(Exportaciones_FOB_frutas_2[[#This Row],[Código]],Exportaciones_Kg_fruta__2[],7,0)</f>
        <v>#N/A</v>
      </c>
    </row>
    <row r="19585" spans="1:8" x14ac:dyDescent="0.35">
      <c r="A19585" s="4" t="str">
        <f>+_xlfn.CONCAT(Exportaciones_FOB_frutas_2[[#This Row],[País]],Exportaciones_FOB_frutas_2[[#This Row],[Detalle]],Exportaciones_FOB_frutas_2[[#This Row],[Año]],Exportaciones_FOB_frutas_2[[#This Row],[Mes]])</f>
        <v>BrasilNueces de nogal2018Junio</v>
      </c>
      <c r="B19585" s="4" t="s">
        <v>49</v>
      </c>
      <c r="C19585" s="4" t="s">
        <v>4</v>
      </c>
      <c r="D19585" s="4" t="s">
        <v>14</v>
      </c>
      <c r="E19585">
        <v>2018</v>
      </c>
      <c r="F19585" s="4" t="s">
        <v>209</v>
      </c>
      <c r="G19585">
        <v>2798014.7800000003</v>
      </c>
      <c r="H19585" s="4" t="e">
        <f>+VLOOKUP(Exportaciones_FOB_frutas_2[[#This Row],[Código]],Exportaciones_Kg_fruta__2[],7,0)</f>
        <v>#N/A</v>
      </c>
    </row>
    <row r="19586" spans="1:8" x14ac:dyDescent="0.35">
      <c r="A19586" s="4" t="str">
        <f>+_xlfn.CONCAT(Exportaciones_FOB_frutas_2[[#This Row],[País]],Exportaciones_FOB_frutas_2[[#This Row],[Detalle]],Exportaciones_FOB_frutas_2[[#This Row],[Año]],Exportaciones_FOB_frutas_2[[#This Row],[Mes]])</f>
        <v>BrasilNueces de nogal2018Julio</v>
      </c>
      <c r="B19586" s="4" t="s">
        <v>49</v>
      </c>
      <c r="C19586" s="4" t="s">
        <v>4</v>
      </c>
      <c r="D19586" s="4" t="s">
        <v>14</v>
      </c>
      <c r="E19586">
        <v>2018</v>
      </c>
      <c r="F19586" s="4" t="s">
        <v>201</v>
      </c>
      <c r="G19586">
        <v>3060608.95</v>
      </c>
      <c r="H19586" s="4" t="e">
        <f>+VLOOKUP(Exportaciones_FOB_frutas_2[[#This Row],[Código]],Exportaciones_Kg_fruta__2[],7,0)</f>
        <v>#N/A</v>
      </c>
    </row>
    <row r="19587" spans="1:8" x14ac:dyDescent="0.35">
      <c r="A19587" s="4" t="str">
        <f>+_xlfn.CONCAT(Exportaciones_FOB_frutas_2[[#This Row],[País]],Exportaciones_FOB_frutas_2[[#This Row],[Detalle]],Exportaciones_FOB_frutas_2[[#This Row],[Año]],Exportaciones_FOB_frutas_2[[#This Row],[Mes]])</f>
        <v>BrasilNueces de nogal2018Agosto</v>
      </c>
      <c r="B19587" s="4" t="s">
        <v>49</v>
      </c>
      <c r="C19587" s="4" t="s">
        <v>4</v>
      </c>
      <c r="D19587" s="4" t="s">
        <v>14</v>
      </c>
      <c r="E19587">
        <v>2018</v>
      </c>
      <c r="F19587" s="4" t="s">
        <v>202</v>
      </c>
      <c r="G19587">
        <v>3522429.63</v>
      </c>
      <c r="H19587" s="4" t="e">
        <f>+VLOOKUP(Exportaciones_FOB_frutas_2[[#This Row],[Código]],Exportaciones_Kg_fruta__2[],7,0)</f>
        <v>#N/A</v>
      </c>
    </row>
    <row r="19588" spans="1:8" x14ac:dyDescent="0.35">
      <c r="A19588" s="4" t="str">
        <f>+_xlfn.CONCAT(Exportaciones_FOB_frutas_2[[#This Row],[País]],Exportaciones_FOB_frutas_2[[#This Row],[Detalle]],Exportaciones_FOB_frutas_2[[#This Row],[Año]],Exportaciones_FOB_frutas_2[[#This Row],[Mes]])</f>
        <v>BrasilNueces de nogal2018Septiembre</v>
      </c>
      <c r="B19588" s="4" t="s">
        <v>49</v>
      </c>
      <c r="C19588" s="4" t="s">
        <v>4</v>
      </c>
      <c r="D19588" s="4" t="s">
        <v>14</v>
      </c>
      <c r="E19588">
        <v>2018</v>
      </c>
      <c r="F19588" s="4" t="s">
        <v>203</v>
      </c>
      <c r="G19588">
        <v>2351131.69</v>
      </c>
      <c r="H19588" s="4" t="e">
        <f>+VLOOKUP(Exportaciones_FOB_frutas_2[[#This Row],[Código]],Exportaciones_Kg_fruta__2[],7,0)</f>
        <v>#N/A</v>
      </c>
    </row>
    <row r="19589" spans="1:8" x14ac:dyDescent="0.35">
      <c r="A19589" s="4" t="str">
        <f>+_xlfn.CONCAT(Exportaciones_FOB_frutas_2[[#This Row],[País]],Exportaciones_FOB_frutas_2[[#This Row],[Detalle]],Exportaciones_FOB_frutas_2[[#This Row],[Año]],Exportaciones_FOB_frutas_2[[#This Row],[Mes]])</f>
        <v>BrasilNueces de nogal2018Octubre</v>
      </c>
      <c r="B19589" s="4" t="s">
        <v>49</v>
      </c>
      <c r="C19589" s="4" t="s">
        <v>4</v>
      </c>
      <c r="D19589" s="4" t="s">
        <v>14</v>
      </c>
      <c r="E19589">
        <v>2018</v>
      </c>
      <c r="F19589" s="4" t="s">
        <v>198</v>
      </c>
      <c r="G19589">
        <v>5023519.18</v>
      </c>
      <c r="H19589" s="4" t="e">
        <f>+VLOOKUP(Exportaciones_FOB_frutas_2[[#This Row],[Código]],Exportaciones_Kg_fruta__2[],7,0)</f>
        <v>#N/A</v>
      </c>
    </row>
    <row r="19590" spans="1:8" x14ac:dyDescent="0.35">
      <c r="A19590" s="4" t="str">
        <f>+_xlfn.CONCAT(Exportaciones_FOB_frutas_2[[#This Row],[País]],Exportaciones_FOB_frutas_2[[#This Row],[Detalle]],Exportaciones_FOB_frutas_2[[#This Row],[Año]],Exportaciones_FOB_frutas_2[[#This Row],[Mes]])</f>
        <v>BrasilNueces de nogal2018Noviembre</v>
      </c>
      <c r="B19590" s="4" t="s">
        <v>49</v>
      </c>
      <c r="C19590" s="4" t="s">
        <v>4</v>
      </c>
      <c r="D19590" s="4" t="s">
        <v>14</v>
      </c>
      <c r="E19590">
        <v>2018</v>
      </c>
      <c r="F19590" s="4" t="s">
        <v>199</v>
      </c>
      <c r="G19590">
        <v>2750525.3600000003</v>
      </c>
      <c r="H19590" s="4" t="e">
        <f>+VLOOKUP(Exportaciones_FOB_frutas_2[[#This Row],[Código]],Exportaciones_Kg_fruta__2[],7,0)</f>
        <v>#N/A</v>
      </c>
    </row>
    <row r="19591" spans="1:8" x14ac:dyDescent="0.35">
      <c r="A19591" s="4" t="str">
        <f>+_xlfn.CONCAT(Exportaciones_FOB_frutas_2[[#This Row],[País]],Exportaciones_FOB_frutas_2[[#This Row],[Detalle]],Exportaciones_FOB_frutas_2[[#This Row],[Año]],Exportaciones_FOB_frutas_2[[#This Row],[Mes]])</f>
        <v>BrasilNueces de nogal2018Diciembre</v>
      </c>
      <c r="B19591" s="4" t="s">
        <v>49</v>
      </c>
      <c r="C19591" s="4" t="s">
        <v>4</v>
      </c>
      <c r="D19591" s="4" t="s">
        <v>14</v>
      </c>
      <c r="E19591">
        <v>2018</v>
      </c>
      <c r="F19591" s="4" t="s">
        <v>200</v>
      </c>
      <c r="G19591">
        <v>2021924.3</v>
      </c>
      <c r="H19591" s="4" t="e">
        <f>+VLOOKUP(Exportaciones_FOB_frutas_2[[#This Row],[Código]],Exportaciones_Kg_fruta__2[],7,0)</f>
        <v>#N/A</v>
      </c>
    </row>
    <row r="19592" spans="1:8" x14ac:dyDescent="0.35">
      <c r="A19592" s="4" t="str">
        <f>+_xlfn.CONCAT(Exportaciones_FOB_frutas_2[[#This Row],[País]],Exportaciones_FOB_frutas_2[[#This Row],[Detalle]],Exportaciones_FOB_frutas_2[[#This Row],[Año]],Exportaciones_FOB_frutas_2[[#This Row],[Mes]])</f>
        <v>PerúNueces de nogal2018Enero</v>
      </c>
      <c r="B19592" s="4" t="s">
        <v>148</v>
      </c>
      <c r="C19592" s="4" t="s">
        <v>4</v>
      </c>
      <c r="D19592" s="4" t="s">
        <v>14</v>
      </c>
      <c r="E19592">
        <v>2018</v>
      </c>
      <c r="F19592" s="4" t="s">
        <v>204</v>
      </c>
      <c r="G19592">
        <v>8400</v>
      </c>
      <c r="H19592" s="4" t="e">
        <f>+VLOOKUP(Exportaciones_FOB_frutas_2[[#This Row],[Código]],Exportaciones_Kg_fruta__2[],7,0)</f>
        <v>#N/A</v>
      </c>
    </row>
    <row r="19593" spans="1:8" x14ac:dyDescent="0.35">
      <c r="A19593" s="4" t="str">
        <f>+_xlfn.CONCAT(Exportaciones_FOB_frutas_2[[#This Row],[País]],Exportaciones_FOB_frutas_2[[#This Row],[Detalle]],Exportaciones_FOB_frutas_2[[#This Row],[Año]],Exportaciones_FOB_frutas_2[[#This Row],[Mes]])</f>
        <v>PerúNueces de nogal2018Febrero</v>
      </c>
      <c r="B19593" s="4" t="s">
        <v>148</v>
      </c>
      <c r="C19593" s="4" t="s">
        <v>4</v>
      </c>
      <c r="D19593" s="4" t="s">
        <v>14</v>
      </c>
      <c r="E19593">
        <v>2018</v>
      </c>
      <c r="F19593" s="4" t="s">
        <v>205</v>
      </c>
      <c r="G19593">
        <v>73225.94</v>
      </c>
      <c r="H19593" s="4" t="e">
        <f>+VLOOKUP(Exportaciones_FOB_frutas_2[[#This Row],[Código]],Exportaciones_Kg_fruta__2[],7,0)</f>
        <v>#N/A</v>
      </c>
    </row>
    <row r="19594" spans="1:8" x14ac:dyDescent="0.35">
      <c r="A19594" s="4" t="str">
        <f>+_xlfn.CONCAT(Exportaciones_FOB_frutas_2[[#This Row],[País]],Exportaciones_FOB_frutas_2[[#This Row],[Detalle]],Exportaciones_FOB_frutas_2[[#This Row],[Año]],Exportaciones_FOB_frutas_2[[#This Row],[Mes]])</f>
        <v>PerúNueces de nogal2018Marzo</v>
      </c>
      <c r="B19594" s="4" t="s">
        <v>148</v>
      </c>
      <c r="C19594" s="4" t="s">
        <v>4</v>
      </c>
      <c r="D19594" s="4" t="s">
        <v>14</v>
      </c>
      <c r="E19594">
        <v>2018</v>
      </c>
      <c r="F19594" s="4" t="s">
        <v>206</v>
      </c>
      <c r="G19594">
        <v>189000</v>
      </c>
      <c r="H19594" s="4" t="e">
        <f>+VLOOKUP(Exportaciones_FOB_frutas_2[[#This Row],[Código]],Exportaciones_Kg_fruta__2[],7,0)</f>
        <v>#N/A</v>
      </c>
    </row>
    <row r="19595" spans="1:8" x14ac:dyDescent="0.35">
      <c r="A19595" s="4" t="str">
        <f>+_xlfn.CONCAT(Exportaciones_FOB_frutas_2[[#This Row],[País]],Exportaciones_FOB_frutas_2[[#This Row],[Detalle]],Exportaciones_FOB_frutas_2[[#This Row],[Año]],Exportaciones_FOB_frutas_2[[#This Row],[Mes]])</f>
        <v>PerúNueces de nogal2018Abril</v>
      </c>
      <c r="B19595" s="4" t="s">
        <v>148</v>
      </c>
      <c r="C19595" s="4" t="s">
        <v>4</v>
      </c>
      <c r="D19595" s="4" t="s">
        <v>14</v>
      </c>
      <c r="E19595">
        <v>2018</v>
      </c>
      <c r="F19595" s="4" t="s">
        <v>207</v>
      </c>
      <c r="G19595">
        <v>165600</v>
      </c>
      <c r="H19595" s="4" t="e">
        <f>+VLOOKUP(Exportaciones_FOB_frutas_2[[#This Row],[Código]],Exportaciones_Kg_fruta__2[],7,0)</f>
        <v>#N/A</v>
      </c>
    </row>
    <row r="19596" spans="1:8" x14ac:dyDescent="0.35">
      <c r="A19596" s="4" t="str">
        <f>+_xlfn.CONCAT(Exportaciones_FOB_frutas_2[[#This Row],[País]],Exportaciones_FOB_frutas_2[[#This Row],[Detalle]],Exportaciones_FOB_frutas_2[[#This Row],[Año]],Exportaciones_FOB_frutas_2[[#This Row],[Mes]])</f>
        <v>PerúNueces de nogal2018Mayo</v>
      </c>
      <c r="B19596" s="4" t="s">
        <v>148</v>
      </c>
      <c r="C19596" s="4" t="s">
        <v>4</v>
      </c>
      <c r="D19596" s="4" t="s">
        <v>14</v>
      </c>
      <c r="E19596">
        <v>2018</v>
      </c>
      <c r="F19596" s="4" t="s">
        <v>208</v>
      </c>
      <c r="G19596">
        <v>659345.61</v>
      </c>
      <c r="H19596" s="4" t="e">
        <f>+VLOOKUP(Exportaciones_FOB_frutas_2[[#This Row],[Código]],Exportaciones_Kg_fruta__2[],7,0)</f>
        <v>#N/A</v>
      </c>
    </row>
    <row r="19597" spans="1:8" x14ac:dyDescent="0.35">
      <c r="A19597" s="4" t="str">
        <f>+_xlfn.CONCAT(Exportaciones_FOB_frutas_2[[#This Row],[País]],Exportaciones_FOB_frutas_2[[#This Row],[Detalle]],Exportaciones_FOB_frutas_2[[#This Row],[Año]],Exportaciones_FOB_frutas_2[[#This Row],[Mes]])</f>
        <v>PerúNueces de nogal2018Junio</v>
      </c>
      <c r="B19597" s="4" t="s">
        <v>148</v>
      </c>
      <c r="C19597" s="4" t="s">
        <v>4</v>
      </c>
      <c r="D19597" s="4" t="s">
        <v>14</v>
      </c>
      <c r="E19597">
        <v>2018</v>
      </c>
      <c r="F19597" s="4" t="s">
        <v>209</v>
      </c>
      <c r="G19597">
        <v>365246.02999999997</v>
      </c>
      <c r="H19597" s="4" t="e">
        <f>+VLOOKUP(Exportaciones_FOB_frutas_2[[#This Row],[Código]],Exportaciones_Kg_fruta__2[],7,0)</f>
        <v>#N/A</v>
      </c>
    </row>
    <row r="19598" spans="1:8" x14ac:dyDescent="0.35">
      <c r="A19598" s="4" t="str">
        <f>+_xlfn.CONCAT(Exportaciones_FOB_frutas_2[[#This Row],[País]],Exportaciones_FOB_frutas_2[[#This Row],[Detalle]],Exportaciones_FOB_frutas_2[[#This Row],[Año]],Exportaciones_FOB_frutas_2[[#This Row],[Mes]])</f>
        <v>PerúNueces de nogal2018Julio</v>
      </c>
      <c r="B19598" s="4" t="s">
        <v>148</v>
      </c>
      <c r="C19598" s="4" t="s">
        <v>4</v>
      </c>
      <c r="D19598" s="4" t="s">
        <v>14</v>
      </c>
      <c r="E19598">
        <v>2018</v>
      </c>
      <c r="F19598" s="4" t="s">
        <v>201</v>
      </c>
      <c r="G19598">
        <v>78600</v>
      </c>
      <c r="H19598" s="4" t="e">
        <f>+VLOOKUP(Exportaciones_FOB_frutas_2[[#This Row],[Código]],Exportaciones_Kg_fruta__2[],7,0)</f>
        <v>#N/A</v>
      </c>
    </row>
    <row r="19599" spans="1:8" x14ac:dyDescent="0.35">
      <c r="A19599" s="4" t="str">
        <f>+_xlfn.CONCAT(Exportaciones_FOB_frutas_2[[#This Row],[País]],Exportaciones_FOB_frutas_2[[#This Row],[Detalle]],Exportaciones_FOB_frutas_2[[#This Row],[Año]],Exportaciones_FOB_frutas_2[[#This Row],[Mes]])</f>
        <v>PerúNueces de nogal2018Agosto</v>
      </c>
      <c r="B19599" s="4" t="s">
        <v>148</v>
      </c>
      <c r="C19599" s="4" t="s">
        <v>4</v>
      </c>
      <c r="D19599" s="4" t="s">
        <v>14</v>
      </c>
      <c r="E19599">
        <v>2018</v>
      </c>
      <c r="F19599" s="4" t="s">
        <v>202</v>
      </c>
      <c r="G19599">
        <v>49451.64</v>
      </c>
      <c r="H19599" s="4" t="e">
        <f>+VLOOKUP(Exportaciones_FOB_frutas_2[[#This Row],[Código]],Exportaciones_Kg_fruta__2[],7,0)</f>
        <v>#N/A</v>
      </c>
    </row>
    <row r="19600" spans="1:8" x14ac:dyDescent="0.35">
      <c r="A19600" s="4" t="str">
        <f>+_xlfn.CONCAT(Exportaciones_FOB_frutas_2[[#This Row],[País]],Exportaciones_FOB_frutas_2[[#This Row],[Detalle]],Exportaciones_FOB_frutas_2[[#This Row],[Año]],Exportaciones_FOB_frutas_2[[#This Row],[Mes]])</f>
        <v>PerúNueces de nogal2018Septiembre</v>
      </c>
      <c r="B19600" s="4" t="s">
        <v>148</v>
      </c>
      <c r="C19600" s="4" t="s">
        <v>4</v>
      </c>
      <c r="D19600" s="4" t="s">
        <v>14</v>
      </c>
      <c r="E19600">
        <v>2018</v>
      </c>
      <c r="F19600" s="4" t="s">
        <v>203</v>
      </c>
      <c r="G19600">
        <v>324026.38000000006</v>
      </c>
      <c r="H19600" s="4" t="e">
        <f>+VLOOKUP(Exportaciones_FOB_frutas_2[[#This Row],[Código]],Exportaciones_Kg_fruta__2[],7,0)</f>
        <v>#N/A</v>
      </c>
    </row>
    <row r="19601" spans="1:8" x14ac:dyDescent="0.35">
      <c r="A19601" s="4" t="str">
        <f>+_xlfn.CONCAT(Exportaciones_FOB_frutas_2[[#This Row],[País]],Exportaciones_FOB_frutas_2[[#This Row],[Detalle]],Exportaciones_FOB_frutas_2[[#This Row],[Año]],Exportaciones_FOB_frutas_2[[#This Row],[Mes]])</f>
        <v>PerúNueces de nogal2018Octubre</v>
      </c>
      <c r="B19601" s="4" t="s">
        <v>148</v>
      </c>
      <c r="C19601" s="4" t="s">
        <v>4</v>
      </c>
      <c r="D19601" s="4" t="s">
        <v>14</v>
      </c>
      <c r="E19601">
        <v>2018</v>
      </c>
      <c r="F19601" s="4" t="s">
        <v>198</v>
      </c>
      <c r="G19601">
        <v>298848.57</v>
      </c>
      <c r="H19601" s="4" t="e">
        <f>+VLOOKUP(Exportaciones_FOB_frutas_2[[#This Row],[Código]],Exportaciones_Kg_fruta__2[],7,0)</f>
        <v>#N/A</v>
      </c>
    </row>
    <row r="19602" spans="1:8" x14ac:dyDescent="0.35">
      <c r="A19602" s="4" t="str">
        <f>+_xlfn.CONCAT(Exportaciones_FOB_frutas_2[[#This Row],[País]],Exportaciones_FOB_frutas_2[[#This Row],[Detalle]],Exportaciones_FOB_frutas_2[[#This Row],[Año]],Exportaciones_FOB_frutas_2[[#This Row],[Mes]])</f>
        <v>PerúNueces de nogal2018Noviembre</v>
      </c>
      <c r="B19602" s="4" t="s">
        <v>148</v>
      </c>
      <c r="C19602" s="4" t="s">
        <v>4</v>
      </c>
      <c r="D19602" s="4" t="s">
        <v>14</v>
      </c>
      <c r="E19602">
        <v>2018</v>
      </c>
      <c r="F19602" s="4" t="s">
        <v>199</v>
      </c>
      <c r="G19602">
        <v>130392.51</v>
      </c>
      <c r="H19602" s="4" t="e">
        <f>+VLOOKUP(Exportaciones_FOB_frutas_2[[#This Row],[Código]],Exportaciones_Kg_fruta__2[],7,0)</f>
        <v>#N/A</v>
      </c>
    </row>
    <row r="19603" spans="1:8" x14ac:dyDescent="0.35">
      <c r="A19603" s="4" t="str">
        <f>+_xlfn.CONCAT(Exportaciones_FOB_frutas_2[[#This Row],[País]],Exportaciones_FOB_frutas_2[[#This Row],[Detalle]],Exportaciones_FOB_frutas_2[[#This Row],[Año]],Exportaciones_FOB_frutas_2[[#This Row],[Mes]])</f>
        <v>PerúNueces de nogal2018Diciembre</v>
      </c>
      <c r="B19603" s="4" t="s">
        <v>148</v>
      </c>
      <c r="C19603" s="4" t="s">
        <v>4</v>
      </c>
      <c r="D19603" s="4" t="s">
        <v>14</v>
      </c>
      <c r="E19603">
        <v>2018</v>
      </c>
      <c r="F19603" s="4" t="s">
        <v>200</v>
      </c>
      <c r="G19603">
        <v>0</v>
      </c>
      <c r="H19603" s="4" t="e">
        <f>+VLOOKUP(Exportaciones_FOB_frutas_2[[#This Row],[Código]],Exportaciones_Kg_fruta__2[],7,0)</f>
        <v>#N/A</v>
      </c>
    </row>
    <row r="19604" spans="1:8" x14ac:dyDescent="0.35">
      <c r="A19604" s="4" t="str">
        <f>+_xlfn.CONCAT(Exportaciones_FOB_frutas_2[[#This Row],[País]],Exportaciones_FOB_frutas_2[[#This Row],[Detalle]],Exportaciones_FOB_frutas_2[[#This Row],[Año]],Exportaciones_FOB_frutas_2[[#This Row],[Mes]])</f>
        <v>EspañaNueces de nogal2018Enero</v>
      </c>
      <c r="B19604" s="4" t="s">
        <v>73</v>
      </c>
      <c r="C19604" s="4" t="s">
        <v>4</v>
      </c>
      <c r="D19604" s="4" t="s">
        <v>14</v>
      </c>
      <c r="E19604">
        <v>2018</v>
      </c>
      <c r="F19604" s="4" t="s">
        <v>204</v>
      </c>
      <c r="G19604">
        <v>250004.8</v>
      </c>
      <c r="H19604" s="4" t="e">
        <f>+VLOOKUP(Exportaciones_FOB_frutas_2[[#This Row],[Código]],Exportaciones_Kg_fruta__2[],7,0)</f>
        <v>#N/A</v>
      </c>
    </row>
    <row r="19605" spans="1:8" x14ac:dyDescent="0.35">
      <c r="A19605" s="4" t="str">
        <f>+_xlfn.CONCAT(Exportaciones_FOB_frutas_2[[#This Row],[País]],Exportaciones_FOB_frutas_2[[#This Row],[Detalle]],Exportaciones_FOB_frutas_2[[#This Row],[Año]],Exportaciones_FOB_frutas_2[[#This Row],[Mes]])</f>
        <v>EspañaNueces de nogal2018Febrero</v>
      </c>
      <c r="B19605" s="4" t="s">
        <v>73</v>
      </c>
      <c r="C19605" s="4" t="s">
        <v>4</v>
      </c>
      <c r="D19605" s="4" t="s">
        <v>14</v>
      </c>
      <c r="E19605">
        <v>2018</v>
      </c>
      <c r="F19605" s="4" t="s">
        <v>205</v>
      </c>
      <c r="G19605">
        <v>144784.29999999999</v>
      </c>
      <c r="H19605" s="4" t="e">
        <f>+VLOOKUP(Exportaciones_FOB_frutas_2[[#This Row],[Código]],Exportaciones_Kg_fruta__2[],7,0)</f>
        <v>#N/A</v>
      </c>
    </row>
    <row r="19606" spans="1:8" x14ac:dyDescent="0.35">
      <c r="A19606" s="4" t="str">
        <f>+_xlfn.CONCAT(Exportaciones_FOB_frutas_2[[#This Row],[País]],Exportaciones_FOB_frutas_2[[#This Row],[Detalle]],Exportaciones_FOB_frutas_2[[#This Row],[Año]],Exportaciones_FOB_frutas_2[[#This Row],[Mes]])</f>
        <v>EspañaNueces de nogal2018Marzo</v>
      </c>
      <c r="B19606" s="4" t="s">
        <v>73</v>
      </c>
      <c r="C19606" s="4" t="s">
        <v>4</v>
      </c>
      <c r="D19606" s="4" t="s">
        <v>14</v>
      </c>
      <c r="E19606">
        <v>2018</v>
      </c>
      <c r="F19606" s="4" t="s">
        <v>206</v>
      </c>
      <c r="G19606">
        <v>123525</v>
      </c>
      <c r="H19606" s="4" t="e">
        <f>+VLOOKUP(Exportaciones_FOB_frutas_2[[#This Row],[Código]],Exportaciones_Kg_fruta__2[],7,0)</f>
        <v>#N/A</v>
      </c>
    </row>
    <row r="19607" spans="1:8" x14ac:dyDescent="0.35">
      <c r="A19607" s="4" t="str">
        <f>+_xlfn.CONCAT(Exportaciones_FOB_frutas_2[[#This Row],[País]],Exportaciones_FOB_frutas_2[[#This Row],[Detalle]],Exportaciones_FOB_frutas_2[[#This Row],[Año]],Exportaciones_FOB_frutas_2[[#This Row],[Mes]])</f>
        <v>EspañaNueces de nogal2018Abril</v>
      </c>
      <c r="B19607" s="4" t="s">
        <v>73</v>
      </c>
      <c r="C19607" s="4" t="s">
        <v>4</v>
      </c>
      <c r="D19607" s="4" t="s">
        <v>14</v>
      </c>
      <c r="E19607">
        <v>2018</v>
      </c>
      <c r="F19607" s="4" t="s">
        <v>207</v>
      </c>
      <c r="G19607">
        <v>236202.15</v>
      </c>
      <c r="H19607" s="4" t="e">
        <f>+VLOOKUP(Exportaciones_FOB_frutas_2[[#This Row],[Código]],Exportaciones_Kg_fruta__2[],7,0)</f>
        <v>#N/A</v>
      </c>
    </row>
    <row r="19608" spans="1:8" x14ac:dyDescent="0.35">
      <c r="A19608" s="4" t="str">
        <f>+_xlfn.CONCAT(Exportaciones_FOB_frutas_2[[#This Row],[País]],Exportaciones_FOB_frutas_2[[#This Row],[Detalle]],Exportaciones_FOB_frutas_2[[#This Row],[Año]],Exportaciones_FOB_frutas_2[[#This Row],[Mes]])</f>
        <v>EspañaNueces de nogal2018Mayo</v>
      </c>
      <c r="B19608" s="4" t="s">
        <v>73</v>
      </c>
      <c r="C19608" s="4" t="s">
        <v>4</v>
      </c>
      <c r="D19608" s="4" t="s">
        <v>14</v>
      </c>
      <c r="E19608">
        <v>2018</v>
      </c>
      <c r="F19608" s="4" t="s">
        <v>208</v>
      </c>
      <c r="G19608">
        <v>3276417.7800000003</v>
      </c>
      <c r="H19608" s="4" t="e">
        <f>+VLOOKUP(Exportaciones_FOB_frutas_2[[#This Row],[Código]],Exportaciones_Kg_fruta__2[],7,0)</f>
        <v>#N/A</v>
      </c>
    </row>
    <row r="19609" spans="1:8" x14ac:dyDescent="0.35">
      <c r="A19609" s="4" t="str">
        <f>+_xlfn.CONCAT(Exportaciones_FOB_frutas_2[[#This Row],[País]],Exportaciones_FOB_frutas_2[[#This Row],[Detalle]],Exportaciones_FOB_frutas_2[[#This Row],[Año]],Exportaciones_FOB_frutas_2[[#This Row],[Mes]])</f>
        <v>EspañaNueces de nogal2018Junio</v>
      </c>
      <c r="B19609" s="4" t="s">
        <v>73</v>
      </c>
      <c r="C19609" s="4" t="s">
        <v>4</v>
      </c>
      <c r="D19609" s="4" t="s">
        <v>14</v>
      </c>
      <c r="E19609">
        <v>2018</v>
      </c>
      <c r="F19609" s="4" t="s">
        <v>209</v>
      </c>
      <c r="G19609">
        <v>3570793.3499999996</v>
      </c>
      <c r="H19609" s="4" t="e">
        <f>+VLOOKUP(Exportaciones_FOB_frutas_2[[#This Row],[Código]],Exportaciones_Kg_fruta__2[],7,0)</f>
        <v>#N/A</v>
      </c>
    </row>
    <row r="19610" spans="1:8" x14ac:dyDescent="0.35">
      <c r="A19610" s="4" t="str">
        <f>+_xlfn.CONCAT(Exportaciones_FOB_frutas_2[[#This Row],[País]],Exportaciones_FOB_frutas_2[[#This Row],[Detalle]],Exportaciones_FOB_frutas_2[[#This Row],[Año]],Exportaciones_FOB_frutas_2[[#This Row],[Mes]])</f>
        <v>EspañaNueces de nogal2018Julio</v>
      </c>
      <c r="B19610" s="4" t="s">
        <v>73</v>
      </c>
      <c r="C19610" s="4" t="s">
        <v>4</v>
      </c>
      <c r="D19610" s="4" t="s">
        <v>14</v>
      </c>
      <c r="E19610">
        <v>2018</v>
      </c>
      <c r="F19610" s="4" t="s">
        <v>201</v>
      </c>
      <c r="G19610">
        <v>4691733.5199999996</v>
      </c>
      <c r="H19610" s="4" t="e">
        <f>+VLOOKUP(Exportaciones_FOB_frutas_2[[#This Row],[Código]],Exportaciones_Kg_fruta__2[],7,0)</f>
        <v>#N/A</v>
      </c>
    </row>
    <row r="19611" spans="1:8" x14ac:dyDescent="0.35">
      <c r="A19611" s="4" t="str">
        <f>+_xlfn.CONCAT(Exportaciones_FOB_frutas_2[[#This Row],[País]],Exportaciones_FOB_frutas_2[[#This Row],[Detalle]],Exportaciones_FOB_frutas_2[[#This Row],[Año]],Exportaciones_FOB_frutas_2[[#This Row],[Mes]])</f>
        <v>EspañaNueces de nogal2018Agosto</v>
      </c>
      <c r="B19611" s="4" t="s">
        <v>73</v>
      </c>
      <c r="C19611" s="4" t="s">
        <v>4</v>
      </c>
      <c r="D19611" s="4" t="s">
        <v>14</v>
      </c>
      <c r="E19611">
        <v>2018</v>
      </c>
      <c r="F19611" s="4" t="s">
        <v>202</v>
      </c>
      <c r="G19611">
        <v>5755676.4399999995</v>
      </c>
      <c r="H19611" s="4" t="e">
        <f>+VLOOKUP(Exportaciones_FOB_frutas_2[[#This Row],[Código]],Exportaciones_Kg_fruta__2[],7,0)</f>
        <v>#N/A</v>
      </c>
    </row>
    <row r="19612" spans="1:8" x14ac:dyDescent="0.35">
      <c r="A19612" s="4" t="str">
        <f>+_xlfn.CONCAT(Exportaciones_FOB_frutas_2[[#This Row],[País]],Exportaciones_FOB_frutas_2[[#This Row],[Detalle]],Exportaciones_FOB_frutas_2[[#This Row],[Año]],Exportaciones_FOB_frutas_2[[#This Row],[Mes]])</f>
        <v>EspañaNueces de nogal2018Septiembre</v>
      </c>
      <c r="B19612" s="4" t="s">
        <v>73</v>
      </c>
      <c r="C19612" s="4" t="s">
        <v>4</v>
      </c>
      <c r="D19612" s="4" t="s">
        <v>14</v>
      </c>
      <c r="E19612">
        <v>2018</v>
      </c>
      <c r="F19612" s="4" t="s">
        <v>203</v>
      </c>
      <c r="G19612">
        <v>2027486.15</v>
      </c>
      <c r="H19612" s="4" t="e">
        <f>+VLOOKUP(Exportaciones_FOB_frutas_2[[#This Row],[Código]],Exportaciones_Kg_fruta__2[],7,0)</f>
        <v>#N/A</v>
      </c>
    </row>
    <row r="19613" spans="1:8" x14ac:dyDescent="0.35">
      <c r="A19613" s="4" t="str">
        <f>+_xlfn.CONCAT(Exportaciones_FOB_frutas_2[[#This Row],[País]],Exportaciones_FOB_frutas_2[[#This Row],[Detalle]],Exportaciones_FOB_frutas_2[[#This Row],[Año]],Exportaciones_FOB_frutas_2[[#This Row],[Mes]])</f>
        <v>EspañaNueces de nogal2018Octubre</v>
      </c>
      <c r="B19613" s="4" t="s">
        <v>73</v>
      </c>
      <c r="C19613" s="4" t="s">
        <v>4</v>
      </c>
      <c r="D19613" s="4" t="s">
        <v>14</v>
      </c>
      <c r="E19613">
        <v>2018</v>
      </c>
      <c r="F19613" s="4" t="s">
        <v>198</v>
      </c>
      <c r="G19613">
        <v>1785783.66</v>
      </c>
      <c r="H19613" s="4" t="e">
        <f>+VLOOKUP(Exportaciones_FOB_frutas_2[[#This Row],[Código]],Exportaciones_Kg_fruta__2[],7,0)</f>
        <v>#N/A</v>
      </c>
    </row>
    <row r="19614" spans="1:8" x14ac:dyDescent="0.35">
      <c r="A19614" s="4" t="str">
        <f>+_xlfn.CONCAT(Exportaciones_FOB_frutas_2[[#This Row],[País]],Exportaciones_FOB_frutas_2[[#This Row],[Detalle]],Exportaciones_FOB_frutas_2[[#This Row],[Año]],Exportaciones_FOB_frutas_2[[#This Row],[Mes]])</f>
        <v>EspañaNueces de nogal2018Noviembre</v>
      </c>
      <c r="B19614" s="4" t="s">
        <v>73</v>
      </c>
      <c r="C19614" s="4" t="s">
        <v>4</v>
      </c>
      <c r="D19614" s="4" t="s">
        <v>14</v>
      </c>
      <c r="E19614">
        <v>2018</v>
      </c>
      <c r="F19614" s="4" t="s">
        <v>199</v>
      </c>
      <c r="G19614">
        <v>837300.89999999991</v>
      </c>
      <c r="H19614" s="4" t="e">
        <f>+VLOOKUP(Exportaciones_FOB_frutas_2[[#This Row],[Código]],Exportaciones_Kg_fruta__2[],7,0)</f>
        <v>#N/A</v>
      </c>
    </row>
    <row r="19615" spans="1:8" x14ac:dyDescent="0.35">
      <c r="A19615" s="4" t="str">
        <f>+_xlfn.CONCAT(Exportaciones_FOB_frutas_2[[#This Row],[País]],Exportaciones_FOB_frutas_2[[#This Row],[Detalle]],Exportaciones_FOB_frutas_2[[#This Row],[Año]],Exportaciones_FOB_frutas_2[[#This Row],[Mes]])</f>
        <v>EspañaNueces de nogal2018Diciembre</v>
      </c>
      <c r="B19615" s="4" t="s">
        <v>73</v>
      </c>
      <c r="C19615" s="4" t="s">
        <v>4</v>
      </c>
      <c r="D19615" s="4" t="s">
        <v>14</v>
      </c>
      <c r="E19615">
        <v>2018</v>
      </c>
      <c r="F19615" s="4" t="s">
        <v>200</v>
      </c>
      <c r="G19615">
        <v>807533.04</v>
      </c>
      <c r="H19615" s="4" t="e">
        <f>+VLOOKUP(Exportaciones_FOB_frutas_2[[#This Row],[Código]],Exportaciones_Kg_fruta__2[],7,0)</f>
        <v>#N/A</v>
      </c>
    </row>
    <row r="19616" spans="1:8" x14ac:dyDescent="0.35">
      <c r="A19616" s="4" t="str">
        <f>+_xlfn.CONCAT(Exportaciones_FOB_frutas_2[[#This Row],[País]],Exportaciones_FOB_frutas_2[[#This Row],[Detalle]],Exportaciones_FOB_frutas_2[[#This Row],[Año]],Exportaciones_FOB_frutas_2[[#This Row],[Mes]])</f>
        <v>HolandaNueces de nogal2018Enero</v>
      </c>
      <c r="B19616" s="4" t="s">
        <v>91</v>
      </c>
      <c r="C19616" s="4" t="s">
        <v>4</v>
      </c>
      <c r="D19616" s="4" t="s">
        <v>14</v>
      </c>
      <c r="E19616">
        <v>2018</v>
      </c>
      <c r="F19616" s="4" t="s">
        <v>204</v>
      </c>
      <c r="G19616">
        <v>1116551.48</v>
      </c>
      <c r="H19616" s="4" t="e">
        <f>+VLOOKUP(Exportaciones_FOB_frutas_2[[#This Row],[Código]],Exportaciones_Kg_fruta__2[],7,0)</f>
        <v>#N/A</v>
      </c>
    </row>
    <row r="19617" spans="1:8" x14ac:dyDescent="0.35">
      <c r="A19617" s="4" t="str">
        <f>+_xlfn.CONCAT(Exportaciones_FOB_frutas_2[[#This Row],[País]],Exportaciones_FOB_frutas_2[[#This Row],[Detalle]],Exportaciones_FOB_frutas_2[[#This Row],[Año]],Exportaciones_FOB_frutas_2[[#This Row],[Mes]])</f>
        <v>HolandaNueces de nogal2018Febrero</v>
      </c>
      <c r="B19617" s="4" t="s">
        <v>91</v>
      </c>
      <c r="C19617" s="4" t="s">
        <v>4</v>
      </c>
      <c r="D19617" s="4" t="s">
        <v>14</v>
      </c>
      <c r="E19617">
        <v>2018</v>
      </c>
      <c r="F19617" s="4" t="s">
        <v>205</v>
      </c>
      <c r="G19617">
        <v>430651.45</v>
      </c>
      <c r="H19617" s="4" t="e">
        <f>+VLOOKUP(Exportaciones_FOB_frutas_2[[#This Row],[Código]],Exportaciones_Kg_fruta__2[],7,0)</f>
        <v>#N/A</v>
      </c>
    </row>
    <row r="19618" spans="1:8" x14ac:dyDescent="0.35">
      <c r="A19618" s="4" t="str">
        <f>+_xlfn.CONCAT(Exportaciones_FOB_frutas_2[[#This Row],[País]],Exportaciones_FOB_frutas_2[[#This Row],[Detalle]],Exportaciones_FOB_frutas_2[[#This Row],[Año]],Exportaciones_FOB_frutas_2[[#This Row],[Mes]])</f>
        <v>HolandaNueces de nogal2018Marzo</v>
      </c>
      <c r="B19618" s="4" t="s">
        <v>91</v>
      </c>
      <c r="C19618" s="4" t="s">
        <v>4</v>
      </c>
      <c r="D19618" s="4" t="s">
        <v>14</v>
      </c>
      <c r="E19618">
        <v>2018</v>
      </c>
      <c r="F19618" s="4" t="s">
        <v>206</v>
      </c>
      <c r="G19618">
        <v>0</v>
      </c>
      <c r="H19618" s="4" t="e">
        <f>+VLOOKUP(Exportaciones_FOB_frutas_2[[#This Row],[Código]],Exportaciones_Kg_fruta__2[],7,0)</f>
        <v>#N/A</v>
      </c>
    </row>
    <row r="19619" spans="1:8" x14ac:dyDescent="0.35">
      <c r="A19619" s="4" t="str">
        <f>+_xlfn.CONCAT(Exportaciones_FOB_frutas_2[[#This Row],[País]],Exportaciones_FOB_frutas_2[[#This Row],[Detalle]],Exportaciones_FOB_frutas_2[[#This Row],[Año]],Exportaciones_FOB_frutas_2[[#This Row],[Mes]])</f>
        <v>HolandaNueces de nogal2018Abril</v>
      </c>
      <c r="B19619" s="4" t="s">
        <v>91</v>
      </c>
      <c r="C19619" s="4" t="s">
        <v>4</v>
      </c>
      <c r="D19619" s="4" t="s">
        <v>14</v>
      </c>
      <c r="E19619">
        <v>2018</v>
      </c>
      <c r="F19619" s="4" t="s">
        <v>207</v>
      </c>
      <c r="G19619">
        <v>0</v>
      </c>
      <c r="H19619" s="4" t="e">
        <f>+VLOOKUP(Exportaciones_FOB_frutas_2[[#This Row],[Código]],Exportaciones_Kg_fruta__2[],7,0)</f>
        <v>#N/A</v>
      </c>
    </row>
    <row r="19620" spans="1:8" x14ac:dyDescent="0.35">
      <c r="A19620" s="4" t="str">
        <f>+_xlfn.CONCAT(Exportaciones_FOB_frutas_2[[#This Row],[País]],Exportaciones_FOB_frutas_2[[#This Row],[Detalle]],Exportaciones_FOB_frutas_2[[#This Row],[Año]],Exportaciones_FOB_frutas_2[[#This Row],[Mes]])</f>
        <v>HolandaNueces de nogal2018Mayo</v>
      </c>
      <c r="B19620" s="4" t="s">
        <v>91</v>
      </c>
      <c r="C19620" s="4" t="s">
        <v>4</v>
      </c>
      <c r="D19620" s="4" t="s">
        <v>14</v>
      </c>
      <c r="E19620">
        <v>2018</v>
      </c>
      <c r="F19620" s="4" t="s">
        <v>208</v>
      </c>
      <c r="G19620">
        <v>855136.15999999992</v>
      </c>
      <c r="H19620" s="4" t="e">
        <f>+VLOOKUP(Exportaciones_FOB_frutas_2[[#This Row],[Código]],Exportaciones_Kg_fruta__2[],7,0)</f>
        <v>#N/A</v>
      </c>
    </row>
    <row r="19621" spans="1:8" x14ac:dyDescent="0.35">
      <c r="A19621" s="4" t="str">
        <f>+_xlfn.CONCAT(Exportaciones_FOB_frutas_2[[#This Row],[País]],Exportaciones_FOB_frutas_2[[#This Row],[Detalle]],Exportaciones_FOB_frutas_2[[#This Row],[Año]],Exportaciones_FOB_frutas_2[[#This Row],[Mes]])</f>
        <v>HolandaNueces de nogal2018Junio</v>
      </c>
      <c r="B19621" s="4" t="s">
        <v>91</v>
      </c>
      <c r="C19621" s="4" t="s">
        <v>4</v>
      </c>
      <c r="D19621" s="4" t="s">
        <v>14</v>
      </c>
      <c r="E19621">
        <v>2018</v>
      </c>
      <c r="F19621" s="4" t="s">
        <v>209</v>
      </c>
      <c r="G19621">
        <v>2453896.84</v>
      </c>
      <c r="H19621" s="4" t="e">
        <f>+VLOOKUP(Exportaciones_FOB_frutas_2[[#This Row],[Código]],Exportaciones_Kg_fruta__2[],7,0)</f>
        <v>#N/A</v>
      </c>
    </row>
    <row r="19622" spans="1:8" x14ac:dyDescent="0.35">
      <c r="A19622" s="4" t="str">
        <f>+_xlfn.CONCAT(Exportaciones_FOB_frutas_2[[#This Row],[País]],Exportaciones_FOB_frutas_2[[#This Row],[Detalle]],Exportaciones_FOB_frutas_2[[#This Row],[Año]],Exportaciones_FOB_frutas_2[[#This Row],[Mes]])</f>
        <v>HolandaNueces de nogal2018Julio</v>
      </c>
      <c r="B19622" s="4" t="s">
        <v>91</v>
      </c>
      <c r="C19622" s="4" t="s">
        <v>4</v>
      </c>
      <c r="D19622" s="4" t="s">
        <v>14</v>
      </c>
      <c r="E19622">
        <v>2018</v>
      </c>
      <c r="F19622" s="4" t="s">
        <v>201</v>
      </c>
      <c r="G19622">
        <v>3414976.51</v>
      </c>
      <c r="H19622" s="4" t="e">
        <f>+VLOOKUP(Exportaciones_FOB_frutas_2[[#This Row],[Código]],Exportaciones_Kg_fruta__2[],7,0)</f>
        <v>#N/A</v>
      </c>
    </row>
    <row r="19623" spans="1:8" x14ac:dyDescent="0.35">
      <c r="A19623" s="4" t="str">
        <f>+_xlfn.CONCAT(Exportaciones_FOB_frutas_2[[#This Row],[País]],Exportaciones_FOB_frutas_2[[#This Row],[Detalle]],Exportaciones_FOB_frutas_2[[#This Row],[Año]],Exportaciones_FOB_frutas_2[[#This Row],[Mes]])</f>
        <v>HolandaNueces de nogal2018Agosto</v>
      </c>
      <c r="B19623" s="4" t="s">
        <v>91</v>
      </c>
      <c r="C19623" s="4" t="s">
        <v>4</v>
      </c>
      <c r="D19623" s="4" t="s">
        <v>14</v>
      </c>
      <c r="E19623">
        <v>2018</v>
      </c>
      <c r="F19623" s="4" t="s">
        <v>202</v>
      </c>
      <c r="G19623">
        <v>1615804.96</v>
      </c>
      <c r="H19623" s="4" t="e">
        <f>+VLOOKUP(Exportaciones_FOB_frutas_2[[#This Row],[Código]],Exportaciones_Kg_fruta__2[],7,0)</f>
        <v>#N/A</v>
      </c>
    </row>
    <row r="19624" spans="1:8" x14ac:dyDescent="0.35">
      <c r="A19624" s="4" t="str">
        <f>+_xlfn.CONCAT(Exportaciones_FOB_frutas_2[[#This Row],[País]],Exportaciones_FOB_frutas_2[[#This Row],[Detalle]],Exportaciones_FOB_frutas_2[[#This Row],[Año]],Exportaciones_FOB_frutas_2[[#This Row],[Mes]])</f>
        <v>HolandaNueces de nogal2018Septiembre</v>
      </c>
      <c r="B19624" s="4" t="s">
        <v>91</v>
      </c>
      <c r="C19624" s="4" t="s">
        <v>4</v>
      </c>
      <c r="D19624" s="4" t="s">
        <v>14</v>
      </c>
      <c r="E19624">
        <v>2018</v>
      </c>
      <c r="F19624" s="4" t="s">
        <v>203</v>
      </c>
      <c r="G19624">
        <v>1650817.1</v>
      </c>
      <c r="H19624" s="4" t="e">
        <f>+VLOOKUP(Exportaciones_FOB_frutas_2[[#This Row],[Código]],Exportaciones_Kg_fruta__2[],7,0)</f>
        <v>#N/A</v>
      </c>
    </row>
    <row r="19625" spans="1:8" x14ac:dyDescent="0.35">
      <c r="A19625" s="4" t="str">
        <f>+_xlfn.CONCAT(Exportaciones_FOB_frutas_2[[#This Row],[País]],Exportaciones_FOB_frutas_2[[#This Row],[Detalle]],Exportaciones_FOB_frutas_2[[#This Row],[Año]],Exportaciones_FOB_frutas_2[[#This Row],[Mes]])</f>
        <v>HolandaNueces de nogal2018Octubre</v>
      </c>
      <c r="B19625" s="4" t="s">
        <v>91</v>
      </c>
      <c r="C19625" s="4" t="s">
        <v>4</v>
      </c>
      <c r="D19625" s="4" t="s">
        <v>14</v>
      </c>
      <c r="E19625">
        <v>2018</v>
      </c>
      <c r="F19625" s="4" t="s">
        <v>198</v>
      </c>
      <c r="G19625">
        <v>3037306.02</v>
      </c>
      <c r="H19625" s="4" t="e">
        <f>+VLOOKUP(Exportaciones_FOB_frutas_2[[#This Row],[Código]],Exportaciones_Kg_fruta__2[],7,0)</f>
        <v>#N/A</v>
      </c>
    </row>
    <row r="19626" spans="1:8" x14ac:dyDescent="0.35">
      <c r="A19626" s="4" t="str">
        <f>+_xlfn.CONCAT(Exportaciones_FOB_frutas_2[[#This Row],[País]],Exportaciones_FOB_frutas_2[[#This Row],[Detalle]],Exportaciones_FOB_frutas_2[[#This Row],[Año]],Exportaciones_FOB_frutas_2[[#This Row],[Mes]])</f>
        <v>HolandaNueces de nogal2018Noviembre</v>
      </c>
      <c r="B19626" s="4" t="s">
        <v>91</v>
      </c>
      <c r="C19626" s="4" t="s">
        <v>4</v>
      </c>
      <c r="D19626" s="4" t="s">
        <v>14</v>
      </c>
      <c r="E19626">
        <v>2018</v>
      </c>
      <c r="F19626" s="4" t="s">
        <v>199</v>
      </c>
      <c r="G19626">
        <v>1343873.3</v>
      </c>
      <c r="H19626" s="4" t="e">
        <f>+VLOOKUP(Exportaciones_FOB_frutas_2[[#This Row],[Código]],Exportaciones_Kg_fruta__2[],7,0)</f>
        <v>#N/A</v>
      </c>
    </row>
    <row r="19627" spans="1:8" x14ac:dyDescent="0.35">
      <c r="A19627" s="4" t="str">
        <f>+_xlfn.CONCAT(Exportaciones_FOB_frutas_2[[#This Row],[País]],Exportaciones_FOB_frutas_2[[#This Row],[Detalle]],Exportaciones_FOB_frutas_2[[#This Row],[Año]],Exportaciones_FOB_frutas_2[[#This Row],[Mes]])</f>
        <v>HolandaNueces de nogal2018Diciembre</v>
      </c>
      <c r="B19627" s="4" t="s">
        <v>91</v>
      </c>
      <c r="C19627" s="4" t="s">
        <v>4</v>
      </c>
      <c r="D19627" s="4" t="s">
        <v>14</v>
      </c>
      <c r="E19627">
        <v>2018</v>
      </c>
      <c r="F19627" s="4" t="s">
        <v>200</v>
      </c>
      <c r="G19627">
        <v>556725.41</v>
      </c>
      <c r="H19627" s="4" t="e">
        <f>+VLOOKUP(Exportaciones_FOB_frutas_2[[#This Row],[Código]],Exportaciones_Kg_fruta__2[],7,0)</f>
        <v>#N/A</v>
      </c>
    </row>
    <row r="19628" spans="1:8" x14ac:dyDescent="0.35">
      <c r="A19628" s="4" t="str">
        <f>+_xlfn.CONCAT(Exportaciones_FOB_frutas_2[[#This Row],[País]],Exportaciones_FOB_frutas_2[[#This Row],[Detalle]],Exportaciones_FOB_frutas_2[[#This Row],[Año]],Exportaciones_FOB_frutas_2[[#This Row],[Mes]])</f>
        <v>IndiaNueces de nogal2018Enero</v>
      </c>
      <c r="B19628" s="4" t="s">
        <v>95</v>
      </c>
      <c r="C19628" s="4" t="s">
        <v>4</v>
      </c>
      <c r="D19628" s="4" t="s">
        <v>14</v>
      </c>
      <c r="E19628">
        <v>2018</v>
      </c>
      <c r="F19628" s="4" t="s">
        <v>204</v>
      </c>
      <c r="G19628">
        <v>0</v>
      </c>
      <c r="H19628" s="4" t="e">
        <f>+VLOOKUP(Exportaciones_FOB_frutas_2[[#This Row],[Código]],Exportaciones_Kg_fruta__2[],7,0)</f>
        <v>#N/A</v>
      </c>
    </row>
    <row r="19629" spans="1:8" x14ac:dyDescent="0.35">
      <c r="A19629" s="4" t="str">
        <f>+_xlfn.CONCAT(Exportaciones_FOB_frutas_2[[#This Row],[País]],Exportaciones_FOB_frutas_2[[#This Row],[Detalle]],Exportaciones_FOB_frutas_2[[#This Row],[Año]],Exportaciones_FOB_frutas_2[[#This Row],[Mes]])</f>
        <v>IndiaNueces de nogal2018Febrero</v>
      </c>
      <c r="B19629" s="4" t="s">
        <v>95</v>
      </c>
      <c r="C19629" s="4" t="s">
        <v>4</v>
      </c>
      <c r="D19629" s="4" t="s">
        <v>14</v>
      </c>
      <c r="E19629">
        <v>2018</v>
      </c>
      <c r="F19629" s="4" t="s">
        <v>205</v>
      </c>
      <c r="G19629">
        <v>125256</v>
      </c>
      <c r="H19629" s="4" t="e">
        <f>+VLOOKUP(Exportaciones_FOB_frutas_2[[#This Row],[Código]],Exportaciones_Kg_fruta__2[],7,0)</f>
        <v>#N/A</v>
      </c>
    </row>
    <row r="19630" spans="1:8" x14ac:dyDescent="0.35">
      <c r="A19630" s="4" t="str">
        <f>+_xlfn.CONCAT(Exportaciones_FOB_frutas_2[[#This Row],[País]],Exportaciones_FOB_frutas_2[[#This Row],[Detalle]],Exportaciones_FOB_frutas_2[[#This Row],[Año]],Exportaciones_FOB_frutas_2[[#This Row],[Mes]])</f>
        <v>IndiaNueces de nogal2018Marzo</v>
      </c>
      <c r="B19630" s="4" t="s">
        <v>95</v>
      </c>
      <c r="C19630" s="4" t="s">
        <v>4</v>
      </c>
      <c r="D19630" s="4" t="s">
        <v>14</v>
      </c>
      <c r="E19630">
        <v>2018</v>
      </c>
      <c r="F19630" s="4" t="s">
        <v>206</v>
      </c>
      <c r="G19630">
        <v>0</v>
      </c>
      <c r="H19630" s="4" t="e">
        <f>+VLOOKUP(Exportaciones_FOB_frutas_2[[#This Row],[Código]],Exportaciones_Kg_fruta__2[],7,0)</f>
        <v>#N/A</v>
      </c>
    </row>
    <row r="19631" spans="1:8" x14ac:dyDescent="0.35">
      <c r="A19631" s="4" t="str">
        <f>+_xlfn.CONCAT(Exportaciones_FOB_frutas_2[[#This Row],[País]],Exportaciones_FOB_frutas_2[[#This Row],[Detalle]],Exportaciones_FOB_frutas_2[[#This Row],[Año]],Exportaciones_FOB_frutas_2[[#This Row],[Mes]])</f>
        <v>IndiaNueces de nogal2018Abril</v>
      </c>
      <c r="B19631" s="4" t="s">
        <v>95</v>
      </c>
      <c r="C19631" s="4" t="s">
        <v>4</v>
      </c>
      <c r="D19631" s="4" t="s">
        <v>14</v>
      </c>
      <c r="E19631">
        <v>2018</v>
      </c>
      <c r="F19631" s="4" t="s">
        <v>207</v>
      </c>
      <c r="G19631">
        <v>0</v>
      </c>
      <c r="H19631" s="4" t="e">
        <f>+VLOOKUP(Exportaciones_FOB_frutas_2[[#This Row],[Código]],Exportaciones_Kg_fruta__2[],7,0)</f>
        <v>#N/A</v>
      </c>
    </row>
    <row r="19632" spans="1:8" x14ac:dyDescent="0.35">
      <c r="A19632" s="4" t="str">
        <f>+_xlfn.CONCAT(Exportaciones_FOB_frutas_2[[#This Row],[País]],Exportaciones_FOB_frutas_2[[#This Row],[Detalle]],Exportaciones_FOB_frutas_2[[#This Row],[Año]],Exportaciones_FOB_frutas_2[[#This Row],[Mes]])</f>
        <v>IndiaNueces de nogal2018Mayo</v>
      </c>
      <c r="B19632" s="4" t="s">
        <v>95</v>
      </c>
      <c r="C19632" s="4" t="s">
        <v>4</v>
      </c>
      <c r="D19632" s="4" t="s">
        <v>14</v>
      </c>
      <c r="E19632">
        <v>2018</v>
      </c>
      <c r="F19632" s="4" t="s">
        <v>208</v>
      </c>
      <c r="G19632">
        <v>4576008.74</v>
      </c>
      <c r="H19632" s="4" t="e">
        <f>+VLOOKUP(Exportaciones_FOB_frutas_2[[#This Row],[Código]],Exportaciones_Kg_fruta__2[],7,0)</f>
        <v>#N/A</v>
      </c>
    </row>
    <row r="19633" spans="1:8" x14ac:dyDescent="0.35">
      <c r="A19633" s="4" t="str">
        <f>+_xlfn.CONCAT(Exportaciones_FOB_frutas_2[[#This Row],[País]],Exportaciones_FOB_frutas_2[[#This Row],[Detalle]],Exportaciones_FOB_frutas_2[[#This Row],[Año]],Exportaciones_FOB_frutas_2[[#This Row],[Mes]])</f>
        <v>IndiaNueces de nogal2018Junio</v>
      </c>
      <c r="B19633" s="4" t="s">
        <v>95</v>
      </c>
      <c r="C19633" s="4" t="s">
        <v>4</v>
      </c>
      <c r="D19633" s="4" t="s">
        <v>14</v>
      </c>
      <c r="E19633">
        <v>2018</v>
      </c>
      <c r="F19633" s="4" t="s">
        <v>209</v>
      </c>
      <c r="G19633">
        <v>6612940.9199999999</v>
      </c>
      <c r="H19633" s="4" t="e">
        <f>+VLOOKUP(Exportaciones_FOB_frutas_2[[#This Row],[Código]],Exportaciones_Kg_fruta__2[],7,0)</f>
        <v>#N/A</v>
      </c>
    </row>
    <row r="19634" spans="1:8" x14ac:dyDescent="0.35">
      <c r="A19634" s="4" t="str">
        <f>+_xlfn.CONCAT(Exportaciones_FOB_frutas_2[[#This Row],[País]],Exportaciones_FOB_frutas_2[[#This Row],[Detalle]],Exportaciones_FOB_frutas_2[[#This Row],[Año]],Exportaciones_FOB_frutas_2[[#This Row],[Mes]])</f>
        <v>IndiaNueces de nogal2018Julio</v>
      </c>
      <c r="B19634" s="4" t="s">
        <v>95</v>
      </c>
      <c r="C19634" s="4" t="s">
        <v>4</v>
      </c>
      <c r="D19634" s="4" t="s">
        <v>14</v>
      </c>
      <c r="E19634">
        <v>2018</v>
      </c>
      <c r="F19634" s="4" t="s">
        <v>201</v>
      </c>
      <c r="G19634">
        <v>4116415.47</v>
      </c>
      <c r="H19634" s="4" t="e">
        <f>+VLOOKUP(Exportaciones_FOB_frutas_2[[#This Row],[Código]],Exportaciones_Kg_fruta__2[],7,0)</f>
        <v>#N/A</v>
      </c>
    </row>
    <row r="19635" spans="1:8" x14ac:dyDescent="0.35">
      <c r="A19635" s="4" t="str">
        <f>+_xlfn.CONCAT(Exportaciones_FOB_frutas_2[[#This Row],[País]],Exportaciones_FOB_frutas_2[[#This Row],[Detalle]],Exportaciones_FOB_frutas_2[[#This Row],[Año]],Exportaciones_FOB_frutas_2[[#This Row],[Mes]])</f>
        <v>IndiaNueces de nogal2018Agosto</v>
      </c>
      <c r="B19635" s="4" t="s">
        <v>95</v>
      </c>
      <c r="C19635" s="4" t="s">
        <v>4</v>
      </c>
      <c r="D19635" s="4" t="s">
        <v>14</v>
      </c>
      <c r="E19635">
        <v>2018</v>
      </c>
      <c r="F19635" s="4" t="s">
        <v>202</v>
      </c>
      <c r="G19635">
        <v>4111707.37</v>
      </c>
      <c r="H19635" s="4" t="e">
        <f>+VLOOKUP(Exportaciones_FOB_frutas_2[[#This Row],[Código]],Exportaciones_Kg_fruta__2[],7,0)</f>
        <v>#N/A</v>
      </c>
    </row>
    <row r="19636" spans="1:8" x14ac:dyDescent="0.35">
      <c r="A19636" s="4" t="str">
        <f>+_xlfn.CONCAT(Exportaciones_FOB_frutas_2[[#This Row],[País]],Exportaciones_FOB_frutas_2[[#This Row],[Detalle]],Exportaciones_FOB_frutas_2[[#This Row],[Año]],Exportaciones_FOB_frutas_2[[#This Row],[Mes]])</f>
        <v>IndiaNueces de nogal2018Septiembre</v>
      </c>
      <c r="B19636" s="4" t="s">
        <v>95</v>
      </c>
      <c r="C19636" s="4" t="s">
        <v>4</v>
      </c>
      <c r="D19636" s="4" t="s">
        <v>14</v>
      </c>
      <c r="E19636">
        <v>2018</v>
      </c>
      <c r="F19636" s="4" t="s">
        <v>203</v>
      </c>
      <c r="G19636">
        <v>2917870.92</v>
      </c>
      <c r="H19636" s="4" t="e">
        <f>+VLOOKUP(Exportaciones_FOB_frutas_2[[#This Row],[Código]],Exportaciones_Kg_fruta__2[],7,0)</f>
        <v>#N/A</v>
      </c>
    </row>
    <row r="19637" spans="1:8" x14ac:dyDescent="0.35">
      <c r="A19637" s="4" t="str">
        <f>+_xlfn.CONCAT(Exportaciones_FOB_frutas_2[[#This Row],[País]],Exportaciones_FOB_frutas_2[[#This Row],[Detalle]],Exportaciones_FOB_frutas_2[[#This Row],[Año]],Exportaciones_FOB_frutas_2[[#This Row],[Mes]])</f>
        <v>IndiaNueces de nogal2018Octubre</v>
      </c>
      <c r="B19637" s="4" t="s">
        <v>95</v>
      </c>
      <c r="C19637" s="4" t="s">
        <v>4</v>
      </c>
      <c r="D19637" s="4" t="s">
        <v>14</v>
      </c>
      <c r="E19637">
        <v>2018</v>
      </c>
      <c r="F19637" s="4" t="s">
        <v>198</v>
      </c>
      <c r="G19637">
        <v>1650688.81</v>
      </c>
      <c r="H19637" s="4" t="e">
        <f>+VLOOKUP(Exportaciones_FOB_frutas_2[[#This Row],[Código]],Exportaciones_Kg_fruta__2[],7,0)</f>
        <v>#N/A</v>
      </c>
    </row>
    <row r="19638" spans="1:8" x14ac:dyDescent="0.35">
      <c r="A19638" s="4" t="str">
        <f>+_xlfn.CONCAT(Exportaciones_FOB_frutas_2[[#This Row],[País]],Exportaciones_FOB_frutas_2[[#This Row],[Detalle]],Exportaciones_FOB_frutas_2[[#This Row],[Año]],Exportaciones_FOB_frutas_2[[#This Row],[Mes]])</f>
        <v>IndiaNueces de nogal2018Noviembre</v>
      </c>
      <c r="B19638" s="4" t="s">
        <v>95</v>
      </c>
      <c r="C19638" s="4" t="s">
        <v>4</v>
      </c>
      <c r="D19638" s="4" t="s">
        <v>14</v>
      </c>
      <c r="E19638">
        <v>2018</v>
      </c>
      <c r="F19638" s="4" t="s">
        <v>199</v>
      </c>
      <c r="G19638">
        <v>478651.44</v>
      </c>
      <c r="H19638" s="4" t="e">
        <f>+VLOOKUP(Exportaciones_FOB_frutas_2[[#This Row],[Código]],Exportaciones_Kg_fruta__2[],7,0)</f>
        <v>#N/A</v>
      </c>
    </row>
    <row r="19639" spans="1:8" x14ac:dyDescent="0.35">
      <c r="A19639" s="4" t="str">
        <f>+_xlfn.CONCAT(Exportaciones_FOB_frutas_2[[#This Row],[País]],Exportaciones_FOB_frutas_2[[#This Row],[Detalle]],Exportaciones_FOB_frutas_2[[#This Row],[Año]],Exportaciones_FOB_frutas_2[[#This Row],[Mes]])</f>
        <v>IndiaNueces de nogal2018Diciembre</v>
      </c>
      <c r="B19639" s="4" t="s">
        <v>95</v>
      </c>
      <c r="C19639" s="4" t="s">
        <v>4</v>
      </c>
      <c r="D19639" s="4" t="s">
        <v>14</v>
      </c>
      <c r="E19639">
        <v>2018</v>
      </c>
      <c r="F19639" s="4" t="s">
        <v>200</v>
      </c>
      <c r="G19639">
        <v>40827.58</v>
      </c>
      <c r="H19639" s="4" t="e">
        <f>+VLOOKUP(Exportaciones_FOB_frutas_2[[#This Row],[Código]],Exportaciones_Kg_fruta__2[],7,0)</f>
        <v>#N/A</v>
      </c>
    </row>
    <row r="19640" spans="1:8" x14ac:dyDescent="0.35">
      <c r="A19640" s="4" t="str">
        <f>+_xlfn.CONCAT(Exportaciones_FOB_frutas_2[[#This Row],[País]],Exportaciones_FOB_frutas_2[[#This Row],[Detalle]],Exportaciones_FOB_frutas_2[[#This Row],[Año]],Exportaciones_FOB_frutas_2[[#This Row],[Mes]])</f>
        <v>MéxicoNueces de nogal2018Enero</v>
      </c>
      <c r="B19640" s="4" t="s">
        <v>129</v>
      </c>
      <c r="C19640" s="4" t="s">
        <v>4</v>
      </c>
      <c r="D19640" s="4" t="s">
        <v>14</v>
      </c>
      <c r="E19640">
        <v>2018</v>
      </c>
      <c r="F19640" s="4" t="s">
        <v>204</v>
      </c>
      <c r="G19640">
        <v>0</v>
      </c>
      <c r="H19640" s="4" t="e">
        <f>+VLOOKUP(Exportaciones_FOB_frutas_2[[#This Row],[Código]],Exportaciones_Kg_fruta__2[],7,0)</f>
        <v>#N/A</v>
      </c>
    </row>
    <row r="19641" spans="1:8" x14ac:dyDescent="0.35">
      <c r="A19641" s="4" t="str">
        <f>+_xlfn.CONCAT(Exportaciones_FOB_frutas_2[[#This Row],[País]],Exportaciones_FOB_frutas_2[[#This Row],[Detalle]],Exportaciones_FOB_frutas_2[[#This Row],[Año]],Exportaciones_FOB_frutas_2[[#This Row],[Mes]])</f>
        <v>MéxicoNueces de nogal2018Febrero</v>
      </c>
      <c r="B19641" s="4" t="s">
        <v>129</v>
      </c>
      <c r="C19641" s="4" t="s">
        <v>4</v>
      </c>
      <c r="D19641" s="4" t="s">
        <v>14</v>
      </c>
      <c r="E19641">
        <v>2018</v>
      </c>
      <c r="F19641" s="4" t="s">
        <v>205</v>
      </c>
      <c r="G19641">
        <v>0</v>
      </c>
      <c r="H19641" s="4" t="e">
        <f>+VLOOKUP(Exportaciones_FOB_frutas_2[[#This Row],[Código]],Exportaciones_Kg_fruta__2[],7,0)</f>
        <v>#N/A</v>
      </c>
    </row>
    <row r="19642" spans="1:8" x14ac:dyDescent="0.35">
      <c r="A19642" s="4" t="str">
        <f>+_xlfn.CONCAT(Exportaciones_FOB_frutas_2[[#This Row],[País]],Exportaciones_FOB_frutas_2[[#This Row],[Detalle]],Exportaciones_FOB_frutas_2[[#This Row],[Año]],Exportaciones_FOB_frutas_2[[#This Row],[Mes]])</f>
        <v>MéxicoNueces de nogal2018Marzo</v>
      </c>
      <c r="B19642" s="4" t="s">
        <v>129</v>
      </c>
      <c r="C19642" s="4" t="s">
        <v>4</v>
      </c>
      <c r="D19642" s="4" t="s">
        <v>14</v>
      </c>
      <c r="E19642">
        <v>2018</v>
      </c>
      <c r="F19642" s="4" t="s">
        <v>206</v>
      </c>
      <c r="G19642">
        <v>0</v>
      </c>
      <c r="H19642" s="4" t="e">
        <f>+VLOOKUP(Exportaciones_FOB_frutas_2[[#This Row],[Código]],Exportaciones_Kg_fruta__2[],7,0)</f>
        <v>#N/A</v>
      </c>
    </row>
    <row r="19643" spans="1:8" x14ac:dyDescent="0.35">
      <c r="A19643" s="4" t="str">
        <f>+_xlfn.CONCAT(Exportaciones_FOB_frutas_2[[#This Row],[País]],Exportaciones_FOB_frutas_2[[#This Row],[Detalle]],Exportaciones_FOB_frutas_2[[#This Row],[Año]],Exportaciones_FOB_frutas_2[[#This Row],[Mes]])</f>
        <v>MéxicoNueces de nogal2018Abril</v>
      </c>
      <c r="B19643" s="4" t="s">
        <v>129</v>
      </c>
      <c r="C19643" s="4" t="s">
        <v>4</v>
      </c>
      <c r="D19643" s="4" t="s">
        <v>14</v>
      </c>
      <c r="E19643">
        <v>2018</v>
      </c>
      <c r="F19643" s="4" t="s">
        <v>207</v>
      </c>
      <c r="G19643">
        <v>0</v>
      </c>
      <c r="H19643" s="4" t="e">
        <f>+VLOOKUP(Exportaciones_FOB_frutas_2[[#This Row],[Código]],Exportaciones_Kg_fruta__2[],7,0)</f>
        <v>#N/A</v>
      </c>
    </row>
    <row r="19644" spans="1:8" x14ac:dyDescent="0.35">
      <c r="A19644" s="4" t="str">
        <f>+_xlfn.CONCAT(Exportaciones_FOB_frutas_2[[#This Row],[País]],Exportaciones_FOB_frutas_2[[#This Row],[Detalle]],Exportaciones_FOB_frutas_2[[#This Row],[Año]],Exportaciones_FOB_frutas_2[[#This Row],[Mes]])</f>
        <v>MéxicoNueces de nogal2018Mayo</v>
      </c>
      <c r="B19644" s="4" t="s">
        <v>129</v>
      </c>
      <c r="C19644" s="4" t="s">
        <v>4</v>
      </c>
      <c r="D19644" s="4" t="s">
        <v>14</v>
      </c>
      <c r="E19644">
        <v>2018</v>
      </c>
      <c r="F19644" s="4" t="s">
        <v>208</v>
      </c>
      <c r="G19644">
        <v>0</v>
      </c>
      <c r="H19644" s="4" t="e">
        <f>+VLOOKUP(Exportaciones_FOB_frutas_2[[#This Row],[Código]],Exportaciones_Kg_fruta__2[],7,0)</f>
        <v>#N/A</v>
      </c>
    </row>
    <row r="19645" spans="1:8" x14ac:dyDescent="0.35">
      <c r="A19645" s="4" t="str">
        <f>+_xlfn.CONCAT(Exportaciones_FOB_frutas_2[[#This Row],[País]],Exportaciones_FOB_frutas_2[[#This Row],[Detalle]],Exportaciones_FOB_frutas_2[[#This Row],[Año]],Exportaciones_FOB_frutas_2[[#This Row],[Mes]])</f>
        <v>MéxicoNueces de nogal2018Junio</v>
      </c>
      <c r="B19645" s="4" t="s">
        <v>129</v>
      </c>
      <c r="C19645" s="4" t="s">
        <v>4</v>
      </c>
      <c r="D19645" s="4" t="s">
        <v>14</v>
      </c>
      <c r="E19645">
        <v>2018</v>
      </c>
      <c r="F19645" s="4" t="s">
        <v>209</v>
      </c>
      <c r="G19645">
        <v>0</v>
      </c>
      <c r="H19645" s="4" t="e">
        <f>+VLOOKUP(Exportaciones_FOB_frutas_2[[#This Row],[Código]],Exportaciones_Kg_fruta__2[],7,0)</f>
        <v>#N/A</v>
      </c>
    </row>
    <row r="19646" spans="1:8" x14ac:dyDescent="0.35">
      <c r="A19646" s="4" t="str">
        <f>+_xlfn.CONCAT(Exportaciones_FOB_frutas_2[[#This Row],[País]],Exportaciones_FOB_frutas_2[[#This Row],[Detalle]],Exportaciones_FOB_frutas_2[[#This Row],[Año]],Exportaciones_FOB_frutas_2[[#This Row],[Mes]])</f>
        <v>MéxicoNueces de nogal2018Julio</v>
      </c>
      <c r="B19646" s="4" t="s">
        <v>129</v>
      </c>
      <c r="C19646" s="4" t="s">
        <v>4</v>
      </c>
      <c r="D19646" s="4" t="s">
        <v>14</v>
      </c>
      <c r="E19646">
        <v>2018</v>
      </c>
      <c r="F19646" s="4" t="s">
        <v>201</v>
      </c>
      <c r="G19646">
        <v>144400</v>
      </c>
      <c r="H19646" s="4" t="e">
        <f>+VLOOKUP(Exportaciones_FOB_frutas_2[[#This Row],[Código]],Exportaciones_Kg_fruta__2[],7,0)</f>
        <v>#N/A</v>
      </c>
    </row>
    <row r="19647" spans="1:8" x14ac:dyDescent="0.35">
      <c r="A19647" s="4" t="str">
        <f>+_xlfn.CONCAT(Exportaciones_FOB_frutas_2[[#This Row],[País]],Exportaciones_FOB_frutas_2[[#This Row],[Detalle]],Exportaciones_FOB_frutas_2[[#This Row],[Año]],Exportaciones_FOB_frutas_2[[#This Row],[Mes]])</f>
        <v>MéxicoNueces de nogal2018Agosto</v>
      </c>
      <c r="B19647" s="4" t="s">
        <v>129</v>
      </c>
      <c r="C19647" s="4" t="s">
        <v>4</v>
      </c>
      <c r="D19647" s="4" t="s">
        <v>14</v>
      </c>
      <c r="E19647">
        <v>2018</v>
      </c>
      <c r="F19647" s="4" t="s">
        <v>202</v>
      </c>
      <c r="G19647">
        <v>43038.34</v>
      </c>
      <c r="H19647" s="4" t="e">
        <f>+VLOOKUP(Exportaciones_FOB_frutas_2[[#This Row],[Código]],Exportaciones_Kg_fruta__2[],7,0)</f>
        <v>#N/A</v>
      </c>
    </row>
    <row r="19648" spans="1:8" x14ac:dyDescent="0.35">
      <c r="A19648" s="4" t="str">
        <f>+_xlfn.CONCAT(Exportaciones_FOB_frutas_2[[#This Row],[País]],Exportaciones_FOB_frutas_2[[#This Row],[Detalle]],Exportaciones_FOB_frutas_2[[#This Row],[Año]],Exportaciones_FOB_frutas_2[[#This Row],[Mes]])</f>
        <v>MéxicoNueces de nogal2018Septiembre</v>
      </c>
      <c r="B19648" s="4" t="s">
        <v>129</v>
      </c>
      <c r="C19648" s="4" t="s">
        <v>4</v>
      </c>
      <c r="D19648" s="4" t="s">
        <v>14</v>
      </c>
      <c r="E19648">
        <v>2018</v>
      </c>
      <c r="F19648" s="4" t="s">
        <v>203</v>
      </c>
      <c r="G19648">
        <v>69111.73</v>
      </c>
      <c r="H19648" s="4" t="e">
        <f>+VLOOKUP(Exportaciones_FOB_frutas_2[[#This Row],[Código]],Exportaciones_Kg_fruta__2[],7,0)</f>
        <v>#N/A</v>
      </c>
    </row>
    <row r="19649" spans="1:8" x14ac:dyDescent="0.35">
      <c r="A19649" s="4" t="str">
        <f>+_xlfn.CONCAT(Exportaciones_FOB_frutas_2[[#This Row],[País]],Exportaciones_FOB_frutas_2[[#This Row],[Detalle]],Exportaciones_FOB_frutas_2[[#This Row],[Año]],Exportaciones_FOB_frutas_2[[#This Row],[Mes]])</f>
        <v>MéxicoNueces de nogal2018Octubre</v>
      </c>
      <c r="B19649" s="4" t="s">
        <v>129</v>
      </c>
      <c r="C19649" s="4" t="s">
        <v>4</v>
      </c>
      <c r="D19649" s="4" t="s">
        <v>14</v>
      </c>
      <c r="E19649">
        <v>2018</v>
      </c>
      <c r="F19649" s="4" t="s">
        <v>198</v>
      </c>
      <c r="G19649">
        <v>77035</v>
      </c>
      <c r="H19649" s="4" t="e">
        <f>+VLOOKUP(Exportaciones_FOB_frutas_2[[#This Row],[Código]],Exportaciones_Kg_fruta__2[],7,0)</f>
        <v>#N/A</v>
      </c>
    </row>
    <row r="19650" spans="1:8" x14ac:dyDescent="0.35">
      <c r="A19650" s="4" t="str">
        <f>+_xlfn.CONCAT(Exportaciones_FOB_frutas_2[[#This Row],[País]],Exportaciones_FOB_frutas_2[[#This Row],[Detalle]],Exportaciones_FOB_frutas_2[[#This Row],[Año]],Exportaciones_FOB_frutas_2[[#This Row],[Mes]])</f>
        <v>MéxicoNueces de nogal2018Noviembre</v>
      </c>
      <c r="B19650" s="4" t="s">
        <v>129</v>
      </c>
      <c r="C19650" s="4" t="s">
        <v>4</v>
      </c>
      <c r="D19650" s="4" t="s">
        <v>14</v>
      </c>
      <c r="E19650">
        <v>2018</v>
      </c>
      <c r="F19650" s="4" t="s">
        <v>199</v>
      </c>
      <c r="G19650">
        <v>0</v>
      </c>
      <c r="H19650" s="4" t="e">
        <f>+VLOOKUP(Exportaciones_FOB_frutas_2[[#This Row],[Código]],Exportaciones_Kg_fruta__2[],7,0)</f>
        <v>#N/A</v>
      </c>
    </row>
    <row r="19651" spans="1:8" x14ac:dyDescent="0.35">
      <c r="A19651" s="4" t="str">
        <f>+_xlfn.CONCAT(Exportaciones_FOB_frutas_2[[#This Row],[País]],Exportaciones_FOB_frutas_2[[#This Row],[Detalle]],Exportaciones_FOB_frutas_2[[#This Row],[Año]],Exportaciones_FOB_frutas_2[[#This Row],[Mes]])</f>
        <v>MéxicoNueces de nogal2018Diciembre</v>
      </c>
      <c r="B19651" s="4" t="s">
        <v>129</v>
      </c>
      <c r="C19651" s="4" t="s">
        <v>4</v>
      </c>
      <c r="D19651" s="4" t="s">
        <v>14</v>
      </c>
      <c r="E19651">
        <v>2018</v>
      </c>
      <c r="F19651" s="4" t="s">
        <v>200</v>
      </c>
      <c r="G19651">
        <v>77000</v>
      </c>
      <c r="H19651" s="4" t="e">
        <f>+VLOOKUP(Exportaciones_FOB_frutas_2[[#This Row],[Código]],Exportaciones_Kg_fruta__2[],7,0)</f>
        <v>#N/A</v>
      </c>
    </row>
    <row r="19652" spans="1:8" x14ac:dyDescent="0.35">
      <c r="A1965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Enero</v>
      </c>
      <c r="B19652" s="4" t="s">
        <v>178</v>
      </c>
      <c r="C19652" s="4" t="s">
        <v>4</v>
      </c>
      <c r="D19652" s="4" t="s">
        <v>14</v>
      </c>
      <c r="E19652">
        <v>2018</v>
      </c>
      <c r="F19652" s="4" t="s">
        <v>204</v>
      </c>
      <c r="G19652">
        <v>0</v>
      </c>
      <c r="H19652" s="4" t="e">
        <f>+VLOOKUP(Exportaciones_FOB_frutas_2[[#This Row],[Código]],Exportaciones_Kg_fruta__2[],7,0)</f>
        <v>#N/A</v>
      </c>
    </row>
    <row r="19653" spans="1:8" x14ac:dyDescent="0.35">
      <c r="A1965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Febrero</v>
      </c>
      <c r="B19653" s="4" t="s">
        <v>178</v>
      </c>
      <c r="C19653" s="4" t="s">
        <v>4</v>
      </c>
      <c r="D19653" s="4" t="s">
        <v>14</v>
      </c>
      <c r="E19653">
        <v>2018</v>
      </c>
      <c r="F19653" s="4" t="s">
        <v>205</v>
      </c>
      <c r="G19653">
        <v>0</v>
      </c>
      <c r="H19653" s="4" t="e">
        <f>+VLOOKUP(Exportaciones_FOB_frutas_2[[#This Row],[Código]],Exportaciones_Kg_fruta__2[],7,0)</f>
        <v>#N/A</v>
      </c>
    </row>
    <row r="19654" spans="1:8" x14ac:dyDescent="0.35">
      <c r="A1965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rzo</v>
      </c>
      <c r="B19654" s="4" t="s">
        <v>178</v>
      </c>
      <c r="C19654" s="4" t="s">
        <v>4</v>
      </c>
      <c r="D19654" s="4" t="s">
        <v>14</v>
      </c>
      <c r="E19654">
        <v>2018</v>
      </c>
      <c r="F19654" s="4" t="s">
        <v>206</v>
      </c>
      <c r="G19654">
        <v>0</v>
      </c>
      <c r="H19654" s="4" t="e">
        <f>+VLOOKUP(Exportaciones_FOB_frutas_2[[#This Row],[Código]],Exportaciones_Kg_fruta__2[],7,0)</f>
        <v>#N/A</v>
      </c>
    </row>
    <row r="19655" spans="1:8" x14ac:dyDescent="0.35">
      <c r="A1965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bril</v>
      </c>
      <c r="B19655" s="4" t="s">
        <v>178</v>
      </c>
      <c r="C19655" s="4" t="s">
        <v>4</v>
      </c>
      <c r="D19655" s="4" t="s">
        <v>14</v>
      </c>
      <c r="E19655">
        <v>2018</v>
      </c>
      <c r="F19655" s="4" t="s">
        <v>207</v>
      </c>
      <c r="G19655">
        <v>0</v>
      </c>
      <c r="H19655" s="4" t="e">
        <f>+VLOOKUP(Exportaciones_FOB_frutas_2[[#This Row],[Código]],Exportaciones_Kg_fruta__2[],7,0)</f>
        <v>#N/A</v>
      </c>
    </row>
    <row r="19656" spans="1:8" x14ac:dyDescent="0.35">
      <c r="A1965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yo</v>
      </c>
      <c r="B19656" s="4" t="s">
        <v>178</v>
      </c>
      <c r="C19656" s="4" t="s">
        <v>4</v>
      </c>
      <c r="D19656" s="4" t="s">
        <v>14</v>
      </c>
      <c r="E19656">
        <v>2018</v>
      </c>
      <c r="F19656" s="4" t="s">
        <v>208</v>
      </c>
      <c r="G19656">
        <v>0</v>
      </c>
      <c r="H19656" s="4" t="e">
        <f>+VLOOKUP(Exportaciones_FOB_frutas_2[[#This Row],[Código]],Exportaciones_Kg_fruta__2[],7,0)</f>
        <v>#N/A</v>
      </c>
    </row>
    <row r="19657" spans="1:8" x14ac:dyDescent="0.35">
      <c r="A1965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nio</v>
      </c>
      <c r="B19657" s="4" t="s">
        <v>178</v>
      </c>
      <c r="C19657" s="4" t="s">
        <v>4</v>
      </c>
      <c r="D19657" s="4" t="s">
        <v>14</v>
      </c>
      <c r="E19657">
        <v>2018</v>
      </c>
      <c r="F19657" s="4" t="s">
        <v>209</v>
      </c>
      <c r="G19657">
        <v>0</v>
      </c>
      <c r="H19657" s="4" t="e">
        <f>+VLOOKUP(Exportaciones_FOB_frutas_2[[#This Row],[Código]],Exportaciones_Kg_fruta__2[],7,0)</f>
        <v>#N/A</v>
      </c>
    </row>
    <row r="19658" spans="1:8" x14ac:dyDescent="0.35">
      <c r="A1965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lio</v>
      </c>
      <c r="B19658" s="4" t="s">
        <v>178</v>
      </c>
      <c r="C19658" s="4" t="s">
        <v>4</v>
      </c>
      <c r="D19658" s="4" t="s">
        <v>14</v>
      </c>
      <c r="E19658">
        <v>2018</v>
      </c>
      <c r="F19658" s="4" t="s">
        <v>201</v>
      </c>
      <c r="G19658">
        <v>0</v>
      </c>
      <c r="H19658" s="4" t="e">
        <f>+VLOOKUP(Exportaciones_FOB_frutas_2[[#This Row],[Código]],Exportaciones_Kg_fruta__2[],7,0)</f>
        <v>#N/A</v>
      </c>
    </row>
    <row r="19659" spans="1:8" x14ac:dyDescent="0.35">
      <c r="A1965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gosto</v>
      </c>
      <c r="B19659" s="4" t="s">
        <v>178</v>
      </c>
      <c r="C19659" s="4" t="s">
        <v>4</v>
      </c>
      <c r="D19659" s="4" t="s">
        <v>14</v>
      </c>
      <c r="E19659">
        <v>2018</v>
      </c>
      <c r="F19659" s="4" t="s">
        <v>202</v>
      </c>
      <c r="G19659">
        <v>84682</v>
      </c>
      <c r="H19659" s="4" t="e">
        <f>+VLOOKUP(Exportaciones_FOB_frutas_2[[#This Row],[Código]],Exportaciones_Kg_fruta__2[],7,0)</f>
        <v>#N/A</v>
      </c>
    </row>
    <row r="19660" spans="1:8" x14ac:dyDescent="0.35">
      <c r="A1966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Septiembre</v>
      </c>
      <c r="B19660" s="4" t="s">
        <v>178</v>
      </c>
      <c r="C19660" s="4" t="s">
        <v>4</v>
      </c>
      <c r="D19660" s="4" t="s">
        <v>14</v>
      </c>
      <c r="E19660">
        <v>2018</v>
      </c>
      <c r="F19660" s="4" t="s">
        <v>203</v>
      </c>
      <c r="G19660">
        <v>0</v>
      </c>
      <c r="H19660" s="4" t="e">
        <f>+VLOOKUP(Exportaciones_FOB_frutas_2[[#This Row],[Código]],Exportaciones_Kg_fruta__2[],7,0)</f>
        <v>#N/A</v>
      </c>
    </row>
    <row r="19661" spans="1:8" x14ac:dyDescent="0.35">
      <c r="A1966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Octubre</v>
      </c>
      <c r="B19661" s="4" t="s">
        <v>178</v>
      </c>
      <c r="C19661" s="4" t="s">
        <v>4</v>
      </c>
      <c r="D19661" s="4" t="s">
        <v>14</v>
      </c>
      <c r="E19661">
        <v>2018</v>
      </c>
      <c r="F19661" s="4" t="s">
        <v>198</v>
      </c>
      <c r="G19661">
        <v>0</v>
      </c>
      <c r="H19661" s="4" t="e">
        <f>+VLOOKUP(Exportaciones_FOB_frutas_2[[#This Row],[Código]],Exportaciones_Kg_fruta__2[],7,0)</f>
        <v>#N/A</v>
      </c>
    </row>
    <row r="19662" spans="1:8" x14ac:dyDescent="0.35">
      <c r="A1966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Noviembre</v>
      </c>
      <c r="B19662" s="4" t="s">
        <v>178</v>
      </c>
      <c r="C19662" s="4" t="s">
        <v>4</v>
      </c>
      <c r="D19662" s="4" t="s">
        <v>14</v>
      </c>
      <c r="E19662">
        <v>2018</v>
      </c>
      <c r="F19662" s="4" t="s">
        <v>199</v>
      </c>
      <c r="G19662">
        <v>0</v>
      </c>
      <c r="H19662" s="4" t="e">
        <f>+VLOOKUP(Exportaciones_FOB_frutas_2[[#This Row],[Código]],Exportaciones_Kg_fruta__2[],7,0)</f>
        <v>#N/A</v>
      </c>
    </row>
    <row r="19663" spans="1:8" x14ac:dyDescent="0.35">
      <c r="A1966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Diciembre</v>
      </c>
      <c r="B19663" s="4" t="s">
        <v>178</v>
      </c>
      <c r="C19663" s="4" t="s">
        <v>4</v>
      </c>
      <c r="D19663" s="4" t="s">
        <v>14</v>
      </c>
      <c r="E19663">
        <v>2018</v>
      </c>
      <c r="F19663" s="4" t="s">
        <v>200</v>
      </c>
      <c r="G19663">
        <v>87086</v>
      </c>
      <c r="H19663" s="4" t="e">
        <f>+VLOOKUP(Exportaciones_FOB_frutas_2[[#This Row],[Código]],Exportaciones_Kg_fruta__2[],7,0)</f>
        <v>#N/A</v>
      </c>
    </row>
    <row r="19664" spans="1:8" x14ac:dyDescent="0.35">
      <c r="A19664" s="4" t="str">
        <f>+_xlfn.CONCAT(Exportaciones_FOB_frutas_2[[#This Row],[País]],Exportaciones_FOB_frutas_2[[#This Row],[Detalle]],Exportaciones_FOB_frutas_2[[#This Row],[Año]],Exportaciones_FOB_frutas_2[[#This Row],[Mes]])</f>
        <v>CanadáNueces de nogal2018Enero</v>
      </c>
      <c r="B19664" s="4" t="s">
        <v>55</v>
      </c>
      <c r="C19664" s="4" t="s">
        <v>4</v>
      </c>
      <c r="D19664" s="4" t="s">
        <v>14</v>
      </c>
      <c r="E19664">
        <v>2018</v>
      </c>
      <c r="F19664" s="4" t="s">
        <v>204</v>
      </c>
      <c r="G19664">
        <v>338074.36</v>
      </c>
      <c r="H19664" s="4" t="e">
        <f>+VLOOKUP(Exportaciones_FOB_frutas_2[[#This Row],[Código]],Exportaciones_Kg_fruta__2[],7,0)</f>
        <v>#N/A</v>
      </c>
    </row>
    <row r="19665" spans="1:8" x14ac:dyDescent="0.35">
      <c r="A19665" s="4" t="str">
        <f>+_xlfn.CONCAT(Exportaciones_FOB_frutas_2[[#This Row],[País]],Exportaciones_FOB_frutas_2[[#This Row],[Detalle]],Exportaciones_FOB_frutas_2[[#This Row],[Año]],Exportaciones_FOB_frutas_2[[#This Row],[Mes]])</f>
        <v>CanadáNueces de nogal2018Febrero</v>
      </c>
      <c r="B19665" s="4" t="s">
        <v>55</v>
      </c>
      <c r="C19665" s="4" t="s">
        <v>4</v>
      </c>
      <c r="D19665" s="4" t="s">
        <v>14</v>
      </c>
      <c r="E19665">
        <v>2018</v>
      </c>
      <c r="F19665" s="4" t="s">
        <v>205</v>
      </c>
      <c r="G19665">
        <v>0</v>
      </c>
      <c r="H19665" s="4" t="e">
        <f>+VLOOKUP(Exportaciones_FOB_frutas_2[[#This Row],[Código]],Exportaciones_Kg_fruta__2[],7,0)</f>
        <v>#N/A</v>
      </c>
    </row>
    <row r="19666" spans="1:8" x14ac:dyDescent="0.35">
      <c r="A19666" s="4" t="str">
        <f>+_xlfn.CONCAT(Exportaciones_FOB_frutas_2[[#This Row],[País]],Exportaciones_FOB_frutas_2[[#This Row],[Detalle]],Exportaciones_FOB_frutas_2[[#This Row],[Año]],Exportaciones_FOB_frutas_2[[#This Row],[Mes]])</f>
        <v>CanadáNueces de nogal2018Marzo</v>
      </c>
      <c r="B19666" s="4" t="s">
        <v>55</v>
      </c>
      <c r="C19666" s="4" t="s">
        <v>4</v>
      </c>
      <c r="D19666" s="4" t="s">
        <v>14</v>
      </c>
      <c r="E19666">
        <v>2018</v>
      </c>
      <c r="F19666" s="4" t="s">
        <v>206</v>
      </c>
      <c r="G19666">
        <v>0</v>
      </c>
      <c r="H19666" s="4" t="e">
        <f>+VLOOKUP(Exportaciones_FOB_frutas_2[[#This Row],[Código]],Exportaciones_Kg_fruta__2[],7,0)</f>
        <v>#N/A</v>
      </c>
    </row>
    <row r="19667" spans="1:8" x14ac:dyDescent="0.35">
      <c r="A19667" s="4" t="str">
        <f>+_xlfn.CONCAT(Exportaciones_FOB_frutas_2[[#This Row],[País]],Exportaciones_FOB_frutas_2[[#This Row],[Detalle]],Exportaciones_FOB_frutas_2[[#This Row],[Año]],Exportaciones_FOB_frutas_2[[#This Row],[Mes]])</f>
        <v>CanadáNueces de nogal2018Abril</v>
      </c>
      <c r="B19667" s="4" t="s">
        <v>55</v>
      </c>
      <c r="C19667" s="4" t="s">
        <v>4</v>
      </c>
      <c r="D19667" s="4" t="s">
        <v>14</v>
      </c>
      <c r="E19667">
        <v>2018</v>
      </c>
      <c r="F19667" s="4" t="s">
        <v>207</v>
      </c>
      <c r="G19667">
        <v>0</v>
      </c>
      <c r="H19667" s="4" t="e">
        <f>+VLOOKUP(Exportaciones_FOB_frutas_2[[#This Row],[Código]],Exportaciones_Kg_fruta__2[],7,0)</f>
        <v>#N/A</v>
      </c>
    </row>
    <row r="19668" spans="1:8" x14ac:dyDescent="0.35">
      <c r="A19668" s="4" t="str">
        <f>+_xlfn.CONCAT(Exportaciones_FOB_frutas_2[[#This Row],[País]],Exportaciones_FOB_frutas_2[[#This Row],[Detalle]],Exportaciones_FOB_frutas_2[[#This Row],[Año]],Exportaciones_FOB_frutas_2[[#This Row],[Mes]])</f>
        <v>CanadáNueces de nogal2018Mayo</v>
      </c>
      <c r="B19668" s="4" t="s">
        <v>55</v>
      </c>
      <c r="C19668" s="4" t="s">
        <v>4</v>
      </c>
      <c r="D19668" s="4" t="s">
        <v>14</v>
      </c>
      <c r="E19668">
        <v>2018</v>
      </c>
      <c r="F19668" s="4" t="s">
        <v>208</v>
      </c>
      <c r="G19668">
        <v>0</v>
      </c>
      <c r="H19668" s="4" t="e">
        <f>+VLOOKUP(Exportaciones_FOB_frutas_2[[#This Row],[Código]],Exportaciones_Kg_fruta__2[],7,0)</f>
        <v>#N/A</v>
      </c>
    </row>
    <row r="19669" spans="1:8" x14ac:dyDescent="0.35">
      <c r="A19669" s="4" t="str">
        <f>+_xlfn.CONCAT(Exportaciones_FOB_frutas_2[[#This Row],[País]],Exportaciones_FOB_frutas_2[[#This Row],[Detalle]],Exportaciones_FOB_frutas_2[[#This Row],[Año]],Exportaciones_FOB_frutas_2[[#This Row],[Mes]])</f>
        <v>CanadáNueces de nogal2018Junio</v>
      </c>
      <c r="B19669" s="4" t="s">
        <v>55</v>
      </c>
      <c r="C19669" s="4" t="s">
        <v>4</v>
      </c>
      <c r="D19669" s="4" t="s">
        <v>14</v>
      </c>
      <c r="E19669">
        <v>2018</v>
      </c>
      <c r="F19669" s="4" t="s">
        <v>209</v>
      </c>
      <c r="G19669">
        <v>0</v>
      </c>
      <c r="H19669" s="4" t="e">
        <f>+VLOOKUP(Exportaciones_FOB_frutas_2[[#This Row],[Código]],Exportaciones_Kg_fruta__2[],7,0)</f>
        <v>#N/A</v>
      </c>
    </row>
    <row r="19670" spans="1:8" x14ac:dyDescent="0.35">
      <c r="A19670" s="4" t="str">
        <f>+_xlfn.CONCAT(Exportaciones_FOB_frutas_2[[#This Row],[País]],Exportaciones_FOB_frutas_2[[#This Row],[Detalle]],Exportaciones_FOB_frutas_2[[#This Row],[Año]],Exportaciones_FOB_frutas_2[[#This Row],[Mes]])</f>
        <v>CanadáNueces de nogal2018Julio</v>
      </c>
      <c r="B19670" s="4" t="s">
        <v>55</v>
      </c>
      <c r="C19670" s="4" t="s">
        <v>4</v>
      </c>
      <c r="D19670" s="4" t="s">
        <v>14</v>
      </c>
      <c r="E19670">
        <v>2018</v>
      </c>
      <c r="F19670" s="4" t="s">
        <v>201</v>
      </c>
      <c r="G19670">
        <v>77250</v>
      </c>
      <c r="H19670" s="4" t="e">
        <f>+VLOOKUP(Exportaciones_FOB_frutas_2[[#This Row],[Código]],Exportaciones_Kg_fruta__2[],7,0)</f>
        <v>#N/A</v>
      </c>
    </row>
    <row r="19671" spans="1:8" x14ac:dyDescent="0.35">
      <c r="A19671" s="4" t="str">
        <f>+_xlfn.CONCAT(Exportaciones_FOB_frutas_2[[#This Row],[País]],Exportaciones_FOB_frutas_2[[#This Row],[Detalle]],Exportaciones_FOB_frutas_2[[#This Row],[Año]],Exportaciones_FOB_frutas_2[[#This Row],[Mes]])</f>
        <v>CanadáNueces de nogal2018Agosto</v>
      </c>
      <c r="B19671" s="4" t="s">
        <v>55</v>
      </c>
      <c r="C19671" s="4" t="s">
        <v>4</v>
      </c>
      <c r="D19671" s="4" t="s">
        <v>14</v>
      </c>
      <c r="E19671">
        <v>2018</v>
      </c>
      <c r="F19671" s="4" t="s">
        <v>202</v>
      </c>
      <c r="G19671">
        <v>119762.62</v>
      </c>
      <c r="H19671" s="4" t="e">
        <f>+VLOOKUP(Exportaciones_FOB_frutas_2[[#This Row],[Código]],Exportaciones_Kg_fruta__2[],7,0)</f>
        <v>#N/A</v>
      </c>
    </row>
    <row r="19672" spans="1:8" x14ac:dyDescent="0.35">
      <c r="A19672" s="4" t="str">
        <f>+_xlfn.CONCAT(Exportaciones_FOB_frutas_2[[#This Row],[País]],Exportaciones_FOB_frutas_2[[#This Row],[Detalle]],Exportaciones_FOB_frutas_2[[#This Row],[Año]],Exportaciones_FOB_frutas_2[[#This Row],[Mes]])</f>
        <v>CanadáNueces de nogal2018Septiembre</v>
      </c>
      <c r="B19672" s="4" t="s">
        <v>55</v>
      </c>
      <c r="C19672" s="4" t="s">
        <v>4</v>
      </c>
      <c r="D19672" s="4" t="s">
        <v>14</v>
      </c>
      <c r="E19672">
        <v>2018</v>
      </c>
      <c r="F19672" s="4" t="s">
        <v>203</v>
      </c>
      <c r="G19672">
        <v>0</v>
      </c>
      <c r="H19672" s="4" t="e">
        <f>+VLOOKUP(Exportaciones_FOB_frutas_2[[#This Row],[Código]],Exportaciones_Kg_fruta__2[],7,0)</f>
        <v>#N/A</v>
      </c>
    </row>
    <row r="19673" spans="1:8" x14ac:dyDescent="0.35">
      <c r="A19673" s="4" t="str">
        <f>+_xlfn.CONCAT(Exportaciones_FOB_frutas_2[[#This Row],[País]],Exportaciones_FOB_frutas_2[[#This Row],[Detalle]],Exportaciones_FOB_frutas_2[[#This Row],[Año]],Exportaciones_FOB_frutas_2[[#This Row],[Mes]])</f>
        <v>CanadáNueces de nogal2018Octubre</v>
      </c>
      <c r="B19673" s="4" t="s">
        <v>55</v>
      </c>
      <c r="C19673" s="4" t="s">
        <v>4</v>
      </c>
      <c r="D19673" s="4" t="s">
        <v>14</v>
      </c>
      <c r="E19673">
        <v>2018</v>
      </c>
      <c r="F19673" s="4" t="s">
        <v>198</v>
      </c>
      <c r="G19673">
        <v>0</v>
      </c>
      <c r="H19673" s="4" t="e">
        <f>+VLOOKUP(Exportaciones_FOB_frutas_2[[#This Row],[Código]],Exportaciones_Kg_fruta__2[],7,0)</f>
        <v>#N/A</v>
      </c>
    </row>
    <row r="19674" spans="1:8" x14ac:dyDescent="0.35">
      <c r="A19674" s="4" t="str">
        <f>+_xlfn.CONCAT(Exportaciones_FOB_frutas_2[[#This Row],[País]],Exportaciones_FOB_frutas_2[[#This Row],[Detalle]],Exportaciones_FOB_frutas_2[[#This Row],[Año]],Exportaciones_FOB_frutas_2[[#This Row],[Mes]])</f>
        <v>CanadáNueces de nogal2018Noviembre</v>
      </c>
      <c r="B19674" s="4" t="s">
        <v>55</v>
      </c>
      <c r="C19674" s="4" t="s">
        <v>4</v>
      </c>
      <c r="D19674" s="4" t="s">
        <v>14</v>
      </c>
      <c r="E19674">
        <v>2018</v>
      </c>
      <c r="F19674" s="4" t="s">
        <v>199</v>
      </c>
      <c r="G19674">
        <v>0</v>
      </c>
      <c r="H19674" s="4" t="e">
        <f>+VLOOKUP(Exportaciones_FOB_frutas_2[[#This Row],[Código]],Exportaciones_Kg_fruta__2[],7,0)</f>
        <v>#N/A</v>
      </c>
    </row>
    <row r="19675" spans="1:8" x14ac:dyDescent="0.35">
      <c r="A19675" s="4" t="str">
        <f>+_xlfn.CONCAT(Exportaciones_FOB_frutas_2[[#This Row],[País]],Exportaciones_FOB_frutas_2[[#This Row],[Detalle]],Exportaciones_FOB_frutas_2[[#This Row],[Año]],Exportaciones_FOB_frutas_2[[#This Row],[Mes]])</f>
        <v>CanadáNueces de nogal2018Diciembre</v>
      </c>
      <c r="B19675" s="4" t="s">
        <v>55</v>
      </c>
      <c r="C19675" s="4" t="s">
        <v>4</v>
      </c>
      <c r="D19675" s="4" t="s">
        <v>14</v>
      </c>
      <c r="E19675">
        <v>2018</v>
      </c>
      <c r="F19675" s="4" t="s">
        <v>200</v>
      </c>
      <c r="G19675">
        <v>141703.41</v>
      </c>
      <c r="H19675" s="4" t="e">
        <f>+VLOOKUP(Exportaciones_FOB_frutas_2[[#This Row],[Código]],Exportaciones_Kg_fruta__2[],7,0)</f>
        <v>#N/A</v>
      </c>
    </row>
    <row r="19676" spans="1:8" x14ac:dyDescent="0.35">
      <c r="A19676" s="4" t="str">
        <f>+_xlfn.CONCAT(Exportaciones_FOB_frutas_2[[#This Row],[País]],Exportaciones_FOB_frutas_2[[#This Row],[Detalle]],Exportaciones_FOB_frutas_2[[#This Row],[Año]],Exportaciones_FOB_frutas_2[[#This Row],[Mes]])</f>
        <v>SuizaNueces de nogal2018Enero</v>
      </c>
      <c r="B19676" s="4" t="s">
        <v>175</v>
      </c>
      <c r="C19676" s="4" t="s">
        <v>4</v>
      </c>
      <c r="D19676" s="4" t="s">
        <v>14</v>
      </c>
      <c r="E19676">
        <v>2018</v>
      </c>
      <c r="F19676" s="4" t="s">
        <v>204</v>
      </c>
      <c r="G19676">
        <v>1342415.56</v>
      </c>
      <c r="H19676" s="4" t="e">
        <f>+VLOOKUP(Exportaciones_FOB_frutas_2[[#This Row],[Código]],Exportaciones_Kg_fruta__2[],7,0)</f>
        <v>#N/A</v>
      </c>
    </row>
    <row r="19677" spans="1:8" x14ac:dyDescent="0.35">
      <c r="A19677" s="4" t="str">
        <f>+_xlfn.CONCAT(Exportaciones_FOB_frutas_2[[#This Row],[País]],Exportaciones_FOB_frutas_2[[#This Row],[Detalle]],Exportaciones_FOB_frutas_2[[#This Row],[Año]],Exportaciones_FOB_frutas_2[[#This Row],[Mes]])</f>
        <v>SuizaNueces de nogal2018Febrero</v>
      </c>
      <c r="B19677" s="4" t="s">
        <v>175</v>
      </c>
      <c r="C19677" s="4" t="s">
        <v>4</v>
      </c>
      <c r="D19677" s="4" t="s">
        <v>14</v>
      </c>
      <c r="E19677">
        <v>2018</v>
      </c>
      <c r="F19677" s="4" t="s">
        <v>205</v>
      </c>
      <c r="G19677">
        <v>397509.16000000003</v>
      </c>
      <c r="H19677" s="4" t="e">
        <f>+VLOOKUP(Exportaciones_FOB_frutas_2[[#This Row],[Código]],Exportaciones_Kg_fruta__2[],7,0)</f>
        <v>#N/A</v>
      </c>
    </row>
    <row r="19678" spans="1:8" x14ac:dyDescent="0.35">
      <c r="A19678" s="4" t="str">
        <f>+_xlfn.CONCAT(Exportaciones_FOB_frutas_2[[#This Row],[País]],Exportaciones_FOB_frutas_2[[#This Row],[Detalle]],Exportaciones_FOB_frutas_2[[#This Row],[Año]],Exportaciones_FOB_frutas_2[[#This Row],[Mes]])</f>
        <v>SuizaNueces de nogal2018Marzo</v>
      </c>
      <c r="B19678" s="4" t="s">
        <v>175</v>
      </c>
      <c r="C19678" s="4" t="s">
        <v>4</v>
      </c>
      <c r="D19678" s="4" t="s">
        <v>14</v>
      </c>
      <c r="E19678">
        <v>2018</v>
      </c>
      <c r="F19678" s="4" t="s">
        <v>206</v>
      </c>
      <c r="G19678">
        <v>0</v>
      </c>
      <c r="H19678" s="4" t="e">
        <f>+VLOOKUP(Exportaciones_FOB_frutas_2[[#This Row],[Código]],Exportaciones_Kg_fruta__2[],7,0)</f>
        <v>#N/A</v>
      </c>
    </row>
    <row r="19679" spans="1:8" x14ac:dyDescent="0.35">
      <c r="A19679" s="4" t="str">
        <f>+_xlfn.CONCAT(Exportaciones_FOB_frutas_2[[#This Row],[País]],Exportaciones_FOB_frutas_2[[#This Row],[Detalle]],Exportaciones_FOB_frutas_2[[#This Row],[Año]],Exportaciones_FOB_frutas_2[[#This Row],[Mes]])</f>
        <v>SuizaNueces de nogal2018Abril</v>
      </c>
      <c r="B19679" s="4" t="s">
        <v>175</v>
      </c>
      <c r="C19679" s="4" t="s">
        <v>4</v>
      </c>
      <c r="D19679" s="4" t="s">
        <v>14</v>
      </c>
      <c r="E19679">
        <v>2018</v>
      </c>
      <c r="F19679" s="4" t="s">
        <v>207</v>
      </c>
      <c r="G19679">
        <v>225165</v>
      </c>
      <c r="H19679" s="4" t="e">
        <f>+VLOOKUP(Exportaciones_FOB_frutas_2[[#This Row],[Código]],Exportaciones_Kg_fruta__2[],7,0)</f>
        <v>#N/A</v>
      </c>
    </row>
    <row r="19680" spans="1:8" x14ac:dyDescent="0.35">
      <c r="A19680" s="4" t="str">
        <f>+_xlfn.CONCAT(Exportaciones_FOB_frutas_2[[#This Row],[País]],Exportaciones_FOB_frutas_2[[#This Row],[Detalle]],Exportaciones_FOB_frutas_2[[#This Row],[Año]],Exportaciones_FOB_frutas_2[[#This Row],[Mes]])</f>
        <v>SuizaNueces de nogal2018Mayo</v>
      </c>
      <c r="B19680" s="4" t="s">
        <v>175</v>
      </c>
      <c r="C19680" s="4" t="s">
        <v>4</v>
      </c>
      <c r="D19680" s="4" t="s">
        <v>14</v>
      </c>
      <c r="E19680">
        <v>2018</v>
      </c>
      <c r="F19680" s="4" t="s">
        <v>208</v>
      </c>
      <c r="G19680">
        <v>126915</v>
      </c>
      <c r="H19680" s="4" t="e">
        <f>+VLOOKUP(Exportaciones_FOB_frutas_2[[#This Row],[Código]],Exportaciones_Kg_fruta__2[],7,0)</f>
        <v>#N/A</v>
      </c>
    </row>
    <row r="19681" spans="1:8" x14ac:dyDescent="0.35">
      <c r="A19681" s="4" t="str">
        <f>+_xlfn.CONCAT(Exportaciones_FOB_frutas_2[[#This Row],[País]],Exportaciones_FOB_frutas_2[[#This Row],[Detalle]],Exportaciones_FOB_frutas_2[[#This Row],[Año]],Exportaciones_FOB_frutas_2[[#This Row],[Mes]])</f>
        <v>SuizaNueces de nogal2018Junio</v>
      </c>
      <c r="B19681" s="4" t="s">
        <v>175</v>
      </c>
      <c r="C19681" s="4" t="s">
        <v>4</v>
      </c>
      <c r="D19681" s="4" t="s">
        <v>14</v>
      </c>
      <c r="E19681">
        <v>2018</v>
      </c>
      <c r="F19681" s="4" t="s">
        <v>209</v>
      </c>
      <c r="G19681">
        <v>669919.81999999995</v>
      </c>
      <c r="H19681" s="4" t="e">
        <f>+VLOOKUP(Exportaciones_FOB_frutas_2[[#This Row],[Código]],Exportaciones_Kg_fruta__2[],7,0)</f>
        <v>#N/A</v>
      </c>
    </row>
    <row r="19682" spans="1:8" x14ac:dyDescent="0.35">
      <c r="A19682" s="4" t="str">
        <f>+_xlfn.CONCAT(Exportaciones_FOB_frutas_2[[#This Row],[País]],Exportaciones_FOB_frutas_2[[#This Row],[Detalle]],Exportaciones_FOB_frutas_2[[#This Row],[Año]],Exportaciones_FOB_frutas_2[[#This Row],[Mes]])</f>
        <v>SuizaNueces de nogal2018Julio</v>
      </c>
      <c r="B19682" s="4" t="s">
        <v>175</v>
      </c>
      <c r="C19682" s="4" t="s">
        <v>4</v>
      </c>
      <c r="D19682" s="4" t="s">
        <v>14</v>
      </c>
      <c r="E19682">
        <v>2018</v>
      </c>
      <c r="F19682" s="4" t="s">
        <v>201</v>
      </c>
      <c r="G19682">
        <v>1399081.4100000001</v>
      </c>
      <c r="H19682" s="4" t="e">
        <f>+VLOOKUP(Exportaciones_FOB_frutas_2[[#This Row],[Código]],Exportaciones_Kg_fruta__2[],7,0)</f>
        <v>#N/A</v>
      </c>
    </row>
    <row r="19683" spans="1:8" x14ac:dyDescent="0.35">
      <c r="A19683" s="4" t="str">
        <f>+_xlfn.CONCAT(Exportaciones_FOB_frutas_2[[#This Row],[País]],Exportaciones_FOB_frutas_2[[#This Row],[Detalle]],Exportaciones_FOB_frutas_2[[#This Row],[Año]],Exportaciones_FOB_frutas_2[[#This Row],[Mes]])</f>
        <v>SuizaNueces de nogal2018Agosto</v>
      </c>
      <c r="B19683" s="4" t="s">
        <v>175</v>
      </c>
      <c r="C19683" s="4" t="s">
        <v>4</v>
      </c>
      <c r="D19683" s="4" t="s">
        <v>14</v>
      </c>
      <c r="E19683">
        <v>2018</v>
      </c>
      <c r="F19683" s="4" t="s">
        <v>202</v>
      </c>
      <c r="G19683">
        <v>1715588.33</v>
      </c>
      <c r="H19683" s="4" t="e">
        <f>+VLOOKUP(Exportaciones_FOB_frutas_2[[#This Row],[Código]],Exportaciones_Kg_fruta__2[],7,0)</f>
        <v>#N/A</v>
      </c>
    </row>
    <row r="19684" spans="1:8" x14ac:dyDescent="0.35">
      <c r="A19684" s="4" t="str">
        <f>+_xlfn.CONCAT(Exportaciones_FOB_frutas_2[[#This Row],[País]],Exportaciones_FOB_frutas_2[[#This Row],[Detalle]],Exportaciones_FOB_frutas_2[[#This Row],[Año]],Exportaciones_FOB_frutas_2[[#This Row],[Mes]])</f>
        <v>SuizaNueces de nogal2018Septiembre</v>
      </c>
      <c r="B19684" s="4" t="s">
        <v>175</v>
      </c>
      <c r="C19684" s="4" t="s">
        <v>4</v>
      </c>
      <c r="D19684" s="4" t="s">
        <v>14</v>
      </c>
      <c r="E19684">
        <v>2018</v>
      </c>
      <c r="F19684" s="4" t="s">
        <v>203</v>
      </c>
      <c r="G19684">
        <v>685030</v>
      </c>
      <c r="H19684" s="4" t="e">
        <f>+VLOOKUP(Exportaciones_FOB_frutas_2[[#This Row],[Código]],Exportaciones_Kg_fruta__2[],7,0)</f>
        <v>#N/A</v>
      </c>
    </row>
    <row r="19685" spans="1:8" x14ac:dyDescent="0.35">
      <c r="A19685" s="4" t="str">
        <f>+_xlfn.CONCAT(Exportaciones_FOB_frutas_2[[#This Row],[País]],Exportaciones_FOB_frutas_2[[#This Row],[Detalle]],Exportaciones_FOB_frutas_2[[#This Row],[Año]],Exportaciones_FOB_frutas_2[[#This Row],[Mes]])</f>
        <v>SuizaNueces de nogal2018Octubre</v>
      </c>
      <c r="B19685" s="4" t="s">
        <v>175</v>
      </c>
      <c r="C19685" s="4" t="s">
        <v>4</v>
      </c>
      <c r="D19685" s="4" t="s">
        <v>14</v>
      </c>
      <c r="E19685">
        <v>2018</v>
      </c>
      <c r="F19685" s="4" t="s">
        <v>198</v>
      </c>
      <c r="G19685">
        <v>1398545.22</v>
      </c>
      <c r="H19685" s="4" t="e">
        <f>+VLOOKUP(Exportaciones_FOB_frutas_2[[#This Row],[Código]],Exportaciones_Kg_fruta__2[],7,0)</f>
        <v>#N/A</v>
      </c>
    </row>
    <row r="19686" spans="1:8" x14ac:dyDescent="0.35">
      <c r="A19686" s="4" t="str">
        <f>+_xlfn.CONCAT(Exportaciones_FOB_frutas_2[[#This Row],[País]],Exportaciones_FOB_frutas_2[[#This Row],[Detalle]],Exportaciones_FOB_frutas_2[[#This Row],[Año]],Exportaciones_FOB_frutas_2[[#This Row],[Mes]])</f>
        <v>SuizaNueces de nogal2018Noviembre</v>
      </c>
      <c r="B19686" s="4" t="s">
        <v>175</v>
      </c>
      <c r="C19686" s="4" t="s">
        <v>4</v>
      </c>
      <c r="D19686" s="4" t="s">
        <v>14</v>
      </c>
      <c r="E19686">
        <v>2018</v>
      </c>
      <c r="F19686" s="4" t="s">
        <v>199</v>
      </c>
      <c r="G19686">
        <v>1362569.12</v>
      </c>
      <c r="H19686" s="4" t="e">
        <f>+VLOOKUP(Exportaciones_FOB_frutas_2[[#This Row],[Código]],Exportaciones_Kg_fruta__2[],7,0)</f>
        <v>#N/A</v>
      </c>
    </row>
    <row r="19687" spans="1:8" x14ac:dyDescent="0.35">
      <c r="A19687" s="4" t="str">
        <f>+_xlfn.CONCAT(Exportaciones_FOB_frutas_2[[#This Row],[País]],Exportaciones_FOB_frutas_2[[#This Row],[Detalle]],Exportaciones_FOB_frutas_2[[#This Row],[Año]],Exportaciones_FOB_frutas_2[[#This Row],[Mes]])</f>
        <v>SuizaNueces de nogal2018Diciembre</v>
      </c>
      <c r="B19687" s="4" t="s">
        <v>175</v>
      </c>
      <c r="C19687" s="4" t="s">
        <v>4</v>
      </c>
      <c r="D19687" s="4" t="s">
        <v>14</v>
      </c>
      <c r="E19687">
        <v>2018</v>
      </c>
      <c r="F19687" s="4" t="s">
        <v>200</v>
      </c>
      <c r="G19687">
        <v>508570.41000000003</v>
      </c>
      <c r="H19687" s="4" t="e">
        <f>+VLOOKUP(Exportaciones_FOB_frutas_2[[#This Row],[Código]],Exportaciones_Kg_fruta__2[],7,0)</f>
        <v>#N/A</v>
      </c>
    </row>
    <row r="19688" spans="1:8" x14ac:dyDescent="0.35">
      <c r="A19688" s="4" t="str">
        <f>+_xlfn.CONCAT(Exportaciones_FOB_frutas_2[[#This Row],[País]],Exportaciones_FOB_frutas_2[[#This Row],[Detalle]],Exportaciones_FOB_frutas_2[[#This Row],[Año]],Exportaciones_FOB_frutas_2[[#This Row],[Mes]])</f>
        <v>FranciaNueces de nogal2018Enero</v>
      </c>
      <c r="B19688" s="4" t="s">
        <v>80</v>
      </c>
      <c r="C19688" s="4" t="s">
        <v>4</v>
      </c>
      <c r="D19688" s="4" t="s">
        <v>14</v>
      </c>
      <c r="E19688">
        <v>2018</v>
      </c>
      <c r="F19688" s="4" t="s">
        <v>204</v>
      </c>
      <c r="G19688">
        <v>271711.82999999996</v>
      </c>
      <c r="H19688" s="4" t="e">
        <f>+VLOOKUP(Exportaciones_FOB_frutas_2[[#This Row],[Código]],Exportaciones_Kg_fruta__2[],7,0)</f>
        <v>#N/A</v>
      </c>
    </row>
    <row r="19689" spans="1:8" x14ac:dyDescent="0.35">
      <c r="A19689" s="4" t="str">
        <f>+_xlfn.CONCAT(Exportaciones_FOB_frutas_2[[#This Row],[País]],Exportaciones_FOB_frutas_2[[#This Row],[Detalle]],Exportaciones_FOB_frutas_2[[#This Row],[Año]],Exportaciones_FOB_frutas_2[[#This Row],[Mes]])</f>
        <v>FranciaNueces de nogal2018Febrero</v>
      </c>
      <c r="B19689" s="4" t="s">
        <v>80</v>
      </c>
      <c r="C19689" s="4" t="s">
        <v>4</v>
      </c>
      <c r="D19689" s="4" t="s">
        <v>14</v>
      </c>
      <c r="E19689">
        <v>2018</v>
      </c>
      <c r="F19689" s="4" t="s">
        <v>205</v>
      </c>
      <c r="G19689">
        <v>339762.26</v>
      </c>
      <c r="H19689" s="4" t="e">
        <f>+VLOOKUP(Exportaciones_FOB_frutas_2[[#This Row],[Código]],Exportaciones_Kg_fruta__2[],7,0)</f>
        <v>#N/A</v>
      </c>
    </row>
    <row r="19690" spans="1:8" x14ac:dyDescent="0.35">
      <c r="A19690" s="4" t="str">
        <f>+_xlfn.CONCAT(Exportaciones_FOB_frutas_2[[#This Row],[País]],Exportaciones_FOB_frutas_2[[#This Row],[Detalle]],Exportaciones_FOB_frutas_2[[#This Row],[Año]],Exportaciones_FOB_frutas_2[[#This Row],[Mes]])</f>
        <v>FranciaNueces de nogal2018Marzo</v>
      </c>
      <c r="B19690" s="4" t="s">
        <v>80</v>
      </c>
      <c r="C19690" s="4" t="s">
        <v>4</v>
      </c>
      <c r="D19690" s="4" t="s">
        <v>14</v>
      </c>
      <c r="E19690">
        <v>2018</v>
      </c>
      <c r="F19690" s="4" t="s">
        <v>206</v>
      </c>
      <c r="G19690">
        <v>263448.32000000001</v>
      </c>
      <c r="H19690" s="4" t="e">
        <f>+VLOOKUP(Exportaciones_FOB_frutas_2[[#This Row],[Código]],Exportaciones_Kg_fruta__2[],7,0)</f>
        <v>#N/A</v>
      </c>
    </row>
    <row r="19691" spans="1:8" x14ac:dyDescent="0.35">
      <c r="A19691" s="4" t="str">
        <f>+_xlfn.CONCAT(Exportaciones_FOB_frutas_2[[#This Row],[País]],Exportaciones_FOB_frutas_2[[#This Row],[Detalle]],Exportaciones_FOB_frutas_2[[#This Row],[Año]],Exportaciones_FOB_frutas_2[[#This Row],[Mes]])</f>
        <v>FranciaNueces de nogal2018Abril</v>
      </c>
      <c r="B19691" s="4" t="s">
        <v>80</v>
      </c>
      <c r="C19691" s="4" t="s">
        <v>4</v>
      </c>
      <c r="D19691" s="4" t="s">
        <v>14</v>
      </c>
      <c r="E19691">
        <v>2018</v>
      </c>
      <c r="F19691" s="4" t="s">
        <v>207</v>
      </c>
      <c r="G19691">
        <v>0</v>
      </c>
      <c r="H19691" s="4" t="e">
        <f>+VLOOKUP(Exportaciones_FOB_frutas_2[[#This Row],[Código]],Exportaciones_Kg_fruta__2[],7,0)</f>
        <v>#N/A</v>
      </c>
    </row>
    <row r="19692" spans="1:8" x14ac:dyDescent="0.35">
      <c r="A19692" s="4" t="str">
        <f>+_xlfn.CONCAT(Exportaciones_FOB_frutas_2[[#This Row],[País]],Exportaciones_FOB_frutas_2[[#This Row],[Detalle]],Exportaciones_FOB_frutas_2[[#This Row],[Año]],Exportaciones_FOB_frutas_2[[#This Row],[Mes]])</f>
        <v>FranciaNueces de nogal2018Mayo</v>
      </c>
      <c r="B19692" s="4" t="s">
        <v>80</v>
      </c>
      <c r="C19692" s="4" t="s">
        <v>4</v>
      </c>
      <c r="D19692" s="4" t="s">
        <v>14</v>
      </c>
      <c r="E19692">
        <v>2018</v>
      </c>
      <c r="F19692" s="4" t="s">
        <v>208</v>
      </c>
      <c r="G19692">
        <v>333213.31</v>
      </c>
      <c r="H19692" s="4" t="e">
        <f>+VLOOKUP(Exportaciones_FOB_frutas_2[[#This Row],[Código]],Exportaciones_Kg_fruta__2[],7,0)</f>
        <v>#N/A</v>
      </c>
    </row>
    <row r="19693" spans="1:8" x14ac:dyDescent="0.35">
      <c r="A19693" s="4" t="str">
        <f>+_xlfn.CONCAT(Exportaciones_FOB_frutas_2[[#This Row],[País]],Exportaciones_FOB_frutas_2[[#This Row],[Detalle]],Exportaciones_FOB_frutas_2[[#This Row],[Año]],Exportaciones_FOB_frutas_2[[#This Row],[Mes]])</f>
        <v>FranciaNueces de nogal2018Junio</v>
      </c>
      <c r="B19693" s="4" t="s">
        <v>80</v>
      </c>
      <c r="C19693" s="4" t="s">
        <v>4</v>
      </c>
      <c r="D19693" s="4" t="s">
        <v>14</v>
      </c>
      <c r="E19693">
        <v>2018</v>
      </c>
      <c r="F19693" s="4" t="s">
        <v>209</v>
      </c>
      <c r="G19693">
        <v>661208.89</v>
      </c>
      <c r="H19693" s="4" t="e">
        <f>+VLOOKUP(Exportaciones_FOB_frutas_2[[#This Row],[Código]],Exportaciones_Kg_fruta__2[],7,0)</f>
        <v>#N/A</v>
      </c>
    </row>
    <row r="19694" spans="1:8" x14ac:dyDescent="0.35">
      <c r="A19694" s="4" t="str">
        <f>+_xlfn.CONCAT(Exportaciones_FOB_frutas_2[[#This Row],[País]],Exportaciones_FOB_frutas_2[[#This Row],[Detalle]],Exportaciones_FOB_frutas_2[[#This Row],[Año]],Exportaciones_FOB_frutas_2[[#This Row],[Mes]])</f>
        <v>FranciaNueces de nogal2018Julio</v>
      </c>
      <c r="B19694" s="4" t="s">
        <v>80</v>
      </c>
      <c r="C19694" s="4" t="s">
        <v>4</v>
      </c>
      <c r="D19694" s="4" t="s">
        <v>14</v>
      </c>
      <c r="E19694">
        <v>2018</v>
      </c>
      <c r="F19694" s="4" t="s">
        <v>201</v>
      </c>
      <c r="G19694">
        <v>1382098.72</v>
      </c>
      <c r="H19694" s="4" t="e">
        <f>+VLOOKUP(Exportaciones_FOB_frutas_2[[#This Row],[Código]],Exportaciones_Kg_fruta__2[],7,0)</f>
        <v>#N/A</v>
      </c>
    </row>
    <row r="19695" spans="1:8" x14ac:dyDescent="0.35">
      <c r="A19695" s="4" t="str">
        <f>+_xlfn.CONCAT(Exportaciones_FOB_frutas_2[[#This Row],[País]],Exportaciones_FOB_frutas_2[[#This Row],[Detalle]],Exportaciones_FOB_frutas_2[[#This Row],[Año]],Exportaciones_FOB_frutas_2[[#This Row],[Mes]])</f>
        <v>FranciaNueces de nogal2018Agosto</v>
      </c>
      <c r="B19695" s="4" t="s">
        <v>80</v>
      </c>
      <c r="C19695" s="4" t="s">
        <v>4</v>
      </c>
      <c r="D19695" s="4" t="s">
        <v>14</v>
      </c>
      <c r="E19695">
        <v>2018</v>
      </c>
      <c r="F19695" s="4" t="s">
        <v>202</v>
      </c>
      <c r="G19695">
        <v>844542.11</v>
      </c>
      <c r="H19695" s="4" t="e">
        <f>+VLOOKUP(Exportaciones_FOB_frutas_2[[#This Row],[Código]],Exportaciones_Kg_fruta__2[],7,0)</f>
        <v>#N/A</v>
      </c>
    </row>
    <row r="19696" spans="1:8" x14ac:dyDescent="0.35">
      <c r="A19696" s="4" t="str">
        <f>+_xlfn.CONCAT(Exportaciones_FOB_frutas_2[[#This Row],[País]],Exportaciones_FOB_frutas_2[[#This Row],[Detalle]],Exportaciones_FOB_frutas_2[[#This Row],[Año]],Exportaciones_FOB_frutas_2[[#This Row],[Mes]])</f>
        <v>FranciaNueces de nogal2018Septiembre</v>
      </c>
      <c r="B19696" s="4" t="s">
        <v>80</v>
      </c>
      <c r="C19696" s="4" t="s">
        <v>4</v>
      </c>
      <c r="D19696" s="4" t="s">
        <v>14</v>
      </c>
      <c r="E19696">
        <v>2018</v>
      </c>
      <c r="F19696" s="4" t="s">
        <v>203</v>
      </c>
      <c r="G19696">
        <v>1394533.47</v>
      </c>
      <c r="H19696" s="4" t="e">
        <f>+VLOOKUP(Exportaciones_FOB_frutas_2[[#This Row],[Código]],Exportaciones_Kg_fruta__2[],7,0)</f>
        <v>#N/A</v>
      </c>
    </row>
    <row r="19697" spans="1:8" x14ac:dyDescent="0.35">
      <c r="A19697" s="4" t="str">
        <f>+_xlfn.CONCAT(Exportaciones_FOB_frutas_2[[#This Row],[País]],Exportaciones_FOB_frutas_2[[#This Row],[Detalle]],Exportaciones_FOB_frutas_2[[#This Row],[Año]],Exportaciones_FOB_frutas_2[[#This Row],[Mes]])</f>
        <v>FranciaNueces de nogal2018Octubre</v>
      </c>
      <c r="B19697" s="4" t="s">
        <v>80</v>
      </c>
      <c r="C19697" s="4" t="s">
        <v>4</v>
      </c>
      <c r="D19697" s="4" t="s">
        <v>14</v>
      </c>
      <c r="E19697">
        <v>2018</v>
      </c>
      <c r="F19697" s="4" t="s">
        <v>198</v>
      </c>
      <c r="G19697">
        <v>944104.01</v>
      </c>
      <c r="H19697" s="4" t="e">
        <f>+VLOOKUP(Exportaciones_FOB_frutas_2[[#This Row],[Código]],Exportaciones_Kg_fruta__2[],7,0)</f>
        <v>#N/A</v>
      </c>
    </row>
    <row r="19698" spans="1:8" x14ac:dyDescent="0.35">
      <c r="A19698" s="4" t="str">
        <f>+_xlfn.CONCAT(Exportaciones_FOB_frutas_2[[#This Row],[País]],Exportaciones_FOB_frutas_2[[#This Row],[Detalle]],Exportaciones_FOB_frutas_2[[#This Row],[Año]],Exportaciones_FOB_frutas_2[[#This Row],[Mes]])</f>
        <v>FranciaNueces de nogal2018Noviembre</v>
      </c>
      <c r="B19698" s="4" t="s">
        <v>80</v>
      </c>
      <c r="C19698" s="4" t="s">
        <v>4</v>
      </c>
      <c r="D19698" s="4" t="s">
        <v>14</v>
      </c>
      <c r="E19698">
        <v>2018</v>
      </c>
      <c r="F19698" s="4" t="s">
        <v>199</v>
      </c>
      <c r="G19698">
        <v>2211173.21</v>
      </c>
      <c r="H19698" s="4" t="e">
        <f>+VLOOKUP(Exportaciones_FOB_frutas_2[[#This Row],[Código]],Exportaciones_Kg_fruta__2[],7,0)</f>
        <v>#N/A</v>
      </c>
    </row>
    <row r="19699" spans="1:8" x14ac:dyDescent="0.35">
      <c r="A19699" s="4" t="str">
        <f>+_xlfn.CONCAT(Exportaciones_FOB_frutas_2[[#This Row],[País]],Exportaciones_FOB_frutas_2[[#This Row],[Detalle]],Exportaciones_FOB_frutas_2[[#This Row],[Año]],Exportaciones_FOB_frutas_2[[#This Row],[Mes]])</f>
        <v>FranciaNueces de nogal2018Diciembre</v>
      </c>
      <c r="B19699" s="4" t="s">
        <v>80</v>
      </c>
      <c r="C19699" s="4" t="s">
        <v>4</v>
      </c>
      <c r="D19699" s="4" t="s">
        <v>14</v>
      </c>
      <c r="E19699">
        <v>2018</v>
      </c>
      <c r="F19699" s="4" t="s">
        <v>200</v>
      </c>
      <c r="G19699">
        <v>1012382.8400000001</v>
      </c>
      <c r="H19699" s="4" t="e">
        <f>+VLOOKUP(Exportaciones_FOB_frutas_2[[#This Row],[Código]],Exportaciones_Kg_fruta__2[],7,0)</f>
        <v>#N/A</v>
      </c>
    </row>
    <row r="19700" spans="1:8" x14ac:dyDescent="0.35">
      <c r="A19700" s="4" t="str">
        <f>+_xlfn.CONCAT(Exportaciones_FOB_frutas_2[[#This Row],[País]],Exportaciones_FOB_frutas_2[[#This Row],[Detalle]],Exportaciones_FOB_frutas_2[[#This Row],[Año]],Exportaciones_FOB_frutas_2[[#This Row],[Mes]])</f>
        <v>AlemaniaNueces de nogal2018Enero</v>
      </c>
      <c r="B19700" s="4" t="s">
        <v>3</v>
      </c>
      <c r="C19700" s="4" t="s">
        <v>4</v>
      </c>
      <c r="D19700" s="4" t="s">
        <v>14</v>
      </c>
      <c r="E19700">
        <v>2018</v>
      </c>
      <c r="F19700" s="4" t="s">
        <v>204</v>
      </c>
      <c r="G19700">
        <v>1074574.6000000001</v>
      </c>
      <c r="H19700" s="4" t="e">
        <f>+VLOOKUP(Exportaciones_FOB_frutas_2[[#This Row],[Código]],Exportaciones_Kg_fruta__2[],7,0)</f>
        <v>#N/A</v>
      </c>
    </row>
    <row r="19701" spans="1:8" x14ac:dyDescent="0.35">
      <c r="A19701" s="4" t="str">
        <f>+_xlfn.CONCAT(Exportaciones_FOB_frutas_2[[#This Row],[País]],Exportaciones_FOB_frutas_2[[#This Row],[Detalle]],Exportaciones_FOB_frutas_2[[#This Row],[Año]],Exportaciones_FOB_frutas_2[[#This Row],[Mes]])</f>
        <v>AlemaniaNueces de nogal2018Febrero</v>
      </c>
      <c r="B19701" s="4" t="s">
        <v>3</v>
      </c>
      <c r="C19701" s="4" t="s">
        <v>4</v>
      </c>
      <c r="D19701" s="4" t="s">
        <v>14</v>
      </c>
      <c r="E19701">
        <v>2018</v>
      </c>
      <c r="F19701" s="4" t="s">
        <v>205</v>
      </c>
      <c r="G19701">
        <v>442537.17</v>
      </c>
      <c r="H19701" s="4" t="e">
        <f>+VLOOKUP(Exportaciones_FOB_frutas_2[[#This Row],[Código]],Exportaciones_Kg_fruta__2[],7,0)</f>
        <v>#N/A</v>
      </c>
    </row>
    <row r="19702" spans="1:8" x14ac:dyDescent="0.35">
      <c r="A19702" s="4" t="str">
        <f>+_xlfn.CONCAT(Exportaciones_FOB_frutas_2[[#This Row],[País]],Exportaciones_FOB_frutas_2[[#This Row],[Detalle]],Exportaciones_FOB_frutas_2[[#This Row],[Año]],Exportaciones_FOB_frutas_2[[#This Row],[Mes]])</f>
        <v>AlemaniaNueces de nogal2018Marzo</v>
      </c>
      <c r="B19702" s="4" t="s">
        <v>3</v>
      </c>
      <c r="C19702" s="4" t="s">
        <v>4</v>
      </c>
      <c r="D19702" s="4" t="s">
        <v>14</v>
      </c>
      <c r="E19702">
        <v>2018</v>
      </c>
      <c r="F19702" s="4" t="s">
        <v>206</v>
      </c>
      <c r="G19702">
        <v>0</v>
      </c>
      <c r="H19702" s="4" t="e">
        <f>+VLOOKUP(Exportaciones_FOB_frutas_2[[#This Row],[Código]],Exportaciones_Kg_fruta__2[],7,0)</f>
        <v>#N/A</v>
      </c>
    </row>
    <row r="19703" spans="1:8" x14ac:dyDescent="0.35">
      <c r="A19703" s="4" t="str">
        <f>+_xlfn.CONCAT(Exportaciones_FOB_frutas_2[[#This Row],[País]],Exportaciones_FOB_frutas_2[[#This Row],[Detalle]],Exportaciones_FOB_frutas_2[[#This Row],[Año]],Exportaciones_FOB_frutas_2[[#This Row],[Mes]])</f>
        <v>AlemaniaNueces de nogal2018Abril</v>
      </c>
      <c r="B19703" s="4" t="s">
        <v>3</v>
      </c>
      <c r="C19703" s="4" t="s">
        <v>4</v>
      </c>
      <c r="D19703" s="4" t="s">
        <v>14</v>
      </c>
      <c r="E19703">
        <v>2018</v>
      </c>
      <c r="F19703" s="4" t="s">
        <v>207</v>
      </c>
      <c r="G19703">
        <v>0</v>
      </c>
      <c r="H19703" s="4" t="e">
        <f>+VLOOKUP(Exportaciones_FOB_frutas_2[[#This Row],[Código]],Exportaciones_Kg_fruta__2[],7,0)</f>
        <v>#N/A</v>
      </c>
    </row>
    <row r="19704" spans="1:8" x14ac:dyDescent="0.35">
      <c r="A19704" s="4" t="str">
        <f>+_xlfn.CONCAT(Exportaciones_FOB_frutas_2[[#This Row],[País]],Exportaciones_FOB_frutas_2[[#This Row],[Detalle]],Exportaciones_FOB_frutas_2[[#This Row],[Año]],Exportaciones_FOB_frutas_2[[#This Row],[Mes]])</f>
        <v>AlemaniaNueces de nogal2018Mayo</v>
      </c>
      <c r="B19704" s="4" t="s">
        <v>3</v>
      </c>
      <c r="C19704" s="4" t="s">
        <v>4</v>
      </c>
      <c r="D19704" s="4" t="s">
        <v>14</v>
      </c>
      <c r="E19704">
        <v>2018</v>
      </c>
      <c r="F19704" s="4" t="s">
        <v>208</v>
      </c>
      <c r="G19704">
        <v>2861122.1100000003</v>
      </c>
      <c r="H19704" s="4" t="e">
        <f>+VLOOKUP(Exportaciones_FOB_frutas_2[[#This Row],[Código]],Exportaciones_Kg_fruta__2[],7,0)</f>
        <v>#N/A</v>
      </c>
    </row>
    <row r="19705" spans="1:8" x14ac:dyDescent="0.35">
      <c r="A19705" s="4" t="str">
        <f>+_xlfn.CONCAT(Exportaciones_FOB_frutas_2[[#This Row],[País]],Exportaciones_FOB_frutas_2[[#This Row],[Detalle]],Exportaciones_FOB_frutas_2[[#This Row],[Año]],Exportaciones_FOB_frutas_2[[#This Row],[Mes]])</f>
        <v>AlemaniaNueces de nogal2018Junio</v>
      </c>
      <c r="B19705" s="4" t="s">
        <v>3</v>
      </c>
      <c r="C19705" s="4" t="s">
        <v>4</v>
      </c>
      <c r="D19705" s="4" t="s">
        <v>14</v>
      </c>
      <c r="E19705">
        <v>2018</v>
      </c>
      <c r="F19705" s="4" t="s">
        <v>209</v>
      </c>
      <c r="G19705">
        <v>9539609.4499999993</v>
      </c>
      <c r="H19705" s="4" t="e">
        <f>+VLOOKUP(Exportaciones_FOB_frutas_2[[#This Row],[Código]],Exportaciones_Kg_fruta__2[],7,0)</f>
        <v>#N/A</v>
      </c>
    </row>
    <row r="19706" spans="1:8" x14ac:dyDescent="0.35">
      <c r="A19706" s="4" t="str">
        <f>+_xlfn.CONCAT(Exportaciones_FOB_frutas_2[[#This Row],[País]],Exportaciones_FOB_frutas_2[[#This Row],[Detalle]],Exportaciones_FOB_frutas_2[[#This Row],[Año]],Exportaciones_FOB_frutas_2[[#This Row],[Mes]])</f>
        <v>AlemaniaNueces de nogal2018Julio</v>
      </c>
      <c r="B19706" s="4" t="s">
        <v>3</v>
      </c>
      <c r="C19706" s="4" t="s">
        <v>4</v>
      </c>
      <c r="D19706" s="4" t="s">
        <v>14</v>
      </c>
      <c r="E19706">
        <v>2018</v>
      </c>
      <c r="F19706" s="4" t="s">
        <v>201</v>
      </c>
      <c r="G19706">
        <v>10217429.270000001</v>
      </c>
      <c r="H19706" s="4" t="e">
        <f>+VLOOKUP(Exportaciones_FOB_frutas_2[[#This Row],[Código]],Exportaciones_Kg_fruta__2[],7,0)</f>
        <v>#N/A</v>
      </c>
    </row>
    <row r="19707" spans="1:8" x14ac:dyDescent="0.35">
      <c r="A19707" s="4" t="str">
        <f>+_xlfn.CONCAT(Exportaciones_FOB_frutas_2[[#This Row],[País]],Exportaciones_FOB_frutas_2[[#This Row],[Detalle]],Exportaciones_FOB_frutas_2[[#This Row],[Año]],Exportaciones_FOB_frutas_2[[#This Row],[Mes]])</f>
        <v>AlemaniaNueces de nogal2018Agosto</v>
      </c>
      <c r="B19707" s="4" t="s">
        <v>3</v>
      </c>
      <c r="C19707" s="4" t="s">
        <v>4</v>
      </c>
      <c r="D19707" s="4" t="s">
        <v>14</v>
      </c>
      <c r="E19707">
        <v>2018</v>
      </c>
      <c r="F19707" s="4" t="s">
        <v>202</v>
      </c>
      <c r="G19707">
        <v>14158961.43</v>
      </c>
      <c r="H19707" s="4" t="e">
        <f>+VLOOKUP(Exportaciones_FOB_frutas_2[[#This Row],[Código]],Exportaciones_Kg_fruta__2[],7,0)</f>
        <v>#N/A</v>
      </c>
    </row>
    <row r="19708" spans="1:8" x14ac:dyDescent="0.35">
      <c r="A19708" s="4" t="str">
        <f>+_xlfn.CONCAT(Exportaciones_FOB_frutas_2[[#This Row],[País]],Exportaciones_FOB_frutas_2[[#This Row],[Detalle]],Exportaciones_FOB_frutas_2[[#This Row],[Año]],Exportaciones_FOB_frutas_2[[#This Row],[Mes]])</f>
        <v>AlemaniaNueces de nogal2018Septiembre</v>
      </c>
      <c r="B19708" s="4" t="s">
        <v>3</v>
      </c>
      <c r="C19708" s="4" t="s">
        <v>4</v>
      </c>
      <c r="D19708" s="4" t="s">
        <v>14</v>
      </c>
      <c r="E19708">
        <v>2018</v>
      </c>
      <c r="F19708" s="4" t="s">
        <v>203</v>
      </c>
      <c r="G19708">
        <v>8006397.6600000001</v>
      </c>
      <c r="H19708" s="4" t="e">
        <f>+VLOOKUP(Exportaciones_FOB_frutas_2[[#This Row],[Código]],Exportaciones_Kg_fruta__2[],7,0)</f>
        <v>#N/A</v>
      </c>
    </row>
    <row r="19709" spans="1:8" x14ac:dyDescent="0.35">
      <c r="A19709" s="4" t="str">
        <f>+_xlfn.CONCAT(Exportaciones_FOB_frutas_2[[#This Row],[País]],Exportaciones_FOB_frutas_2[[#This Row],[Detalle]],Exportaciones_FOB_frutas_2[[#This Row],[Año]],Exportaciones_FOB_frutas_2[[#This Row],[Mes]])</f>
        <v>AlemaniaNueces de nogal2018Octubre</v>
      </c>
      <c r="B19709" s="4" t="s">
        <v>3</v>
      </c>
      <c r="C19709" s="4" t="s">
        <v>4</v>
      </c>
      <c r="D19709" s="4" t="s">
        <v>14</v>
      </c>
      <c r="E19709">
        <v>2018</v>
      </c>
      <c r="F19709" s="4" t="s">
        <v>198</v>
      </c>
      <c r="G19709">
        <v>14049152.439999999</v>
      </c>
      <c r="H19709" s="4" t="e">
        <f>+VLOOKUP(Exportaciones_FOB_frutas_2[[#This Row],[Código]],Exportaciones_Kg_fruta__2[],7,0)</f>
        <v>#N/A</v>
      </c>
    </row>
    <row r="19710" spans="1:8" x14ac:dyDescent="0.35">
      <c r="A19710" s="4" t="str">
        <f>+_xlfn.CONCAT(Exportaciones_FOB_frutas_2[[#This Row],[País]],Exportaciones_FOB_frutas_2[[#This Row],[Detalle]],Exportaciones_FOB_frutas_2[[#This Row],[Año]],Exportaciones_FOB_frutas_2[[#This Row],[Mes]])</f>
        <v>AlemaniaNueces de nogal2018Noviembre</v>
      </c>
      <c r="B19710" s="4" t="s">
        <v>3</v>
      </c>
      <c r="C19710" s="4" t="s">
        <v>4</v>
      </c>
      <c r="D19710" s="4" t="s">
        <v>14</v>
      </c>
      <c r="E19710">
        <v>2018</v>
      </c>
      <c r="F19710" s="4" t="s">
        <v>199</v>
      </c>
      <c r="G19710">
        <v>3900632.71</v>
      </c>
      <c r="H19710" s="4" t="e">
        <f>+VLOOKUP(Exportaciones_FOB_frutas_2[[#This Row],[Código]],Exportaciones_Kg_fruta__2[],7,0)</f>
        <v>#N/A</v>
      </c>
    </row>
    <row r="19711" spans="1:8" x14ac:dyDescent="0.35">
      <c r="A19711" s="4" t="str">
        <f>+_xlfn.CONCAT(Exportaciones_FOB_frutas_2[[#This Row],[País]],Exportaciones_FOB_frutas_2[[#This Row],[Detalle]],Exportaciones_FOB_frutas_2[[#This Row],[Año]],Exportaciones_FOB_frutas_2[[#This Row],[Mes]])</f>
        <v>AlemaniaNueces de nogal2018Diciembre</v>
      </c>
      <c r="B19711" s="4" t="s">
        <v>3</v>
      </c>
      <c r="C19711" s="4" t="s">
        <v>4</v>
      </c>
      <c r="D19711" s="4" t="s">
        <v>14</v>
      </c>
      <c r="E19711">
        <v>2018</v>
      </c>
      <c r="F19711" s="4" t="s">
        <v>200</v>
      </c>
      <c r="G19711">
        <v>1694092.7</v>
      </c>
      <c r="H19711" s="4" t="e">
        <f>+VLOOKUP(Exportaciones_FOB_frutas_2[[#This Row],[Código]],Exportaciones_Kg_fruta__2[],7,0)</f>
        <v>#N/A</v>
      </c>
    </row>
    <row r="19712" spans="1:8" x14ac:dyDescent="0.35">
      <c r="A19712" s="4" t="str">
        <f>+_xlfn.CONCAT(Exportaciones_FOB_frutas_2[[#This Row],[País]],Exportaciones_FOB_frutas_2[[#This Row],[Detalle]],Exportaciones_FOB_frutas_2[[#This Row],[Año]],Exportaciones_FOB_frutas_2[[#This Row],[Mes]])</f>
        <v>RusiaNueces de nogal2018Enero</v>
      </c>
      <c r="B19712" s="4" t="s">
        <v>160</v>
      </c>
      <c r="C19712" s="4" t="s">
        <v>4</v>
      </c>
      <c r="D19712" s="4" t="s">
        <v>14</v>
      </c>
      <c r="E19712">
        <v>2018</v>
      </c>
      <c r="F19712" s="4" t="s">
        <v>204</v>
      </c>
      <c r="G19712">
        <v>245852.69</v>
      </c>
      <c r="H19712" s="4" t="e">
        <f>+VLOOKUP(Exportaciones_FOB_frutas_2[[#This Row],[Código]],Exportaciones_Kg_fruta__2[],7,0)</f>
        <v>#N/A</v>
      </c>
    </row>
    <row r="19713" spans="1:8" x14ac:dyDescent="0.35">
      <c r="A19713" s="4" t="str">
        <f>+_xlfn.CONCAT(Exportaciones_FOB_frutas_2[[#This Row],[País]],Exportaciones_FOB_frutas_2[[#This Row],[Detalle]],Exportaciones_FOB_frutas_2[[#This Row],[Año]],Exportaciones_FOB_frutas_2[[#This Row],[Mes]])</f>
        <v>RusiaNueces de nogal2018Febrero</v>
      </c>
      <c r="B19713" s="4" t="s">
        <v>160</v>
      </c>
      <c r="C19713" s="4" t="s">
        <v>4</v>
      </c>
      <c r="D19713" s="4" t="s">
        <v>14</v>
      </c>
      <c r="E19713">
        <v>2018</v>
      </c>
      <c r="F19713" s="4" t="s">
        <v>205</v>
      </c>
      <c r="G19713">
        <v>119931.12</v>
      </c>
      <c r="H19713" s="4" t="e">
        <f>+VLOOKUP(Exportaciones_FOB_frutas_2[[#This Row],[Código]],Exportaciones_Kg_fruta__2[],7,0)</f>
        <v>#N/A</v>
      </c>
    </row>
    <row r="19714" spans="1:8" x14ac:dyDescent="0.35">
      <c r="A19714" s="4" t="str">
        <f>+_xlfn.CONCAT(Exportaciones_FOB_frutas_2[[#This Row],[País]],Exportaciones_FOB_frutas_2[[#This Row],[Detalle]],Exportaciones_FOB_frutas_2[[#This Row],[Año]],Exportaciones_FOB_frutas_2[[#This Row],[Mes]])</f>
        <v>RusiaNueces de nogal2018Marzo</v>
      </c>
      <c r="B19714" s="4" t="s">
        <v>160</v>
      </c>
      <c r="C19714" s="4" t="s">
        <v>4</v>
      </c>
      <c r="D19714" s="4" t="s">
        <v>14</v>
      </c>
      <c r="E19714">
        <v>2018</v>
      </c>
      <c r="F19714" s="4" t="s">
        <v>206</v>
      </c>
      <c r="G19714">
        <v>541283.53</v>
      </c>
      <c r="H19714" s="4" t="e">
        <f>+VLOOKUP(Exportaciones_FOB_frutas_2[[#This Row],[Código]],Exportaciones_Kg_fruta__2[],7,0)</f>
        <v>#N/A</v>
      </c>
    </row>
    <row r="19715" spans="1:8" x14ac:dyDescent="0.35">
      <c r="A19715" s="4" t="str">
        <f>+_xlfn.CONCAT(Exportaciones_FOB_frutas_2[[#This Row],[País]],Exportaciones_FOB_frutas_2[[#This Row],[Detalle]],Exportaciones_FOB_frutas_2[[#This Row],[Año]],Exportaciones_FOB_frutas_2[[#This Row],[Mes]])</f>
        <v>RusiaNueces de nogal2018Abril</v>
      </c>
      <c r="B19715" s="4" t="s">
        <v>160</v>
      </c>
      <c r="C19715" s="4" t="s">
        <v>4</v>
      </c>
      <c r="D19715" s="4" t="s">
        <v>14</v>
      </c>
      <c r="E19715">
        <v>2018</v>
      </c>
      <c r="F19715" s="4" t="s">
        <v>207</v>
      </c>
      <c r="G19715">
        <v>0</v>
      </c>
      <c r="H19715" s="4" t="e">
        <f>+VLOOKUP(Exportaciones_FOB_frutas_2[[#This Row],[Código]],Exportaciones_Kg_fruta__2[],7,0)</f>
        <v>#N/A</v>
      </c>
    </row>
    <row r="19716" spans="1:8" x14ac:dyDescent="0.35">
      <c r="A19716" s="4" t="str">
        <f>+_xlfn.CONCAT(Exportaciones_FOB_frutas_2[[#This Row],[País]],Exportaciones_FOB_frutas_2[[#This Row],[Detalle]],Exportaciones_FOB_frutas_2[[#This Row],[Año]],Exportaciones_FOB_frutas_2[[#This Row],[Mes]])</f>
        <v>RusiaNueces de nogal2018Mayo</v>
      </c>
      <c r="B19716" s="4" t="s">
        <v>160</v>
      </c>
      <c r="C19716" s="4" t="s">
        <v>4</v>
      </c>
      <c r="D19716" s="4" t="s">
        <v>14</v>
      </c>
      <c r="E19716">
        <v>2018</v>
      </c>
      <c r="F19716" s="4" t="s">
        <v>208</v>
      </c>
      <c r="G19716">
        <v>1285249.67</v>
      </c>
      <c r="H19716" s="4" t="e">
        <f>+VLOOKUP(Exportaciones_FOB_frutas_2[[#This Row],[Código]],Exportaciones_Kg_fruta__2[],7,0)</f>
        <v>#N/A</v>
      </c>
    </row>
    <row r="19717" spans="1:8" x14ac:dyDescent="0.35">
      <c r="A19717" s="4" t="str">
        <f>+_xlfn.CONCAT(Exportaciones_FOB_frutas_2[[#This Row],[País]],Exportaciones_FOB_frutas_2[[#This Row],[Detalle]],Exportaciones_FOB_frutas_2[[#This Row],[Año]],Exportaciones_FOB_frutas_2[[#This Row],[Mes]])</f>
        <v>RusiaNueces de nogal2018Junio</v>
      </c>
      <c r="B19717" s="4" t="s">
        <v>160</v>
      </c>
      <c r="C19717" s="4" t="s">
        <v>4</v>
      </c>
      <c r="D19717" s="4" t="s">
        <v>14</v>
      </c>
      <c r="E19717">
        <v>2018</v>
      </c>
      <c r="F19717" s="4" t="s">
        <v>209</v>
      </c>
      <c r="G19717">
        <v>679077.42999999993</v>
      </c>
      <c r="H19717" s="4" t="e">
        <f>+VLOOKUP(Exportaciones_FOB_frutas_2[[#This Row],[Código]],Exportaciones_Kg_fruta__2[],7,0)</f>
        <v>#N/A</v>
      </c>
    </row>
    <row r="19718" spans="1:8" x14ac:dyDescent="0.35">
      <c r="A19718" s="4" t="str">
        <f>+_xlfn.CONCAT(Exportaciones_FOB_frutas_2[[#This Row],[País]],Exportaciones_FOB_frutas_2[[#This Row],[Detalle]],Exportaciones_FOB_frutas_2[[#This Row],[Año]],Exportaciones_FOB_frutas_2[[#This Row],[Mes]])</f>
        <v>RusiaNueces de nogal2018Julio</v>
      </c>
      <c r="B19718" s="4" t="s">
        <v>160</v>
      </c>
      <c r="C19718" s="4" t="s">
        <v>4</v>
      </c>
      <c r="D19718" s="4" t="s">
        <v>14</v>
      </c>
      <c r="E19718">
        <v>2018</v>
      </c>
      <c r="F19718" s="4" t="s">
        <v>201</v>
      </c>
      <c r="G19718">
        <v>1785314.99</v>
      </c>
      <c r="H19718" s="4" t="e">
        <f>+VLOOKUP(Exportaciones_FOB_frutas_2[[#This Row],[Código]],Exportaciones_Kg_fruta__2[],7,0)</f>
        <v>#N/A</v>
      </c>
    </row>
    <row r="19719" spans="1:8" x14ac:dyDescent="0.35">
      <c r="A19719" s="4" t="str">
        <f>+_xlfn.CONCAT(Exportaciones_FOB_frutas_2[[#This Row],[País]],Exportaciones_FOB_frutas_2[[#This Row],[Detalle]],Exportaciones_FOB_frutas_2[[#This Row],[Año]],Exportaciones_FOB_frutas_2[[#This Row],[Mes]])</f>
        <v>RusiaNueces de nogal2018Agosto</v>
      </c>
      <c r="B19719" s="4" t="s">
        <v>160</v>
      </c>
      <c r="C19719" s="4" t="s">
        <v>4</v>
      </c>
      <c r="D19719" s="4" t="s">
        <v>14</v>
      </c>
      <c r="E19719">
        <v>2018</v>
      </c>
      <c r="F19719" s="4" t="s">
        <v>202</v>
      </c>
      <c r="G19719">
        <v>815319.34</v>
      </c>
      <c r="H19719" s="4" t="e">
        <f>+VLOOKUP(Exportaciones_FOB_frutas_2[[#This Row],[Código]],Exportaciones_Kg_fruta__2[],7,0)</f>
        <v>#N/A</v>
      </c>
    </row>
    <row r="19720" spans="1:8" x14ac:dyDescent="0.35">
      <c r="A19720" s="4" t="str">
        <f>+_xlfn.CONCAT(Exportaciones_FOB_frutas_2[[#This Row],[País]],Exportaciones_FOB_frutas_2[[#This Row],[Detalle]],Exportaciones_FOB_frutas_2[[#This Row],[Año]],Exportaciones_FOB_frutas_2[[#This Row],[Mes]])</f>
        <v>RusiaNueces de nogal2018Septiembre</v>
      </c>
      <c r="B19720" s="4" t="s">
        <v>160</v>
      </c>
      <c r="C19720" s="4" t="s">
        <v>4</v>
      </c>
      <c r="D19720" s="4" t="s">
        <v>14</v>
      </c>
      <c r="E19720">
        <v>2018</v>
      </c>
      <c r="F19720" s="4" t="s">
        <v>203</v>
      </c>
      <c r="G19720">
        <v>917988.49</v>
      </c>
      <c r="H19720" s="4" t="e">
        <f>+VLOOKUP(Exportaciones_FOB_frutas_2[[#This Row],[Código]],Exportaciones_Kg_fruta__2[],7,0)</f>
        <v>#N/A</v>
      </c>
    </row>
    <row r="19721" spans="1:8" x14ac:dyDescent="0.35">
      <c r="A19721" s="4" t="str">
        <f>+_xlfn.CONCAT(Exportaciones_FOB_frutas_2[[#This Row],[País]],Exportaciones_FOB_frutas_2[[#This Row],[Detalle]],Exportaciones_FOB_frutas_2[[#This Row],[Año]],Exportaciones_FOB_frutas_2[[#This Row],[Mes]])</f>
        <v>RusiaNueces de nogal2018Octubre</v>
      </c>
      <c r="B19721" s="4" t="s">
        <v>160</v>
      </c>
      <c r="C19721" s="4" t="s">
        <v>4</v>
      </c>
      <c r="D19721" s="4" t="s">
        <v>14</v>
      </c>
      <c r="E19721">
        <v>2018</v>
      </c>
      <c r="F19721" s="4" t="s">
        <v>198</v>
      </c>
      <c r="G19721">
        <v>1765139.26</v>
      </c>
      <c r="H19721" s="4" t="e">
        <f>+VLOOKUP(Exportaciones_FOB_frutas_2[[#This Row],[Código]],Exportaciones_Kg_fruta__2[],7,0)</f>
        <v>#N/A</v>
      </c>
    </row>
    <row r="19722" spans="1:8" x14ac:dyDescent="0.35">
      <c r="A19722" s="4" t="str">
        <f>+_xlfn.CONCAT(Exportaciones_FOB_frutas_2[[#This Row],[País]],Exportaciones_FOB_frutas_2[[#This Row],[Detalle]],Exportaciones_FOB_frutas_2[[#This Row],[Año]],Exportaciones_FOB_frutas_2[[#This Row],[Mes]])</f>
        <v>RusiaNueces de nogal2018Noviembre</v>
      </c>
      <c r="B19722" s="4" t="s">
        <v>160</v>
      </c>
      <c r="C19722" s="4" t="s">
        <v>4</v>
      </c>
      <c r="D19722" s="4" t="s">
        <v>14</v>
      </c>
      <c r="E19722">
        <v>2018</v>
      </c>
      <c r="F19722" s="4" t="s">
        <v>199</v>
      </c>
      <c r="G19722">
        <v>1408225.4899999998</v>
      </c>
      <c r="H19722" s="4" t="e">
        <f>+VLOOKUP(Exportaciones_FOB_frutas_2[[#This Row],[Código]],Exportaciones_Kg_fruta__2[],7,0)</f>
        <v>#N/A</v>
      </c>
    </row>
    <row r="19723" spans="1:8" x14ac:dyDescent="0.35">
      <c r="A19723" s="4" t="str">
        <f>+_xlfn.CONCAT(Exportaciones_FOB_frutas_2[[#This Row],[País]],Exportaciones_FOB_frutas_2[[#This Row],[Detalle]],Exportaciones_FOB_frutas_2[[#This Row],[Año]],Exportaciones_FOB_frutas_2[[#This Row],[Mes]])</f>
        <v>RusiaNueces de nogal2018Diciembre</v>
      </c>
      <c r="B19723" s="4" t="s">
        <v>160</v>
      </c>
      <c r="C19723" s="4" t="s">
        <v>4</v>
      </c>
      <c r="D19723" s="4" t="s">
        <v>14</v>
      </c>
      <c r="E19723">
        <v>2018</v>
      </c>
      <c r="F19723" s="4" t="s">
        <v>200</v>
      </c>
      <c r="G19723">
        <v>567770.19999999995</v>
      </c>
      <c r="H19723" s="4" t="e">
        <f>+VLOOKUP(Exportaciones_FOB_frutas_2[[#This Row],[Código]],Exportaciones_Kg_fruta__2[],7,0)</f>
        <v>#N/A</v>
      </c>
    </row>
    <row r="19724" spans="1:8" x14ac:dyDescent="0.35">
      <c r="A19724" s="4" t="str">
        <f>+_xlfn.CONCAT(Exportaciones_FOB_frutas_2[[#This Row],[País]],Exportaciones_FOB_frutas_2[[#This Row],[Detalle]],Exportaciones_FOB_frutas_2[[#This Row],[Año]],Exportaciones_FOB_frutas_2[[#This Row],[Mes]])</f>
        <v>ItaliaNueces de nogal2018Enero</v>
      </c>
      <c r="B19724" s="4" t="s">
        <v>107</v>
      </c>
      <c r="C19724" s="4" t="s">
        <v>4</v>
      </c>
      <c r="D19724" s="4" t="s">
        <v>14</v>
      </c>
      <c r="E19724">
        <v>2018</v>
      </c>
      <c r="F19724" s="4" t="s">
        <v>204</v>
      </c>
      <c r="G19724">
        <v>584267.44999999995</v>
      </c>
      <c r="H19724" s="4" t="e">
        <f>+VLOOKUP(Exportaciones_FOB_frutas_2[[#This Row],[Código]],Exportaciones_Kg_fruta__2[],7,0)</f>
        <v>#N/A</v>
      </c>
    </row>
    <row r="19725" spans="1:8" x14ac:dyDescent="0.35">
      <c r="A19725" s="4" t="str">
        <f>+_xlfn.CONCAT(Exportaciones_FOB_frutas_2[[#This Row],[País]],Exportaciones_FOB_frutas_2[[#This Row],[Detalle]],Exportaciones_FOB_frutas_2[[#This Row],[Año]],Exportaciones_FOB_frutas_2[[#This Row],[Mes]])</f>
        <v>ItaliaNueces de nogal2018Febrero</v>
      </c>
      <c r="B19725" s="4" t="s">
        <v>107</v>
      </c>
      <c r="C19725" s="4" t="s">
        <v>4</v>
      </c>
      <c r="D19725" s="4" t="s">
        <v>14</v>
      </c>
      <c r="E19725">
        <v>2018</v>
      </c>
      <c r="F19725" s="4" t="s">
        <v>205</v>
      </c>
      <c r="G19725">
        <v>60088.33</v>
      </c>
      <c r="H19725" s="4" t="e">
        <f>+VLOOKUP(Exportaciones_FOB_frutas_2[[#This Row],[Código]],Exportaciones_Kg_fruta__2[],7,0)</f>
        <v>#N/A</v>
      </c>
    </row>
    <row r="19726" spans="1:8" x14ac:dyDescent="0.35">
      <c r="A19726" s="4" t="str">
        <f>+_xlfn.CONCAT(Exportaciones_FOB_frutas_2[[#This Row],[País]],Exportaciones_FOB_frutas_2[[#This Row],[Detalle]],Exportaciones_FOB_frutas_2[[#This Row],[Año]],Exportaciones_FOB_frutas_2[[#This Row],[Mes]])</f>
        <v>ItaliaNueces de nogal2018Marzo</v>
      </c>
      <c r="B19726" s="4" t="s">
        <v>107</v>
      </c>
      <c r="C19726" s="4" t="s">
        <v>4</v>
      </c>
      <c r="D19726" s="4" t="s">
        <v>14</v>
      </c>
      <c r="E19726">
        <v>2018</v>
      </c>
      <c r="F19726" s="4" t="s">
        <v>206</v>
      </c>
      <c r="G19726">
        <v>0</v>
      </c>
      <c r="H19726" s="4" t="e">
        <f>+VLOOKUP(Exportaciones_FOB_frutas_2[[#This Row],[Código]],Exportaciones_Kg_fruta__2[],7,0)</f>
        <v>#N/A</v>
      </c>
    </row>
    <row r="19727" spans="1:8" x14ac:dyDescent="0.35">
      <c r="A19727" s="4" t="str">
        <f>+_xlfn.CONCAT(Exportaciones_FOB_frutas_2[[#This Row],[País]],Exportaciones_FOB_frutas_2[[#This Row],[Detalle]],Exportaciones_FOB_frutas_2[[#This Row],[Año]],Exportaciones_FOB_frutas_2[[#This Row],[Mes]])</f>
        <v>ItaliaNueces de nogal2018Abril</v>
      </c>
      <c r="B19727" s="4" t="s">
        <v>107</v>
      </c>
      <c r="C19727" s="4" t="s">
        <v>4</v>
      </c>
      <c r="D19727" s="4" t="s">
        <v>14</v>
      </c>
      <c r="E19727">
        <v>2018</v>
      </c>
      <c r="F19727" s="4" t="s">
        <v>207</v>
      </c>
      <c r="G19727">
        <v>1838913.71</v>
      </c>
      <c r="H19727" s="4" t="e">
        <f>+VLOOKUP(Exportaciones_FOB_frutas_2[[#This Row],[Código]],Exportaciones_Kg_fruta__2[],7,0)</f>
        <v>#N/A</v>
      </c>
    </row>
    <row r="19728" spans="1:8" x14ac:dyDescent="0.35">
      <c r="A19728" s="4" t="str">
        <f>+_xlfn.CONCAT(Exportaciones_FOB_frutas_2[[#This Row],[País]],Exportaciones_FOB_frutas_2[[#This Row],[Detalle]],Exportaciones_FOB_frutas_2[[#This Row],[Año]],Exportaciones_FOB_frutas_2[[#This Row],[Mes]])</f>
        <v>ItaliaNueces de nogal2018Mayo</v>
      </c>
      <c r="B19728" s="4" t="s">
        <v>107</v>
      </c>
      <c r="C19728" s="4" t="s">
        <v>4</v>
      </c>
      <c r="D19728" s="4" t="s">
        <v>14</v>
      </c>
      <c r="E19728">
        <v>2018</v>
      </c>
      <c r="F19728" s="4" t="s">
        <v>208</v>
      </c>
      <c r="G19728">
        <v>6022101.459999999</v>
      </c>
      <c r="H19728" s="4" t="e">
        <f>+VLOOKUP(Exportaciones_FOB_frutas_2[[#This Row],[Código]],Exportaciones_Kg_fruta__2[],7,0)</f>
        <v>#N/A</v>
      </c>
    </row>
    <row r="19729" spans="1:8" x14ac:dyDescent="0.35">
      <c r="A19729" s="4" t="str">
        <f>+_xlfn.CONCAT(Exportaciones_FOB_frutas_2[[#This Row],[País]],Exportaciones_FOB_frutas_2[[#This Row],[Detalle]],Exportaciones_FOB_frutas_2[[#This Row],[Año]],Exportaciones_FOB_frutas_2[[#This Row],[Mes]])</f>
        <v>ItaliaNueces de nogal2018Junio</v>
      </c>
      <c r="B19729" s="4" t="s">
        <v>107</v>
      </c>
      <c r="C19729" s="4" t="s">
        <v>4</v>
      </c>
      <c r="D19729" s="4" t="s">
        <v>14</v>
      </c>
      <c r="E19729">
        <v>2018</v>
      </c>
      <c r="F19729" s="4" t="s">
        <v>209</v>
      </c>
      <c r="G19729">
        <v>9182789.9600000009</v>
      </c>
      <c r="H19729" s="4" t="e">
        <f>+VLOOKUP(Exportaciones_FOB_frutas_2[[#This Row],[Código]],Exportaciones_Kg_fruta__2[],7,0)</f>
        <v>#N/A</v>
      </c>
    </row>
    <row r="19730" spans="1:8" x14ac:dyDescent="0.35">
      <c r="A19730" s="4" t="str">
        <f>+_xlfn.CONCAT(Exportaciones_FOB_frutas_2[[#This Row],[País]],Exportaciones_FOB_frutas_2[[#This Row],[Detalle]],Exportaciones_FOB_frutas_2[[#This Row],[Año]],Exportaciones_FOB_frutas_2[[#This Row],[Mes]])</f>
        <v>ItaliaNueces de nogal2018Julio</v>
      </c>
      <c r="B19730" s="4" t="s">
        <v>107</v>
      </c>
      <c r="C19730" s="4" t="s">
        <v>4</v>
      </c>
      <c r="D19730" s="4" t="s">
        <v>14</v>
      </c>
      <c r="E19730">
        <v>2018</v>
      </c>
      <c r="F19730" s="4" t="s">
        <v>201</v>
      </c>
      <c r="G19730">
        <v>7498339.0300000003</v>
      </c>
      <c r="H19730" s="4" t="e">
        <f>+VLOOKUP(Exportaciones_FOB_frutas_2[[#This Row],[Código]],Exportaciones_Kg_fruta__2[],7,0)</f>
        <v>#N/A</v>
      </c>
    </row>
    <row r="19731" spans="1:8" x14ac:dyDescent="0.35">
      <c r="A19731" s="4" t="str">
        <f>+_xlfn.CONCAT(Exportaciones_FOB_frutas_2[[#This Row],[País]],Exportaciones_FOB_frutas_2[[#This Row],[Detalle]],Exportaciones_FOB_frutas_2[[#This Row],[Año]],Exportaciones_FOB_frutas_2[[#This Row],[Mes]])</f>
        <v>ItaliaNueces de nogal2018Agosto</v>
      </c>
      <c r="B19731" s="4" t="s">
        <v>107</v>
      </c>
      <c r="C19731" s="4" t="s">
        <v>4</v>
      </c>
      <c r="D19731" s="4" t="s">
        <v>14</v>
      </c>
      <c r="E19731">
        <v>2018</v>
      </c>
      <c r="F19731" s="4" t="s">
        <v>202</v>
      </c>
      <c r="G19731">
        <v>6150070.25</v>
      </c>
      <c r="H19731" s="4" t="e">
        <f>+VLOOKUP(Exportaciones_FOB_frutas_2[[#This Row],[Código]],Exportaciones_Kg_fruta__2[],7,0)</f>
        <v>#N/A</v>
      </c>
    </row>
    <row r="19732" spans="1:8" x14ac:dyDescent="0.35">
      <c r="A19732" s="4" t="str">
        <f>+_xlfn.CONCAT(Exportaciones_FOB_frutas_2[[#This Row],[País]],Exportaciones_FOB_frutas_2[[#This Row],[Detalle]],Exportaciones_FOB_frutas_2[[#This Row],[Año]],Exportaciones_FOB_frutas_2[[#This Row],[Mes]])</f>
        <v>ItaliaNueces de nogal2018Septiembre</v>
      </c>
      <c r="B19732" s="4" t="s">
        <v>107</v>
      </c>
      <c r="C19732" s="4" t="s">
        <v>4</v>
      </c>
      <c r="D19732" s="4" t="s">
        <v>14</v>
      </c>
      <c r="E19732">
        <v>2018</v>
      </c>
      <c r="F19732" s="4" t="s">
        <v>203</v>
      </c>
      <c r="G19732">
        <v>3519045.39</v>
      </c>
      <c r="H19732" s="4" t="e">
        <f>+VLOOKUP(Exportaciones_FOB_frutas_2[[#This Row],[Código]],Exportaciones_Kg_fruta__2[],7,0)</f>
        <v>#N/A</v>
      </c>
    </row>
    <row r="19733" spans="1:8" x14ac:dyDescent="0.35">
      <c r="A19733" s="4" t="str">
        <f>+_xlfn.CONCAT(Exportaciones_FOB_frutas_2[[#This Row],[País]],Exportaciones_FOB_frutas_2[[#This Row],[Detalle]],Exportaciones_FOB_frutas_2[[#This Row],[Año]],Exportaciones_FOB_frutas_2[[#This Row],[Mes]])</f>
        <v>ItaliaNueces de nogal2018Octubre</v>
      </c>
      <c r="B19733" s="4" t="s">
        <v>107</v>
      </c>
      <c r="C19733" s="4" t="s">
        <v>4</v>
      </c>
      <c r="D19733" s="4" t="s">
        <v>14</v>
      </c>
      <c r="E19733">
        <v>2018</v>
      </c>
      <c r="F19733" s="4" t="s">
        <v>198</v>
      </c>
      <c r="G19733">
        <v>2895575.6</v>
      </c>
      <c r="H19733" s="4" t="e">
        <f>+VLOOKUP(Exportaciones_FOB_frutas_2[[#This Row],[Código]],Exportaciones_Kg_fruta__2[],7,0)</f>
        <v>#N/A</v>
      </c>
    </row>
    <row r="19734" spans="1:8" x14ac:dyDescent="0.35">
      <c r="A19734" s="4" t="str">
        <f>+_xlfn.CONCAT(Exportaciones_FOB_frutas_2[[#This Row],[País]],Exportaciones_FOB_frutas_2[[#This Row],[Detalle]],Exportaciones_FOB_frutas_2[[#This Row],[Año]],Exportaciones_FOB_frutas_2[[#This Row],[Mes]])</f>
        <v>ItaliaNueces de nogal2018Noviembre</v>
      </c>
      <c r="B19734" s="4" t="s">
        <v>107</v>
      </c>
      <c r="C19734" s="4" t="s">
        <v>4</v>
      </c>
      <c r="D19734" s="4" t="s">
        <v>14</v>
      </c>
      <c r="E19734">
        <v>2018</v>
      </c>
      <c r="F19734" s="4" t="s">
        <v>199</v>
      </c>
      <c r="G19734">
        <v>1023137.54</v>
      </c>
      <c r="H19734" s="4" t="e">
        <f>+VLOOKUP(Exportaciones_FOB_frutas_2[[#This Row],[Código]],Exportaciones_Kg_fruta__2[],7,0)</f>
        <v>#N/A</v>
      </c>
    </row>
    <row r="19735" spans="1:8" x14ac:dyDescent="0.35">
      <c r="A19735" s="4" t="str">
        <f>+_xlfn.CONCAT(Exportaciones_FOB_frutas_2[[#This Row],[País]],Exportaciones_FOB_frutas_2[[#This Row],[Detalle]],Exportaciones_FOB_frutas_2[[#This Row],[Año]],Exportaciones_FOB_frutas_2[[#This Row],[Mes]])</f>
        <v>ItaliaNueces de nogal2018Diciembre</v>
      </c>
      <c r="B19735" s="4" t="s">
        <v>107</v>
      </c>
      <c r="C19735" s="4" t="s">
        <v>4</v>
      </c>
      <c r="D19735" s="4" t="s">
        <v>14</v>
      </c>
      <c r="E19735">
        <v>2018</v>
      </c>
      <c r="F19735" s="4" t="s">
        <v>200</v>
      </c>
      <c r="G19735">
        <v>909246.80999999994</v>
      </c>
      <c r="H19735" s="4" t="e">
        <f>+VLOOKUP(Exportaciones_FOB_frutas_2[[#This Row],[Código]],Exportaciones_Kg_fruta__2[],7,0)</f>
        <v>#N/A</v>
      </c>
    </row>
    <row r="19736" spans="1:8" x14ac:dyDescent="0.35">
      <c r="A19736" s="4" t="str">
        <f>+_xlfn.CONCAT(Exportaciones_FOB_frutas_2[[#This Row],[País]],Exportaciones_FOB_frutas_2[[#This Row],[Detalle]],Exportaciones_FOB_frutas_2[[#This Row],[Año]],Exportaciones_FOB_frutas_2[[#This Row],[Mes]])</f>
        <v>ColombiaNueces de nogal2018Enero</v>
      </c>
      <c r="B19736" s="4" t="s">
        <v>58</v>
      </c>
      <c r="C19736" s="4" t="s">
        <v>4</v>
      </c>
      <c r="D19736" s="4" t="s">
        <v>14</v>
      </c>
      <c r="E19736">
        <v>2018</v>
      </c>
      <c r="F19736" s="4" t="s">
        <v>204</v>
      </c>
      <c r="G19736">
        <v>0</v>
      </c>
      <c r="H19736" s="4" t="e">
        <f>+VLOOKUP(Exportaciones_FOB_frutas_2[[#This Row],[Código]],Exportaciones_Kg_fruta__2[],7,0)</f>
        <v>#N/A</v>
      </c>
    </row>
    <row r="19737" spans="1:8" x14ac:dyDescent="0.35">
      <c r="A19737" s="4" t="str">
        <f>+_xlfn.CONCAT(Exportaciones_FOB_frutas_2[[#This Row],[País]],Exportaciones_FOB_frutas_2[[#This Row],[Detalle]],Exportaciones_FOB_frutas_2[[#This Row],[Año]],Exportaciones_FOB_frutas_2[[#This Row],[Mes]])</f>
        <v>ColombiaNueces de nogal2018Febrero</v>
      </c>
      <c r="B19737" s="4" t="s">
        <v>58</v>
      </c>
      <c r="C19737" s="4" t="s">
        <v>4</v>
      </c>
      <c r="D19737" s="4" t="s">
        <v>14</v>
      </c>
      <c r="E19737">
        <v>2018</v>
      </c>
      <c r="F19737" s="4" t="s">
        <v>205</v>
      </c>
      <c r="G19737">
        <v>36720</v>
      </c>
      <c r="H19737" s="4" t="e">
        <f>+VLOOKUP(Exportaciones_FOB_frutas_2[[#This Row],[Código]],Exportaciones_Kg_fruta__2[],7,0)</f>
        <v>#N/A</v>
      </c>
    </row>
    <row r="19738" spans="1:8" x14ac:dyDescent="0.35">
      <c r="A19738" s="4" t="str">
        <f>+_xlfn.CONCAT(Exportaciones_FOB_frutas_2[[#This Row],[País]],Exportaciones_FOB_frutas_2[[#This Row],[Detalle]],Exportaciones_FOB_frutas_2[[#This Row],[Año]],Exportaciones_FOB_frutas_2[[#This Row],[Mes]])</f>
        <v>ColombiaNueces de nogal2018Marzo</v>
      </c>
      <c r="B19738" s="4" t="s">
        <v>58</v>
      </c>
      <c r="C19738" s="4" t="s">
        <v>4</v>
      </c>
      <c r="D19738" s="4" t="s">
        <v>14</v>
      </c>
      <c r="E19738">
        <v>2018</v>
      </c>
      <c r="F19738" s="4" t="s">
        <v>206</v>
      </c>
      <c r="G19738">
        <v>41950</v>
      </c>
      <c r="H19738" s="4" t="e">
        <f>+VLOOKUP(Exportaciones_FOB_frutas_2[[#This Row],[Código]],Exportaciones_Kg_fruta__2[],7,0)</f>
        <v>#N/A</v>
      </c>
    </row>
    <row r="19739" spans="1:8" x14ac:dyDescent="0.35">
      <c r="A19739" s="4" t="str">
        <f>+_xlfn.CONCAT(Exportaciones_FOB_frutas_2[[#This Row],[País]],Exportaciones_FOB_frutas_2[[#This Row],[Detalle]],Exportaciones_FOB_frutas_2[[#This Row],[Año]],Exportaciones_FOB_frutas_2[[#This Row],[Mes]])</f>
        <v>ColombiaNueces de nogal2018Abril</v>
      </c>
      <c r="B19739" s="4" t="s">
        <v>58</v>
      </c>
      <c r="C19739" s="4" t="s">
        <v>4</v>
      </c>
      <c r="D19739" s="4" t="s">
        <v>14</v>
      </c>
      <c r="E19739">
        <v>2018</v>
      </c>
      <c r="F19739" s="4" t="s">
        <v>207</v>
      </c>
      <c r="G19739">
        <v>44759.28</v>
      </c>
      <c r="H19739" s="4" t="e">
        <f>+VLOOKUP(Exportaciones_FOB_frutas_2[[#This Row],[Código]],Exportaciones_Kg_fruta__2[],7,0)</f>
        <v>#N/A</v>
      </c>
    </row>
    <row r="19740" spans="1:8" x14ac:dyDescent="0.35">
      <c r="A19740" s="4" t="str">
        <f>+_xlfn.CONCAT(Exportaciones_FOB_frutas_2[[#This Row],[País]],Exportaciones_FOB_frutas_2[[#This Row],[Detalle]],Exportaciones_FOB_frutas_2[[#This Row],[Año]],Exportaciones_FOB_frutas_2[[#This Row],[Mes]])</f>
        <v>ColombiaNueces de nogal2018Mayo</v>
      </c>
      <c r="B19740" s="4" t="s">
        <v>58</v>
      </c>
      <c r="C19740" s="4" t="s">
        <v>4</v>
      </c>
      <c r="D19740" s="4" t="s">
        <v>14</v>
      </c>
      <c r="E19740">
        <v>2018</v>
      </c>
      <c r="F19740" s="4" t="s">
        <v>208</v>
      </c>
      <c r="G19740">
        <v>0</v>
      </c>
      <c r="H19740" s="4" t="e">
        <f>+VLOOKUP(Exportaciones_FOB_frutas_2[[#This Row],[Código]],Exportaciones_Kg_fruta__2[],7,0)</f>
        <v>#N/A</v>
      </c>
    </row>
    <row r="19741" spans="1:8" x14ac:dyDescent="0.35">
      <c r="A19741" s="4" t="str">
        <f>+_xlfn.CONCAT(Exportaciones_FOB_frutas_2[[#This Row],[País]],Exportaciones_FOB_frutas_2[[#This Row],[Detalle]],Exportaciones_FOB_frutas_2[[#This Row],[Año]],Exportaciones_FOB_frutas_2[[#This Row],[Mes]])</f>
        <v>ColombiaNueces de nogal2018Junio</v>
      </c>
      <c r="B19741" s="4" t="s">
        <v>58</v>
      </c>
      <c r="C19741" s="4" t="s">
        <v>4</v>
      </c>
      <c r="D19741" s="4" t="s">
        <v>14</v>
      </c>
      <c r="E19741">
        <v>2018</v>
      </c>
      <c r="F19741" s="4" t="s">
        <v>209</v>
      </c>
      <c r="G19741">
        <v>52000</v>
      </c>
      <c r="H19741" s="4" t="e">
        <f>+VLOOKUP(Exportaciones_FOB_frutas_2[[#This Row],[Código]],Exportaciones_Kg_fruta__2[],7,0)</f>
        <v>#N/A</v>
      </c>
    </row>
    <row r="19742" spans="1:8" x14ac:dyDescent="0.35">
      <c r="A19742" s="4" t="str">
        <f>+_xlfn.CONCAT(Exportaciones_FOB_frutas_2[[#This Row],[País]],Exportaciones_FOB_frutas_2[[#This Row],[Detalle]],Exportaciones_FOB_frutas_2[[#This Row],[Año]],Exportaciones_FOB_frutas_2[[#This Row],[Mes]])</f>
        <v>ColombiaNueces de nogal2018Julio</v>
      </c>
      <c r="B19742" s="4" t="s">
        <v>58</v>
      </c>
      <c r="C19742" s="4" t="s">
        <v>4</v>
      </c>
      <c r="D19742" s="4" t="s">
        <v>14</v>
      </c>
      <c r="E19742">
        <v>2018</v>
      </c>
      <c r="F19742" s="4" t="s">
        <v>201</v>
      </c>
      <c r="G19742">
        <v>84550</v>
      </c>
      <c r="H19742" s="4" t="e">
        <f>+VLOOKUP(Exportaciones_FOB_frutas_2[[#This Row],[Código]],Exportaciones_Kg_fruta__2[],7,0)</f>
        <v>#N/A</v>
      </c>
    </row>
    <row r="19743" spans="1:8" x14ac:dyDescent="0.35">
      <c r="A19743" s="4" t="str">
        <f>+_xlfn.CONCAT(Exportaciones_FOB_frutas_2[[#This Row],[País]],Exportaciones_FOB_frutas_2[[#This Row],[Detalle]],Exportaciones_FOB_frutas_2[[#This Row],[Año]],Exportaciones_FOB_frutas_2[[#This Row],[Mes]])</f>
        <v>ColombiaNueces de nogal2018Agosto</v>
      </c>
      <c r="B19743" s="4" t="s">
        <v>58</v>
      </c>
      <c r="C19743" s="4" t="s">
        <v>4</v>
      </c>
      <c r="D19743" s="4" t="s">
        <v>14</v>
      </c>
      <c r="E19743">
        <v>2018</v>
      </c>
      <c r="F19743" s="4" t="s">
        <v>202</v>
      </c>
      <c r="G19743">
        <v>0</v>
      </c>
      <c r="H19743" s="4" t="e">
        <f>+VLOOKUP(Exportaciones_FOB_frutas_2[[#This Row],[Código]],Exportaciones_Kg_fruta__2[],7,0)</f>
        <v>#N/A</v>
      </c>
    </row>
    <row r="19744" spans="1:8" x14ac:dyDescent="0.35">
      <c r="A19744" s="4" t="str">
        <f>+_xlfn.CONCAT(Exportaciones_FOB_frutas_2[[#This Row],[País]],Exportaciones_FOB_frutas_2[[#This Row],[Detalle]],Exportaciones_FOB_frutas_2[[#This Row],[Año]],Exportaciones_FOB_frutas_2[[#This Row],[Mes]])</f>
        <v>ColombiaNueces de nogal2018Septiembre</v>
      </c>
      <c r="B19744" s="4" t="s">
        <v>58</v>
      </c>
      <c r="C19744" s="4" t="s">
        <v>4</v>
      </c>
      <c r="D19744" s="4" t="s">
        <v>14</v>
      </c>
      <c r="E19744">
        <v>2018</v>
      </c>
      <c r="F19744" s="4" t="s">
        <v>203</v>
      </c>
      <c r="G19744">
        <v>0</v>
      </c>
      <c r="H19744" s="4" t="e">
        <f>+VLOOKUP(Exportaciones_FOB_frutas_2[[#This Row],[Código]],Exportaciones_Kg_fruta__2[],7,0)</f>
        <v>#N/A</v>
      </c>
    </row>
    <row r="19745" spans="1:8" x14ac:dyDescent="0.35">
      <c r="A19745" s="4" t="str">
        <f>+_xlfn.CONCAT(Exportaciones_FOB_frutas_2[[#This Row],[País]],Exportaciones_FOB_frutas_2[[#This Row],[Detalle]],Exportaciones_FOB_frutas_2[[#This Row],[Año]],Exportaciones_FOB_frutas_2[[#This Row],[Mes]])</f>
        <v>ColombiaNueces de nogal2018Octubre</v>
      </c>
      <c r="B19745" s="4" t="s">
        <v>58</v>
      </c>
      <c r="C19745" s="4" t="s">
        <v>4</v>
      </c>
      <c r="D19745" s="4" t="s">
        <v>14</v>
      </c>
      <c r="E19745">
        <v>2018</v>
      </c>
      <c r="F19745" s="4" t="s">
        <v>198</v>
      </c>
      <c r="G19745">
        <v>0</v>
      </c>
      <c r="H19745" s="4" t="e">
        <f>+VLOOKUP(Exportaciones_FOB_frutas_2[[#This Row],[Código]],Exportaciones_Kg_fruta__2[],7,0)</f>
        <v>#N/A</v>
      </c>
    </row>
    <row r="19746" spans="1:8" x14ac:dyDescent="0.35">
      <c r="A19746" s="4" t="str">
        <f>+_xlfn.CONCAT(Exportaciones_FOB_frutas_2[[#This Row],[País]],Exportaciones_FOB_frutas_2[[#This Row],[Detalle]],Exportaciones_FOB_frutas_2[[#This Row],[Año]],Exportaciones_FOB_frutas_2[[#This Row],[Mes]])</f>
        <v>ColombiaNueces de nogal2018Noviembre</v>
      </c>
      <c r="B19746" s="4" t="s">
        <v>58</v>
      </c>
      <c r="C19746" s="4" t="s">
        <v>4</v>
      </c>
      <c r="D19746" s="4" t="s">
        <v>14</v>
      </c>
      <c r="E19746">
        <v>2018</v>
      </c>
      <c r="F19746" s="4" t="s">
        <v>199</v>
      </c>
      <c r="G19746">
        <v>25261.81</v>
      </c>
      <c r="H19746" s="4" t="e">
        <f>+VLOOKUP(Exportaciones_FOB_frutas_2[[#This Row],[Código]],Exportaciones_Kg_fruta__2[],7,0)</f>
        <v>#N/A</v>
      </c>
    </row>
    <row r="19747" spans="1:8" x14ac:dyDescent="0.35">
      <c r="A19747" s="4" t="str">
        <f>+_xlfn.CONCAT(Exportaciones_FOB_frutas_2[[#This Row],[País]],Exportaciones_FOB_frutas_2[[#This Row],[Detalle]],Exportaciones_FOB_frutas_2[[#This Row],[Año]],Exportaciones_FOB_frutas_2[[#This Row],[Mes]])</f>
        <v>ColombiaNueces de nogal2018Diciembre</v>
      </c>
      <c r="B19747" s="4" t="s">
        <v>58</v>
      </c>
      <c r="C19747" s="4" t="s">
        <v>4</v>
      </c>
      <c r="D19747" s="4" t="s">
        <v>14</v>
      </c>
      <c r="E19747">
        <v>2018</v>
      </c>
      <c r="F19747" s="4" t="s">
        <v>200</v>
      </c>
      <c r="G19747">
        <v>0</v>
      </c>
      <c r="H19747" s="4" t="e">
        <f>+VLOOKUP(Exportaciones_FOB_frutas_2[[#This Row],[Código]],Exportaciones_Kg_fruta__2[],7,0)</f>
        <v>#N/A</v>
      </c>
    </row>
    <row r="19748" spans="1:8" x14ac:dyDescent="0.35">
      <c r="A1974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Enero</v>
      </c>
      <c r="B19748" s="4" t="s">
        <v>154</v>
      </c>
      <c r="C19748" s="4" t="s">
        <v>4</v>
      </c>
      <c r="D19748" s="4" t="s">
        <v>14</v>
      </c>
      <c r="E19748">
        <v>2018</v>
      </c>
      <c r="F19748" s="4" t="s">
        <v>204</v>
      </c>
      <c r="G19748">
        <v>0</v>
      </c>
      <c r="H19748" s="4" t="e">
        <f>+VLOOKUP(Exportaciones_FOB_frutas_2[[#This Row],[Código]],Exportaciones_Kg_fruta__2[],7,0)</f>
        <v>#N/A</v>
      </c>
    </row>
    <row r="19749" spans="1:8" x14ac:dyDescent="0.35">
      <c r="A1974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Febrero</v>
      </c>
      <c r="B19749" s="4" t="s">
        <v>154</v>
      </c>
      <c r="C19749" s="4" t="s">
        <v>4</v>
      </c>
      <c r="D19749" s="4" t="s">
        <v>14</v>
      </c>
      <c r="E19749">
        <v>2018</v>
      </c>
      <c r="F19749" s="4" t="s">
        <v>205</v>
      </c>
      <c r="G19749">
        <v>181446</v>
      </c>
      <c r="H19749" s="4" t="e">
        <f>+VLOOKUP(Exportaciones_FOB_frutas_2[[#This Row],[Código]],Exportaciones_Kg_fruta__2[],7,0)</f>
        <v>#N/A</v>
      </c>
    </row>
    <row r="19750" spans="1:8" x14ac:dyDescent="0.35">
      <c r="A19750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rzo</v>
      </c>
      <c r="B19750" s="4" t="s">
        <v>154</v>
      </c>
      <c r="C19750" s="4" t="s">
        <v>4</v>
      </c>
      <c r="D19750" s="4" t="s">
        <v>14</v>
      </c>
      <c r="E19750">
        <v>2018</v>
      </c>
      <c r="F19750" s="4" t="s">
        <v>206</v>
      </c>
      <c r="G19750">
        <v>0</v>
      </c>
      <c r="H19750" s="4" t="e">
        <f>+VLOOKUP(Exportaciones_FOB_frutas_2[[#This Row],[Código]],Exportaciones_Kg_fruta__2[],7,0)</f>
        <v>#N/A</v>
      </c>
    </row>
    <row r="19751" spans="1:8" x14ac:dyDescent="0.35">
      <c r="A19751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bril</v>
      </c>
      <c r="B19751" s="4" t="s">
        <v>154</v>
      </c>
      <c r="C19751" s="4" t="s">
        <v>4</v>
      </c>
      <c r="D19751" s="4" t="s">
        <v>14</v>
      </c>
      <c r="E19751">
        <v>2018</v>
      </c>
      <c r="F19751" s="4" t="s">
        <v>207</v>
      </c>
      <c r="G19751">
        <v>120764.21</v>
      </c>
      <c r="H19751" s="4" t="e">
        <f>+VLOOKUP(Exportaciones_FOB_frutas_2[[#This Row],[Código]],Exportaciones_Kg_fruta__2[],7,0)</f>
        <v>#N/A</v>
      </c>
    </row>
    <row r="19752" spans="1:8" x14ac:dyDescent="0.35">
      <c r="A19752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yo</v>
      </c>
      <c r="B19752" s="4" t="s">
        <v>154</v>
      </c>
      <c r="C19752" s="4" t="s">
        <v>4</v>
      </c>
      <c r="D19752" s="4" t="s">
        <v>14</v>
      </c>
      <c r="E19752">
        <v>2018</v>
      </c>
      <c r="F19752" s="4" t="s">
        <v>208</v>
      </c>
      <c r="G19752">
        <v>313974.16000000003</v>
      </c>
      <c r="H19752" s="4" t="e">
        <f>+VLOOKUP(Exportaciones_FOB_frutas_2[[#This Row],[Código]],Exportaciones_Kg_fruta__2[],7,0)</f>
        <v>#N/A</v>
      </c>
    </row>
    <row r="19753" spans="1:8" x14ac:dyDescent="0.35">
      <c r="A19753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nio</v>
      </c>
      <c r="B19753" s="4" t="s">
        <v>154</v>
      </c>
      <c r="C19753" s="4" t="s">
        <v>4</v>
      </c>
      <c r="D19753" s="4" t="s">
        <v>14</v>
      </c>
      <c r="E19753">
        <v>2018</v>
      </c>
      <c r="F19753" s="4" t="s">
        <v>209</v>
      </c>
      <c r="G19753">
        <v>326399.45</v>
      </c>
      <c r="H19753" s="4" t="e">
        <f>+VLOOKUP(Exportaciones_FOB_frutas_2[[#This Row],[Código]],Exportaciones_Kg_fruta__2[],7,0)</f>
        <v>#N/A</v>
      </c>
    </row>
    <row r="19754" spans="1:8" x14ac:dyDescent="0.35">
      <c r="A19754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lio</v>
      </c>
      <c r="B19754" s="4" t="s">
        <v>154</v>
      </c>
      <c r="C19754" s="4" t="s">
        <v>4</v>
      </c>
      <c r="D19754" s="4" t="s">
        <v>14</v>
      </c>
      <c r="E19754">
        <v>2018</v>
      </c>
      <c r="F19754" s="4" t="s">
        <v>201</v>
      </c>
      <c r="G19754">
        <v>871850.8</v>
      </c>
      <c r="H19754" s="4" t="e">
        <f>+VLOOKUP(Exportaciones_FOB_frutas_2[[#This Row],[Código]],Exportaciones_Kg_fruta__2[],7,0)</f>
        <v>#N/A</v>
      </c>
    </row>
    <row r="19755" spans="1:8" x14ac:dyDescent="0.35">
      <c r="A19755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gosto</v>
      </c>
      <c r="B19755" s="4" t="s">
        <v>154</v>
      </c>
      <c r="C19755" s="4" t="s">
        <v>4</v>
      </c>
      <c r="D19755" s="4" t="s">
        <v>14</v>
      </c>
      <c r="E19755">
        <v>2018</v>
      </c>
      <c r="F19755" s="4" t="s">
        <v>202</v>
      </c>
      <c r="G19755">
        <v>1622115.76</v>
      </c>
      <c r="H19755" s="4" t="e">
        <f>+VLOOKUP(Exportaciones_FOB_frutas_2[[#This Row],[Código]],Exportaciones_Kg_fruta__2[],7,0)</f>
        <v>#N/A</v>
      </c>
    </row>
    <row r="19756" spans="1:8" x14ac:dyDescent="0.35">
      <c r="A19756" s="4" t="str">
        <f>+_xlfn.CONCAT(Exportaciones_FOB_frutas_2[[#This Row],[País]],Exportaciones_FOB_frutas_2[[#This Row],[Detalle]],Exportaciones_FOB_frutas_2[[#This Row],[Año]],Exportaciones_FOB_frutas_2[[#This Row],[Mes]])</f>
        <v>Reino UnidoNueces de nogal2018Septiembre</v>
      </c>
      <c r="B19756" s="4" t="s">
        <v>154</v>
      </c>
      <c r="C19756" s="4" t="s">
        <v>4</v>
      </c>
      <c r="D19756" s="4" t="s">
        <v>14</v>
      </c>
      <c r="E19756">
        <v>2018</v>
      </c>
      <c r="F19756" s="4" t="s">
        <v>203</v>
      </c>
      <c r="G19756">
        <v>633337.14</v>
      </c>
      <c r="H19756" s="4" t="e">
        <f>+VLOOKUP(Exportaciones_FOB_frutas_2[[#This Row],[Código]],Exportaciones_Kg_fruta__2[],7,0)</f>
        <v>#N/A</v>
      </c>
    </row>
    <row r="19757" spans="1:8" x14ac:dyDescent="0.35">
      <c r="A19757" s="4" t="str">
        <f>+_xlfn.CONCAT(Exportaciones_FOB_frutas_2[[#This Row],[País]],Exportaciones_FOB_frutas_2[[#This Row],[Detalle]],Exportaciones_FOB_frutas_2[[#This Row],[Año]],Exportaciones_FOB_frutas_2[[#This Row],[Mes]])</f>
        <v>Reino UnidoNueces de nogal2018Octubre</v>
      </c>
      <c r="B19757" s="4" t="s">
        <v>154</v>
      </c>
      <c r="C19757" s="4" t="s">
        <v>4</v>
      </c>
      <c r="D19757" s="4" t="s">
        <v>14</v>
      </c>
      <c r="E19757">
        <v>2018</v>
      </c>
      <c r="F19757" s="4" t="s">
        <v>198</v>
      </c>
      <c r="G19757">
        <v>1052909.8599999999</v>
      </c>
      <c r="H19757" s="4" t="e">
        <f>+VLOOKUP(Exportaciones_FOB_frutas_2[[#This Row],[Código]],Exportaciones_Kg_fruta__2[],7,0)</f>
        <v>#N/A</v>
      </c>
    </row>
    <row r="19758" spans="1:8" x14ac:dyDescent="0.35">
      <c r="A1975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Noviembre</v>
      </c>
      <c r="B19758" s="4" t="s">
        <v>154</v>
      </c>
      <c r="C19758" s="4" t="s">
        <v>4</v>
      </c>
      <c r="D19758" s="4" t="s">
        <v>14</v>
      </c>
      <c r="E19758">
        <v>2018</v>
      </c>
      <c r="F19758" s="4" t="s">
        <v>199</v>
      </c>
      <c r="G19758">
        <v>384749.53</v>
      </c>
      <c r="H19758" s="4" t="e">
        <f>+VLOOKUP(Exportaciones_FOB_frutas_2[[#This Row],[Código]],Exportaciones_Kg_fruta__2[],7,0)</f>
        <v>#N/A</v>
      </c>
    </row>
    <row r="19759" spans="1:8" x14ac:dyDescent="0.35">
      <c r="A1975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Diciembre</v>
      </c>
      <c r="B19759" s="4" t="s">
        <v>154</v>
      </c>
      <c r="C19759" s="4" t="s">
        <v>4</v>
      </c>
      <c r="D19759" s="4" t="s">
        <v>14</v>
      </c>
      <c r="E19759">
        <v>2018</v>
      </c>
      <c r="F19759" s="4" t="s">
        <v>200</v>
      </c>
      <c r="G19759">
        <v>254006.96000000002</v>
      </c>
      <c r="H19759" s="4" t="e">
        <f>+VLOOKUP(Exportaciones_FOB_frutas_2[[#This Row],[Código]],Exportaciones_Kg_fruta__2[],7,0)</f>
        <v>#N/A</v>
      </c>
    </row>
    <row r="19760" spans="1:8" x14ac:dyDescent="0.35">
      <c r="A19760" s="4" t="str">
        <f>+_xlfn.CONCAT(Exportaciones_FOB_frutas_2[[#This Row],[País]],Exportaciones_FOB_frutas_2[[#This Row],[Detalle]],Exportaciones_FOB_frutas_2[[#This Row],[Año]],Exportaciones_FOB_frutas_2[[#This Row],[Mes]])</f>
        <v>BélgicaNueces de nogal2018Enero</v>
      </c>
      <c r="B19760" s="4" t="s">
        <v>43</v>
      </c>
      <c r="C19760" s="4" t="s">
        <v>4</v>
      </c>
      <c r="D19760" s="4" t="s">
        <v>14</v>
      </c>
      <c r="E19760">
        <v>2018</v>
      </c>
      <c r="F19760" s="4" t="s">
        <v>204</v>
      </c>
      <c r="G19760">
        <v>0</v>
      </c>
      <c r="H19760" s="4" t="e">
        <f>+VLOOKUP(Exportaciones_FOB_frutas_2[[#This Row],[Código]],Exportaciones_Kg_fruta__2[],7,0)</f>
        <v>#N/A</v>
      </c>
    </row>
    <row r="19761" spans="1:8" x14ac:dyDescent="0.35">
      <c r="A19761" s="4" t="str">
        <f>+_xlfn.CONCAT(Exportaciones_FOB_frutas_2[[#This Row],[País]],Exportaciones_FOB_frutas_2[[#This Row],[Detalle]],Exportaciones_FOB_frutas_2[[#This Row],[Año]],Exportaciones_FOB_frutas_2[[#This Row],[Mes]])</f>
        <v>BélgicaNueces de nogal2018Febrero</v>
      </c>
      <c r="B19761" s="4" t="s">
        <v>43</v>
      </c>
      <c r="C19761" s="4" t="s">
        <v>4</v>
      </c>
      <c r="D19761" s="4" t="s">
        <v>14</v>
      </c>
      <c r="E19761">
        <v>2018</v>
      </c>
      <c r="F19761" s="4" t="s">
        <v>205</v>
      </c>
      <c r="G19761">
        <v>0</v>
      </c>
      <c r="H19761" s="4" t="e">
        <f>+VLOOKUP(Exportaciones_FOB_frutas_2[[#This Row],[Código]],Exportaciones_Kg_fruta__2[],7,0)</f>
        <v>#N/A</v>
      </c>
    </row>
    <row r="19762" spans="1:8" x14ac:dyDescent="0.35">
      <c r="A19762" s="4" t="str">
        <f>+_xlfn.CONCAT(Exportaciones_FOB_frutas_2[[#This Row],[País]],Exportaciones_FOB_frutas_2[[#This Row],[Detalle]],Exportaciones_FOB_frutas_2[[#This Row],[Año]],Exportaciones_FOB_frutas_2[[#This Row],[Mes]])</f>
        <v>BélgicaNueces de nogal2018Marzo</v>
      </c>
      <c r="B19762" s="4" t="s">
        <v>43</v>
      </c>
      <c r="C19762" s="4" t="s">
        <v>4</v>
      </c>
      <c r="D19762" s="4" t="s">
        <v>14</v>
      </c>
      <c r="E19762">
        <v>2018</v>
      </c>
      <c r="F19762" s="4" t="s">
        <v>206</v>
      </c>
      <c r="G19762">
        <v>0</v>
      </c>
      <c r="H19762" s="4" t="e">
        <f>+VLOOKUP(Exportaciones_FOB_frutas_2[[#This Row],[Código]],Exportaciones_Kg_fruta__2[],7,0)</f>
        <v>#N/A</v>
      </c>
    </row>
    <row r="19763" spans="1:8" x14ac:dyDescent="0.35">
      <c r="A19763" s="4" t="str">
        <f>+_xlfn.CONCAT(Exportaciones_FOB_frutas_2[[#This Row],[País]],Exportaciones_FOB_frutas_2[[#This Row],[Detalle]],Exportaciones_FOB_frutas_2[[#This Row],[Año]],Exportaciones_FOB_frutas_2[[#This Row],[Mes]])</f>
        <v>BélgicaNueces de nogal2018Abril</v>
      </c>
      <c r="B19763" s="4" t="s">
        <v>43</v>
      </c>
      <c r="C19763" s="4" t="s">
        <v>4</v>
      </c>
      <c r="D19763" s="4" t="s">
        <v>14</v>
      </c>
      <c r="E19763">
        <v>2018</v>
      </c>
      <c r="F19763" s="4" t="s">
        <v>207</v>
      </c>
      <c r="G19763">
        <v>1031599.98</v>
      </c>
      <c r="H19763" s="4" t="e">
        <f>+VLOOKUP(Exportaciones_FOB_frutas_2[[#This Row],[Código]],Exportaciones_Kg_fruta__2[],7,0)</f>
        <v>#N/A</v>
      </c>
    </row>
    <row r="19764" spans="1:8" x14ac:dyDescent="0.35">
      <c r="A19764" s="4" t="str">
        <f>+_xlfn.CONCAT(Exportaciones_FOB_frutas_2[[#This Row],[País]],Exportaciones_FOB_frutas_2[[#This Row],[Detalle]],Exportaciones_FOB_frutas_2[[#This Row],[Año]],Exportaciones_FOB_frutas_2[[#This Row],[Mes]])</f>
        <v>BélgicaNueces de nogal2018Mayo</v>
      </c>
      <c r="B19764" s="4" t="s">
        <v>43</v>
      </c>
      <c r="C19764" s="4" t="s">
        <v>4</v>
      </c>
      <c r="D19764" s="4" t="s">
        <v>14</v>
      </c>
      <c r="E19764">
        <v>2018</v>
      </c>
      <c r="F19764" s="4" t="s">
        <v>208</v>
      </c>
      <c r="G19764">
        <v>457211.33999999997</v>
      </c>
      <c r="H19764" s="4" t="e">
        <f>+VLOOKUP(Exportaciones_FOB_frutas_2[[#This Row],[Código]],Exportaciones_Kg_fruta__2[],7,0)</f>
        <v>#N/A</v>
      </c>
    </row>
    <row r="19765" spans="1:8" x14ac:dyDescent="0.35">
      <c r="A19765" s="4" t="str">
        <f>+_xlfn.CONCAT(Exportaciones_FOB_frutas_2[[#This Row],[País]],Exportaciones_FOB_frutas_2[[#This Row],[Detalle]],Exportaciones_FOB_frutas_2[[#This Row],[Año]],Exportaciones_FOB_frutas_2[[#This Row],[Mes]])</f>
        <v>BélgicaNueces de nogal2018Junio</v>
      </c>
      <c r="B19765" s="4" t="s">
        <v>43</v>
      </c>
      <c r="C19765" s="4" t="s">
        <v>4</v>
      </c>
      <c r="D19765" s="4" t="s">
        <v>14</v>
      </c>
      <c r="E19765">
        <v>2018</v>
      </c>
      <c r="F19765" s="4" t="s">
        <v>209</v>
      </c>
      <c r="G19765">
        <v>892259</v>
      </c>
      <c r="H19765" s="4" t="e">
        <f>+VLOOKUP(Exportaciones_FOB_frutas_2[[#This Row],[Código]],Exportaciones_Kg_fruta__2[],7,0)</f>
        <v>#N/A</v>
      </c>
    </row>
    <row r="19766" spans="1:8" x14ac:dyDescent="0.35">
      <c r="A19766" s="4" t="str">
        <f>+_xlfn.CONCAT(Exportaciones_FOB_frutas_2[[#This Row],[País]],Exportaciones_FOB_frutas_2[[#This Row],[Detalle]],Exportaciones_FOB_frutas_2[[#This Row],[Año]],Exportaciones_FOB_frutas_2[[#This Row],[Mes]])</f>
        <v>BélgicaNueces de nogal2018Julio</v>
      </c>
      <c r="B19766" s="4" t="s">
        <v>43</v>
      </c>
      <c r="C19766" s="4" t="s">
        <v>4</v>
      </c>
      <c r="D19766" s="4" t="s">
        <v>14</v>
      </c>
      <c r="E19766">
        <v>2018</v>
      </c>
      <c r="F19766" s="4" t="s">
        <v>201</v>
      </c>
      <c r="G19766">
        <v>695633.57000000007</v>
      </c>
      <c r="H19766" s="4" t="e">
        <f>+VLOOKUP(Exportaciones_FOB_frutas_2[[#This Row],[Código]],Exportaciones_Kg_fruta__2[],7,0)</f>
        <v>#N/A</v>
      </c>
    </row>
    <row r="19767" spans="1:8" x14ac:dyDescent="0.35">
      <c r="A19767" s="4" t="str">
        <f>+_xlfn.CONCAT(Exportaciones_FOB_frutas_2[[#This Row],[País]],Exportaciones_FOB_frutas_2[[#This Row],[Detalle]],Exportaciones_FOB_frutas_2[[#This Row],[Año]],Exportaciones_FOB_frutas_2[[#This Row],[Mes]])</f>
        <v>BélgicaNueces de nogal2018Agosto</v>
      </c>
      <c r="B19767" s="4" t="s">
        <v>43</v>
      </c>
      <c r="C19767" s="4" t="s">
        <v>4</v>
      </c>
      <c r="D19767" s="4" t="s">
        <v>14</v>
      </c>
      <c r="E19767">
        <v>2018</v>
      </c>
      <c r="F19767" s="4" t="s">
        <v>202</v>
      </c>
      <c r="G19767">
        <v>943343.3899999999</v>
      </c>
      <c r="H19767" s="4" t="e">
        <f>+VLOOKUP(Exportaciones_FOB_frutas_2[[#This Row],[Código]],Exportaciones_Kg_fruta__2[],7,0)</f>
        <v>#N/A</v>
      </c>
    </row>
    <row r="19768" spans="1:8" x14ac:dyDescent="0.35">
      <c r="A19768" s="4" t="str">
        <f>+_xlfn.CONCAT(Exportaciones_FOB_frutas_2[[#This Row],[País]],Exportaciones_FOB_frutas_2[[#This Row],[Detalle]],Exportaciones_FOB_frutas_2[[#This Row],[Año]],Exportaciones_FOB_frutas_2[[#This Row],[Mes]])</f>
        <v>BélgicaNueces de nogal2018Septiembre</v>
      </c>
      <c r="B19768" s="4" t="s">
        <v>43</v>
      </c>
      <c r="C19768" s="4" t="s">
        <v>4</v>
      </c>
      <c r="D19768" s="4" t="s">
        <v>14</v>
      </c>
      <c r="E19768">
        <v>2018</v>
      </c>
      <c r="F19768" s="4" t="s">
        <v>203</v>
      </c>
      <c r="G19768">
        <v>1247459.6200000001</v>
      </c>
      <c r="H19768" s="4" t="e">
        <f>+VLOOKUP(Exportaciones_FOB_frutas_2[[#This Row],[Código]],Exportaciones_Kg_fruta__2[],7,0)</f>
        <v>#N/A</v>
      </c>
    </row>
    <row r="19769" spans="1:8" x14ac:dyDescent="0.35">
      <c r="A19769" s="4" t="str">
        <f>+_xlfn.CONCAT(Exportaciones_FOB_frutas_2[[#This Row],[País]],Exportaciones_FOB_frutas_2[[#This Row],[Detalle]],Exportaciones_FOB_frutas_2[[#This Row],[Año]],Exportaciones_FOB_frutas_2[[#This Row],[Mes]])</f>
        <v>BélgicaNueces de nogal2018Octubre</v>
      </c>
      <c r="B19769" s="4" t="s">
        <v>43</v>
      </c>
      <c r="C19769" s="4" t="s">
        <v>4</v>
      </c>
      <c r="D19769" s="4" t="s">
        <v>14</v>
      </c>
      <c r="E19769">
        <v>2018</v>
      </c>
      <c r="F19769" s="4" t="s">
        <v>198</v>
      </c>
      <c r="G19769">
        <v>1015131.87</v>
      </c>
      <c r="H19769" s="4" t="e">
        <f>+VLOOKUP(Exportaciones_FOB_frutas_2[[#This Row],[Código]],Exportaciones_Kg_fruta__2[],7,0)</f>
        <v>#N/A</v>
      </c>
    </row>
    <row r="19770" spans="1:8" x14ac:dyDescent="0.35">
      <c r="A19770" s="4" t="str">
        <f>+_xlfn.CONCAT(Exportaciones_FOB_frutas_2[[#This Row],[País]],Exportaciones_FOB_frutas_2[[#This Row],[Detalle]],Exportaciones_FOB_frutas_2[[#This Row],[Año]],Exportaciones_FOB_frutas_2[[#This Row],[Mes]])</f>
        <v>BélgicaNueces de nogal2018Noviembre</v>
      </c>
      <c r="B19770" s="4" t="s">
        <v>43</v>
      </c>
      <c r="C19770" s="4" t="s">
        <v>4</v>
      </c>
      <c r="D19770" s="4" t="s">
        <v>14</v>
      </c>
      <c r="E19770">
        <v>2018</v>
      </c>
      <c r="F19770" s="4" t="s">
        <v>199</v>
      </c>
      <c r="G19770">
        <v>223331.49</v>
      </c>
      <c r="H19770" s="4" t="e">
        <f>+VLOOKUP(Exportaciones_FOB_frutas_2[[#This Row],[Código]],Exportaciones_Kg_fruta__2[],7,0)</f>
        <v>#N/A</v>
      </c>
    </row>
    <row r="19771" spans="1:8" x14ac:dyDescent="0.35">
      <c r="A19771" s="4" t="str">
        <f>+_xlfn.CONCAT(Exportaciones_FOB_frutas_2[[#This Row],[País]],Exportaciones_FOB_frutas_2[[#This Row],[Detalle]],Exportaciones_FOB_frutas_2[[#This Row],[Año]],Exportaciones_FOB_frutas_2[[#This Row],[Mes]])</f>
        <v>BélgicaNueces de nogal2018Diciembre</v>
      </c>
      <c r="B19771" s="4" t="s">
        <v>43</v>
      </c>
      <c r="C19771" s="4" t="s">
        <v>4</v>
      </c>
      <c r="D19771" s="4" t="s">
        <v>14</v>
      </c>
      <c r="E19771">
        <v>2018</v>
      </c>
      <c r="F19771" s="4" t="s">
        <v>200</v>
      </c>
      <c r="G19771">
        <v>125974.95</v>
      </c>
      <c r="H19771" s="4" t="e">
        <f>+VLOOKUP(Exportaciones_FOB_frutas_2[[#This Row],[Código]],Exportaciones_Kg_fruta__2[],7,0)</f>
        <v>#N/A</v>
      </c>
    </row>
    <row r="19772" spans="1:8" x14ac:dyDescent="0.35">
      <c r="A19772" s="4" t="str">
        <f>+_xlfn.CONCAT(Exportaciones_FOB_frutas_2[[#This Row],[País]],Exportaciones_FOB_frutas_2[[#This Row],[Detalle]],Exportaciones_FOB_frutas_2[[#This Row],[Año]],Exportaciones_FOB_frutas_2[[#This Row],[Mes]])</f>
        <v>EcuadorNueces de nogal2018Enero</v>
      </c>
      <c r="B19772" s="4" t="s">
        <v>68</v>
      </c>
      <c r="C19772" s="4" t="s">
        <v>4</v>
      </c>
      <c r="D19772" s="4" t="s">
        <v>14</v>
      </c>
      <c r="E19772">
        <v>2018</v>
      </c>
      <c r="F19772" s="4" t="s">
        <v>204</v>
      </c>
      <c r="G19772">
        <v>467710.62</v>
      </c>
      <c r="H19772" s="4" t="e">
        <f>+VLOOKUP(Exportaciones_FOB_frutas_2[[#This Row],[Código]],Exportaciones_Kg_fruta__2[],7,0)</f>
        <v>#N/A</v>
      </c>
    </row>
    <row r="19773" spans="1:8" x14ac:dyDescent="0.35">
      <c r="A19773" s="4" t="str">
        <f>+_xlfn.CONCAT(Exportaciones_FOB_frutas_2[[#This Row],[País]],Exportaciones_FOB_frutas_2[[#This Row],[Detalle]],Exportaciones_FOB_frutas_2[[#This Row],[Año]],Exportaciones_FOB_frutas_2[[#This Row],[Mes]])</f>
        <v>EcuadorNueces de nogal2018Febrero</v>
      </c>
      <c r="B19773" s="4" t="s">
        <v>68</v>
      </c>
      <c r="C19773" s="4" t="s">
        <v>4</v>
      </c>
      <c r="D19773" s="4" t="s">
        <v>14</v>
      </c>
      <c r="E19773">
        <v>2018</v>
      </c>
      <c r="F19773" s="4" t="s">
        <v>205</v>
      </c>
      <c r="G19773">
        <v>256172.53999999998</v>
      </c>
      <c r="H19773" s="4" t="e">
        <f>+VLOOKUP(Exportaciones_FOB_frutas_2[[#This Row],[Código]],Exportaciones_Kg_fruta__2[],7,0)</f>
        <v>#N/A</v>
      </c>
    </row>
    <row r="19774" spans="1:8" x14ac:dyDescent="0.35">
      <c r="A19774" s="4" t="str">
        <f>+_xlfn.CONCAT(Exportaciones_FOB_frutas_2[[#This Row],[País]],Exportaciones_FOB_frutas_2[[#This Row],[Detalle]],Exportaciones_FOB_frutas_2[[#This Row],[Año]],Exportaciones_FOB_frutas_2[[#This Row],[Mes]])</f>
        <v>EcuadorNueces de nogal2018Marzo</v>
      </c>
      <c r="B19774" s="4" t="s">
        <v>68</v>
      </c>
      <c r="C19774" s="4" t="s">
        <v>4</v>
      </c>
      <c r="D19774" s="4" t="s">
        <v>14</v>
      </c>
      <c r="E19774">
        <v>2018</v>
      </c>
      <c r="F19774" s="4" t="s">
        <v>206</v>
      </c>
      <c r="G19774">
        <v>521128.35</v>
      </c>
      <c r="H19774" s="4" t="e">
        <f>+VLOOKUP(Exportaciones_FOB_frutas_2[[#This Row],[Código]],Exportaciones_Kg_fruta__2[],7,0)</f>
        <v>#N/A</v>
      </c>
    </row>
    <row r="19775" spans="1:8" x14ac:dyDescent="0.35">
      <c r="A19775" s="4" t="str">
        <f>+_xlfn.CONCAT(Exportaciones_FOB_frutas_2[[#This Row],[País]],Exportaciones_FOB_frutas_2[[#This Row],[Detalle]],Exportaciones_FOB_frutas_2[[#This Row],[Año]],Exportaciones_FOB_frutas_2[[#This Row],[Mes]])</f>
        <v>EcuadorNueces de nogal2018Abril</v>
      </c>
      <c r="B19775" s="4" t="s">
        <v>68</v>
      </c>
      <c r="C19775" s="4" t="s">
        <v>4</v>
      </c>
      <c r="D19775" s="4" t="s">
        <v>14</v>
      </c>
      <c r="E19775">
        <v>2018</v>
      </c>
      <c r="F19775" s="4" t="s">
        <v>207</v>
      </c>
      <c r="G19775">
        <v>166341</v>
      </c>
      <c r="H19775" s="4" t="e">
        <f>+VLOOKUP(Exportaciones_FOB_frutas_2[[#This Row],[Código]],Exportaciones_Kg_fruta__2[],7,0)</f>
        <v>#N/A</v>
      </c>
    </row>
    <row r="19776" spans="1:8" x14ac:dyDescent="0.35">
      <c r="A19776" s="4" t="str">
        <f>+_xlfn.CONCAT(Exportaciones_FOB_frutas_2[[#This Row],[País]],Exportaciones_FOB_frutas_2[[#This Row],[Detalle]],Exportaciones_FOB_frutas_2[[#This Row],[Año]],Exportaciones_FOB_frutas_2[[#This Row],[Mes]])</f>
        <v>EcuadorNueces de nogal2018Mayo</v>
      </c>
      <c r="B19776" s="4" t="s">
        <v>68</v>
      </c>
      <c r="C19776" s="4" t="s">
        <v>4</v>
      </c>
      <c r="D19776" s="4" t="s">
        <v>14</v>
      </c>
      <c r="E19776">
        <v>2018</v>
      </c>
      <c r="F19776" s="4" t="s">
        <v>208</v>
      </c>
      <c r="G19776">
        <v>175290.66</v>
      </c>
      <c r="H19776" s="4" t="e">
        <f>+VLOOKUP(Exportaciones_FOB_frutas_2[[#This Row],[Código]],Exportaciones_Kg_fruta__2[],7,0)</f>
        <v>#N/A</v>
      </c>
    </row>
    <row r="19777" spans="1:8" x14ac:dyDescent="0.35">
      <c r="A19777" s="4" t="str">
        <f>+_xlfn.CONCAT(Exportaciones_FOB_frutas_2[[#This Row],[País]],Exportaciones_FOB_frutas_2[[#This Row],[Detalle]],Exportaciones_FOB_frutas_2[[#This Row],[Año]],Exportaciones_FOB_frutas_2[[#This Row],[Mes]])</f>
        <v>EcuadorNueces de nogal2018Junio</v>
      </c>
      <c r="B19777" s="4" t="s">
        <v>68</v>
      </c>
      <c r="C19777" s="4" t="s">
        <v>4</v>
      </c>
      <c r="D19777" s="4" t="s">
        <v>14</v>
      </c>
      <c r="E19777">
        <v>2018</v>
      </c>
      <c r="F19777" s="4" t="s">
        <v>209</v>
      </c>
      <c r="G19777">
        <v>1105859.3999999999</v>
      </c>
      <c r="H19777" s="4" t="e">
        <f>+VLOOKUP(Exportaciones_FOB_frutas_2[[#This Row],[Código]],Exportaciones_Kg_fruta__2[],7,0)</f>
        <v>#N/A</v>
      </c>
    </row>
    <row r="19778" spans="1:8" x14ac:dyDescent="0.35">
      <c r="A19778" s="4" t="str">
        <f>+_xlfn.CONCAT(Exportaciones_FOB_frutas_2[[#This Row],[País]],Exportaciones_FOB_frutas_2[[#This Row],[Detalle]],Exportaciones_FOB_frutas_2[[#This Row],[Año]],Exportaciones_FOB_frutas_2[[#This Row],[Mes]])</f>
        <v>EcuadorNueces de nogal2018Julio</v>
      </c>
      <c r="B19778" s="4" t="s">
        <v>68</v>
      </c>
      <c r="C19778" s="4" t="s">
        <v>4</v>
      </c>
      <c r="D19778" s="4" t="s">
        <v>14</v>
      </c>
      <c r="E19778">
        <v>2018</v>
      </c>
      <c r="F19778" s="4" t="s">
        <v>201</v>
      </c>
      <c r="G19778">
        <v>1062426</v>
      </c>
      <c r="H19778" s="4" t="e">
        <f>+VLOOKUP(Exportaciones_FOB_frutas_2[[#This Row],[Código]],Exportaciones_Kg_fruta__2[],7,0)</f>
        <v>#N/A</v>
      </c>
    </row>
    <row r="19779" spans="1:8" x14ac:dyDescent="0.35">
      <c r="A19779" s="4" t="str">
        <f>+_xlfn.CONCAT(Exportaciones_FOB_frutas_2[[#This Row],[País]],Exportaciones_FOB_frutas_2[[#This Row],[Detalle]],Exportaciones_FOB_frutas_2[[#This Row],[Año]],Exportaciones_FOB_frutas_2[[#This Row],[Mes]])</f>
        <v>EcuadorNueces de nogal2018Agosto</v>
      </c>
      <c r="B19779" s="4" t="s">
        <v>68</v>
      </c>
      <c r="C19779" s="4" t="s">
        <v>4</v>
      </c>
      <c r="D19779" s="4" t="s">
        <v>14</v>
      </c>
      <c r="E19779">
        <v>2018</v>
      </c>
      <c r="F19779" s="4" t="s">
        <v>202</v>
      </c>
      <c r="G19779">
        <v>559095.54</v>
      </c>
      <c r="H19779" s="4" t="e">
        <f>+VLOOKUP(Exportaciones_FOB_frutas_2[[#This Row],[Código]],Exportaciones_Kg_fruta__2[],7,0)</f>
        <v>#N/A</v>
      </c>
    </row>
    <row r="19780" spans="1:8" x14ac:dyDescent="0.35">
      <c r="A19780" s="4" t="str">
        <f>+_xlfn.CONCAT(Exportaciones_FOB_frutas_2[[#This Row],[País]],Exportaciones_FOB_frutas_2[[#This Row],[Detalle]],Exportaciones_FOB_frutas_2[[#This Row],[Año]],Exportaciones_FOB_frutas_2[[#This Row],[Mes]])</f>
        <v>EcuadorNueces de nogal2018Septiembre</v>
      </c>
      <c r="B19780" s="4" t="s">
        <v>68</v>
      </c>
      <c r="C19780" s="4" t="s">
        <v>4</v>
      </c>
      <c r="D19780" s="4" t="s">
        <v>14</v>
      </c>
      <c r="E19780">
        <v>2018</v>
      </c>
      <c r="F19780" s="4" t="s">
        <v>203</v>
      </c>
      <c r="G19780">
        <v>1141356.08</v>
      </c>
      <c r="H19780" s="4" t="e">
        <f>+VLOOKUP(Exportaciones_FOB_frutas_2[[#This Row],[Código]],Exportaciones_Kg_fruta__2[],7,0)</f>
        <v>#N/A</v>
      </c>
    </row>
    <row r="19781" spans="1:8" x14ac:dyDescent="0.35">
      <c r="A19781" s="4" t="str">
        <f>+_xlfn.CONCAT(Exportaciones_FOB_frutas_2[[#This Row],[País]],Exportaciones_FOB_frutas_2[[#This Row],[Detalle]],Exportaciones_FOB_frutas_2[[#This Row],[Año]],Exportaciones_FOB_frutas_2[[#This Row],[Mes]])</f>
        <v>EcuadorNueces de nogal2018Octubre</v>
      </c>
      <c r="B19781" s="4" t="s">
        <v>68</v>
      </c>
      <c r="C19781" s="4" t="s">
        <v>4</v>
      </c>
      <c r="D19781" s="4" t="s">
        <v>14</v>
      </c>
      <c r="E19781">
        <v>2018</v>
      </c>
      <c r="F19781" s="4" t="s">
        <v>198</v>
      </c>
      <c r="G19781">
        <v>660333.28999999992</v>
      </c>
      <c r="H19781" s="4" t="e">
        <f>+VLOOKUP(Exportaciones_FOB_frutas_2[[#This Row],[Código]],Exportaciones_Kg_fruta__2[],7,0)</f>
        <v>#N/A</v>
      </c>
    </row>
    <row r="19782" spans="1:8" x14ac:dyDescent="0.35">
      <c r="A19782" s="4" t="str">
        <f>+_xlfn.CONCAT(Exportaciones_FOB_frutas_2[[#This Row],[País]],Exportaciones_FOB_frutas_2[[#This Row],[Detalle]],Exportaciones_FOB_frutas_2[[#This Row],[Año]],Exportaciones_FOB_frutas_2[[#This Row],[Mes]])</f>
        <v>EcuadorNueces de nogal2018Noviembre</v>
      </c>
      <c r="B19782" s="4" t="s">
        <v>68</v>
      </c>
      <c r="C19782" s="4" t="s">
        <v>4</v>
      </c>
      <c r="D19782" s="4" t="s">
        <v>14</v>
      </c>
      <c r="E19782">
        <v>2018</v>
      </c>
      <c r="F19782" s="4" t="s">
        <v>199</v>
      </c>
      <c r="G19782">
        <v>665553.85</v>
      </c>
      <c r="H19782" s="4" t="e">
        <f>+VLOOKUP(Exportaciones_FOB_frutas_2[[#This Row],[Código]],Exportaciones_Kg_fruta__2[],7,0)</f>
        <v>#N/A</v>
      </c>
    </row>
    <row r="19783" spans="1:8" x14ac:dyDescent="0.35">
      <c r="A19783" s="4" t="str">
        <f>+_xlfn.CONCAT(Exportaciones_FOB_frutas_2[[#This Row],[País]],Exportaciones_FOB_frutas_2[[#This Row],[Detalle]],Exportaciones_FOB_frutas_2[[#This Row],[Año]],Exportaciones_FOB_frutas_2[[#This Row],[Mes]])</f>
        <v>EcuadorNueces de nogal2018Diciembre</v>
      </c>
      <c r="B19783" s="4" t="s">
        <v>68</v>
      </c>
      <c r="C19783" s="4" t="s">
        <v>4</v>
      </c>
      <c r="D19783" s="4" t="s">
        <v>14</v>
      </c>
      <c r="E19783">
        <v>2018</v>
      </c>
      <c r="F19783" s="4" t="s">
        <v>200</v>
      </c>
      <c r="G19783">
        <v>688019.07000000007</v>
      </c>
      <c r="H19783" s="4" t="e">
        <f>+VLOOKUP(Exportaciones_FOB_frutas_2[[#This Row],[Código]],Exportaciones_Kg_fruta__2[],7,0)</f>
        <v>#N/A</v>
      </c>
    </row>
    <row r="19784" spans="1:8" x14ac:dyDescent="0.35">
      <c r="A19784" s="4" t="str">
        <f>+_xlfn.CONCAT(Exportaciones_FOB_frutas_2[[#This Row],[País]],Exportaciones_FOB_frutas_2[[#This Row],[Detalle]],Exportaciones_FOB_frutas_2[[#This Row],[Año]],Exportaciones_FOB_frutas_2[[#This Row],[Mes]])</f>
        <v>TailandiaNueces de nogal2018Enero</v>
      </c>
      <c r="B19784" s="4" t="s">
        <v>177</v>
      </c>
      <c r="C19784" s="4" t="s">
        <v>4</v>
      </c>
      <c r="D19784" s="4" t="s">
        <v>14</v>
      </c>
      <c r="E19784">
        <v>2018</v>
      </c>
      <c r="F19784" s="4" t="s">
        <v>204</v>
      </c>
      <c r="G19784">
        <v>0</v>
      </c>
      <c r="H19784" s="4" t="e">
        <f>+VLOOKUP(Exportaciones_FOB_frutas_2[[#This Row],[Código]],Exportaciones_Kg_fruta__2[],7,0)</f>
        <v>#N/A</v>
      </c>
    </row>
    <row r="19785" spans="1:8" x14ac:dyDescent="0.35">
      <c r="A19785" s="4" t="str">
        <f>+_xlfn.CONCAT(Exportaciones_FOB_frutas_2[[#This Row],[País]],Exportaciones_FOB_frutas_2[[#This Row],[Detalle]],Exportaciones_FOB_frutas_2[[#This Row],[Año]],Exportaciones_FOB_frutas_2[[#This Row],[Mes]])</f>
        <v>TailandiaNueces de nogal2018Febrero</v>
      </c>
      <c r="B19785" s="4" t="s">
        <v>177</v>
      </c>
      <c r="C19785" s="4" t="s">
        <v>4</v>
      </c>
      <c r="D19785" s="4" t="s">
        <v>14</v>
      </c>
      <c r="E19785">
        <v>2018</v>
      </c>
      <c r="F19785" s="4" t="s">
        <v>205</v>
      </c>
      <c r="G19785">
        <v>0</v>
      </c>
      <c r="H19785" s="4" t="e">
        <f>+VLOOKUP(Exportaciones_FOB_frutas_2[[#This Row],[Código]],Exportaciones_Kg_fruta__2[],7,0)</f>
        <v>#N/A</v>
      </c>
    </row>
    <row r="19786" spans="1:8" x14ac:dyDescent="0.35">
      <c r="A19786" s="4" t="str">
        <f>+_xlfn.CONCAT(Exportaciones_FOB_frutas_2[[#This Row],[País]],Exportaciones_FOB_frutas_2[[#This Row],[Detalle]],Exportaciones_FOB_frutas_2[[#This Row],[Año]],Exportaciones_FOB_frutas_2[[#This Row],[Mes]])</f>
        <v>TailandiaNueces de nogal2018Marzo</v>
      </c>
      <c r="B19786" s="4" t="s">
        <v>177</v>
      </c>
      <c r="C19786" s="4" t="s">
        <v>4</v>
      </c>
      <c r="D19786" s="4" t="s">
        <v>14</v>
      </c>
      <c r="E19786">
        <v>2018</v>
      </c>
      <c r="F19786" s="4" t="s">
        <v>206</v>
      </c>
      <c r="G19786">
        <v>0</v>
      </c>
      <c r="H19786" s="4" t="e">
        <f>+VLOOKUP(Exportaciones_FOB_frutas_2[[#This Row],[Código]],Exportaciones_Kg_fruta__2[],7,0)</f>
        <v>#N/A</v>
      </c>
    </row>
    <row r="19787" spans="1:8" x14ac:dyDescent="0.35">
      <c r="A19787" s="4" t="str">
        <f>+_xlfn.CONCAT(Exportaciones_FOB_frutas_2[[#This Row],[País]],Exportaciones_FOB_frutas_2[[#This Row],[Detalle]],Exportaciones_FOB_frutas_2[[#This Row],[Año]],Exportaciones_FOB_frutas_2[[#This Row],[Mes]])</f>
        <v>TailandiaNueces de nogal2018Abril</v>
      </c>
      <c r="B19787" s="4" t="s">
        <v>177</v>
      </c>
      <c r="C19787" s="4" t="s">
        <v>4</v>
      </c>
      <c r="D19787" s="4" t="s">
        <v>14</v>
      </c>
      <c r="E19787">
        <v>2018</v>
      </c>
      <c r="F19787" s="4" t="s">
        <v>207</v>
      </c>
      <c r="G19787">
        <v>0</v>
      </c>
      <c r="H19787" s="4" t="e">
        <f>+VLOOKUP(Exportaciones_FOB_frutas_2[[#This Row],[Código]],Exportaciones_Kg_fruta__2[],7,0)</f>
        <v>#N/A</v>
      </c>
    </row>
    <row r="19788" spans="1:8" x14ac:dyDescent="0.35">
      <c r="A19788" s="4" t="str">
        <f>+_xlfn.CONCAT(Exportaciones_FOB_frutas_2[[#This Row],[País]],Exportaciones_FOB_frutas_2[[#This Row],[Detalle]],Exportaciones_FOB_frutas_2[[#This Row],[Año]],Exportaciones_FOB_frutas_2[[#This Row],[Mes]])</f>
        <v>TailandiaNueces de nogal2018Mayo</v>
      </c>
      <c r="B19788" s="4" t="s">
        <v>177</v>
      </c>
      <c r="C19788" s="4" t="s">
        <v>4</v>
      </c>
      <c r="D19788" s="4" t="s">
        <v>14</v>
      </c>
      <c r="E19788">
        <v>2018</v>
      </c>
      <c r="F19788" s="4" t="s">
        <v>208</v>
      </c>
      <c r="G19788">
        <v>0</v>
      </c>
      <c r="H19788" s="4" t="e">
        <f>+VLOOKUP(Exportaciones_FOB_frutas_2[[#This Row],[Código]],Exportaciones_Kg_fruta__2[],7,0)</f>
        <v>#N/A</v>
      </c>
    </row>
    <row r="19789" spans="1:8" x14ac:dyDescent="0.35">
      <c r="A19789" s="4" t="str">
        <f>+_xlfn.CONCAT(Exportaciones_FOB_frutas_2[[#This Row],[País]],Exportaciones_FOB_frutas_2[[#This Row],[Detalle]],Exportaciones_FOB_frutas_2[[#This Row],[Año]],Exportaciones_FOB_frutas_2[[#This Row],[Mes]])</f>
        <v>TailandiaNueces de nogal2018Junio</v>
      </c>
      <c r="B19789" s="4" t="s">
        <v>177</v>
      </c>
      <c r="C19789" s="4" t="s">
        <v>4</v>
      </c>
      <c r="D19789" s="4" t="s">
        <v>14</v>
      </c>
      <c r="E19789">
        <v>2018</v>
      </c>
      <c r="F19789" s="4" t="s">
        <v>209</v>
      </c>
      <c r="G19789">
        <v>0</v>
      </c>
      <c r="H19789" s="4" t="e">
        <f>+VLOOKUP(Exportaciones_FOB_frutas_2[[#This Row],[Código]],Exportaciones_Kg_fruta__2[],7,0)</f>
        <v>#N/A</v>
      </c>
    </row>
    <row r="19790" spans="1:8" x14ac:dyDescent="0.35">
      <c r="A19790" s="4" t="str">
        <f>+_xlfn.CONCAT(Exportaciones_FOB_frutas_2[[#This Row],[País]],Exportaciones_FOB_frutas_2[[#This Row],[Detalle]],Exportaciones_FOB_frutas_2[[#This Row],[Año]],Exportaciones_FOB_frutas_2[[#This Row],[Mes]])</f>
        <v>TailandiaNueces de nogal2018Julio</v>
      </c>
      <c r="B19790" s="4" t="s">
        <v>177</v>
      </c>
      <c r="C19790" s="4" t="s">
        <v>4</v>
      </c>
      <c r="D19790" s="4" t="s">
        <v>14</v>
      </c>
      <c r="E19790">
        <v>2018</v>
      </c>
      <c r="F19790" s="4" t="s">
        <v>201</v>
      </c>
      <c r="G19790">
        <v>0</v>
      </c>
      <c r="H19790" s="4" t="e">
        <f>+VLOOKUP(Exportaciones_FOB_frutas_2[[#This Row],[Código]],Exportaciones_Kg_fruta__2[],7,0)</f>
        <v>#N/A</v>
      </c>
    </row>
    <row r="19791" spans="1:8" x14ac:dyDescent="0.35">
      <c r="A19791" s="4" t="str">
        <f>+_xlfn.CONCAT(Exportaciones_FOB_frutas_2[[#This Row],[País]],Exportaciones_FOB_frutas_2[[#This Row],[Detalle]],Exportaciones_FOB_frutas_2[[#This Row],[Año]],Exportaciones_FOB_frutas_2[[#This Row],[Mes]])</f>
        <v>TailandiaNueces de nogal2018Agosto</v>
      </c>
      <c r="B19791" s="4" t="s">
        <v>177</v>
      </c>
      <c r="C19791" s="4" t="s">
        <v>4</v>
      </c>
      <c r="D19791" s="4" t="s">
        <v>14</v>
      </c>
      <c r="E19791">
        <v>2018</v>
      </c>
      <c r="F19791" s="4" t="s">
        <v>202</v>
      </c>
      <c r="G19791">
        <v>0</v>
      </c>
      <c r="H19791" s="4" t="e">
        <f>+VLOOKUP(Exportaciones_FOB_frutas_2[[#This Row],[Código]],Exportaciones_Kg_fruta__2[],7,0)</f>
        <v>#N/A</v>
      </c>
    </row>
    <row r="19792" spans="1:8" x14ac:dyDescent="0.35">
      <c r="A19792" s="4" t="str">
        <f>+_xlfn.CONCAT(Exportaciones_FOB_frutas_2[[#This Row],[País]],Exportaciones_FOB_frutas_2[[#This Row],[Detalle]],Exportaciones_FOB_frutas_2[[#This Row],[Año]],Exportaciones_FOB_frutas_2[[#This Row],[Mes]])</f>
        <v>TailandiaNueces de nogal2018Septiembre</v>
      </c>
      <c r="B19792" s="4" t="s">
        <v>177</v>
      </c>
      <c r="C19792" s="4" t="s">
        <v>4</v>
      </c>
      <c r="D19792" s="4" t="s">
        <v>14</v>
      </c>
      <c r="E19792">
        <v>2018</v>
      </c>
      <c r="F19792" s="4" t="s">
        <v>203</v>
      </c>
      <c r="G19792">
        <v>0</v>
      </c>
      <c r="H19792" s="4" t="e">
        <f>+VLOOKUP(Exportaciones_FOB_frutas_2[[#This Row],[Código]],Exportaciones_Kg_fruta__2[],7,0)</f>
        <v>#N/A</v>
      </c>
    </row>
    <row r="19793" spans="1:8" x14ac:dyDescent="0.35">
      <c r="A19793" s="4" t="str">
        <f>+_xlfn.CONCAT(Exportaciones_FOB_frutas_2[[#This Row],[País]],Exportaciones_FOB_frutas_2[[#This Row],[Detalle]],Exportaciones_FOB_frutas_2[[#This Row],[Año]],Exportaciones_FOB_frutas_2[[#This Row],[Mes]])</f>
        <v>TailandiaNueces de nogal2018Octubre</v>
      </c>
      <c r="B19793" s="4" t="s">
        <v>177</v>
      </c>
      <c r="C19793" s="4" t="s">
        <v>4</v>
      </c>
      <c r="D19793" s="4" t="s">
        <v>14</v>
      </c>
      <c r="E19793">
        <v>2018</v>
      </c>
      <c r="F19793" s="4" t="s">
        <v>198</v>
      </c>
      <c r="G19793">
        <v>156806.69</v>
      </c>
      <c r="H19793" s="4" t="e">
        <f>+VLOOKUP(Exportaciones_FOB_frutas_2[[#This Row],[Código]],Exportaciones_Kg_fruta__2[],7,0)</f>
        <v>#N/A</v>
      </c>
    </row>
    <row r="19794" spans="1:8" x14ac:dyDescent="0.35">
      <c r="A19794" s="4" t="str">
        <f>+_xlfn.CONCAT(Exportaciones_FOB_frutas_2[[#This Row],[País]],Exportaciones_FOB_frutas_2[[#This Row],[Detalle]],Exportaciones_FOB_frutas_2[[#This Row],[Año]],Exportaciones_FOB_frutas_2[[#This Row],[Mes]])</f>
        <v>TailandiaNueces de nogal2018Noviembre</v>
      </c>
      <c r="B19794" s="4" t="s">
        <v>177</v>
      </c>
      <c r="C19794" s="4" t="s">
        <v>4</v>
      </c>
      <c r="D19794" s="4" t="s">
        <v>14</v>
      </c>
      <c r="E19794">
        <v>2018</v>
      </c>
      <c r="F19794" s="4" t="s">
        <v>199</v>
      </c>
      <c r="G19794">
        <v>0</v>
      </c>
      <c r="H19794" s="4" t="e">
        <f>+VLOOKUP(Exportaciones_FOB_frutas_2[[#This Row],[Código]],Exportaciones_Kg_fruta__2[],7,0)</f>
        <v>#N/A</v>
      </c>
    </row>
    <row r="19795" spans="1:8" x14ac:dyDescent="0.35">
      <c r="A19795" s="4" t="str">
        <f>+_xlfn.CONCAT(Exportaciones_FOB_frutas_2[[#This Row],[País]],Exportaciones_FOB_frutas_2[[#This Row],[Detalle]],Exportaciones_FOB_frutas_2[[#This Row],[Año]],Exportaciones_FOB_frutas_2[[#This Row],[Mes]])</f>
        <v>TailandiaNueces de nogal2018Diciembre</v>
      </c>
      <c r="B19795" s="4" t="s">
        <v>177</v>
      </c>
      <c r="C19795" s="4" t="s">
        <v>4</v>
      </c>
      <c r="D19795" s="4" t="s">
        <v>14</v>
      </c>
      <c r="E19795">
        <v>2018</v>
      </c>
      <c r="F19795" s="4" t="s">
        <v>200</v>
      </c>
      <c r="G19795">
        <v>110093.70000000001</v>
      </c>
      <c r="H19795" s="4" t="e">
        <f>+VLOOKUP(Exportaciones_FOB_frutas_2[[#This Row],[Código]],Exportaciones_Kg_fruta__2[],7,0)</f>
        <v>#N/A</v>
      </c>
    </row>
    <row r="19796" spans="1:8" x14ac:dyDescent="0.35">
      <c r="A19796" s="4" t="str">
        <f>+_xlfn.CONCAT(Exportaciones_FOB_frutas_2[[#This Row],[País]],Exportaciones_FOB_frutas_2[[#This Row],[Detalle]],Exportaciones_FOB_frutas_2[[#This Row],[Año]],Exportaciones_FOB_frutas_2[[#This Row],[Mes]])</f>
        <v>BulgariaNueces de nogal2018Enero</v>
      </c>
      <c r="B19796" s="4" t="s">
        <v>50</v>
      </c>
      <c r="C19796" s="4" t="s">
        <v>4</v>
      </c>
      <c r="D19796" s="4" t="s">
        <v>14</v>
      </c>
      <c r="E19796">
        <v>2018</v>
      </c>
      <c r="F19796" s="4" t="s">
        <v>204</v>
      </c>
      <c r="G19796">
        <v>0</v>
      </c>
      <c r="H19796" s="4" t="e">
        <f>+VLOOKUP(Exportaciones_FOB_frutas_2[[#This Row],[Código]],Exportaciones_Kg_fruta__2[],7,0)</f>
        <v>#N/A</v>
      </c>
    </row>
    <row r="19797" spans="1:8" x14ac:dyDescent="0.35">
      <c r="A19797" s="4" t="str">
        <f>+_xlfn.CONCAT(Exportaciones_FOB_frutas_2[[#This Row],[País]],Exportaciones_FOB_frutas_2[[#This Row],[Detalle]],Exportaciones_FOB_frutas_2[[#This Row],[Año]],Exportaciones_FOB_frutas_2[[#This Row],[Mes]])</f>
        <v>BulgariaNueces de nogal2018Febrero</v>
      </c>
      <c r="B19797" s="4" t="s">
        <v>50</v>
      </c>
      <c r="C19797" s="4" t="s">
        <v>4</v>
      </c>
      <c r="D19797" s="4" t="s">
        <v>14</v>
      </c>
      <c r="E19797">
        <v>2018</v>
      </c>
      <c r="F19797" s="4" t="s">
        <v>205</v>
      </c>
      <c r="G19797">
        <v>0</v>
      </c>
      <c r="H19797" s="4" t="e">
        <f>+VLOOKUP(Exportaciones_FOB_frutas_2[[#This Row],[Código]],Exportaciones_Kg_fruta__2[],7,0)</f>
        <v>#N/A</v>
      </c>
    </row>
    <row r="19798" spans="1:8" x14ac:dyDescent="0.35">
      <c r="A19798" s="4" t="str">
        <f>+_xlfn.CONCAT(Exportaciones_FOB_frutas_2[[#This Row],[País]],Exportaciones_FOB_frutas_2[[#This Row],[Detalle]],Exportaciones_FOB_frutas_2[[#This Row],[Año]],Exportaciones_FOB_frutas_2[[#This Row],[Mes]])</f>
        <v>BulgariaNueces de nogal2018Marzo</v>
      </c>
      <c r="B19798" s="4" t="s">
        <v>50</v>
      </c>
      <c r="C19798" s="4" t="s">
        <v>4</v>
      </c>
      <c r="D19798" s="4" t="s">
        <v>14</v>
      </c>
      <c r="E19798">
        <v>2018</v>
      </c>
      <c r="F19798" s="4" t="s">
        <v>206</v>
      </c>
      <c r="G19798">
        <v>0</v>
      </c>
      <c r="H19798" s="4" t="e">
        <f>+VLOOKUP(Exportaciones_FOB_frutas_2[[#This Row],[Código]],Exportaciones_Kg_fruta__2[],7,0)</f>
        <v>#N/A</v>
      </c>
    </row>
    <row r="19799" spans="1:8" x14ac:dyDescent="0.35">
      <c r="A19799" s="4" t="str">
        <f>+_xlfn.CONCAT(Exportaciones_FOB_frutas_2[[#This Row],[País]],Exportaciones_FOB_frutas_2[[#This Row],[Detalle]],Exportaciones_FOB_frutas_2[[#This Row],[Año]],Exportaciones_FOB_frutas_2[[#This Row],[Mes]])</f>
        <v>BulgariaNueces de nogal2018Abril</v>
      </c>
      <c r="B19799" s="4" t="s">
        <v>50</v>
      </c>
      <c r="C19799" s="4" t="s">
        <v>4</v>
      </c>
      <c r="D19799" s="4" t="s">
        <v>14</v>
      </c>
      <c r="E19799">
        <v>2018</v>
      </c>
      <c r="F19799" s="4" t="s">
        <v>207</v>
      </c>
      <c r="G19799">
        <v>0</v>
      </c>
      <c r="H19799" s="4" t="e">
        <f>+VLOOKUP(Exportaciones_FOB_frutas_2[[#This Row],[Código]],Exportaciones_Kg_fruta__2[],7,0)</f>
        <v>#N/A</v>
      </c>
    </row>
    <row r="19800" spans="1:8" x14ac:dyDescent="0.35">
      <c r="A19800" s="4" t="str">
        <f>+_xlfn.CONCAT(Exportaciones_FOB_frutas_2[[#This Row],[País]],Exportaciones_FOB_frutas_2[[#This Row],[Detalle]],Exportaciones_FOB_frutas_2[[#This Row],[Año]],Exportaciones_FOB_frutas_2[[#This Row],[Mes]])</f>
        <v>BulgariaNueces de nogal2018Mayo</v>
      </c>
      <c r="B19800" s="4" t="s">
        <v>50</v>
      </c>
      <c r="C19800" s="4" t="s">
        <v>4</v>
      </c>
      <c r="D19800" s="4" t="s">
        <v>14</v>
      </c>
      <c r="E19800">
        <v>2018</v>
      </c>
      <c r="F19800" s="4" t="s">
        <v>208</v>
      </c>
      <c r="G19800">
        <v>80739.7</v>
      </c>
      <c r="H19800" s="4" t="e">
        <f>+VLOOKUP(Exportaciones_FOB_frutas_2[[#This Row],[Código]],Exportaciones_Kg_fruta__2[],7,0)</f>
        <v>#N/A</v>
      </c>
    </row>
    <row r="19801" spans="1:8" x14ac:dyDescent="0.35">
      <c r="A19801" s="4" t="str">
        <f>+_xlfn.CONCAT(Exportaciones_FOB_frutas_2[[#This Row],[País]],Exportaciones_FOB_frutas_2[[#This Row],[Detalle]],Exportaciones_FOB_frutas_2[[#This Row],[Año]],Exportaciones_FOB_frutas_2[[#This Row],[Mes]])</f>
        <v>BulgariaNueces de nogal2018Junio</v>
      </c>
      <c r="B19801" s="4" t="s">
        <v>50</v>
      </c>
      <c r="C19801" s="4" t="s">
        <v>4</v>
      </c>
      <c r="D19801" s="4" t="s">
        <v>14</v>
      </c>
      <c r="E19801">
        <v>2018</v>
      </c>
      <c r="F19801" s="4" t="s">
        <v>209</v>
      </c>
      <c r="G19801">
        <v>80739.7</v>
      </c>
      <c r="H19801" s="4" t="e">
        <f>+VLOOKUP(Exportaciones_FOB_frutas_2[[#This Row],[Código]],Exportaciones_Kg_fruta__2[],7,0)</f>
        <v>#N/A</v>
      </c>
    </row>
    <row r="19802" spans="1:8" x14ac:dyDescent="0.35">
      <c r="A19802" s="4" t="str">
        <f>+_xlfn.CONCAT(Exportaciones_FOB_frutas_2[[#This Row],[País]],Exportaciones_FOB_frutas_2[[#This Row],[Detalle]],Exportaciones_FOB_frutas_2[[#This Row],[Año]],Exportaciones_FOB_frutas_2[[#This Row],[Mes]])</f>
        <v>BulgariaNueces de nogal2018Julio</v>
      </c>
      <c r="B19802" s="4" t="s">
        <v>50</v>
      </c>
      <c r="C19802" s="4" t="s">
        <v>4</v>
      </c>
      <c r="D19802" s="4" t="s">
        <v>14</v>
      </c>
      <c r="E19802">
        <v>2018</v>
      </c>
      <c r="F19802" s="4" t="s">
        <v>201</v>
      </c>
      <c r="G19802">
        <v>168663.25</v>
      </c>
      <c r="H19802" s="4" t="e">
        <f>+VLOOKUP(Exportaciones_FOB_frutas_2[[#This Row],[Código]],Exportaciones_Kg_fruta__2[],7,0)</f>
        <v>#N/A</v>
      </c>
    </row>
    <row r="19803" spans="1:8" x14ac:dyDescent="0.35">
      <c r="A19803" s="4" t="str">
        <f>+_xlfn.CONCAT(Exportaciones_FOB_frutas_2[[#This Row],[País]],Exportaciones_FOB_frutas_2[[#This Row],[Detalle]],Exportaciones_FOB_frutas_2[[#This Row],[Año]],Exportaciones_FOB_frutas_2[[#This Row],[Mes]])</f>
        <v>BulgariaNueces de nogal2018Agosto</v>
      </c>
      <c r="B19803" s="4" t="s">
        <v>50</v>
      </c>
      <c r="C19803" s="4" t="s">
        <v>4</v>
      </c>
      <c r="D19803" s="4" t="s">
        <v>14</v>
      </c>
      <c r="E19803">
        <v>2018</v>
      </c>
      <c r="F19803" s="4" t="s">
        <v>202</v>
      </c>
      <c r="G19803">
        <v>0</v>
      </c>
      <c r="H19803" s="4" t="e">
        <f>+VLOOKUP(Exportaciones_FOB_frutas_2[[#This Row],[Código]],Exportaciones_Kg_fruta__2[],7,0)</f>
        <v>#N/A</v>
      </c>
    </row>
    <row r="19804" spans="1:8" x14ac:dyDescent="0.35">
      <c r="A19804" s="4" t="str">
        <f>+_xlfn.CONCAT(Exportaciones_FOB_frutas_2[[#This Row],[País]],Exportaciones_FOB_frutas_2[[#This Row],[Detalle]],Exportaciones_FOB_frutas_2[[#This Row],[Año]],Exportaciones_FOB_frutas_2[[#This Row],[Mes]])</f>
        <v>BulgariaNueces de nogal2018Septiembre</v>
      </c>
      <c r="B19804" s="4" t="s">
        <v>50</v>
      </c>
      <c r="C19804" s="4" t="s">
        <v>4</v>
      </c>
      <c r="D19804" s="4" t="s">
        <v>14</v>
      </c>
      <c r="E19804">
        <v>2018</v>
      </c>
      <c r="F19804" s="4" t="s">
        <v>203</v>
      </c>
      <c r="G19804">
        <v>0</v>
      </c>
      <c r="H19804" s="4" t="e">
        <f>+VLOOKUP(Exportaciones_FOB_frutas_2[[#This Row],[Código]],Exportaciones_Kg_fruta__2[],7,0)</f>
        <v>#N/A</v>
      </c>
    </row>
    <row r="19805" spans="1:8" x14ac:dyDescent="0.35">
      <c r="A19805" s="4" t="str">
        <f>+_xlfn.CONCAT(Exportaciones_FOB_frutas_2[[#This Row],[País]],Exportaciones_FOB_frutas_2[[#This Row],[Detalle]],Exportaciones_FOB_frutas_2[[#This Row],[Año]],Exportaciones_FOB_frutas_2[[#This Row],[Mes]])</f>
        <v>BulgariaNueces de nogal2018Octubre</v>
      </c>
      <c r="B19805" s="4" t="s">
        <v>50</v>
      </c>
      <c r="C19805" s="4" t="s">
        <v>4</v>
      </c>
      <c r="D19805" s="4" t="s">
        <v>14</v>
      </c>
      <c r="E19805">
        <v>2018</v>
      </c>
      <c r="F19805" s="4" t="s">
        <v>198</v>
      </c>
      <c r="G19805">
        <v>0</v>
      </c>
      <c r="H19805" s="4" t="e">
        <f>+VLOOKUP(Exportaciones_FOB_frutas_2[[#This Row],[Código]],Exportaciones_Kg_fruta__2[],7,0)</f>
        <v>#N/A</v>
      </c>
    </row>
    <row r="19806" spans="1:8" x14ac:dyDescent="0.35">
      <c r="A19806" s="4" t="str">
        <f>+_xlfn.CONCAT(Exportaciones_FOB_frutas_2[[#This Row],[País]],Exportaciones_FOB_frutas_2[[#This Row],[Detalle]],Exportaciones_FOB_frutas_2[[#This Row],[Año]],Exportaciones_FOB_frutas_2[[#This Row],[Mes]])</f>
        <v>BulgariaNueces de nogal2018Noviembre</v>
      </c>
      <c r="B19806" s="4" t="s">
        <v>50</v>
      </c>
      <c r="C19806" s="4" t="s">
        <v>4</v>
      </c>
      <c r="D19806" s="4" t="s">
        <v>14</v>
      </c>
      <c r="E19806">
        <v>2018</v>
      </c>
      <c r="F19806" s="4" t="s">
        <v>199</v>
      </c>
      <c r="G19806">
        <v>0</v>
      </c>
      <c r="H19806" s="4" t="e">
        <f>+VLOOKUP(Exportaciones_FOB_frutas_2[[#This Row],[Código]],Exportaciones_Kg_fruta__2[],7,0)</f>
        <v>#N/A</v>
      </c>
    </row>
    <row r="19807" spans="1:8" x14ac:dyDescent="0.35">
      <c r="A19807" s="4" t="str">
        <f>+_xlfn.CONCAT(Exportaciones_FOB_frutas_2[[#This Row],[País]],Exportaciones_FOB_frutas_2[[#This Row],[Detalle]],Exportaciones_FOB_frutas_2[[#This Row],[Año]],Exportaciones_FOB_frutas_2[[#This Row],[Mes]])</f>
        <v>BulgariaNueces de nogal2018Diciembre</v>
      </c>
      <c r="B19807" s="4" t="s">
        <v>50</v>
      </c>
      <c r="C19807" s="4" t="s">
        <v>4</v>
      </c>
      <c r="D19807" s="4" t="s">
        <v>14</v>
      </c>
      <c r="E19807">
        <v>2018</v>
      </c>
      <c r="F19807" s="4" t="s">
        <v>200</v>
      </c>
      <c r="G19807">
        <v>0</v>
      </c>
      <c r="H19807" s="4" t="e">
        <f>+VLOOKUP(Exportaciones_FOB_frutas_2[[#This Row],[Código]],Exportaciones_Kg_fruta__2[],7,0)</f>
        <v>#N/A</v>
      </c>
    </row>
    <row r="19808" spans="1:8" x14ac:dyDescent="0.35">
      <c r="A19808" s="4" t="str">
        <f>+_xlfn.CONCAT(Exportaciones_FOB_frutas_2[[#This Row],[País]],Exportaciones_FOB_frutas_2[[#This Row],[Detalle]],Exportaciones_FOB_frutas_2[[#This Row],[Año]],Exportaciones_FOB_frutas_2[[#This Row],[Mes]])</f>
        <v>BoliviaNueces de nogal2018Enero</v>
      </c>
      <c r="B19808" s="4" t="s">
        <v>47</v>
      </c>
      <c r="C19808" s="4" t="s">
        <v>4</v>
      </c>
      <c r="D19808" s="4" t="s">
        <v>14</v>
      </c>
      <c r="E19808">
        <v>2018</v>
      </c>
      <c r="F19808" s="4" t="s">
        <v>204</v>
      </c>
      <c r="G19808">
        <v>33156</v>
      </c>
      <c r="H19808" s="4" t="e">
        <f>+VLOOKUP(Exportaciones_FOB_frutas_2[[#This Row],[Código]],Exportaciones_Kg_fruta__2[],7,0)</f>
        <v>#N/A</v>
      </c>
    </row>
    <row r="19809" spans="1:8" x14ac:dyDescent="0.35">
      <c r="A19809" s="4" t="str">
        <f>+_xlfn.CONCAT(Exportaciones_FOB_frutas_2[[#This Row],[País]],Exportaciones_FOB_frutas_2[[#This Row],[Detalle]],Exportaciones_FOB_frutas_2[[#This Row],[Año]],Exportaciones_FOB_frutas_2[[#This Row],[Mes]])</f>
        <v>BoliviaNueces de nogal2018Febrero</v>
      </c>
      <c r="B19809" s="4" t="s">
        <v>47</v>
      </c>
      <c r="C19809" s="4" t="s">
        <v>4</v>
      </c>
      <c r="D19809" s="4" t="s">
        <v>14</v>
      </c>
      <c r="E19809">
        <v>2018</v>
      </c>
      <c r="F19809" s="4" t="s">
        <v>205</v>
      </c>
      <c r="G19809">
        <v>0</v>
      </c>
      <c r="H19809" s="4" t="e">
        <f>+VLOOKUP(Exportaciones_FOB_frutas_2[[#This Row],[Código]],Exportaciones_Kg_fruta__2[],7,0)</f>
        <v>#N/A</v>
      </c>
    </row>
    <row r="19810" spans="1:8" x14ac:dyDescent="0.35">
      <c r="A19810" s="4" t="str">
        <f>+_xlfn.CONCAT(Exportaciones_FOB_frutas_2[[#This Row],[País]],Exportaciones_FOB_frutas_2[[#This Row],[Detalle]],Exportaciones_FOB_frutas_2[[#This Row],[Año]],Exportaciones_FOB_frutas_2[[#This Row],[Mes]])</f>
        <v>BoliviaNueces de nogal2018Marzo</v>
      </c>
      <c r="B19810" s="4" t="s">
        <v>47</v>
      </c>
      <c r="C19810" s="4" t="s">
        <v>4</v>
      </c>
      <c r="D19810" s="4" t="s">
        <v>14</v>
      </c>
      <c r="E19810">
        <v>2018</v>
      </c>
      <c r="F19810" s="4" t="s">
        <v>206</v>
      </c>
      <c r="G19810">
        <v>0</v>
      </c>
      <c r="H19810" s="4" t="e">
        <f>+VLOOKUP(Exportaciones_FOB_frutas_2[[#This Row],[Código]],Exportaciones_Kg_fruta__2[],7,0)</f>
        <v>#N/A</v>
      </c>
    </row>
    <row r="19811" spans="1:8" x14ac:dyDescent="0.35">
      <c r="A19811" s="4" t="str">
        <f>+_xlfn.CONCAT(Exportaciones_FOB_frutas_2[[#This Row],[País]],Exportaciones_FOB_frutas_2[[#This Row],[Detalle]],Exportaciones_FOB_frutas_2[[#This Row],[Año]],Exportaciones_FOB_frutas_2[[#This Row],[Mes]])</f>
        <v>BoliviaNueces de nogal2018Abril</v>
      </c>
      <c r="B19811" s="4" t="s">
        <v>47</v>
      </c>
      <c r="C19811" s="4" t="s">
        <v>4</v>
      </c>
      <c r="D19811" s="4" t="s">
        <v>14</v>
      </c>
      <c r="E19811">
        <v>2018</v>
      </c>
      <c r="F19811" s="4" t="s">
        <v>207</v>
      </c>
      <c r="G19811">
        <v>0</v>
      </c>
      <c r="H19811" s="4" t="e">
        <f>+VLOOKUP(Exportaciones_FOB_frutas_2[[#This Row],[Código]],Exportaciones_Kg_fruta__2[],7,0)</f>
        <v>#N/A</v>
      </c>
    </row>
    <row r="19812" spans="1:8" x14ac:dyDescent="0.35">
      <c r="A19812" s="4" t="str">
        <f>+_xlfn.CONCAT(Exportaciones_FOB_frutas_2[[#This Row],[País]],Exportaciones_FOB_frutas_2[[#This Row],[Detalle]],Exportaciones_FOB_frutas_2[[#This Row],[Año]],Exportaciones_FOB_frutas_2[[#This Row],[Mes]])</f>
        <v>BoliviaNueces de nogal2018Mayo</v>
      </c>
      <c r="B19812" s="4" t="s">
        <v>47</v>
      </c>
      <c r="C19812" s="4" t="s">
        <v>4</v>
      </c>
      <c r="D19812" s="4" t="s">
        <v>14</v>
      </c>
      <c r="E19812">
        <v>2018</v>
      </c>
      <c r="F19812" s="4" t="s">
        <v>208</v>
      </c>
      <c r="G19812">
        <v>0</v>
      </c>
      <c r="H19812" s="4" t="e">
        <f>+VLOOKUP(Exportaciones_FOB_frutas_2[[#This Row],[Código]],Exportaciones_Kg_fruta__2[],7,0)</f>
        <v>#N/A</v>
      </c>
    </row>
    <row r="19813" spans="1:8" x14ac:dyDescent="0.35">
      <c r="A19813" s="4" t="str">
        <f>+_xlfn.CONCAT(Exportaciones_FOB_frutas_2[[#This Row],[País]],Exportaciones_FOB_frutas_2[[#This Row],[Detalle]],Exportaciones_FOB_frutas_2[[#This Row],[Año]],Exportaciones_FOB_frutas_2[[#This Row],[Mes]])</f>
        <v>BoliviaNueces de nogal2018Junio</v>
      </c>
      <c r="B19813" s="4" t="s">
        <v>47</v>
      </c>
      <c r="C19813" s="4" t="s">
        <v>4</v>
      </c>
      <c r="D19813" s="4" t="s">
        <v>14</v>
      </c>
      <c r="E19813">
        <v>2018</v>
      </c>
      <c r="F19813" s="4" t="s">
        <v>209</v>
      </c>
      <c r="G19813">
        <v>10800</v>
      </c>
      <c r="H19813" s="4" t="e">
        <f>+VLOOKUP(Exportaciones_FOB_frutas_2[[#This Row],[Código]],Exportaciones_Kg_fruta__2[],7,0)</f>
        <v>#N/A</v>
      </c>
    </row>
    <row r="19814" spans="1:8" x14ac:dyDescent="0.35">
      <c r="A19814" s="4" t="str">
        <f>+_xlfn.CONCAT(Exportaciones_FOB_frutas_2[[#This Row],[País]],Exportaciones_FOB_frutas_2[[#This Row],[Detalle]],Exportaciones_FOB_frutas_2[[#This Row],[Año]],Exportaciones_FOB_frutas_2[[#This Row],[Mes]])</f>
        <v>BoliviaNueces de nogal2018Julio</v>
      </c>
      <c r="B19814" s="4" t="s">
        <v>47</v>
      </c>
      <c r="C19814" s="4" t="s">
        <v>4</v>
      </c>
      <c r="D19814" s="4" t="s">
        <v>14</v>
      </c>
      <c r="E19814">
        <v>2018</v>
      </c>
      <c r="F19814" s="4" t="s">
        <v>201</v>
      </c>
      <c r="G19814">
        <v>0</v>
      </c>
      <c r="H19814" s="4" t="e">
        <f>+VLOOKUP(Exportaciones_FOB_frutas_2[[#This Row],[Código]],Exportaciones_Kg_fruta__2[],7,0)</f>
        <v>#N/A</v>
      </c>
    </row>
    <row r="19815" spans="1:8" x14ac:dyDescent="0.35">
      <c r="A19815" s="4" t="str">
        <f>+_xlfn.CONCAT(Exportaciones_FOB_frutas_2[[#This Row],[País]],Exportaciones_FOB_frutas_2[[#This Row],[Detalle]],Exportaciones_FOB_frutas_2[[#This Row],[Año]],Exportaciones_FOB_frutas_2[[#This Row],[Mes]])</f>
        <v>BoliviaNueces de nogal2018Agosto</v>
      </c>
      <c r="B19815" s="4" t="s">
        <v>47</v>
      </c>
      <c r="C19815" s="4" t="s">
        <v>4</v>
      </c>
      <c r="D19815" s="4" t="s">
        <v>14</v>
      </c>
      <c r="E19815">
        <v>2018</v>
      </c>
      <c r="F19815" s="4" t="s">
        <v>202</v>
      </c>
      <c r="G19815">
        <v>30000</v>
      </c>
      <c r="H19815" s="4" t="e">
        <f>+VLOOKUP(Exportaciones_FOB_frutas_2[[#This Row],[Código]],Exportaciones_Kg_fruta__2[],7,0)</f>
        <v>#N/A</v>
      </c>
    </row>
    <row r="19816" spans="1:8" x14ac:dyDescent="0.35">
      <c r="A19816" s="4" t="str">
        <f>+_xlfn.CONCAT(Exportaciones_FOB_frutas_2[[#This Row],[País]],Exportaciones_FOB_frutas_2[[#This Row],[Detalle]],Exportaciones_FOB_frutas_2[[#This Row],[Año]],Exportaciones_FOB_frutas_2[[#This Row],[Mes]])</f>
        <v>BoliviaNueces de nogal2018Septiembre</v>
      </c>
      <c r="B19816" s="4" t="s">
        <v>47</v>
      </c>
      <c r="C19816" s="4" t="s">
        <v>4</v>
      </c>
      <c r="D19816" s="4" t="s">
        <v>14</v>
      </c>
      <c r="E19816">
        <v>2018</v>
      </c>
      <c r="F19816" s="4" t="s">
        <v>203</v>
      </c>
      <c r="G19816">
        <v>0</v>
      </c>
      <c r="H19816" s="4" t="e">
        <f>+VLOOKUP(Exportaciones_FOB_frutas_2[[#This Row],[Código]],Exportaciones_Kg_fruta__2[],7,0)</f>
        <v>#N/A</v>
      </c>
    </row>
    <row r="19817" spans="1:8" x14ac:dyDescent="0.35">
      <c r="A19817" s="4" t="str">
        <f>+_xlfn.CONCAT(Exportaciones_FOB_frutas_2[[#This Row],[País]],Exportaciones_FOB_frutas_2[[#This Row],[Detalle]],Exportaciones_FOB_frutas_2[[#This Row],[Año]],Exportaciones_FOB_frutas_2[[#This Row],[Mes]])</f>
        <v>BoliviaNueces de nogal2018Octubre</v>
      </c>
      <c r="B19817" s="4" t="s">
        <v>47</v>
      </c>
      <c r="C19817" s="4" t="s">
        <v>4</v>
      </c>
      <c r="D19817" s="4" t="s">
        <v>14</v>
      </c>
      <c r="E19817">
        <v>2018</v>
      </c>
      <c r="F19817" s="4" t="s">
        <v>198</v>
      </c>
      <c r="G19817">
        <v>0</v>
      </c>
      <c r="H19817" s="4" t="e">
        <f>+VLOOKUP(Exportaciones_FOB_frutas_2[[#This Row],[Código]],Exportaciones_Kg_fruta__2[],7,0)</f>
        <v>#N/A</v>
      </c>
    </row>
    <row r="19818" spans="1:8" x14ac:dyDescent="0.35">
      <c r="A19818" s="4" t="str">
        <f>+_xlfn.CONCAT(Exportaciones_FOB_frutas_2[[#This Row],[País]],Exportaciones_FOB_frutas_2[[#This Row],[Detalle]],Exportaciones_FOB_frutas_2[[#This Row],[Año]],Exportaciones_FOB_frutas_2[[#This Row],[Mes]])</f>
        <v>BoliviaNueces de nogal2018Noviembre</v>
      </c>
      <c r="B19818" s="4" t="s">
        <v>47</v>
      </c>
      <c r="C19818" s="4" t="s">
        <v>4</v>
      </c>
      <c r="D19818" s="4" t="s">
        <v>14</v>
      </c>
      <c r="E19818">
        <v>2018</v>
      </c>
      <c r="F19818" s="4" t="s">
        <v>199</v>
      </c>
      <c r="G19818">
        <v>0</v>
      </c>
      <c r="H19818" s="4" t="e">
        <f>+VLOOKUP(Exportaciones_FOB_frutas_2[[#This Row],[Código]],Exportaciones_Kg_fruta__2[],7,0)</f>
        <v>#N/A</v>
      </c>
    </row>
    <row r="19819" spans="1:8" x14ac:dyDescent="0.35">
      <c r="A19819" s="4" t="str">
        <f>+_xlfn.CONCAT(Exportaciones_FOB_frutas_2[[#This Row],[País]],Exportaciones_FOB_frutas_2[[#This Row],[Detalle]],Exportaciones_FOB_frutas_2[[#This Row],[Año]],Exportaciones_FOB_frutas_2[[#This Row],[Mes]])</f>
        <v>BoliviaNueces de nogal2018Diciembre</v>
      </c>
      <c r="B19819" s="4" t="s">
        <v>47</v>
      </c>
      <c r="C19819" s="4" t="s">
        <v>4</v>
      </c>
      <c r="D19819" s="4" t="s">
        <v>14</v>
      </c>
      <c r="E19819">
        <v>2018</v>
      </c>
      <c r="F19819" s="4" t="s">
        <v>200</v>
      </c>
      <c r="G19819">
        <v>0</v>
      </c>
      <c r="H19819" s="4" t="e">
        <f>+VLOOKUP(Exportaciones_FOB_frutas_2[[#This Row],[Código]],Exportaciones_Kg_fruta__2[],7,0)</f>
        <v>#N/A</v>
      </c>
    </row>
    <row r="19820" spans="1:8" x14ac:dyDescent="0.35">
      <c r="A19820" s="4" t="str">
        <f>+_xlfn.CONCAT(Exportaciones_FOB_frutas_2[[#This Row],[País]],Exportaciones_FOB_frutas_2[[#This Row],[Detalle]],Exportaciones_FOB_frutas_2[[#This Row],[Año]],Exportaciones_FOB_frutas_2[[#This Row],[Mes]])</f>
        <v>TurquíaNueces de nogal2018Enero</v>
      </c>
      <c r="B19820" s="4" t="s">
        <v>189</v>
      </c>
      <c r="C19820" s="4" t="s">
        <v>4</v>
      </c>
      <c r="D19820" s="4" t="s">
        <v>14</v>
      </c>
      <c r="E19820">
        <v>2018</v>
      </c>
      <c r="F19820" s="4" t="s">
        <v>204</v>
      </c>
      <c r="G19820">
        <v>318038.33</v>
      </c>
      <c r="H19820" s="4" t="e">
        <f>+VLOOKUP(Exportaciones_FOB_frutas_2[[#This Row],[Código]],Exportaciones_Kg_fruta__2[],7,0)</f>
        <v>#N/A</v>
      </c>
    </row>
    <row r="19821" spans="1:8" x14ac:dyDescent="0.35">
      <c r="A19821" s="4" t="str">
        <f>+_xlfn.CONCAT(Exportaciones_FOB_frutas_2[[#This Row],[País]],Exportaciones_FOB_frutas_2[[#This Row],[Detalle]],Exportaciones_FOB_frutas_2[[#This Row],[Año]],Exportaciones_FOB_frutas_2[[#This Row],[Mes]])</f>
        <v>TurquíaNueces de nogal2018Febrero</v>
      </c>
      <c r="B19821" s="4" t="s">
        <v>189</v>
      </c>
      <c r="C19821" s="4" t="s">
        <v>4</v>
      </c>
      <c r="D19821" s="4" t="s">
        <v>14</v>
      </c>
      <c r="E19821">
        <v>2018</v>
      </c>
      <c r="F19821" s="4" t="s">
        <v>205</v>
      </c>
      <c r="G19821">
        <v>0</v>
      </c>
      <c r="H19821" s="4" t="e">
        <f>+VLOOKUP(Exportaciones_FOB_frutas_2[[#This Row],[Código]],Exportaciones_Kg_fruta__2[],7,0)</f>
        <v>#N/A</v>
      </c>
    </row>
    <row r="19822" spans="1:8" x14ac:dyDescent="0.35">
      <c r="A19822" s="4" t="str">
        <f>+_xlfn.CONCAT(Exportaciones_FOB_frutas_2[[#This Row],[País]],Exportaciones_FOB_frutas_2[[#This Row],[Detalle]],Exportaciones_FOB_frutas_2[[#This Row],[Año]],Exportaciones_FOB_frutas_2[[#This Row],[Mes]])</f>
        <v>TurquíaNueces de nogal2018Marzo</v>
      </c>
      <c r="B19822" s="4" t="s">
        <v>189</v>
      </c>
      <c r="C19822" s="4" t="s">
        <v>4</v>
      </c>
      <c r="D19822" s="4" t="s">
        <v>14</v>
      </c>
      <c r="E19822">
        <v>2018</v>
      </c>
      <c r="F19822" s="4" t="s">
        <v>206</v>
      </c>
      <c r="G19822">
        <v>33221.370000000003</v>
      </c>
      <c r="H19822" s="4" t="e">
        <f>+VLOOKUP(Exportaciones_FOB_frutas_2[[#This Row],[Código]],Exportaciones_Kg_fruta__2[],7,0)</f>
        <v>#N/A</v>
      </c>
    </row>
    <row r="19823" spans="1:8" x14ac:dyDescent="0.35">
      <c r="A19823" s="4" t="str">
        <f>+_xlfn.CONCAT(Exportaciones_FOB_frutas_2[[#This Row],[País]],Exportaciones_FOB_frutas_2[[#This Row],[Detalle]],Exportaciones_FOB_frutas_2[[#This Row],[Año]],Exportaciones_FOB_frutas_2[[#This Row],[Mes]])</f>
        <v>TurquíaNueces de nogal2018Abril</v>
      </c>
      <c r="B19823" s="4" t="s">
        <v>189</v>
      </c>
      <c r="C19823" s="4" t="s">
        <v>4</v>
      </c>
      <c r="D19823" s="4" t="s">
        <v>14</v>
      </c>
      <c r="E19823">
        <v>2018</v>
      </c>
      <c r="F19823" s="4" t="s">
        <v>207</v>
      </c>
      <c r="G19823">
        <v>8891434.4699999988</v>
      </c>
      <c r="H19823" s="4" t="e">
        <f>+VLOOKUP(Exportaciones_FOB_frutas_2[[#This Row],[Código]],Exportaciones_Kg_fruta__2[],7,0)</f>
        <v>#N/A</v>
      </c>
    </row>
    <row r="19824" spans="1:8" x14ac:dyDescent="0.35">
      <c r="A19824" s="4" t="str">
        <f>+_xlfn.CONCAT(Exportaciones_FOB_frutas_2[[#This Row],[País]],Exportaciones_FOB_frutas_2[[#This Row],[Detalle]],Exportaciones_FOB_frutas_2[[#This Row],[Año]],Exportaciones_FOB_frutas_2[[#This Row],[Mes]])</f>
        <v>TurquíaNueces de nogal2018Mayo</v>
      </c>
      <c r="B19824" s="4" t="s">
        <v>189</v>
      </c>
      <c r="C19824" s="4" t="s">
        <v>4</v>
      </c>
      <c r="D19824" s="4" t="s">
        <v>14</v>
      </c>
      <c r="E19824">
        <v>2018</v>
      </c>
      <c r="F19824" s="4" t="s">
        <v>208</v>
      </c>
      <c r="G19824">
        <v>25771773.960000001</v>
      </c>
      <c r="H19824" s="4" t="e">
        <f>+VLOOKUP(Exportaciones_FOB_frutas_2[[#This Row],[Código]],Exportaciones_Kg_fruta__2[],7,0)</f>
        <v>#N/A</v>
      </c>
    </row>
    <row r="19825" spans="1:8" x14ac:dyDescent="0.35">
      <c r="A19825" s="4" t="str">
        <f>+_xlfn.CONCAT(Exportaciones_FOB_frutas_2[[#This Row],[País]],Exportaciones_FOB_frutas_2[[#This Row],[Detalle]],Exportaciones_FOB_frutas_2[[#This Row],[Año]],Exportaciones_FOB_frutas_2[[#This Row],[Mes]])</f>
        <v>TurquíaNueces de nogal2018Junio</v>
      </c>
      <c r="B19825" s="4" t="s">
        <v>189</v>
      </c>
      <c r="C19825" s="4" t="s">
        <v>4</v>
      </c>
      <c r="D19825" s="4" t="s">
        <v>14</v>
      </c>
      <c r="E19825">
        <v>2018</v>
      </c>
      <c r="F19825" s="4" t="s">
        <v>209</v>
      </c>
      <c r="G19825">
        <v>15980582.380000001</v>
      </c>
      <c r="H19825" s="4" t="e">
        <f>+VLOOKUP(Exportaciones_FOB_frutas_2[[#This Row],[Código]],Exportaciones_Kg_fruta__2[],7,0)</f>
        <v>#N/A</v>
      </c>
    </row>
    <row r="19826" spans="1:8" x14ac:dyDescent="0.35">
      <c r="A19826" s="4" t="str">
        <f>+_xlfn.CONCAT(Exportaciones_FOB_frutas_2[[#This Row],[País]],Exportaciones_FOB_frutas_2[[#This Row],[Detalle]],Exportaciones_FOB_frutas_2[[#This Row],[Año]],Exportaciones_FOB_frutas_2[[#This Row],[Mes]])</f>
        <v>TurquíaNueces de nogal2018Julio</v>
      </c>
      <c r="B19826" s="4" t="s">
        <v>189</v>
      </c>
      <c r="C19826" s="4" t="s">
        <v>4</v>
      </c>
      <c r="D19826" s="4" t="s">
        <v>14</v>
      </c>
      <c r="E19826">
        <v>2018</v>
      </c>
      <c r="F19826" s="4" t="s">
        <v>201</v>
      </c>
      <c r="G19826">
        <v>9170967.6700000018</v>
      </c>
      <c r="H19826" s="4" t="e">
        <f>+VLOOKUP(Exportaciones_FOB_frutas_2[[#This Row],[Código]],Exportaciones_Kg_fruta__2[],7,0)</f>
        <v>#N/A</v>
      </c>
    </row>
    <row r="19827" spans="1:8" x14ac:dyDescent="0.35">
      <c r="A19827" s="4" t="str">
        <f>+_xlfn.CONCAT(Exportaciones_FOB_frutas_2[[#This Row],[País]],Exportaciones_FOB_frutas_2[[#This Row],[Detalle]],Exportaciones_FOB_frutas_2[[#This Row],[Año]],Exportaciones_FOB_frutas_2[[#This Row],[Mes]])</f>
        <v>TurquíaNueces de nogal2018Agosto</v>
      </c>
      <c r="B19827" s="4" t="s">
        <v>189</v>
      </c>
      <c r="C19827" s="4" t="s">
        <v>4</v>
      </c>
      <c r="D19827" s="4" t="s">
        <v>14</v>
      </c>
      <c r="E19827">
        <v>2018</v>
      </c>
      <c r="F19827" s="4" t="s">
        <v>202</v>
      </c>
      <c r="G19827">
        <v>9192055.4399999995</v>
      </c>
      <c r="H19827" s="4" t="e">
        <f>+VLOOKUP(Exportaciones_FOB_frutas_2[[#This Row],[Código]],Exportaciones_Kg_fruta__2[],7,0)</f>
        <v>#N/A</v>
      </c>
    </row>
    <row r="19828" spans="1:8" x14ac:dyDescent="0.35">
      <c r="A19828" s="4" t="str">
        <f>+_xlfn.CONCAT(Exportaciones_FOB_frutas_2[[#This Row],[País]],Exportaciones_FOB_frutas_2[[#This Row],[Detalle]],Exportaciones_FOB_frutas_2[[#This Row],[Año]],Exportaciones_FOB_frutas_2[[#This Row],[Mes]])</f>
        <v>TurquíaNueces de nogal2018Septiembre</v>
      </c>
      <c r="B19828" s="4" t="s">
        <v>189</v>
      </c>
      <c r="C19828" s="4" t="s">
        <v>4</v>
      </c>
      <c r="D19828" s="4" t="s">
        <v>14</v>
      </c>
      <c r="E19828">
        <v>2018</v>
      </c>
      <c r="F19828" s="4" t="s">
        <v>203</v>
      </c>
      <c r="G19828">
        <v>3414423.93</v>
      </c>
      <c r="H19828" s="4" t="e">
        <f>+VLOOKUP(Exportaciones_FOB_frutas_2[[#This Row],[Código]],Exportaciones_Kg_fruta__2[],7,0)</f>
        <v>#N/A</v>
      </c>
    </row>
    <row r="19829" spans="1:8" x14ac:dyDescent="0.35">
      <c r="A19829" s="4" t="str">
        <f>+_xlfn.CONCAT(Exportaciones_FOB_frutas_2[[#This Row],[País]],Exportaciones_FOB_frutas_2[[#This Row],[Detalle]],Exportaciones_FOB_frutas_2[[#This Row],[Año]],Exportaciones_FOB_frutas_2[[#This Row],[Mes]])</f>
        <v>TurquíaNueces de nogal2018Octubre</v>
      </c>
      <c r="B19829" s="4" t="s">
        <v>189</v>
      </c>
      <c r="C19829" s="4" t="s">
        <v>4</v>
      </c>
      <c r="D19829" s="4" t="s">
        <v>14</v>
      </c>
      <c r="E19829">
        <v>2018</v>
      </c>
      <c r="F19829" s="4" t="s">
        <v>198</v>
      </c>
      <c r="G19829">
        <v>630948.26</v>
      </c>
      <c r="H19829" s="4" t="e">
        <f>+VLOOKUP(Exportaciones_FOB_frutas_2[[#This Row],[Código]],Exportaciones_Kg_fruta__2[],7,0)</f>
        <v>#N/A</v>
      </c>
    </row>
    <row r="19830" spans="1:8" x14ac:dyDescent="0.35">
      <c r="A19830" s="4" t="str">
        <f>+_xlfn.CONCAT(Exportaciones_FOB_frutas_2[[#This Row],[País]],Exportaciones_FOB_frutas_2[[#This Row],[Detalle]],Exportaciones_FOB_frutas_2[[#This Row],[Año]],Exportaciones_FOB_frutas_2[[#This Row],[Mes]])</f>
        <v>TurquíaNueces de nogal2018Noviembre</v>
      </c>
      <c r="B19830" s="4" t="s">
        <v>189</v>
      </c>
      <c r="C19830" s="4" t="s">
        <v>4</v>
      </c>
      <c r="D19830" s="4" t="s">
        <v>14</v>
      </c>
      <c r="E19830">
        <v>2018</v>
      </c>
      <c r="F19830" s="4" t="s">
        <v>199</v>
      </c>
      <c r="G19830">
        <v>765337.33000000007</v>
      </c>
      <c r="H19830" s="4" t="e">
        <f>+VLOOKUP(Exportaciones_FOB_frutas_2[[#This Row],[Código]],Exportaciones_Kg_fruta__2[],7,0)</f>
        <v>#N/A</v>
      </c>
    </row>
    <row r="19831" spans="1:8" x14ac:dyDescent="0.35">
      <c r="A19831" s="4" t="str">
        <f>+_xlfn.CONCAT(Exportaciones_FOB_frutas_2[[#This Row],[País]],Exportaciones_FOB_frutas_2[[#This Row],[Detalle]],Exportaciones_FOB_frutas_2[[#This Row],[Año]],Exportaciones_FOB_frutas_2[[#This Row],[Mes]])</f>
        <v>TurquíaNueces de nogal2018Diciembre</v>
      </c>
      <c r="B19831" s="4" t="s">
        <v>189</v>
      </c>
      <c r="C19831" s="4" t="s">
        <v>4</v>
      </c>
      <c r="D19831" s="4" t="s">
        <v>14</v>
      </c>
      <c r="E19831">
        <v>2018</v>
      </c>
      <c r="F19831" s="4" t="s">
        <v>200</v>
      </c>
      <c r="G19831">
        <v>766052.63</v>
      </c>
      <c r="H19831" s="4" t="e">
        <f>+VLOOKUP(Exportaciones_FOB_frutas_2[[#This Row],[Código]],Exportaciones_Kg_fruta__2[],7,0)</f>
        <v>#N/A</v>
      </c>
    </row>
    <row r="19832" spans="1:8" x14ac:dyDescent="0.35">
      <c r="A19832" s="4" t="str">
        <f>+_xlfn.CONCAT(Exportaciones_FOB_frutas_2[[#This Row],[País]],Exportaciones_FOB_frutas_2[[#This Row],[Detalle]],Exportaciones_FOB_frutas_2[[#This Row],[Año]],Exportaciones_FOB_frutas_2[[#This Row],[Mes]])</f>
        <v>VietnamNueces de nogal2018Enero</v>
      </c>
      <c r="B19832" s="4" t="s">
        <v>194</v>
      </c>
      <c r="C19832" s="4" t="s">
        <v>4</v>
      </c>
      <c r="D19832" s="4" t="s">
        <v>14</v>
      </c>
      <c r="E19832">
        <v>2018</v>
      </c>
      <c r="F19832" s="4" t="s">
        <v>204</v>
      </c>
      <c r="G19832">
        <v>0</v>
      </c>
      <c r="H19832" s="4" t="e">
        <f>+VLOOKUP(Exportaciones_FOB_frutas_2[[#This Row],[Código]],Exportaciones_Kg_fruta__2[],7,0)</f>
        <v>#N/A</v>
      </c>
    </row>
    <row r="19833" spans="1:8" x14ac:dyDescent="0.35">
      <c r="A19833" s="4" t="str">
        <f>+_xlfn.CONCAT(Exportaciones_FOB_frutas_2[[#This Row],[País]],Exportaciones_FOB_frutas_2[[#This Row],[Detalle]],Exportaciones_FOB_frutas_2[[#This Row],[Año]],Exportaciones_FOB_frutas_2[[#This Row],[Mes]])</f>
        <v>VietnamNueces de nogal2018Febrero</v>
      </c>
      <c r="B19833" s="4" t="s">
        <v>194</v>
      </c>
      <c r="C19833" s="4" t="s">
        <v>4</v>
      </c>
      <c r="D19833" s="4" t="s">
        <v>14</v>
      </c>
      <c r="E19833">
        <v>2018</v>
      </c>
      <c r="F19833" s="4" t="s">
        <v>205</v>
      </c>
      <c r="G19833">
        <v>0</v>
      </c>
      <c r="H19833" s="4" t="e">
        <f>+VLOOKUP(Exportaciones_FOB_frutas_2[[#This Row],[Código]],Exportaciones_Kg_fruta__2[],7,0)</f>
        <v>#N/A</v>
      </c>
    </row>
    <row r="19834" spans="1:8" x14ac:dyDescent="0.35">
      <c r="A19834" s="4" t="str">
        <f>+_xlfn.CONCAT(Exportaciones_FOB_frutas_2[[#This Row],[País]],Exportaciones_FOB_frutas_2[[#This Row],[Detalle]],Exportaciones_FOB_frutas_2[[#This Row],[Año]],Exportaciones_FOB_frutas_2[[#This Row],[Mes]])</f>
        <v>VietnamNueces de nogal2018Marzo</v>
      </c>
      <c r="B19834" s="4" t="s">
        <v>194</v>
      </c>
      <c r="C19834" s="4" t="s">
        <v>4</v>
      </c>
      <c r="D19834" s="4" t="s">
        <v>14</v>
      </c>
      <c r="E19834">
        <v>2018</v>
      </c>
      <c r="F19834" s="4" t="s">
        <v>206</v>
      </c>
      <c r="G19834">
        <v>0</v>
      </c>
      <c r="H19834" s="4" t="e">
        <f>+VLOOKUP(Exportaciones_FOB_frutas_2[[#This Row],[Código]],Exportaciones_Kg_fruta__2[],7,0)</f>
        <v>#N/A</v>
      </c>
    </row>
    <row r="19835" spans="1:8" x14ac:dyDescent="0.35">
      <c r="A19835" s="4" t="str">
        <f>+_xlfn.CONCAT(Exportaciones_FOB_frutas_2[[#This Row],[País]],Exportaciones_FOB_frutas_2[[#This Row],[Detalle]],Exportaciones_FOB_frutas_2[[#This Row],[Año]],Exportaciones_FOB_frutas_2[[#This Row],[Mes]])</f>
        <v>VietnamNueces de nogal2018Abril</v>
      </c>
      <c r="B19835" s="4" t="s">
        <v>194</v>
      </c>
      <c r="C19835" s="4" t="s">
        <v>4</v>
      </c>
      <c r="D19835" s="4" t="s">
        <v>14</v>
      </c>
      <c r="E19835">
        <v>2018</v>
      </c>
      <c r="F19835" s="4" t="s">
        <v>207</v>
      </c>
      <c r="G19835">
        <v>149136</v>
      </c>
      <c r="H19835" s="4" t="e">
        <f>+VLOOKUP(Exportaciones_FOB_frutas_2[[#This Row],[Código]],Exportaciones_Kg_fruta__2[],7,0)</f>
        <v>#N/A</v>
      </c>
    </row>
    <row r="19836" spans="1:8" x14ac:dyDescent="0.35">
      <c r="A19836" s="4" t="str">
        <f>+_xlfn.CONCAT(Exportaciones_FOB_frutas_2[[#This Row],[País]],Exportaciones_FOB_frutas_2[[#This Row],[Detalle]],Exportaciones_FOB_frutas_2[[#This Row],[Año]],Exportaciones_FOB_frutas_2[[#This Row],[Mes]])</f>
        <v>VietnamNueces de nogal2018Mayo</v>
      </c>
      <c r="B19836" s="4" t="s">
        <v>194</v>
      </c>
      <c r="C19836" s="4" t="s">
        <v>4</v>
      </c>
      <c r="D19836" s="4" t="s">
        <v>14</v>
      </c>
      <c r="E19836">
        <v>2018</v>
      </c>
      <c r="F19836" s="4" t="s">
        <v>208</v>
      </c>
      <c r="G19836">
        <v>617997.12</v>
      </c>
      <c r="H19836" s="4" t="e">
        <f>+VLOOKUP(Exportaciones_FOB_frutas_2[[#This Row],[Código]],Exportaciones_Kg_fruta__2[],7,0)</f>
        <v>#N/A</v>
      </c>
    </row>
    <row r="19837" spans="1:8" x14ac:dyDescent="0.35">
      <c r="A19837" s="4" t="str">
        <f>+_xlfn.CONCAT(Exportaciones_FOB_frutas_2[[#This Row],[País]],Exportaciones_FOB_frutas_2[[#This Row],[Detalle]],Exportaciones_FOB_frutas_2[[#This Row],[Año]],Exportaciones_FOB_frutas_2[[#This Row],[Mes]])</f>
        <v>VietnamNueces de nogal2018Junio</v>
      </c>
      <c r="B19837" s="4" t="s">
        <v>194</v>
      </c>
      <c r="C19837" s="4" t="s">
        <v>4</v>
      </c>
      <c r="D19837" s="4" t="s">
        <v>14</v>
      </c>
      <c r="E19837">
        <v>2018</v>
      </c>
      <c r="F19837" s="4" t="s">
        <v>209</v>
      </c>
      <c r="G19837">
        <v>1247387.5799999998</v>
      </c>
      <c r="H19837" s="4" t="e">
        <f>+VLOOKUP(Exportaciones_FOB_frutas_2[[#This Row],[Código]],Exportaciones_Kg_fruta__2[],7,0)</f>
        <v>#N/A</v>
      </c>
    </row>
    <row r="19838" spans="1:8" x14ac:dyDescent="0.35">
      <c r="A19838" s="4" t="str">
        <f>+_xlfn.CONCAT(Exportaciones_FOB_frutas_2[[#This Row],[País]],Exportaciones_FOB_frutas_2[[#This Row],[Detalle]],Exportaciones_FOB_frutas_2[[#This Row],[Año]],Exportaciones_FOB_frutas_2[[#This Row],[Mes]])</f>
        <v>VietnamNueces de nogal2018Julio</v>
      </c>
      <c r="B19838" s="4" t="s">
        <v>194</v>
      </c>
      <c r="C19838" s="4" t="s">
        <v>4</v>
      </c>
      <c r="D19838" s="4" t="s">
        <v>14</v>
      </c>
      <c r="E19838">
        <v>2018</v>
      </c>
      <c r="F19838" s="4" t="s">
        <v>201</v>
      </c>
      <c r="G19838">
        <v>1634447.94</v>
      </c>
      <c r="H19838" s="4" t="e">
        <f>+VLOOKUP(Exportaciones_FOB_frutas_2[[#This Row],[Código]],Exportaciones_Kg_fruta__2[],7,0)</f>
        <v>#N/A</v>
      </c>
    </row>
    <row r="19839" spans="1:8" x14ac:dyDescent="0.35">
      <c r="A19839" s="4" t="str">
        <f>+_xlfn.CONCAT(Exportaciones_FOB_frutas_2[[#This Row],[País]],Exportaciones_FOB_frutas_2[[#This Row],[Detalle]],Exportaciones_FOB_frutas_2[[#This Row],[Año]],Exportaciones_FOB_frutas_2[[#This Row],[Mes]])</f>
        <v>VietnamNueces de nogal2018Agosto</v>
      </c>
      <c r="B19839" s="4" t="s">
        <v>194</v>
      </c>
      <c r="C19839" s="4" t="s">
        <v>4</v>
      </c>
      <c r="D19839" s="4" t="s">
        <v>14</v>
      </c>
      <c r="E19839">
        <v>2018</v>
      </c>
      <c r="F19839" s="4" t="s">
        <v>202</v>
      </c>
      <c r="G19839">
        <v>930932.74</v>
      </c>
      <c r="H19839" s="4" t="e">
        <f>+VLOOKUP(Exportaciones_FOB_frutas_2[[#This Row],[Código]],Exportaciones_Kg_fruta__2[],7,0)</f>
        <v>#N/A</v>
      </c>
    </row>
    <row r="19840" spans="1:8" x14ac:dyDescent="0.35">
      <c r="A19840" s="4" t="str">
        <f>+_xlfn.CONCAT(Exportaciones_FOB_frutas_2[[#This Row],[País]],Exportaciones_FOB_frutas_2[[#This Row],[Detalle]],Exportaciones_FOB_frutas_2[[#This Row],[Año]],Exportaciones_FOB_frutas_2[[#This Row],[Mes]])</f>
        <v>VietnamNueces de nogal2018Septiembre</v>
      </c>
      <c r="B19840" s="4" t="s">
        <v>194</v>
      </c>
      <c r="C19840" s="4" t="s">
        <v>4</v>
      </c>
      <c r="D19840" s="4" t="s">
        <v>14</v>
      </c>
      <c r="E19840">
        <v>2018</v>
      </c>
      <c r="F19840" s="4" t="s">
        <v>203</v>
      </c>
      <c r="G19840">
        <v>530946.15</v>
      </c>
      <c r="H19840" s="4" t="e">
        <f>+VLOOKUP(Exportaciones_FOB_frutas_2[[#This Row],[Código]],Exportaciones_Kg_fruta__2[],7,0)</f>
        <v>#N/A</v>
      </c>
    </row>
    <row r="19841" spans="1:8" x14ac:dyDescent="0.35">
      <c r="A19841" s="4" t="str">
        <f>+_xlfn.CONCAT(Exportaciones_FOB_frutas_2[[#This Row],[País]],Exportaciones_FOB_frutas_2[[#This Row],[Detalle]],Exportaciones_FOB_frutas_2[[#This Row],[Año]],Exportaciones_FOB_frutas_2[[#This Row],[Mes]])</f>
        <v>VietnamNueces de nogal2018Octubre</v>
      </c>
      <c r="B19841" s="4" t="s">
        <v>194</v>
      </c>
      <c r="C19841" s="4" t="s">
        <v>4</v>
      </c>
      <c r="D19841" s="4" t="s">
        <v>14</v>
      </c>
      <c r="E19841">
        <v>2018</v>
      </c>
      <c r="F19841" s="4" t="s">
        <v>198</v>
      </c>
      <c r="G19841">
        <v>67462</v>
      </c>
      <c r="H19841" s="4" t="e">
        <f>+VLOOKUP(Exportaciones_FOB_frutas_2[[#This Row],[Código]],Exportaciones_Kg_fruta__2[],7,0)</f>
        <v>#N/A</v>
      </c>
    </row>
    <row r="19842" spans="1:8" x14ac:dyDescent="0.35">
      <c r="A19842" s="4" t="str">
        <f>+_xlfn.CONCAT(Exportaciones_FOB_frutas_2[[#This Row],[País]],Exportaciones_FOB_frutas_2[[#This Row],[Detalle]],Exportaciones_FOB_frutas_2[[#This Row],[Año]],Exportaciones_FOB_frutas_2[[#This Row],[Mes]])</f>
        <v>VietnamNueces de nogal2018Noviembre</v>
      </c>
      <c r="B19842" s="4" t="s">
        <v>194</v>
      </c>
      <c r="C19842" s="4" t="s">
        <v>4</v>
      </c>
      <c r="D19842" s="4" t="s">
        <v>14</v>
      </c>
      <c r="E19842">
        <v>2018</v>
      </c>
      <c r="F19842" s="4" t="s">
        <v>199</v>
      </c>
      <c r="G19842">
        <v>6782.08</v>
      </c>
      <c r="H19842" s="4" t="e">
        <f>+VLOOKUP(Exportaciones_FOB_frutas_2[[#This Row],[Código]],Exportaciones_Kg_fruta__2[],7,0)</f>
        <v>#N/A</v>
      </c>
    </row>
    <row r="19843" spans="1:8" x14ac:dyDescent="0.35">
      <c r="A19843" s="4" t="str">
        <f>+_xlfn.CONCAT(Exportaciones_FOB_frutas_2[[#This Row],[País]],Exportaciones_FOB_frutas_2[[#This Row],[Detalle]],Exportaciones_FOB_frutas_2[[#This Row],[Año]],Exportaciones_FOB_frutas_2[[#This Row],[Mes]])</f>
        <v>VietnamNueces de nogal2018Diciembre</v>
      </c>
      <c r="B19843" s="4" t="s">
        <v>194</v>
      </c>
      <c r="C19843" s="4" t="s">
        <v>4</v>
      </c>
      <c r="D19843" s="4" t="s">
        <v>14</v>
      </c>
      <c r="E19843">
        <v>2018</v>
      </c>
      <c r="F19843" s="4" t="s">
        <v>200</v>
      </c>
      <c r="G19843">
        <v>0</v>
      </c>
      <c r="H19843" s="4" t="e">
        <f>+VLOOKUP(Exportaciones_FOB_frutas_2[[#This Row],[Código]],Exportaciones_Kg_fruta__2[],7,0)</f>
        <v>#N/A</v>
      </c>
    </row>
    <row r="19844" spans="1:8" x14ac:dyDescent="0.35">
      <c r="A19844" s="4" t="str">
        <f>+_xlfn.CONCAT(Exportaciones_FOB_frutas_2[[#This Row],[País]],Exportaciones_FOB_frutas_2[[#This Row],[Detalle]],Exportaciones_FOB_frutas_2[[#This Row],[Año]],Exportaciones_FOB_frutas_2[[#This Row],[Mes]])</f>
        <v>FinlandiaNueces de nogal2018Enero</v>
      </c>
      <c r="B19844" s="4" t="s">
        <v>79</v>
      </c>
      <c r="C19844" s="4" t="s">
        <v>4</v>
      </c>
      <c r="D19844" s="4" t="s">
        <v>14</v>
      </c>
      <c r="E19844">
        <v>2018</v>
      </c>
      <c r="F19844" s="4" t="s">
        <v>204</v>
      </c>
      <c r="G19844">
        <v>0</v>
      </c>
      <c r="H19844" s="4" t="e">
        <f>+VLOOKUP(Exportaciones_FOB_frutas_2[[#This Row],[Código]],Exportaciones_Kg_fruta__2[],7,0)</f>
        <v>#N/A</v>
      </c>
    </row>
    <row r="19845" spans="1:8" x14ac:dyDescent="0.35">
      <c r="A19845" s="4" t="str">
        <f>+_xlfn.CONCAT(Exportaciones_FOB_frutas_2[[#This Row],[País]],Exportaciones_FOB_frutas_2[[#This Row],[Detalle]],Exportaciones_FOB_frutas_2[[#This Row],[Año]],Exportaciones_FOB_frutas_2[[#This Row],[Mes]])</f>
        <v>FinlandiaNueces de nogal2018Febrero</v>
      </c>
      <c r="B19845" s="4" t="s">
        <v>79</v>
      </c>
      <c r="C19845" s="4" t="s">
        <v>4</v>
      </c>
      <c r="D19845" s="4" t="s">
        <v>14</v>
      </c>
      <c r="E19845">
        <v>2018</v>
      </c>
      <c r="F19845" s="4" t="s">
        <v>205</v>
      </c>
      <c r="G19845">
        <v>0</v>
      </c>
      <c r="H19845" s="4" t="e">
        <f>+VLOOKUP(Exportaciones_FOB_frutas_2[[#This Row],[Código]],Exportaciones_Kg_fruta__2[],7,0)</f>
        <v>#N/A</v>
      </c>
    </row>
    <row r="19846" spans="1:8" x14ac:dyDescent="0.35">
      <c r="A19846" s="4" t="str">
        <f>+_xlfn.CONCAT(Exportaciones_FOB_frutas_2[[#This Row],[País]],Exportaciones_FOB_frutas_2[[#This Row],[Detalle]],Exportaciones_FOB_frutas_2[[#This Row],[Año]],Exportaciones_FOB_frutas_2[[#This Row],[Mes]])</f>
        <v>FinlandiaNueces de nogal2018Marzo</v>
      </c>
      <c r="B19846" s="4" t="s">
        <v>79</v>
      </c>
      <c r="C19846" s="4" t="s">
        <v>4</v>
      </c>
      <c r="D19846" s="4" t="s">
        <v>14</v>
      </c>
      <c r="E19846">
        <v>2018</v>
      </c>
      <c r="F19846" s="4" t="s">
        <v>206</v>
      </c>
      <c r="G19846">
        <v>0</v>
      </c>
      <c r="H19846" s="4" t="e">
        <f>+VLOOKUP(Exportaciones_FOB_frutas_2[[#This Row],[Código]],Exportaciones_Kg_fruta__2[],7,0)</f>
        <v>#N/A</v>
      </c>
    </row>
    <row r="19847" spans="1:8" x14ac:dyDescent="0.35">
      <c r="A19847" s="4" t="str">
        <f>+_xlfn.CONCAT(Exportaciones_FOB_frutas_2[[#This Row],[País]],Exportaciones_FOB_frutas_2[[#This Row],[Detalle]],Exportaciones_FOB_frutas_2[[#This Row],[Año]],Exportaciones_FOB_frutas_2[[#This Row],[Mes]])</f>
        <v>FinlandiaNueces de nogal2018Abril</v>
      </c>
      <c r="B19847" s="4" t="s">
        <v>79</v>
      </c>
      <c r="C19847" s="4" t="s">
        <v>4</v>
      </c>
      <c r="D19847" s="4" t="s">
        <v>14</v>
      </c>
      <c r="E19847">
        <v>2018</v>
      </c>
      <c r="F19847" s="4" t="s">
        <v>207</v>
      </c>
      <c r="G19847">
        <v>0</v>
      </c>
      <c r="H19847" s="4" t="e">
        <f>+VLOOKUP(Exportaciones_FOB_frutas_2[[#This Row],[Código]],Exportaciones_Kg_fruta__2[],7,0)</f>
        <v>#N/A</v>
      </c>
    </row>
    <row r="19848" spans="1:8" x14ac:dyDescent="0.35">
      <c r="A19848" s="4" t="str">
        <f>+_xlfn.CONCAT(Exportaciones_FOB_frutas_2[[#This Row],[País]],Exportaciones_FOB_frutas_2[[#This Row],[Detalle]],Exportaciones_FOB_frutas_2[[#This Row],[Año]],Exportaciones_FOB_frutas_2[[#This Row],[Mes]])</f>
        <v>FinlandiaNueces de nogal2018Mayo</v>
      </c>
      <c r="B19848" s="4" t="s">
        <v>79</v>
      </c>
      <c r="C19848" s="4" t="s">
        <v>4</v>
      </c>
      <c r="D19848" s="4" t="s">
        <v>14</v>
      </c>
      <c r="E19848">
        <v>2018</v>
      </c>
      <c r="F19848" s="4" t="s">
        <v>208</v>
      </c>
      <c r="G19848">
        <v>0</v>
      </c>
      <c r="H19848" s="4" t="e">
        <f>+VLOOKUP(Exportaciones_FOB_frutas_2[[#This Row],[Código]],Exportaciones_Kg_fruta__2[],7,0)</f>
        <v>#N/A</v>
      </c>
    </row>
    <row r="19849" spans="1:8" x14ac:dyDescent="0.35">
      <c r="A19849" s="4" t="str">
        <f>+_xlfn.CONCAT(Exportaciones_FOB_frutas_2[[#This Row],[País]],Exportaciones_FOB_frutas_2[[#This Row],[Detalle]],Exportaciones_FOB_frutas_2[[#This Row],[Año]],Exportaciones_FOB_frutas_2[[#This Row],[Mes]])</f>
        <v>FinlandiaNueces de nogal2018Junio</v>
      </c>
      <c r="B19849" s="4" t="s">
        <v>79</v>
      </c>
      <c r="C19849" s="4" t="s">
        <v>4</v>
      </c>
      <c r="D19849" s="4" t="s">
        <v>14</v>
      </c>
      <c r="E19849">
        <v>2018</v>
      </c>
      <c r="F19849" s="4" t="s">
        <v>209</v>
      </c>
      <c r="G19849">
        <v>0</v>
      </c>
      <c r="H19849" s="4" t="e">
        <f>+VLOOKUP(Exportaciones_FOB_frutas_2[[#This Row],[Código]],Exportaciones_Kg_fruta__2[],7,0)</f>
        <v>#N/A</v>
      </c>
    </row>
    <row r="19850" spans="1:8" x14ac:dyDescent="0.35">
      <c r="A19850" s="4" t="str">
        <f>+_xlfn.CONCAT(Exportaciones_FOB_frutas_2[[#This Row],[País]],Exportaciones_FOB_frutas_2[[#This Row],[Detalle]],Exportaciones_FOB_frutas_2[[#This Row],[Año]],Exportaciones_FOB_frutas_2[[#This Row],[Mes]])</f>
        <v>FinlandiaNueces de nogal2018Julio</v>
      </c>
      <c r="B19850" s="4" t="s">
        <v>79</v>
      </c>
      <c r="C19850" s="4" t="s">
        <v>4</v>
      </c>
      <c r="D19850" s="4" t="s">
        <v>14</v>
      </c>
      <c r="E19850">
        <v>2018</v>
      </c>
      <c r="F19850" s="4" t="s">
        <v>201</v>
      </c>
      <c r="G19850">
        <v>0</v>
      </c>
      <c r="H19850" s="4" t="e">
        <f>+VLOOKUP(Exportaciones_FOB_frutas_2[[#This Row],[Código]],Exportaciones_Kg_fruta__2[],7,0)</f>
        <v>#N/A</v>
      </c>
    </row>
    <row r="19851" spans="1:8" x14ac:dyDescent="0.35">
      <c r="A19851" s="4" t="str">
        <f>+_xlfn.CONCAT(Exportaciones_FOB_frutas_2[[#This Row],[País]],Exportaciones_FOB_frutas_2[[#This Row],[Detalle]],Exportaciones_FOB_frutas_2[[#This Row],[Año]],Exportaciones_FOB_frutas_2[[#This Row],[Mes]])</f>
        <v>FinlandiaNueces de nogal2018Agosto</v>
      </c>
      <c r="B19851" s="4" t="s">
        <v>79</v>
      </c>
      <c r="C19851" s="4" t="s">
        <v>4</v>
      </c>
      <c r="D19851" s="4" t="s">
        <v>14</v>
      </c>
      <c r="E19851">
        <v>2018</v>
      </c>
      <c r="F19851" s="4" t="s">
        <v>202</v>
      </c>
      <c r="G19851">
        <v>0</v>
      </c>
      <c r="H19851" s="4" t="e">
        <f>+VLOOKUP(Exportaciones_FOB_frutas_2[[#This Row],[Código]],Exportaciones_Kg_fruta__2[],7,0)</f>
        <v>#N/A</v>
      </c>
    </row>
    <row r="19852" spans="1:8" x14ac:dyDescent="0.35">
      <c r="A19852" s="4" t="str">
        <f>+_xlfn.CONCAT(Exportaciones_FOB_frutas_2[[#This Row],[País]],Exportaciones_FOB_frutas_2[[#This Row],[Detalle]],Exportaciones_FOB_frutas_2[[#This Row],[Año]],Exportaciones_FOB_frutas_2[[#This Row],[Mes]])</f>
        <v>FinlandiaNueces de nogal2018Septiembre</v>
      </c>
      <c r="B19852" s="4" t="s">
        <v>79</v>
      </c>
      <c r="C19852" s="4" t="s">
        <v>4</v>
      </c>
      <c r="D19852" s="4" t="s">
        <v>14</v>
      </c>
      <c r="E19852">
        <v>2018</v>
      </c>
      <c r="F19852" s="4" t="s">
        <v>203</v>
      </c>
      <c r="G19852">
        <v>0</v>
      </c>
      <c r="H19852" s="4" t="e">
        <f>+VLOOKUP(Exportaciones_FOB_frutas_2[[#This Row],[Código]],Exportaciones_Kg_fruta__2[],7,0)</f>
        <v>#N/A</v>
      </c>
    </row>
    <row r="19853" spans="1:8" x14ac:dyDescent="0.35">
      <c r="A19853" s="4" t="str">
        <f>+_xlfn.CONCAT(Exportaciones_FOB_frutas_2[[#This Row],[País]],Exportaciones_FOB_frutas_2[[#This Row],[Detalle]],Exportaciones_FOB_frutas_2[[#This Row],[Año]],Exportaciones_FOB_frutas_2[[#This Row],[Mes]])</f>
        <v>FinlandiaNueces de nogal2018Octubre</v>
      </c>
      <c r="B19853" s="4" t="s">
        <v>79</v>
      </c>
      <c r="C19853" s="4" t="s">
        <v>4</v>
      </c>
      <c r="D19853" s="4" t="s">
        <v>14</v>
      </c>
      <c r="E19853">
        <v>2018</v>
      </c>
      <c r="F19853" s="4" t="s">
        <v>198</v>
      </c>
      <c r="G19853">
        <v>0</v>
      </c>
      <c r="H19853" s="4" t="e">
        <f>+VLOOKUP(Exportaciones_FOB_frutas_2[[#This Row],[Código]],Exportaciones_Kg_fruta__2[],7,0)</f>
        <v>#N/A</v>
      </c>
    </row>
    <row r="19854" spans="1:8" x14ac:dyDescent="0.35">
      <c r="A19854" s="4" t="str">
        <f>+_xlfn.CONCAT(Exportaciones_FOB_frutas_2[[#This Row],[País]],Exportaciones_FOB_frutas_2[[#This Row],[Detalle]],Exportaciones_FOB_frutas_2[[#This Row],[Año]],Exportaciones_FOB_frutas_2[[#This Row],[Mes]])</f>
        <v>FinlandiaNueces de nogal2018Noviembre</v>
      </c>
      <c r="B19854" s="4" t="s">
        <v>79</v>
      </c>
      <c r="C19854" s="4" t="s">
        <v>4</v>
      </c>
      <c r="D19854" s="4" t="s">
        <v>14</v>
      </c>
      <c r="E19854">
        <v>2018</v>
      </c>
      <c r="F19854" s="4" t="s">
        <v>199</v>
      </c>
      <c r="G19854">
        <v>31960.909999999996</v>
      </c>
      <c r="H19854" s="4" t="e">
        <f>+VLOOKUP(Exportaciones_FOB_frutas_2[[#This Row],[Código]],Exportaciones_Kg_fruta__2[],7,0)</f>
        <v>#N/A</v>
      </c>
    </row>
    <row r="19855" spans="1:8" x14ac:dyDescent="0.35">
      <c r="A19855" s="4" t="str">
        <f>+_xlfn.CONCAT(Exportaciones_FOB_frutas_2[[#This Row],[País]],Exportaciones_FOB_frutas_2[[#This Row],[Detalle]],Exportaciones_FOB_frutas_2[[#This Row],[Año]],Exportaciones_FOB_frutas_2[[#This Row],[Mes]])</f>
        <v>FinlandiaNueces de nogal2018Diciembre</v>
      </c>
      <c r="B19855" s="4" t="s">
        <v>79</v>
      </c>
      <c r="C19855" s="4" t="s">
        <v>4</v>
      </c>
      <c r="D19855" s="4" t="s">
        <v>14</v>
      </c>
      <c r="E19855">
        <v>2018</v>
      </c>
      <c r="F19855" s="4" t="s">
        <v>200</v>
      </c>
      <c r="G19855">
        <v>0</v>
      </c>
      <c r="H19855" s="4" t="e">
        <f>+VLOOKUP(Exportaciones_FOB_frutas_2[[#This Row],[Código]],Exportaciones_Kg_fruta__2[],7,0)</f>
        <v>#N/A</v>
      </c>
    </row>
    <row r="19856" spans="1:8" x14ac:dyDescent="0.35">
      <c r="A19856" s="4" t="str">
        <f>+_xlfn.CONCAT(Exportaciones_FOB_frutas_2[[#This Row],[País]],Exportaciones_FOB_frutas_2[[#This Row],[Detalle]],Exportaciones_FOB_frutas_2[[#This Row],[Año]],Exportaciones_FOB_frutas_2[[#This Row],[Mes]])</f>
        <v>Costa RicaNueces de nogal2018Enero</v>
      </c>
      <c r="B19856" s="4" t="s">
        <v>62</v>
      </c>
      <c r="C19856" s="4" t="s">
        <v>4</v>
      </c>
      <c r="D19856" s="4" t="s">
        <v>14</v>
      </c>
      <c r="E19856">
        <v>2018</v>
      </c>
      <c r="F19856" s="4" t="s">
        <v>204</v>
      </c>
      <c r="G19856">
        <v>11250</v>
      </c>
      <c r="H19856" s="4" t="e">
        <f>+VLOOKUP(Exportaciones_FOB_frutas_2[[#This Row],[Código]],Exportaciones_Kg_fruta__2[],7,0)</f>
        <v>#N/A</v>
      </c>
    </row>
    <row r="19857" spans="1:8" x14ac:dyDescent="0.35">
      <c r="A19857" s="4" t="str">
        <f>+_xlfn.CONCAT(Exportaciones_FOB_frutas_2[[#This Row],[País]],Exportaciones_FOB_frutas_2[[#This Row],[Detalle]],Exportaciones_FOB_frutas_2[[#This Row],[Año]],Exportaciones_FOB_frutas_2[[#This Row],[Mes]])</f>
        <v>Costa RicaNueces de nogal2018Febrero</v>
      </c>
      <c r="B19857" s="4" t="s">
        <v>62</v>
      </c>
      <c r="C19857" s="4" t="s">
        <v>4</v>
      </c>
      <c r="D19857" s="4" t="s">
        <v>14</v>
      </c>
      <c r="E19857">
        <v>2018</v>
      </c>
      <c r="F19857" s="4" t="s">
        <v>205</v>
      </c>
      <c r="G19857">
        <v>0</v>
      </c>
      <c r="H19857" s="4" t="e">
        <f>+VLOOKUP(Exportaciones_FOB_frutas_2[[#This Row],[Código]],Exportaciones_Kg_fruta__2[],7,0)</f>
        <v>#N/A</v>
      </c>
    </row>
    <row r="19858" spans="1:8" x14ac:dyDescent="0.35">
      <c r="A19858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rzo</v>
      </c>
      <c r="B19858" s="4" t="s">
        <v>62</v>
      </c>
      <c r="C19858" s="4" t="s">
        <v>4</v>
      </c>
      <c r="D19858" s="4" t="s">
        <v>14</v>
      </c>
      <c r="E19858">
        <v>2018</v>
      </c>
      <c r="F19858" s="4" t="s">
        <v>206</v>
      </c>
      <c r="G19858">
        <v>0</v>
      </c>
      <c r="H19858" s="4" t="e">
        <f>+VLOOKUP(Exportaciones_FOB_frutas_2[[#This Row],[Código]],Exportaciones_Kg_fruta__2[],7,0)</f>
        <v>#N/A</v>
      </c>
    </row>
    <row r="19859" spans="1:8" x14ac:dyDescent="0.35">
      <c r="A19859" s="4" t="str">
        <f>+_xlfn.CONCAT(Exportaciones_FOB_frutas_2[[#This Row],[País]],Exportaciones_FOB_frutas_2[[#This Row],[Detalle]],Exportaciones_FOB_frutas_2[[#This Row],[Año]],Exportaciones_FOB_frutas_2[[#This Row],[Mes]])</f>
        <v>Costa RicaNueces de nogal2018Abril</v>
      </c>
      <c r="B19859" s="4" t="s">
        <v>62</v>
      </c>
      <c r="C19859" s="4" t="s">
        <v>4</v>
      </c>
      <c r="D19859" s="4" t="s">
        <v>14</v>
      </c>
      <c r="E19859">
        <v>2018</v>
      </c>
      <c r="F19859" s="4" t="s">
        <v>207</v>
      </c>
      <c r="G19859">
        <v>0</v>
      </c>
      <c r="H19859" s="4" t="e">
        <f>+VLOOKUP(Exportaciones_FOB_frutas_2[[#This Row],[Código]],Exportaciones_Kg_fruta__2[],7,0)</f>
        <v>#N/A</v>
      </c>
    </row>
    <row r="19860" spans="1:8" x14ac:dyDescent="0.35">
      <c r="A19860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yo</v>
      </c>
      <c r="B19860" s="4" t="s">
        <v>62</v>
      </c>
      <c r="C19860" s="4" t="s">
        <v>4</v>
      </c>
      <c r="D19860" s="4" t="s">
        <v>14</v>
      </c>
      <c r="E19860">
        <v>2018</v>
      </c>
      <c r="F19860" s="4" t="s">
        <v>208</v>
      </c>
      <c r="G19860">
        <v>0</v>
      </c>
      <c r="H19860" s="4" t="e">
        <f>+VLOOKUP(Exportaciones_FOB_frutas_2[[#This Row],[Código]],Exportaciones_Kg_fruta__2[],7,0)</f>
        <v>#N/A</v>
      </c>
    </row>
    <row r="19861" spans="1:8" x14ac:dyDescent="0.35">
      <c r="A19861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nio</v>
      </c>
      <c r="B19861" s="4" t="s">
        <v>62</v>
      </c>
      <c r="C19861" s="4" t="s">
        <v>4</v>
      </c>
      <c r="D19861" s="4" t="s">
        <v>14</v>
      </c>
      <c r="E19861">
        <v>2018</v>
      </c>
      <c r="F19861" s="4" t="s">
        <v>209</v>
      </c>
      <c r="G19861">
        <v>0</v>
      </c>
      <c r="H19861" s="4" t="e">
        <f>+VLOOKUP(Exportaciones_FOB_frutas_2[[#This Row],[Código]],Exportaciones_Kg_fruta__2[],7,0)</f>
        <v>#N/A</v>
      </c>
    </row>
    <row r="19862" spans="1:8" x14ac:dyDescent="0.35">
      <c r="A19862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lio</v>
      </c>
      <c r="B19862" s="4" t="s">
        <v>62</v>
      </c>
      <c r="C19862" s="4" t="s">
        <v>4</v>
      </c>
      <c r="D19862" s="4" t="s">
        <v>14</v>
      </c>
      <c r="E19862">
        <v>2018</v>
      </c>
      <c r="F19862" s="4" t="s">
        <v>201</v>
      </c>
      <c r="G19862">
        <v>0</v>
      </c>
      <c r="H19862" s="4" t="e">
        <f>+VLOOKUP(Exportaciones_FOB_frutas_2[[#This Row],[Código]],Exportaciones_Kg_fruta__2[],7,0)</f>
        <v>#N/A</v>
      </c>
    </row>
    <row r="19863" spans="1:8" x14ac:dyDescent="0.35">
      <c r="A19863" s="4" t="str">
        <f>+_xlfn.CONCAT(Exportaciones_FOB_frutas_2[[#This Row],[País]],Exportaciones_FOB_frutas_2[[#This Row],[Detalle]],Exportaciones_FOB_frutas_2[[#This Row],[Año]],Exportaciones_FOB_frutas_2[[#This Row],[Mes]])</f>
        <v>Costa RicaNueces de nogal2018Agosto</v>
      </c>
      <c r="B19863" s="4" t="s">
        <v>62</v>
      </c>
      <c r="C19863" s="4" t="s">
        <v>4</v>
      </c>
      <c r="D19863" s="4" t="s">
        <v>14</v>
      </c>
      <c r="E19863">
        <v>2018</v>
      </c>
      <c r="F19863" s="4" t="s">
        <v>202</v>
      </c>
      <c r="G19863">
        <v>0</v>
      </c>
      <c r="H19863" s="4" t="e">
        <f>+VLOOKUP(Exportaciones_FOB_frutas_2[[#This Row],[Código]],Exportaciones_Kg_fruta__2[],7,0)</f>
        <v>#N/A</v>
      </c>
    </row>
    <row r="19864" spans="1:8" x14ac:dyDescent="0.35">
      <c r="A19864" s="4" t="str">
        <f>+_xlfn.CONCAT(Exportaciones_FOB_frutas_2[[#This Row],[País]],Exportaciones_FOB_frutas_2[[#This Row],[Detalle]],Exportaciones_FOB_frutas_2[[#This Row],[Año]],Exportaciones_FOB_frutas_2[[#This Row],[Mes]])</f>
        <v>Costa RicaNueces de nogal2018Septiembre</v>
      </c>
      <c r="B19864" s="4" t="s">
        <v>62</v>
      </c>
      <c r="C19864" s="4" t="s">
        <v>4</v>
      </c>
      <c r="D19864" s="4" t="s">
        <v>14</v>
      </c>
      <c r="E19864">
        <v>2018</v>
      </c>
      <c r="F19864" s="4" t="s">
        <v>203</v>
      </c>
      <c r="G19864">
        <v>0</v>
      </c>
      <c r="H19864" s="4" t="e">
        <f>+VLOOKUP(Exportaciones_FOB_frutas_2[[#This Row],[Código]],Exportaciones_Kg_fruta__2[],7,0)</f>
        <v>#N/A</v>
      </c>
    </row>
    <row r="19865" spans="1:8" x14ac:dyDescent="0.35">
      <c r="A19865" s="4" t="str">
        <f>+_xlfn.CONCAT(Exportaciones_FOB_frutas_2[[#This Row],[País]],Exportaciones_FOB_frutas_2[[#This Row],[Detalle]],Exportaciones_FOB_frutas_2[[#This Row],[Año]],Exportaciones_FOB_frutas_2[[#This Row],[Mes]])</f>
        <v>Costa RicaNueces de nogal2018Octubre</v>
      </c>
      <c r="B19865" s="4" t="s">
        <v>62</v>
      </c>
      <c r="C19865" s="4" t="s">
        <v>4</v>
      </c>
      <c r="D19865" s="4" t="s">
        <v>14</v>
      </c>
      <c r="E19865">
        <v>2018</v>
      </c>
      <c r="F19865" s="4" t="s">
        <v>198</v>
      </c>
      <c r="G19865">
        <v>0</v>
      </c>
      <c r="H19865" s="4" t="e">
        <f>+VLOOKUP(Exportaciones_FOB_frutas_2[[#This Row],[Código]],Exportaciones_Kg_fruta__2[],7,0)</f>
        <v>#N/A</v>
      </c>
    </row>
    <row r="19866" spans="1:8" x14ac:dyDescent="0.35">
      <c r="A19866" s="4" t="str">
        <f>+_xlfn.CONCAT(Exportaciones_FOB_frutas_2[[#This Row],[País]],Exportaciones_FOB_frutas_2[[#This Row],[Detalle]],Exportaciones_FOB_frutas_2[[#This Row],[Año]],Exportaciones_FOB_frutas_2[[#This Row],[Mes]])</f>
        <v>Costa RicaNueces de nogal2018Noviembre</v>
      </c>
      <c r="B19866" s="4" t="s">
        <v>62</v>
      </c>
      <c r="C19866" s="4" t="s">
        <v>4</v>
      </c>
      <c r="D19866" s="4" t="s">
        <v>14</v>
      </c>
      <c r="E19866">
        <v>2018</v>
      </c>
      <c r="F19866" s="4" t="s">
        <v>199</v>
      </c>
      <c r="G19866">
        <v>0</v>
      </c>
      <c r="H19866" s="4" t="e">
        <f>+VLOOKUP(Exportaciones_FOB_frutas_2[[#This Row],[Código]],Exportaciones_Kg_fruta__2[],7,0)</f>
        <v>#N/A</v>
      </c>
    </row>
    <row r="19867" spans="1:8" x14ac:dyDescent="0.35">
      <c r="A19867" s="4" t="str">
        <f>+_xlfn.CONCAT(Exportaciones_FOB_frutas_2[[#This Row],[País]],Exportaciones_FOB_frutas_2[[#This Row],[Detalle]],Exportaciones_FOB_frutas_2[[#This Row],[Año]],Exportaciones_FOB_frutas_2[[#This Row],[Mes]])</f>
        <v>Costa RicaNueces de nogal2018Diciembre</v>
      </c>
      <c r="B19867" s="4" t="s">
        <v>62</v>
      </c>
      <c r="C19867" s="4" t="s">
        <v>4</v>
      </c>
      <c r="D19867" s="4" t="s">
        <v>14</v>
      </c>
      <c r="E19867">
        <v>2018</v>
      </c>
      <c r="F19867" s="4" t="s">
        <v>200</v>
      </c>
      <c r="G19867">
        <v>0</v>
      </c>
      <c r="H19867" s="4" t="e">
        <f>+VLOOKUP(Exportaciones_FOB_frutas_2[[#This Row],[Código]],Exportaciones_Kg_fruta__2[],7,0)</f>
        <v>#N/A</v>
      </c>
    </row>
    <row r="19868" spans="1:8" x14ac:dyDescent="0.35">
      <c r="A19868" s="4" t="str">
        <f>+_xlfn.CONCAT(Exportaciones_FOB_frutas_2[[#This Row],[País]],Exportaciones_FOB_frutas_2[[#This Row],[Detalle]],Exportaciones_FOB_frutas_2[[#This Row],[Año]],Exportaciones_FOB_frutas_2[[#This Row],[Mes]])</f>
        <v>PanamáNueces de nogal2018Enero</v>
      </c>
      <c r="B19868" s="4" t="s">
        <v>145</v>
      </c>
      <c r="C19868" s="4" t="s">
        <v>4</v>
      </c>
      <c r="D19868" s="4" t="s">
        <v>14</v>
      </c>
      <c r="E19868">
        <v>2018</v>
      </c>
      <c r="F19868" s="4" t="s">
        <v>204</v>
      </c>
      <c r="G19868">
        <v>0</v>
      </c>
      <c r="H19868" s="4" t="e">
        <f>+VLOOKUP(Exportaciones_FOB_frutas_2[[#This Row],[Código]],Exportaciones_Kg_fruta__2[],7,0)</f>
        <v>#N/A</v>
      </c>
    </row>
    <row r="19869" spans="1:8" x14ac:dyDescent="0.35">
      <c r="A19869" s="4" t="str">
        <f>+_xlfn.CONCAT(Exportaciones_FOB_frutas_2[[#This Row],[País]],Exportaciones_FOB_frutas_2[[#This Row],[Detalle]],Exportaciones_FOB_frutas_2[[#This Row],[Año]],Exportaciones_FOB_frutas_2[[#This Row],[Mes]])</f>
        <v>PanamáNueces de nogal2018Febrero</v>
      </c>
      <c r="B19869" s="4" t="s">
        <v>145</v>
      </c>
      <c r="C19869" s="4" t="s">
        <v>4</v>
      </c>
      <c r="D19869" s="4" t="s">
        <v>14</v>
      </c>
      <c r="E19869">
        <v>2018</v>
      </c>
      <c r="F19869" s="4" t="s">
        <v>205</v>
      </c>
      <c r="G19869">
        <v>0</v>
      </c>
      <c r="H19869" s="4" t="e">
        <f>+VLOOKUP(Exportaciones_FOB_frutas_2[[#This Row],[Código]],Exportaciones_Kg_fruta__2[],7,0)</f>
        <v>#N/A</v>
      </c>
    </row>
    <row r="19870" spans="1:8" x14ac:dyDescent="0.35">
      <c r="A19870" s="4" t="str">
        <f>+_xlfn.CONCAT(Exportaciones_FOB_frutas_2[[#This Row],[País]],Exportaciones_FOB_frutas_2[[#This Row],[Detalle]],Exportaciones_FOB_frutas_2[[#This Row],[Año]],Exportaciones_FOB_frutas_2[[#This Row],[Mes]])</f>
        <v>PanamáNueces de nogal2018Marzo</v>
      </c>
      <c r="B19870" s="4" t="s">
        <v>145</v>
      </c>
      <c r="C19870" s="4" t="s">
        <v>4</v>
      </c>
      <c r="D19870" s="4" t="s">
        <v>14</v>
      </c>
      <c r="E19870">
        <v>2018</v>
      </c>
      <c r="F19870" s="4" t="s">
        <v>206</v>
      </c>
      <c r="G19870">
        <v>0</v>
      </c>
      <c r="H19870" s="4" t="e">
        <f>+VLOOKUP(Exportaciones_FOB_frutas_2[[#This Row],[Código]],Exportaciones_Kg_fruta__2[],7,0)</f>
        <v>#N/A</v>
      </c>
    </row>
    <row r="19871" spans="1:8" x14ac:dyDescent="0.35">
      <c r="A19871" s="4" t="str">
        <f>+_xlfn.CONCAT(Exportaciones_FOB_frutas_2[[#This Row],[País]],Exportaciones_FOB_frutas_2[[#This Row],[Detalle]],Exportaciones_FOB_frutas_2[[#This Row],[Año]],Exportaciones_FOB_frutas_2[[#This Row],[Mes]])</f>
        <v>PanamáNueces de nogal2018Abril</v>
      </c>
      <c r="B19871" s="4" t="s">
        <v>145</v>
      </c>
      <c r="C19871" s="4" t="s">
        <v>4</v>
      </c>
      <c r="D19871" s="4" t="s">
        <v>14</v>
      </c>
      <c r="E19871">
        <v>2018</v>
      </c>
      <c r="F19871" s="4" t="s">
        <v>207</v>
      </c>
      <c r="G19871">
        <v>0</v>
      </c>
      <c r="H19871" s="4" t="e">
        <f>+VLOOKUP(Exportaciones_FOB_frutas_2[[#This Row],[Código]],Exportaciones_Kg_fruta__2[],7,0)</f>
        <v>#N/A</v>
      </c>
    </row>
    <row r="19872" spans="1:8" x14ac:dyDescent="0.35">
      <c r="A19872" s="4" t="str">
        <f>+_xlfn.CONCAT(Exportaciones_FOB_frutas_2[[#This Row],[País]],Exportaciones_FOB_frutas_2[[#This Row],[Detalle]],Exportaciones_FOB_frutas_2[[#This Row],[Año]],Exportaciones_FOB_frutas_2[[#This Row],[Mes]])</f>
        <v>PanamáNueces de nogal2018Mayo</v>
      </c>
      <c r="B19872" s="4" t="s">
        <v>145</v>
      </c>
      <c r="C19872" s="4" t="s">
        <v>4</v>
      </c>
      <c r="D19872" s="4" t="s">
        <v>14</v>
      </c>
      <c r="E19872">
        <v>2018</v>
      </c>
      <c r="F19872" s="4" t="s">
        <v>208</v>
      </c>
      <c r="G19872">
        <v>0</v>
      </c>
      <c r="H19872" s="4" t="e">
        <f>+VLOOKUP(Exportaciones_FOB_frutas_2[[#This Row],[Código]],Exportaciones_Kg_fruta__2[],7,0)</f>
        <v>#N/A</v>
      </c>
    </row>
    <row r="19873" spans="1:8" x14ac:dyDescent="0.35">
      <c r="A19873" s="4" t="str">
        <f>+_xlfn.CONCAT(Exportaciones_FOB_frutas_2[[#This Row],[País]],Exportaciones_FOB_frutas_2[[#This Row],[Detalle]],Exportaciones_FOB_frutas_2[[#This Row],[Año]],Exportaciones_FOB_frutas_2[[#This Row],[Mes]])</f>
        <v>PanamáNueces de nogal2018Junio</v>
      </c>
      <c r="B19873" s="4" t="s">
        <v>145</v>
      </c>
      <c r="C19873" s="4" t="s">
        <v>4</v>
      </c>
      <c r="D19873" s="4" t="s">
        <v>14</v>
      </c>
      <c r="E19873">
        <v>2018</v>
      </c>
      <c r="F19873" s="4" t="s">
        <v>209</v>
      </c>
      <c r="G19873">
        <v>0</v>
      </c>
      <c r="H19873" s="4" t="e">
        <f>+VLOOKUP(Exportaciones_FOB_frutas_2[[#This Row],[Código]],Exportaciones_Kg_fruta__2[],7,0)</f>
        <v>#N/A</v>
      </c>
    </row>
    <row r="19874" spans="1:8" x14ac:dyDescent="0.35">
      <c r="A19874" s="4" t="str">
        <f>+_xlfn.CONCAT(Exportaciones_FOB_frutas_2[[#This Row],[País]],Exportaciones_FOB_frutas_2[[#This Row],[Detalle]],Exportaciones_FOB_frutas_2[[#This Row],[Año]],Exportaciones_FOB_frutas_2[[#This Row],[Mes]])</f>
        <v>PanamáNueces de nogal2018Julio</v>
      </c>
      <c r="B19874" s="4" t="s">
        <v>145</v>
      </c>
      <c r="C19874" s="4" t="s">
        <v>4</v>
      </c>
      <c r="D19874" s="4" t="s">
        <v>14</v>
      </c>
      <c r="E19874">
        <v>2018</v>
      </c>
      <c r="F19874" s="4" t="s">
        <v>201</v>
      </c>
      <c r="G19874">
        <v>11886.69</v>
      </c>
      <c r="H19874" s="4" t="e">
        <f>+VLOOKUP(Exportaciones_FOB_frutas_2[[#This Row],[Código]],Exportaciones_Kg_fruta__2[],7,0)</f>
        <v>#N/A</v>
      </c>
    </row>
    <row r="19875" spans="1:8" x14ac:dyDescent="0.35">
      <c r="A19875" s="4" t="str">
        <f>+_xlfn.CONCAT(Exportaciones_FOB_frutas_2[[#This Row],[País]],Exportaciones_FOB_frutas_2[[#This Row],[Detalle]],Exportaciones_FOB_frutas_2[[#This Row],[Año]],Exportaciones_FOB_frutas_2[[#This Row],[Mes]])</f>
        <v>PanamáNueces de nogal2018Agosto</v>
      </c>
      <c r="B19875" s="4" t="s">
        <v>145</v>
      </c>
      <c r="C19875" s="4" t="s">
        <v>4</v>
      </c>
      <c r="D19875" s="4" t="s">
        <v>14</v>
      </c>
      <c r="E19875">
        <v>2018</v>
      </c>
      <c r="F19875" s="4" t="s">
        <v>202</v>
      </c>
      <c r="G19875">
        <v>0</v>
      </c>
      <c r="H19875" s="4" t="e">
        <f>+VLOOKUP(Exportaciones_FOB_frutas_2[[#This Row],[Código]],Exportaciones_Kg_fruta__2[],7,0)</f>
        <v>#N/A</v>
      </c>
    </row>
    <row r="19876" spans="1:8" x14ac:dyDescent="0.35">
      <c r="A19876" s="4" t="str">
        <f>+_xlfn.CONCAT(Exportaciones_FOB_frutas_2[[#This Row],[País]],Exportaciones_FOB_frutas_2[[#This Row],[Detalle]],Exportaciones_FOB_frutas_2[[#This Row],[Año]],Exportaciones_FOB_frutas_2[[#This Row],[Mes]])</f>
        <v>PanamáNueces de nogal2018Septiembre</v>
      </c>
      <c r="B19876" s="4" t="s">
        <v>145</v>
      </c>
      <c r="C19876" s="4" t="s">
        <v>4</v>
      </c>
      <c r="D19876" s="4" t="s">
        <v>14</v>
      </c>
      <c r="E19876">
        <v>2018</v>
      </c>
      <c r="F19876" s="4" t="s">
        <v>203</v>
      </c>
      <c r="G19876">
        <v>0</v>
      </c>
      <c r="H19876" s="4" t="e">
        <f>+VLOOKUP(Exportaciones_FOB_frutas_2[[#This Row],[Código]],Exportaciones_Kg_fruta__2[],7,0)</f>
        <v>#N/A</v>
      </c>
    </row>
    <row r="19877" spans="1:8" x14ac:dyDescent="0.35">
      <c r="A19877" s="4" t="str">
        <f>+_xlfn.CONCAT(Exportaciones_FOB_frutas_2[[#This Row],[País]],Exportaciones_FOB_frutas_2[[#This Row],[Detalle]],Exportaciones_FOB_frutas_2[[#This Row],[Año]],Exportaciones_FOB_frutas_2[[#This Row],[Mes]])</f>
        <v>PanamáNueces de nogal2018Octubre</v>
      </c>
      <c r="B19877" s="4" t="s">
        <v>145</v>
      </c>
      <c r="C19877" s="4" t="s">
        <v>4</v>
      </c>
      <c r="D19877" s="4" t="s">
        <v>14</v>
      </c>
      <c r="E19877">
        <v>2018</v>
      </c>
      <c r="F19877" s="4" t="s">
        <v>198</v>
      </c>
      <c r="G19877">
        <v>0</v>
      </c>
      <c r="H19877" s="4" t="e">
        <f>+VLOOKUP(Exportaciones_FOB_frutas_2[[#This Row],[Código]],Exportaciones_Kg_fruta__2[],7,0)</f>
        <v>#N/A</v>
      </c>
    </row>
    <row r="19878" spans="1:8" x14ac:dyDescent="0.35">
      <c r="A19878" s="4" t="str">
        <f>+_xlfn.CONCAT(Exportaciones_FOB_frutas_2[[#This Row],[País]],Exportaciones_FOB_frutas_2[[#This Row],[Detalle]],Exportaciones_FOB_frutas_2[[#This Row],[Año]],Exportaciones_FOB_frutas_2[[#This Row],[Mes]])</f>
        <v>PanamáNueces de nogal2018Noviembre</v>
      </c>
      <c r="B19878" s="4" t="s">
        <v>145</v>
      </c>
      <c r="C19878" s="4" t="s">
        <v>4</v>
      </c>
      <c r="D19878" s="4" t="s">
        <v>14</v>
      </c>
      <c r="E19878">
        <v>2018</v>
      </c>
      <c r="F19878" s="4" t="s">
        <v>199</v>
      </c>
      <c r="G19878">
        <v>0</v>
      </c>
      <c r="H19878" s="4" t="e">
        <f>+VLOOKUP(Exportaciones_FOB_frutas_2[[#This Row],[Código]],Exportaciones_Kg_fruta__2[],7,0)</f>
        <v>#N/A</v>
      </c>
    </row>
    <row r="19879" spans="1:8" x14ac:dyDescent="0.35">
      <c r="A19879" s="4" t="str">
        <f>+_xlfn.CONCAT(Exportaciones_FOB_frutas_2[[#This Row],[País]],Exportaciones_FOB_frutas_2[[#This Row],[Detalle]],Exportaciones_FOB_frutas_2[[#This Row],[Año]],Exportaciones_FOB_frutas_2[[#This Row],[Mes]])</f>
        <v>PanamáNueces de nogal2018Diciembre</v>
      </c>
      <c r="B19879" s="4" t="s">
        <v>145</v>
      </c>
      <c r="C19879" s="4" t="s">
        <v>4</v>
      </c>
      <c r="D19879" s="4" t="s">
        <v>14</v>
      </c>
      <c r="E19879">
        <v>2018</v>
      </c>
      <c r="F19879" s="4" t="s">
        <v>200</v>
      </c>
      <c r="G19879">
        <v>0</v>
      </c>
      <c r="H19879" s="4" t="e">
        <f>+VLOOKUP(Exportaciones_FOB_frutas_2[[#This Row],[Código]],Exportaciones_Kg_fruta__2[],7,0)</f>
        <v>#N/A</v>
      </c>
    </row>
    <row r="19880" spans="1:8" x14ac:dyDescent="0.35">
      <c r="A19880" s="4" t="str">
        <f>+_xlfn.CONCAT(Exportaciones_FOB_frutas_2[[#This Row],[País]],Exportaciones_FOB_frutas_2[[#This Row],[Detalle]],Exportaciones_FOB_frutas_2[[#This Row],[Año]],Exportaciones_FOB_frutas_2[[#This Row],[Mes]])</f>
        <v>DinamarcaNueces de nogal2018Enero</v>
      </c>
      <c r="B19880" s="4" t="s">
        <v>65</v>
      </c>
      <c r="C19880" s="4" t="s">
        <v>4</v>
      </c>
      <c r="D19880" s="4" t="s">
        <v>14</v>
      </c>
      <c r="E19880">
        <v>2018</v>
      </c>
      <c r="F19880" s="4" t="s">
        <v>204</v>
      </c>
      <c r="G19880">
        <v>82.64</v>
      </c>
      <c r="H19880" s="4" t="e">
        <f>+VLOOKUP(Exportaciones_FOB_frutas_2[[#This Row],[Código]],Exportaciones_Kg_fruta__2[],7,0)</f>
        <v>#N/A</v>
      </c>
    </row>
    <row r="19881" spans="1:8" x14ac:dyDescent="0.35">
      <c r="A19881" s="4" t="str">
        <f>+_xlfn.CONCAT(Exportaciones_FOB_frutas_2[[#This Row],[País]],Exportaciones_FOB_frutas_2[[#This Row],[Detalle]],Exportaciones_FOB_frutas_2[[#This Row],[Año]],Exportaciones_FOB_frutas_2[[#This Row],[Mes]])</f>
        <v>DinamarcaNueces de nogal2018Febrero</v>
      </c>
      <c r="B19881" s="4" t="s">
        <v>65</v>
      </c>
      <c r="C19881" s="4" t="s">
        <v>4</v>
      </c>
      <c r="D19881" s="4" t="s">
        <v>14</v>
      </c>
      <c r="E19881">
        <v>2018</v>
      </c>
      <c r="F19881" s="4" t="s">
        <v>205</v>
      </c>
      <c r="G19881">
        <v>0</v>
      </c>
      <c r="H19881" s="4" t="e">
        <f>+VLOOKUP(Exportaciones_FOB_frutas_2[[#This Row],[Código]],Exportaciones_Kg_fruta__2[],7,0)</f>
        <v>#N/A</v>
      </c>
    </row>
    <row r="19882" spans="1:8" x14ac:dyDescent="0.35">
      <c r="A19882" s="4" t="str">
        <f>+_xlfn.CONCAT(Exportaciones_FOB_frutas_2[[#This Row],[País]],Exportaciones_FOB_frutas_2[[#This Row],[Detalle]],Exportaciones_FOB_frutas_2[[#This Row],[Año]],Exportaciones_FOB_frutas_2[[#This Row],[Mes]])</f>
        <v>DinamarcaNueces de nogal2018Marzo</v>
      </c>
      <c r="B19882" s="4" t="s">
        <v>65</v>
      </c>
      <c r="C19882" s="4" t="s">
        <v>4</v>
      </c>
      <c r="D19882" s="4" t="s">
        <v>14</v>
      </c>
      <c r="E19882">
        <v>2018</v>
      </c>
      <c r="F19882" s="4" t="s">
        <v>206</v>
      </c>
      <c r="G19882">
        <v>0</v>
      </c>
      <c r="H19882" s="4" t="e">
        <f>+VLOOKUP(Exportaciones_FOB_frutas_2[[#This Row],[Código]],Exportaciones_Kg_fruta__2[],7,0)</f>
        <v>#N/A</v>
      </c>
    </row>
    <row r="19883" spans="1:8" x14ac:dyDescent="0.35">
      <c r="A19883" s="4" t="str">
        <f>+_xlfn.CONCAT(Exportaciones_FOB_frutas_2[[#This Row],[País]],Exportaciones_FOB_frutas_2[[#This Row],[Detalle]],Exportaciones_FOB_frutas_2[[#This Row],[Año]],Exportaciones_FOB_frutas_2[[#This Row],[Mes]])</f>
        <v>DinamarcaNueces de nogal2018Abril</v>
      </c>
      <c r="B19883" s="4" t="s">
        <v>65</v>
      </c>
      <c r="C19883" s="4" t="s">
        <v>4</v>
      </c>
      <c r="D19883" s="4" t="s">
        <v>14</v>
      </c>
      <c r="E19883">
        <v>2018</v>
      </c>
      <c r="F19883" s="4" t="s">
        <v>207</v>
      </c>
      <c r="G19883">
        <v>0</v>
      </c>
      <c r="H19883" s="4" t="e">
        <f>+VLOOKUP(Exportaciones_FOB_frutas_2[[#This Row],[Código]],Exportaciones_Kg_fruta__2[],7,0)</f>
        <v>#N/A</v>
      </c>
    </row>
    <row r="19884" spans="1:8" x14ac:dyDescent="0.35">
      <c r="A19884" s="4" t="str">
        <f>+_xlfn.CONCAT(Exportaciones_FOB_frutas_2[[#This Row],[País]],Exportaciones_FOB_frutas_2[[#This Row],[Detalle]],Exportaciones_FOB_frutas_2[[#This Row],[Año]],Exportaciones_FOB_frutas_2[[#This Row],[Mes]])</f>
        <v>DinamarcaNueces de nogal2018Mayo</v>
      </c>
      <c r="B19884" s="4" t="s">
        <v>65</v>
      </c>
      <c r="C19884" s="4" t="s">
        <v>4</v>
      </c>
      <c r="D19884" s="4" t="s">
        <v>14</v>
      </c>
      <c r="E19884">
        <v>2018</v>
      </c>
      <c r="F19884" s="4" t="s">
        <v>208</v>
      </c>
      <c r="G19884">
        <v>0</v>
      </c>
      <c r="H19884" s="4" t="e">
        <f>+VLOOKUP(Exportaciones_FOB_frutas_2[[#This Row],[Código]],Exportaciones_Kg_fruta__2[],7,0)</f>
        <v>#N/A</v>
      </c>
    </row>
    <row r="19885" spans="1:8" x14ac:dyDescent="0.35">
      <c r="A19885" s="4" t="str">
        <f>+_xlfn.CONCAT(Exportaciones_FOB_frutas_2[[#This Row],[País]],Exportaciones_FOB_frutas_2[[#This Row],[Detalle]],Exportaciones_FOB_frutas_2[[#This Row],[Año]],Exportaciones_FOB_frutas_2[[#This Row],[Mes]])</f>
        <v>DinamarcaNueces de nogal2018Junio</v>
      </c>
      <c r="B19885" s="4" t="s">
        <v>65</v>
      </c>
      <c r="C19885" s="4" t="s">
        <v>4</v>
      </c>
      <c r="D19885" s="4" t="s">
        <v>14</v>
      </c>
      <c r="E19885">
        <v>2018</v>
      </c>
      <c r="F19885" s="4" t="s">
        <v>209</v>
      </c>
      <c r="G19885">
        <v>0</v>
      </c>
      <c r="H19885" s="4" t="e">
        <f>+VLOOKUP(Exportaciones_FOB_frutas_2[[#This Row],[Código]],Exportaciones_Kg_fruta__2[],7,0)</f>
        <v>#N/A</v>
      </c>
    </row>
    <row r="19886" spans="1:8" x14ac:dyDescent="0.35">
      <c r="A19886" s="4" t="str">
        <f>+_xlfn.CONCAT(Exportaciones_FOB_frutas_2[[#This Row],[País]],Exportaciones_FOB_frutas_2[[#This Row],[Detalle]],Exportaciones_FOB_frutas_2[[#This Row],[Año]],Exportaciones_FOB_frutas_2[[#This Row],[Mes]])</f>
        <v>DinamarcaNueces de nogal2018Julio</v>
      </c>
      <c r="B19886" s="4" t="s">
        <v>65</v>
      </c>
      <c r="C19886" s="4" t="s">
        <v>4</v>
      </c>
      <c r="D19886" s="4" t="s">
        <v>14</v>
      </c>
      <c r="E19886">
        <v>2018</v>
      </c>
      <c r="F19886" s="4" t="s">
        <v>201</v>
      </c>
      <c r="G19886">
        <v>0</v>
      </c>
      <c r="H19886" s="4" t="e">
        <f>+VLOOKUP(Exportaciones_FOB_frutas_2[[#This Row],[Código]],Exportaciones_Kg_fruta__2[],7,0)</f>
        <v>#N/A</v>
      </c>
    </row>
    <row r="19887" spans="1:8" x14ac:dyDescent="0.35">
      <c r="A19887" s="4" t="str">
        <f>+_xlfn.CONCAT(Exportaciones_FOB_frutas_2[[#This Row],[País]],Exportaciones_FOB_frutas_2[[#This Row],[Detalle]],Exportaciones_FOB_frutas_2[[#This Row],[Año]],Exportaciones_FOB_frutas_2[[#This Row],[Mes]])</f>
        <v>DinamarcaNueces de nogal2018Agosto</v>
      </c>
      <c r="B19887" s="4" t="s">
        <v>65</v>
      </c>
      <c r="C19887" s="4" t="s">
        <v>4</v>
      </c>
      <c r="D19887" s="4" t="s">
        <v>14</v>
      </c>
      <c r="E19887">
        <v>2018</v>
      </c>
      <c r="F19887" s="4" t="s">
        <v>202</v>
      </c>
      <c r="G19887">
        <v>0</v>
      </c>
      <c r="H19887" s="4" t="e">
        <f>+VLOOKUP(Exportaciones_FOB_frutas_2[[#This Row],[Código]],Exportaciones_Kg_fruta__2[],7,0)</f>
        <v>#N/A</v>
      </c>
    </row>
    <row r="19888" spans="1:8" x14ac:dyDescent="0.35">
      <c r="A19888" s="4" t="str">
        <f>+_xlfn.CONCAT(Exportaciones_FOB_frutas_2[[#This Row],[País]],Exportaciones_FOB_frutas_2[[#This Row],[Detalle]],Exportaciones_FOB_frutas_2[[#This Row],[Año]],Exportaciones_FOB_frutas_2[[#This Row],[Mes]])</f>
        <v>DinamarcaNueces de nogal2018Septiembre</v>
      </c>
      <c r="B19888" s="4" t="s">
        <v>65</v>
      </c>
      <c r="C19888" s="4" t="s">
        <v>4</v>
      </c>
      <c r="D19888" s="4" t="s">
        <v>14</v>
      </c>
      <c r="E19888">
        <v>2018</v>
      </c>
      <c r="F19888" s="4" t="s">
        <v>203</v>
      </c>
      <c r="G19888">
        <v>0</v>
      </c>
      <c r="H19888" s="4" t="e">
        <f>+VLOOKUP(Exportaciones_FOB_frutas_2[[#This Row],[Código]],Exportaciones_Kg_fruta__2[],7,0)</f>
        <v>#N/A</v>
      </c>
    </row>
    <row r="19889" spans="1:8" x14ac:dyDescent="0.35">
      <c r="A19889" s="4" t="str">
        <f>+_xlfn.CONCAT(Exportaciones_FOB_frutas_2[[#This Row],[País]],Exportaciones_FOB_frutas_2[[#This Row],[Detalle]],Exportaciones_FOB_frutas_2[[#This Row],[Año]],Exportaciones_FOB_frutas_2[[#This Row],[Mes]])</f>
        <v>DinamarcaNueces de nogal2018Octubre</v>
      </c>
      <c r="B19889" s="4" t="s">
        <v>65</v>
      </c>
      <c r="C19889" s="4" t="s">
        <v>4</v>
      </c>
      <c r="D19889" s="4" t="s">
        <v>14</v>
      </c>
      <c r="E19889">
        <v>2018</v>
      </c>
      <c r="F19889" s="4" t="s">
        <v>198</v>
      </c>
      <c r="G19889">
        <v>0</v>
      </c>
      <c r="H19889" s="4" t="e">
        <f>+VLOOKUP(Exportaciones_FOB_frutas_2[[#This Row],[Código]],Exportaciones_Kg_fruta__2[],7,0)</f>
        <v>#N/A</v>
      </c>
    </row>
    <row r="19890" spans="1:8" x14ac:dyDescent="0.35">
      <c r="A19890" s="4" t="str">
        <f>+_xlfn.CONCAT(Exportaciones_FOB_frutas_2[[#This Row],[País]],Exportaciones_FOB_frutas_2[[#This Row],[Detalle]],Exportaciones_FOB_frutas_2[[#This Row],[Año]],Exportaciones_FOB_frutas_2[[#This Row],[Mes]])</f>
        <v>DinamarcaNueces de nogal2018Noviembre</v>
      </c>
      <c r="B19890" s="4" t="s">
        <v>65</v>
      </c>
      <c r="C19890" s="4" t="s">
        <v>4</v>
      </c>
      <c r="D19890" s="4" t="s">
        <v>14</v>
      </c>
      <c r="E19890">
        <v>2018</v>
      </c>
      <c r="F19890" s="4" t="s">
        <v>199</v>
      </c>
      <c r="G19890">
        <v>0</v>
      </c>
      <c r="H19890" s="4" t="e">
        <f>+VLOOKUP(Exportaciones_FOB_frutas_2[[#This Row],[Código]],Exportaciones_Kg_fruta__2[],7,0)</f>
        <v>#N/A</v>
      </c>
    </row>
    <row r="19891" spans="1:8" x14ac:dyDescent="0.35">
      <c r="A19891" s="4" t="str">
        <f>+_xlfn.CONCAT(Exportaciones_FOB_frutas_2[[#This Row],[País]],Exportaciones_FOB_frutas_2[[#This Row],[Detalle]],Exportaciones_FOB_frutas_2[[#This Row],[Año]],Exportaciones_FOB_frutas_2[[#This Row],[Mes]])</f>
        <v>DinamarcaNueces de nogal2018Diciembre</v>
      </c>
      <c r="B19891" s="4" t="s">
        <v>65</v>
      </c>
      <c r="C19891" s="4" t="s">
        <v>4</v>
      </c>
      <c r="D19891" s="4" t="s">
        <v>14</v>
      </c>
      <c r="E19891">
        <v>2018</v>
      </c>
      <c r="F19891" s="4" t="s">
        <v>200</v>
      </c>
      <c r="G19891">
        <v>51179</v>
      </c>
      <c r="H19891" s="4" t="e">
        <f>+VLOOKUP(Exportaciones_FOB_frutas_2[[#This Row],[Código]],Exportaciones_Kg_fruta__2[],7,0)</f>
        <v>#N/A</v>
      </c>
    </row>
    <row r="19892" spans="1:8" x14ac:dyDescent="0.35">
      <c r="A19892" s="4" t="str">
        <f>+_xlfn.CONCAT(Exportaciones_FOB_frutas_2[[#This Row],[País]],Exportaciones_FOB_frutas_2[[#This Row],[Detalle]],Exportaciones_FOB_frutas_2[[#This Row],[Año]],Exportaciones_FOB_frutas_2[[#This Row],[Mes]])</f>
        <v>AustraliaNueces de nogal2018Enero</v>
      </c>
      <c r="B19892" s="4" t="s">
        <v>35</v>
      </c>
      <c r="C19892" s="4" t="s">
        <v>4</v>
      </c>
      <c r="D19892" s="4" t="s">
        <v>14</v>
      </c>
      <c r="E19892">
        <v>2018</v>
      </c>
      <c r="F19892" s="4" t="s">
        <v>204</v>
      </c>
      <c r="G19892">
        <v>0</v>
      </c>
      <c r="H19892" s="4" t="e">
        <f>+VLOOKUP(Exportaciones_FOB_frutas_2[[#This Row],[Código]],Exportaciones_Kg_fruta__2[],7,0)</f>
        <v>#N/A</v>
      </c>
    </row>
    <row r="19893" spans="1:8" x14ac:dyDescent="0.35">
      <c r="A19893" s="4" t="str">
        <f>+_xlfn.CONCAT(Exportaciones_FOB_frutas_2[[#This Row],[País]],Exportaciones_FOB_frutas_2[[#This Row],[Detalle]],Exportaciones_FOB_frutas_2[[#This Row],[Año]],Exportaciones_FOB_frutas_2[[#This Row],[Mes]])</f>
        <v>AustraliaNueces de nogal2018Febrero</v>
      </c>
      <c r="B19893" s="4" t="s">
        <v>35</v>
      </c>
      <c r="C19893" s="4" t="s">
        <v>4</v>
      </c>
      <c r="D19893" s="4" t="s">
        <v>14</v>
      </c>
      <c r="E19893">
        <v>2018</v>
      </c>
      <c r="F19893" s="4" t="s">
        <v>205</v>
      </c>
      <c r="G19893">
        <v>0</v>
      </c>
      <c r="H19893" s="4" t="e">
        <f>+VLOOKUP(Exportaciones_FOB_frutas_2[[#This Row],[Código]],Exportaciones_Kg_fruta__2[],7,0)</f>
        <v>#N/A</v>
      </c>
    </row>
    <row r="19894" spans="1:8" x14ac:dyDescent="0.35">
      <c r="A19894" s="4" t="str">
        <f>+_xlfn.CONCAT(Exportaciones_FOB_frutas_2[[#This Row],[País]],Exportaciones_FOB_frutas_2[[#This Row],[Detalle]],Exportaciones_FOB_frutas_2[[#This Row],[Año]],Exportaciones_FOB_frutas_2[[#This Row],[Mes]])</f>
        <v>AustraliaNueces de nogal2018Marzo</v>
      </c>
      <c r="B19894" s="4" t="s">
        <v>35</v>
      </c>
      <c r="C19894" s="4" t="s">
        <v>4</v>
      </c>
      <c r="D19894" s="4" t="s">
        <v>14</v>
      </c>
      <c r="E19894">
        <v>2018</v>
      </c>
      <c r="F19894" s="4" t="s">
        <v>206</v>
      </c>
      <c r="G19894">
        <v>0</v>
      </c>
      <c r="H19894" s="4" t="e">
        <f>+VLOOKUP(Exportaciones_FOB_frutas_2[[#This Row],[Código]],Exportaciones_Kg_fruta__2[],7,0)</f>
        <v>#N/A</v>
      </c>
    </row>
    <row r="19895" spans="1:8" x14ac:dyDescent="0.35">
      <c r="A19895" s="4" t="str">
        <f>+_xlfn.CONCAT(Exportaciones_FOB_frutas_2[[#This Row],[País]],Exportaciones_FOB_frutas_2[[#This Row],[Detalle]],Exportaciones_FOB_frutas_2[[#This Row],[Año]],Exportaciones_FOB_frutas_2[[#This Row],[Mes]])</f>
        <v>AustraliaNueces de nogal2018Abril</v>
      </c>
      <c r="B19895" s="4" t="s">
        <v>35</v>
      </c>
      <c r="C19895" s="4" t="s">
        <v>4</v>
      </c>
      <c r="D19895" s="4" t="s">
        <v>14</v>
      </c>
      <c r="E19895">
        <v>2018</v>
      </c>
      <c r="F19895" s="4" t="s">
        <v>207</v>
      </c>
      <c r="G19895">
        <v>0</v>
      </c>
      <c r="H19895" s="4" t="e">
        <f>+VLOOKUP(Exportaciones_FOB_frutas_2[[#This Row],[Código]],Exportaciones_Kg_fruta__2[],7,0)</f>
        <v>#N/A</v>
      </c>
    </row>
    <row r="19896" spans="1:8" x14ac:dyDescent="0.35">
      <c r="A19896" s="4" t="str">
        <f>+_xlfn.CONCAT(Exportaciones_FOB_frutas_2[[#This Row],[País]],Exportaciones_FOB_frutas_2[[#This Row],[Detalle]],Exportaciones_FOB_frutas_2[[#This Row],[Año]],Exportaciones_FOB_frutas_2[[#This Row],[Mes]])</f>
        <v>AustraliaNueces de nogal2018Mayo</v>
      </c>
      <c r="B19896" s="4" t="s">
        <v>35</v>
      </c>
      <c r="C19896" s="4" t="s">
        <v>4</v>
      </c>
      <c r="D19896" s="4" t="s">
        <v>14</v>
      </c>
      <c r="E19896">
        <v>2018</v>
      </c>
      <c r="F19896" s="4" t="s">
        <v>208</v>
      </c>
      <c r="G19896">
        <v>0</v>
      </c>
      <c r="H19896" s="4" t="e">
        <f>+VLOOKUP(Exportaciones_FOB_frutas_2[[#This Row],[Código]],Exportaciones_Kg_fruta__2[],7,0)</f>
        <v>#N/A</v>
      </c>
    </row>
    <row r="19897" spans="1:8" x14ac:dyDescent="0.35">
      <c r="A19897" s="4" t="str">
        <f>+_xlfn.CONCAT(Exportaciones_FOB_frutas_2[[#This Row],[País]],Exportaciones_FOB_frutas_2[[#This Row],[Detalle]],Exportaciones_FOB_frutas_2[[#This Row],[Año]],Exportaciones_FOB_frutas_2[[#This Row],[Mes]])</f>
        <v>AustraliaNueces de nogal2018Junio</v>
      </c>
      <c r="B19897" s="4" t="s">
        <v>35</v>
      </c>
      <c r="C19897" s="4" t="s">
        <v>4</v>
      </c>
      <c r="D19897" s="4" t="s">
        <v>14</v>
      </c>
      <c r="E19897">
        <v>2018</v>
      </c>
      <c r="F19897" s="4" t="s">
        <v>209</v>
      </c>
      <c r="G19897">
        <v>150614.11000000002</v>
      </c>
      <c r="H19897" s="4" t="e">
        <f>+VLOOKUP(Exportaciones_FOB_frutas_2[[#This Row],[Código]],Exportaciones_Kg_fruta__2[],7,0)</f>
        <v>#N/A</v>
      </c>
    </row>
    <row r="19898" spans="1:8" x14ac:dyDescent="0.35">
      <c r="A19898" s="4" t="str">
        <f>+_xlfn.CONCAT(Exportaciones_FOB_frutas_2[[#This Row],[País]],Exportaciones_FOB_frutas_2[[#This Row],[Detalle]],Exportaciones_FOB_frutas_2[[#This Row],[Año]],Exportaciones_FOB_frutas_2[[#This Row],[Mes]])</f>
        <v>AustraliaNueces de nogal2018Julio</v>
      </c>
      <c r="B19898" s="4" t="s">
        <v>35</v>
      </c>
      <c r="C19898" s="4" t="s">
        <v>4</v>
      </c>
      <c r="D19898" s="4" t="s">
        <v>14</v>
      </c>
      <c r="E19898">
        <v>2018</v>
      </c>
      <c r="F19898" s="4" t="s">
        <v>201</v>
      </c>
      <c r="G19898">
        <v>151645.38</v>
      </c>
      <c r="H19898" s="4" t="e">
        <f>+VLOOKUP(Exportaciones_FOB_frutas_2[[#This Row],[Código]],Exportaciones_Kg_fruta__2[],7,0)</f>
        <v>#N/A</v>
      </c>
    </row>
    <row r="19899" spans="1:8" x14ac:dyDescent="0.35">
      <c r="A19899" s="4" t="str">
        <f>+_xlfn.CONCAT(Exportaciones_FOB_frutas_2[[#This Row],[País]],Exportaciones_FOB_frutas_2[[#This Row],[Detalle]],Exportaciones_FOB_frutas_2[[#This Row],[Año]],Exportaciones_FOB_frutas_2[[#This Row],[Mes]])</f>
        <v>AustraliaNueces de nogal2018Agosto</v>
      </c>
      <c r="B19899" s="4" t="s">
        <v>35</v>
      </c>
      <c r="C19899" s="4" t="s">
        <v>4</v>
      </c>
      <c r="D19899" s="4" t="s">
        <v>14</v>
      </c>
      <c r="E19899">
        <v>2018</v>
      </c>
      <c r="F19899" s="4" t="s">
        <v>202</v>
      </c>
      <c r="G19899">
        <v>248782</v>
      </c>
      <c r="H19899" s="4" t="e">
        <f>+VLOOKUP(Exportaciones_FOB_frutas_2[[#This Row],[Código]],Exportaciones_Kg_fruta__2[],7,0)</f>
        <v>#N/A</v>
      </c>
    </row>
    <row r="19900" spans="1:8" x14ac:dyDescent="0.35">
      <c r="A19900" s="4" t="str">
        <f>+_xlfn.CONCAT(Exportaciones_FOB_frutas_2[[#This Row],[País]],Exportaciones_FOB_frutas_2[[#This Row],[Detalle]],Exportaciones_FOB_frutas_2[[#This Row],[Año]],Exportaciones_FOB_frutas_2[[#This Row],[Mes]])</f>
        <v>AustraliaNueces de nogal2018Septiembre</v>
      </c>
      <c r="B19900" s="4" t="s">
        <v>35</v>
      </c>
      <c r="C19900" s="4" t="s">
        <v>4</v>
      </c>
      <c r="D19900" s="4" t="s">
        <v>14</v>
      </c>
      <c r="E19900">
        <v>2018</v>
      </c>
      <c r="F19900" s="4" t="s">
        <v>203</v>
      </c>
      <c r="G19900">
        <v>0</v>
      </c>
      <c r="H19900" s="4" t="e">
        <f>+VLOOKUP(Exportaciones_FOB_frutas_2[[#This Row],[Código]],Exportaciones_Kg_fruta__2[],7,0)</f>
        <v>#N/A</v>
      </c>
    </row>
    <row r="19901" spans="1:8" x14ac:dyDescent="0.35">
      <c r="A19901" s="4" t="str">
        <f>+_xlfn.CONCAT(Exportaciones_FOB_frutas_2[[#This Row],[País]],Exportaciones_FOB_frutas_2[[#This Row],[Detalle]],Exportaciones_FOB_frutas_2[[#This Row],[Año]],Exportaciones_FOB_frutas_2[[#This Row],[Mes]])</f>
        <v>AustraliaNueces de nogal2018Octubre</v>
      </c>
      <c r="B19901" s="4" t="s">
        <v>35</v>
      </c>
      <c r="C19901" s="4" t="s">
        <v>4</v>
      </c>
      <c r="D19901" s="4" t="s">
        <v>14</v>
      </c>
      <c r="E19901">
        <v>2018</v>
      </c>
      <c r="F19901" s="4" t="s">
        <v>198</v>
      </c>
      <c r="G19901">
        <v>0</v>
      </c>
      <c r="H19901" s="4" t="e">
        <f>+VLOOKUP(Exportaciones_FOB_frutas_2[[#This Row],[Código]],Exportaciones_Kg_fruta__2[],7,0)</f>
        <v>#N/A</v>
      </c>
    </row>
    <row r="19902" spans="1:8" x14ac:dyDescent="0.35">
      <c r="A19902" s="4" t="str">
        <f>+_xlfn.CONCAT(Exportaciones_FOB_frutas_2[[#This Row],[País]],Exportaciones_FOB_frutas_2[[#This Row],[Detalle]],Exportaciones_FOB_frutas_2[[#This Row],[Año]],Exportaciones_FOB_frutas_2[[#This Row],[Mes]])</f>
        <v>AustraliaNueces de nogal2018Noviembre</v>
      </c>
      <c r="B19902" s="4" t="s">
        <v>35</v>
      </c>
      <c r="C19902" s="4" t="s">
        <v>4</v>
      </c>
      <c r="D19902" s="4" t="s">
        <v>14</v>
      </c>
      <c r="E19902">
        <v>2018</v>
      </c>
      <c r="F19902" s="4" t="s">
        <v>199</v>
      </c>
      <c r="G19902">
        <v>0</v>
      </c>
      <c r="H19902" s="4" t="e">
        <f>+VLOOKUP(Exportaciones_FOB_frutas_2[[#This Row],[Código]],Exportaciones_Kg_fruta__2[],7,0)</f>
        <v>#N/A</v>
      </c>
    </row>
    <row r="19903" spans="1:8" x14ac:dyDescent="0.35">
      <c r="A19903" s="4" t="str">
        <f>+_xlfn.CONCAT(Exportaciones_FOB_frutas_2[[#This Row],[País]],Exportaciones_FOB_frutas_2[[#This Row],[Detalle]],Exportaciones_FOB_frutas_2[[#This Row],[Año]],Exportaciones_FOB_frutas_2[[#This Row],[Mes]])</f>
        <v>AustraliaNueces de nogal2018Diciembre</v>
      </c>
      <c r="B19903" s="4" t="s">
        <v>35</v>
      </c>
      <c r="C19903" s="4" t="s">
        <v>4</v>
      </c>
      <c r="D19903" s="4" t="s">
        <v>14</v>
      </c>
      <c r="E19903">
        <v>2018</v>
      </c>
      <c r="F19903" s="4" t="s">
        <v>200</v>
      </c>
      <c r="G19903">
        <v>0</v>
      </c>
      <c r="H19903" s="4" t="e">
        <f>+VLOOKUP(Exportaciones_FOB_frutas_2[[#This Row],[Código]],Exportaciones_Kg_fruta__2[],7,0)</f>
        <v>#N/A</v>
      </c>
    </row>
    <row r="19904" spans="1:8" x14ac:dyDescent="0.35">
      <c r="A19904" s="4" t="str">
        <f>+_xlfn.CONCAT(Exportaciones_FOB_frutas_2[[#This Row],[País]],Exportaciones_FOB_frutas_2[[#This Row],[Detalle]],Exportaciones_FOB_frutas_2[[#This Row],[Año]],Exportaciones_FOB_frutas_2[[#This Row],[Mes]])</f>
        <v>IsraelNueces de nogal2018Enero</v>
      </c>
      <c r="B19904" s="4" t="s">
        <v>106</v>
      </c>
      <c r="C19904" s="4" t="s">
        <v>4</v>
      </c>
      <c r="D19904" s="4" t="s">
        <v>14</v>
      </c>
      <c r="E19904">
        <v>2018</v>
      </c>
      <c r="F19904" s="4" t="s">
        <v>204</v>
      </c>
      <c r="G19904">
        <v>269517.8</v>
      </c>
      <c r="H19904" s="4" t="e">
        <f>+VLOOKUP(Exportaciones_FOB_frutas_2[[#This Row],[Código]],Exportaciones_Kg_fruta__2[],7,0)</f>
        <v>#N/A</v>
      </c>
    </row>
    <row r="19905" spans="1:8" x14ac:dyDescent="0.35">
      <c r="A19905" s="4" t="str">
        <f>+_xlfn.CONCAT(Exportaciones_FOB_frutas_2[[#This Row],[País]],Exportaciones_FOB_frutas_2[[#This Row],[Detalle]],Exportaciones_FOB_frutas_2[[#This Row],[Año]],Exportaciones_FOB_frutas_2[[#This Row],[Mes]])</f>
        <v>IsraelNueces de nogal2018Febrero</v>
      </c>
      <c r="B19905" s="4" t="s">
        <v>106</v>
      </c>
      <c r="C19905" s="4" t="s">
        <v>4</v>
      </c>
      <c r="D19905" s="4" t="s">
        <v>14</v>
      </c>
      <c r="E19905">
        <v>2018</v>
      </c>
      <c r="F19905" s="4" t="s">
        <v>205</v>
      </c>
      <c r="G19905">
        <v>0</v>
      </c>
      <c r="H19905" s="4" t="e">
        <f>+VLOOKUP(Exportaciones_FOB_frutas_2[[#This Row],[Código]],Exportaciones_Kg_fruta__2[],7,0)</f>
        <v>#N/A</v>
      </c>
    </row>
    <row r="19906" spans="1:8" x14ac:dyDescent="0.35">
      <c r="A19906" s="4" t="str">
        <f>+_xlfn.CONCAT(Exportaciones_FOB_frutas_2[[#This Row],[País]],Exportaciones_FOB_frutas_2[[#This Row],[Detalle]],Exportaciones_FOB_frutas_2[[#This Row],[Año]],Exportaciones_FOB_frutas_2[[#This Row],[Mes]])</f>
        <v>IsraelNueces de nogal2018Marzo</v>
      </c>
      <c r="B19906" s="4" t="s">
        <v>106</v>
      </c>
      <c r="C19906" s="4" t="s">
        <v>4</v>
      </c>
      <c r="D19906" s="4" t="s">
        <v>14</v>
      </c>
      <c r="E19906">
        <v>2018</v>
      </c>
      <c r="F19906" s="4" t="s">
        <v>206</v>
      </c>
      <c r="G19906">
        <v>0</v>
      </c>
      <c r="H19906" s="4" t="e">
        <f>+VLOOKUP(Exportaciones_FOB_frutas_2[[#This Row],[Código]],Exportaciones_Kg_fruta__2[],7,0)</f>
        <v>#N/A</v>
      </c>
    </row>
    <row r="19907" spans="1:8" x14ac:dyDescent="0.35">
      <c r="A19907" s="4" t="str">
        <f>+_xlfn.CONCAT(Exportaciones_FOB_frutas_2[[#This Row],[País]],Exportaciones_FOB_frutas_2[[#This Row],[Detalle]],Exportaciones_FOB_frutas_2[[#This Row],[Año]],Exportaciones_FOB_frutas_2[[#This Row],[Mes]])</f>
        <v>IsraelNueces de nogal2018Abril</v>
      </c>
      <c r="B19907" s="4" t="s">
        <v>106</v>
      </c>
      <c r="C19907" s="4" t="s">
        <v>4</v>
      </c>
      <c r="D19907" s="4" t="s">
        <v>14</v>
      </c>
      <c r="E19907">
        <v>2018</v>
      </c>
      <c r="F19907" s="4" t="s">
        <v>207</v>
      </c>
      <c r="G19907">
        <v>0</v>
      </c>
      <c r="H19907" s="4" t="e">
        <f>+VLOOKUP(Exportaciones_FOB_frutas_2[[#This Row],[Código]],Exportaciones_Kg_fruta__2[],7,0)</f>
        <v>#N/A</v>
      </c>
    </row>
    <row r="19908" spans="1:8" x14ac:dyDescent="0.35">
      <c r="A19908" s="4" t="str">
        <f>+_xlfn.CONCAT(Exportaciones_FOB_frutas_2[[#This Row],[País]],Exportaciones_FOB_frutas_2[[#This Row],[Detalle]],Exportaciones_FOB_frutas_2[[#This Row],[Año]],Exportaciones_FOB_frutas_2[[#This Row],[Mes]])</f>
        <v>IsraelNueces de nogal2018Mayo</v>
      </c>
      <c r="B19908" s="4" t="s">
        <v>106</v>
      </c>
      <c r="C19908" s="4" t="s">
        <v>4</v>
      </c>
      <c r="D19908" s="4" t="s">
        <v>14</v>
      </c>
      <c r="E19908">
        <v>2018</v>
      </c>
      <c r="F19908" s="4" t="s">
        <v>208</v>
      </c>
      <c r="G19908">
        <v>0</v>
      </c>
      <c r="H19908" s="4" t="e">
        <f>+VLOOKUP(Exportaciones_FOB_frutas_2[[#This Row],[Código]],Exportaciones_Kg_fruta__2[],7,0)</f>
        <v>#N/A</v>
      </c>
    </row>
    <row r="19909" spans="1:8" x14ac:dyDescent="0.35">
      <c r="A19909" s="4" t="str">
        <f>+_xlfn.CONCAT(Exportaciones_FOB_frutas_2[[#This Row],[País]],Exportaciones_FOB_frutas_2[[#This Row],[Detalle]],Exportaciones_FOB_frutas_2[[#This Row],[Año]],Exportaciones_FOB_frutas_2[[#This Row],[Mes]])</f>
        <v>IsraelNueces de nogal2018Junio</v>
      </c>
      <c r="B19909" s="4" t="s">
        <v>106</v>
      </c>
      <c r="C19909" s="4" t="s">
        <v>4</v>
      </c>
      <c r="D19909" s="4" t="s">
        <v>14</v>
      </c>
      <c r="E19909">
        <v>2018</v>
      </c>
      <c r="F19909" s="4" t="s">
        <v>209</v>
      </c>
      <c r="G19909">
        <v>363486.8</v>
      </c>
      <c r="H19909" s="4" t="e">
        <f>+VLOOKUP(Exportaciones_FOB_frutas_2[[#This Row],[Código]],Exportaciones_Kg_fruta__2[],7,0)</f>
        <v>#N/A</v>
      </c>
    </row>
    <row r="19910" spans="1:8" x14ac:dyDescent="0.35">
      <c r="A19910" s="4" t="str">
        <f>+_xlfn.CONCAT(Exportaciones_FOB_frutas_2[[#This Row],[País]],Exportaciones_FOB_frutas_2[[#This Row],[Detalle]],Exportaciones_FOB_frutas_2[[#This Row],[Año]],Exportaciones_FOB_frutas_2[[#This Row],[Mes]])</f>
        <v>IsraelNueces de nogal2018Julio</v>
      </c>
      <c r="B19910" s="4" t="s">
        <v>106</v>
      </c>
      <c r="C19910" s="4" t="s">
        <v>4</v>
      </c>
      <c r="D19910" s="4" t="s">
        <v>14</v>
      </c>
      <c r="E19910">
        <v>2018</v>
      </c>
      <c r="F19910" s="4" t="s">
        <v>201</v>
      </c>
      <c r="G19910">
        <v>341022.2</v>
      </c>
      <c r="H19910" s="4" t="e">
        <f>+VLOOKUP(Exportaciones_FOB_frutas_2[[#This Row],[Código]],Exportaciones_Kg_fruta__2[],7,0)</f>
        <v>#N/A</v>
      </c>
    </row>
    <row r="19911" spans="1:8" x14ac:dyDescent="0.35">
      <c r="A19911" s="4" t="str">
        <f>+_xlfn.CONCAT(Exportaciones_FOB_frutas_2[[#This Row],[País]],Exportaciones_FOB_frutas_2[[#This Row],[Detalle]],Exportaciones_FOB_frutas_2[[#This Row],[Año]],Exportaciones_FOB_frutas_2[[#This Row],[Mes]])</f>
        <v>IsraelNueces de nogal2018Agosto</v>
      </c>
      <c r="B19911" s="4" t="s">
        <v>106</v>
      </c>
      <c r="C19911" s="4" t="s">
        <v>4</v>
      </c>
      <c r="D19911" s="4" t="s">
        <v>14</v>
      </c>
      <c r="E19911">
        <v>2018</v>
      </c>
      <c r="F19911" s="4" t="s">
        <v>202</v>
      </c>
      <c r="G19911">
        <v>279309.59999999998</v>
      </c>
      <c r="H19911" s="4" t="e">
        <f>+VLOOKUP(Exportaciones_FOB_frutas_2[[#This Row],[Código]],Exportaciones_Kg_fruta__2[],7,0)</f>
        <v>#N/A</v>
      </c>
    </row>
    <row r="19912" spans="1:8" x14ac:dyDescent="0.35">
      <c r="A19912" s="4" t="str">
        <f>+_xlfn.CONCAT(Exportaciones_FOB_frutas_2[[#This Row],[País]],Exportaciones_FOB_frutas_2[[#This Row],[Detalle]],Exportaciones_FOB_frutas_2[[#This Row],[Año]],Exportaciones_FOB_frutas_2[[#This Row],[Mes]])</f>
        <v>IsraelNueces de nogal2018Septiembre</v>
      </c>
      <c r="B19912" s="4" t="s">
        <v>106</v>
      </c>
      <c r="C19912" s="4" t="s">
        <v>4</v>
      </c>
      <c r="D19912" s="4" t="s">
        <v>14</v>
      </c>
      <c r="E19912">
        <v>2018</v>
      </c>
      <c r="F19912" s="4" t="s">
        <v>203</v>
      </c>
      <c r="G19912">
        <v>532958.49</v>
      </c>
      <c r="H19912" s="4" t="e">
        <f>+VLOOKUP(Exportaciones_FOB_frutas_2[[#This Row],[Código]],Exportaciones_Kg_fruta__2[],7,0)</f>
        <v>#N/A</v>
      </c>
    </row>
    <row r="19913" spans="1:8" x14ac:dyDescent="0.35">
      <c r="A19913" s="4" t="str">
        <f>+_xlfn.CONCAT(Exportaciones_FOB_frutas_2[[#This Row],[País]],Exportaciones_FOB_frutas_2[[#This Row],[Detalle]],Exportaciones_FOB_frutas_2[[#This Row],[Año]],Exportaciones_FOB_frutas_2[[#This Row],[Mes]])</f>
        <v>IsraelNueces de nogal2018Octubre</v>
      </c>
      <c r="B19913" s="4" t="s">
        <v>106</v>
      </c>
      <c r="C19913" s="4" t="s">
        <v>4</v>
      </c>
      <c r="D19913" s="4" t="s">
        <v>14</v>
      </c>
      <c r="E19913">
        <v>2018</v>
      </c>
      <c r="F19913" s="4" t="s">
        <v>198</v>
      </c>
      <c r="G19913">
        <v>682531.5</v>
      </c>
      <c r="H19913" s="4" t="e">
        <f>+VLOOKUP(Exportaciones_FOB_frutas_2[[#This Row],[Código]],Exportaciones_Kg_fruta__2[],7,0)</f>
        <v>#N/A</v>
      </c>
    </row>
    <row r="19914" spans="1:8" x14ac:dyDescent="0.35">
      <c r="A19914" s="4" t="str">
        <f>+_xlfn.CONCAT(Exportaciones_FOB_frutas_2[[#This Row],[País]],Exportaciones_FOB_frutas_2[[#This Row],[Detalle]],Exportaciones_FOB_frutas_2[[#This Row],[Año]],Exportaciones_FOB_frutas_2[[#This Row],[Mes]])</f>
        <v>IsraelNueces de nogal2018Noviembre</v>
      </c>
      <c r="B19914" s="4" t="s">
        <v>106</v>
      </c>
      <c r="C19914" s="4" t="s">
        <v>4</v>
      </c>
      <c r="D19914" s="4" t="s">
        <v>14</v>
      </c>
      <c r="E19914">
        <v>2018</v>
      </c>
      <c r="F19914" s="4" t="s">
        <v>199</v>
      </c>
      <c r="G19914">
        <v>531600.1</v>
      </c>
      <c r="H19914" s="4" t="e">
        <f>+VLOOKUP(Exportaciones_FOB_frutas_2[[#This Row],[Código]],Exportaciones_Kg_fruta__2[],7,0)</f>
        <v>#N/A</v>
      </c>
    </row>
    <row r="19915" spans="1:8" x14ac:dyDescent="0.35">
      <c r="A19915" s="4" t="str">
        <f>+_xlfn.CONCAT(Exportaciones_FOB_frutas_2[[#This Row],[País]],Exportaciones_FOB_frutas_2[[#This Row],[Detalle]],Exportaciones_FOB_frutas_2[[#This Row],[Año]],Exportaciones_FOB_frutas_2[[#This Row],[Mes]])</f>
        <v>IsraelNueces de nogal2018Diciembre</v>
      </c>
      <c r="B19915" s="4" t="s">
        <v>106</v>
      </c>
      <c r="C19915" s="4" t="s">
        <v>4</v>
      </c>
      <c r="D19915" s="4" t="s">
        <v>14</v>
      </c>
      <c r="E19915">
        <v>2018</v>
      </c>
      <c r="F19915" s="4" t="s">
        <v>200</v>
      </c>
      <c r="G19915">
        <v>490018.67000000004</v>
      </c>
      <c r="H19915" s="4" t="e">
        <f>+VLOOKUP(Exportaciones_FOB_frutas_2[[#This Row],[Código]],Exportaciones_Kg_fruta__2[],7,0)</f>
        <v>#N/A</v>
      </c>
    </row>
    <row r="19916" spans="1:8" x14ac:dyDescent="0.35">
      <c r="A1991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Enero</v>
      </c>
      <c r="B19916" s="4" t="s">
        <v>71</v>
      </c>
      <c r="C19916" s="4" t="s">
        <v>4</v>
      </c>
      <c r="D19916" s="4" t="s">
        <v>14</v>
      </c>
      <c r="E19916">
        <v>2018</v>
      </c>
      <c r="F19916" s="4" t="s">
        <v>204</v>
      </c>
      <c r="G19916">
        <v>566056.82000000007</v>
      </c>
      <c r="H19916" s="4" t="e">
        <f>+VLOOKUP(Exportaciones_FOB_frutas_2[[#This Row],[Código]],Exportaciones_Kg_fruta__2[],7,0)</f>
        <v>#N/A</v>
      </c>
    </row>
    <row r="19917" spans="1:8" x14ac:dyDescent="0.35">
      <c r="A1991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Febrero</v>
      </c>
      <c r="B19917" s="4" t="s">
        <v>71</v>
      </c>
      <c r="C19917" s="4" t="s">
        <v>4</v>
      </c>
      <c r="D19917" s="4" t="s">
        <v>14</v>
      </c>
      <c r="E19917">
        <v>2018</v>
      </c>
      <c r="F19917" s="4" t="s">
        <v>205</v>
      </c>
      <c r="G19917">
        <v>0</v>
      </c>
      <c r="H19917" s="4" t="e">
        <f>+VLOOKUP(Exportaciones_FOB_frutas_2[[#This Row],[Código]],Exportaciones_Kg_fruta__2[],7,0)</f>
        <v>#N/A</v>
      </c>
    </row>
    <row r="19918" spans="1:8" x14ac:dyDescent="0.35">
      <c r="A1991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rzo</v>
      </c>
      <c r="B19918" s="4" t="s">
        <v>71</v>
      </c>
      <c r="C19918" s="4" t="s">
        <v>4</v>
      </c>
      <c r="D19918" s="4" t="s">
        <v>14</v>
      </c>
      <c r="E19918">
        <v>2018</v>
      </c>
      <c r="F19918" s="4" t="s">
        <v>206</v>
      </c>
      <c r="G19918">
        <v>0</v>
      </c>
      <c r="H19918" s="4" t="e">
        <f>+VLOOKUP(Exportaciones_FOB_frutas_2[[#This Row],[Código]],Exportaciones_Kg_fruta__2[],7,0)</f>
        <v>#N/A</v>
      </c>
    </row>
    <row r="19919" spans="1:8" x14ac:dyDescent="0.35">
      <c r="A1991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bril</v>
      </c>
      <c r="B19919" s="4" t="s">
        <v>71</v>
      </c>
      <c r="C19919" s="4" t="s">
        <v>4</v>
      </c>
      <c r="D19919" s="4" t="s">
        <v>14</v>
      </c>
      <c r="E19919">
        <v>2018</v>
      </c>
      <c r="F19919" s="4" t="s">
        <v>207</v>
      </c>
      <c r="G19919">
        <v>1608286.7</v>
      </c>
      <c r="H19919" s="4" t="e">
        <f>+VLOOKUP(Exportaciones_FOB_frutas_2[[#This Row],[Código]],Exportaciones_Kg_fruta__2[],7,0)</f>
        <v>#N/A</v>
      </c>
    </row>
    <row r="19920" spans="1:8" x14ac:dyDescent="0.35">
      <c r="A19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yo</v>
      </c>
      <c r="B19920" s="4" t="s">
        <v>71</v>
      </c>
      <c r="C19920" s="4" t="s">
        <v>4</v>
      </c>
      <c r="D19920" s="4" t="s">
        <v>14</v>
      </c>
      <c r="E19920">
        <v>2018</v>
      </c>
      <c r="F19920" s="4" t="s">
        <v>208</v>
      </c>
      <c r="G19920">
        <v>6413410.3900000006</v>
      </c>
      <c r="H19920" s="4" t="e">
        <f>+VLOOKUP(Exportaciones_FOB_frutas_2[[#This Row],[Código]],Exportaciones_Kg_fruta__2[],7,0)</f>
        <v>#N/A</v>
      </c>
    </row>
    <row r="19921" spans="1:8" x14ac:dyDescent="0.35">
      <c r="A19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nio</v>
      </c>
      <c r="B19921" s="4" t="s">
        <v>71</v>
      </c>
      <c r="C19921" s="4" t="s">
        <v>4</v>
      </c>
      <c r="D19921" s="4" t="s">
        <v>14</v>
      </c>
      <c r="E19921">
        <v>2018</v>
      </c>
      <c r="F19921" s="4" t="s">
        <v>209</v>
      </c>
      <c r="G19921">
        <v>4515270.75</v>
      </c>
      <c r="H19921" s="4" t="e">
        <f>+VLOOKUP(Exportaciones_FOB_frutas_2[[#This Row],[Código]],Exportaciones_Kg_fruta__2[],7,0)</f>
        <v>#N/A</v>
      </c>
    </row>
    <row r="19922" spans="1:8" x14ac:dyDescent="0.35">
      <c r="A19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lio</v>
      </c>
      <c r="B19922" s="4" t="s">
        <v>71</v>
      </c>
      <c r="C19922" s="4" t="s">
        <v>4</v>
      </c>
      <c r="D19922" s="4" t="s">
        <v>14</v>
      </c>
      <c r="E19922">
        <v>2018</v>
      </c>
      <c r="F19922" s="4" t="s">
        <v>201</v>
      </c>
      <c r="G19922">
        <v>6691100.2699999996</v>
      </c>
      <c r="H19922" s="4" t="e">
        <f>+VLOOKUP(Exportaciones_FOB_frutas_2[[#This Row],[Código]],Exportaciones_Kg_fruta__2[],7,0)</f>
        <v>#N/A</v>
      </c>
    </row>
    <row r="19923" spans="1:8" x14ac:dyDescent="0.35">
      <c r="A19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gosto</v>
      </c>
      <c r="B19923" s="4" t="s">
        <v>71</v>
      </c>
      <c r="C19923" s="4" t="s">
        <v>4</v>
      </c>
      <c r="D19923" s="4" t="s">
        <v>14</v>
      </c>
      <c r="E19923">
        <v>2018</v>
      </c>
      <c r="F19923" s="4" t="s">
        <v>202</v>
      </c>
      <c r="G19923">
        <v>3488501.8</v>
      </c>
      <c r="H19923" s="4" t="e">
        <f>+VLOOKUP(Exportaciones_FOB_frutas_2[[#This Row],[Código]],Exportaciones_Kg_fruta__2[],7,0)</f>
        <v>#N/A</v>
      </c>
    </row>
    <row r="19924" spans="1:8" x14ac:dyDescent="0.35">
      <c r="A19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Septiembre</v>
      </c>
      <c r="B19924" s="4" t="s">
        <v>71</v>
      </c>
      <c r="C19924" s="4" t="s">
        <v>4</v>
      </c>
      <c r="D19924" s="4" t="s">
        <v>14</v>
      </c>
      <c r="E19924">
        <v>2018</v>
      </c>
      <c r="F19924" s="4" t="s">
        <v>203</v>
      </c>
      <c r="G19924">
        <v>1904532.3</v>
      </c>
      <c r="H19924" s="4" t="e">
        <f>+VLOOKUP(Exportaciones_FOB_frutas_2[[#This Row],[Código]],Exportaciones_Kg_fruta__2[],7,0)</f>
        <v>#N/A</v>
      </c>
    </row>
    <row r="19925" spans="1:8" x14ac:dyDescent="0.35">
      <c r="A19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Octubre</v>
      </c>
      <c r="B19925" s="4" t="s">
        <v>71</v>
      </c>
      <c r="C19925" s="4" t="s">
        <v>4</v>
      </c>
      <c r="D19925" s="4" t="s">
        <v>14</v>
      </c>
      <c r="E19925">
        <v>2018</v>
      </c>
      <c r="F19925" s="4" t="s">
        <v>198</v>
      </c>
      <c r="G19925">
        <v>699044.04</v>
      </c>
      <c r="H19925" s="4" t="e">
        <f>+VLOOKUP(Exportaciones_FOB_frutas_2[[#This Row],[Código]],Exportaciones_Kg_fruta__2[],7,0)</f>
        <v>#N/A</v>
      </c>
    </row>
    <row r="19926" spans="1:8" x14ac:dyDescent="0.35">
      <c r="A19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Noviembre</v>
      </c>
      <c r="B19926" s="4" t="s">
        <v>71</v>
      </c>
      <c r="C19926" s="4" t="s">
        <v>4</v>
      </c>
      <c r="D19926" s="4" t="s">
        <v>14</v>
      </c>
      <c r="E19926">
        <v>2018</v>
      </c>
      <c r="F19926" s="4" t="s">
        <v>199</v>
      </c>
      <c r="G19926">
        <v>414428.05</v>
      </c>
      <c r="H19926" s="4" t="e">
        <f>+VLOOKUP(Exportaciones_FOB_frutas_2[[#This Row],[Código]],Exportaciones_Kg_fruta__2[],7,0)</f>
        <v>#N/A</v>
      </c>
    </row>
    <row r="19927" spans="1:8" x14ac:dyDescent="0.35">
      <c r="A19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Diciembre</v>
      </c>
      <c r="B19927" s="4" t="s">
        <v>71</v>
      </c>
      <c r="C19927" s="4" t="s">
        <v>4</v>
      </c>
      <c r="D19927" s="4" t="s">
        <v>14</v>
      </c>
      <c r="E19927">
        <v>2018</v>
      </c>
      <c r="F19927" s="4" t="s">
        <v>200</v>
      </c>
      <c r="G19927">
        <v>0</v>
      </c>
      <c r="H19927" s="4" t="e">
        <f>+VLOOKUP(Exportaciones_FOB_frutas_2[[#This Row],[Código]],Exportaciones_Kg_fruta__2[],7,0)</f>
        <v>#N/A</v>
      </c>
    </row>
    <row r="19928" spans="1:8" x14ac:dyDescent="0.35">
      <c r="A19928" s="4" t="str">
        <f>+_xlfn.CONCAT(Exportaciones_FOB_frutas_2[[#This Row],[País]],Exportaciones_FOB_frutas_2[[#This Row],[Detalle]],Exportaciones_FOB_frutas_2[[#This Row],[Año]],Exportaciones_FOB_frutas_2[[#This Row],[Mes]])</f>
        <v>ParaguayNueces de nogal2018Enero</v>
      </c>
      <c r="B19928" s="4" t="s">
        <v>147</v>
      </c>
      <c r="C19928" s="4" t="s">
        <v>4</v>
      </c>
      <c r="D19928" s="4" t="s">
        <v>14</v>
      </c>
      <c r="E19928">
        <v>2018</v>
      </c>
      <c r="F19928" s="4" t="s">
        <v>204</v>
      </c>
      <c r="G19928">
        <v>17100</v>
      </c>
      <c r="H19928" s="4" t="e">
        <f>+VLOOKUP(Exportaciones_FOB_frutas_2[[#This Row],[Código]],Exportaciones_Kg_fruta__2[],7,0)</f>
        <v>#N/A</v>
      </c>
    </row>
    <row r="19929" spans="1:8" x14ac:dyDescent="0.35">
      <c r="A19929" s="4" t="str">
        <f>+_xlfn.CONCAT(Exportaciones_FOB_frutas_2[[#This Row],[País]],Exportaciones_FOB_frutas_2[[#This Row],[Detalle]],Exportaciones_FOB_frutas_2[[#This Row],[Año]],Exportaciones_FOB_frutas_2[[#This Row],[Mes]])</f>
        <v>ParaguayNueces de nogal2018Febrero</v>
      </c>
      <c r="B19929" s="4" t="s">
        <v>147</v>
      </c>
      <c r="C19929" s="4" t="s">
        <v>4</v>
      </c>
      <c r="D19929" s="4" t="s">
        <v>14</v>
      </c>
      <c r="E19929">
        <v>2018</v>
      </c>
      <c r="F19929" s="4" t="s">
        <v>205</v>
      </c>
      <c r="G19929">
        <v>0</v>
      </c>
      <c r="H19929" s="4" t="e">
        <f>+VLOOKUP(Exportaciones_FOB_frutas_2[[#This Row],[Código]],Exportaciones_Kg_fruta__2[],7,0)</f>
        <v>#N/A</v>
      </c>
    </row>
    <row r="19930" spans="1:8" x14ac:dyDescent="0.35">
      <c r="A19930" s="4" t="str">
        <f>+_xlfn.CONCAT(Exportaciones_FOB_frutas_2[[#This Row],[País]],Exportaciones_FOB_frutas_2[[#This Row],[Detalle]],Exportaciones_FOB_frutas_2[[#This Row],[Año]],Exportaciones_FOB_frutas_2[[#This Row],[Mes]])</f>
        <v>ParaguayNueces de nogal2018Marzo</v>
      </c>
      <c r="B19930" s="4" t="s">
        <v>147</v>
      </c>
      <c r="C19930" s="4" t="s">
        <v>4</v>
      </c>
      <c r="D19930" s="4" t="s">
        <v>14</v>
      </c>
      <c r="E19930">
        <v>2018</v>
      </c>
      <c r="F19930" s="4" t="s">
        <v>206</v>
      </c>
      <c r="G19930">
        <v>49000</v>
      </c>
      <c r="H19930" s="4" t="e">
        <f>+VLOOKUP(Exportaciones_FOB_frutas_2[[#This Row],[Código]],Exportaciones_Kg_fruta__2[],7,0)</f>
        <v>#N/A</v>
      </c>
    </row>
    <row r="19931" spans="1:8" x14ac:dyDescent="0.35">
      <c r="A19931" s="4" t="str">
        <f>+_xlfn.CONCAT(Exportaciones_FOB_frutas_2[[#This Row],[País]],Exportaciones_FOB_frutas_2[[#This Row],[Detalle]],Exportaciones_FOB_frutas_2[[#This Row],[Año]],Exportaciones_FOB_frutas_2[[#This Row],[Mes]])</f>
        <v>ParaguayNueces de nogal2018Abril</v>
      </c>
      <c r="B19931" s="4" t="s">
        <v>147</v>
      </c>
      <c r="C19931" s="4" t="s">
        <v>4</v>
      </c>
      <c r="D19931" s="4" t="s">
        <v>14</v>
      </c>
      <c r="E19931">
        <v>2018</v>
      </c>
      <c r="F19931" s="4" t="s">
        <v>207</v>
      </c>
      <c r="G19931">
        <v>10775</v>
      </c>
      <c r="H19931" s="4" t="e">
        <f>+VLOOKUP(Exportaciones_FOB_frutas_2[[#This Row],[Código]],Exportaciones_Kg_fruta__2[],7,0)</f>
        <v>#N/A</v>
      </c>
    </row>
    <row r="19932" spans="1:8" x14ac:dyDescent="0.35">
      <c r="A19932" s="4" t="str">
        <f>+_xlfn.CONCAT(Exportaciones_FOB_frutas_2[[#This Row],[País]],Exportaciones_FOB_frutas_2[[#This Row],[Detalle]],Exportaciones_FOB_frutas_2[[#This Row],[Año]],Exportaciones_FOB_frutas_2[[#This Row],[Mes]])</f>
        <v>ParaguayNueces de nogal2018Mayo</v>
      </c>
      <c r="B19932" s="4" t="s">
        <v>147</v>
      </c>
      <c r="C19932" s="4" t="s">
        <v>4</v>
      </c>
      <c r="D19932" s="4" t="s">
        <v>14</v>
      </c>
      <c r="E19932">
        <v>2018</v>
      </c>
      <c r="F19932" s="4" t="s">
        <v>208</v>
      </c>
      <c r="G19932">
        <v>51300</v>
      </c>
      <c r="H19932" s="4" t="e">
        <f>+VLOOKUP(Exportaciones_FOB_frutas_2[[#This Row],[Código]],Exportaciones_Kg_fruta__2[],7,0)</f>
        <v>#N/A</v>
      </c>
    </row>
    <row r="19933" spans="1:8" x14ac:dyDescent="0.35">
      <c r="A19933" s="4" t="str">
        <f>+_xlfn.CONCAT(Exportaciones_FOB_frutas_2[[#This Row],[País]],Exportaciones_FOB_frutas_2[[#This Row],[Detalle]],Exportaciones_FOB_frutas_2[[#This Row],[Año]],Exportaciones_FOB_frutas_2[[#This Row],[Mes]])</f>
        <v>ParaguayNueces de nogal2018Junio</v>
      </c>
      <c r="B19933" s="4" t="s">
        <v>147</v>
      </c>
      <c r="C19933" s="4" t="s">
        <v>4</v>
      </c>
      <c r="D19933" s="4" t="s">
        <v>14</v>
      </c>
      <c r="E19933">
        <v>2018</v>
      </c>
      <c r="F19933" s="4" t="s">
        <v>209</v>
      </c>
      <c r="G19933">
        <v>51700</v>
      </c>
      <c r="H19933" s="4" t="e">
        <f>+VLOOKUP(Exportaciones_FOB_frutas_2[[#This Row],[Código]],Exportaciones_Kg_fruta__2[],7,0)</f>
        <v>#N/A</v>
      </c>
    </row>
    <row r="19934" spans="1:8" x14ac:dyDescent="0.35">
      <c r="A19934" s="4" t="str">
        <f>+_xlfn.CONCAT(Exportaciones_FOB_frutas_2[[#This Row],[País]],Exportaciones_FOB_frutas_2[[#This Row],[Detalle]],Exportaciones_FOB_frutas_2[[#This Row],[Año]],Exportaciones_FOB_frutas_2[[#This Row],[Mes]])</f>
        <v>ParaguayNueces de nogal2018Julio</v>
      </c>
      <c r="B19934" s="4" t="s">
        <v>147</v>
      </c>
      <c r="C19934" s="4" t="s">
        <v>4</v>
      </c>
      <c r="D19934" s="4" t="s">
        <v>14</v>
      </c>
      <c r="E19934">
        <v>2018</v>
      </c>
      <c r="F19934" s="4" t="s">
        <v>201</v>
      </c>
      <c r="G19934">
        <v>0</v>
      </c>
      <c r="H19934" s="4" t="e">
        <f>+VLOOKUP(Exportaciones_FOB_frutas_2[[#This Row],[Código]],Exportaciones_Kg_fruta__2[],7,0)</f>
        <v>#N/A</v>
      </c>
    </row>
    <row r="19935" spans="1:8" x14ac:dyDescent="0.35">
      <c r="A19935" s="4" t="str">
        <f>+_xlfn.CONCAT(Exportaciones_FOB_frutas_2[[#This Row],[País]],Exportaciones_FOB_frutas_2[[#This Row],[Detalle]],Exportaciones_FOB_frutas_2[[#This Row],[Año]],Exportaciones_FOB_frutas_2[[#This Row],[Mes]])</f>
        <v>ParaguayNueces de nogal2018Agosto</v>
      </c>
      <c r="B19935" s="4" t="s">
        <v>147</v>
      </c>
      <c r="C19935" s="4" t="s">
        <v>4</v>
      </c>
      <c r="D19935" s="4" t="s">
        <v>14</v>
      </c>
      <c r="E19935">
        <v>2018</v>
      </c>
      <c r="F19935" s="4" t="s">
        <v>202</v>
      </c>
      <c r="G19935">
        <v>0</v>
      </c>
      <c r="H19935" s="4" t="e">
        <f>+VLOOKUP(Exportaciones_FOB_frutas_2[[#This Row],[Código]],Exportaciones_Kg_fruta__2[],7,0)</f>
        <v>#N/A</v>
      </c>
    </row>
    <row r="19936" spans="1:8" x14ac:dyDescent="0.35">
      <c r="A19936" s="4" t="str">
        <f>+_xlfn.CONCAT(Exportaciones_FOB_frutas_2[[#This Row],[País]],Exportaciones_FOB_frutas_2[[#This Row],[Detalle]],Exportaciones_FOB_frutas_2[[#This Row],[Año]],Exportaciones_FOB_frutas_2[[#This Row],[Mes]])</f>
        <v>ParaguayNueces de nogal2018Septiembre</v>
      </c>
      <c r="B19936" s="4" t="s">
        <v>147</v>
      </c>
      <c r="C19936" s="4" t="s">
        <v>4</v>
      </c>
      <c r="D19936" s="4" t="s">
        <v>14</v>
      </c>
      <c r="E19936">
        <v>2018</v>
      </c>
      <c r="F19936" s="4" t="s">
        <v>203</v>
      </c>
      <c r="G19936">
        <v>62000</v>
      </c>
      <c r="H19936" s="4" t="e">
        <f>+VLOOKUP(Exportaciones_FOB_frutas_2[[#This Row],[Código]],Exportaciones_Kg_fruta__2[],7,0)</f>
        <v>#N/A</v>
      </c>
    </row>
    <row r="19937" spans="1:8" x14ac:dyDescent="0.35">
      <c r="A19937" s="4" t="str">
        <f>+_xlfn.CONCAT(Exportaciones_FOB_frutas_2[[#This Row],[País]],Exportaciones_FOB_frutas_2[[#This Row],[Detalle]],Exportaciones_FOB_frutas_2[[#This Row],[Año]],Exportaciones_FOB_frutas_2[[#This Row],[Mes]])</f>
        <v>ParaguayNueces de nogal2018Octubre</v>
      </c>
      <c r="B19937" s="4" t="s">
        <v>147</v>
      </c>
      <c r="C19937" s="4" t="s">
        <v>4</v>
      </c>
      <c r="D19937" s="4" t="s">
        <v>14</v>
      </c>
      <c r="E19937">
        <v>2018</v>
      </c>
      <c r="F19937" s="4" t="s">
        <v>198</v>
      </c>
      <c r="G19937">
        <v>1600</v>
      </c>
      <c r="H19937" s="4" t="e">
        <f>+VLOOKUP(Exportaciones_FOB_frutas_2[[#This Row],[Código]],Exportaciones_Kg_fruta__2[],7,0)</f>
        <v>#N/A</v>
      </c>
    </row>
    <row r="19938" spans="1:8" x14ac:dyDescent="0.35">
      <c r="A19938" s="4" t="str">
        <f>+_xlfn.CONCAT(Exportaciones_FOB_frutas_2[[#This Row],[País]],Exportaciones_FOB_frutas_2[[#This Row],[Detalle]],Exportaciones_FOB_frutas_2[[#This Row],[Año]],Exportaciones_FOB_frutas_2[[#This Row],[Mes]])</f>
        <v>ParaguayNueces de nogal2018Noviembre</v>
      </c>
      <c r="B19938" s="4" t="s">
        <v>147</v>
      </c>
      <c r="C19938" s="4" t="s">
        <v>4</v>
      </c>
      <c r="D19938" s="4" t="s">
        <v>14</v>
      </c>
      <c r="E19938">
        <v>2018</v>
      </c>
      <c r="F19938" s="4" t="s">
        <v>199</v>
      </c>
      <c r="G19938">
        <v>53500</v>
      </c>
      <c r="H19938" s="4" t="e">
        <f>+VLOOKUP(Exportaciones_FOB_frutas_2[[#This Row],[Código]],Exportaciones_Kg_fruta__2[],7,0)</f>
        <v>#N/A</v>
      </c>
    </row>
    <row r="19939" spans="1:8" x14ac:dyDescent="0.35">
      <c r="A19939" s="4" t="str">
        <f>+_xlfn.CONCAT(Exportaciones_FOB_frutas_2[[#This Row],[País]],Exportaciones_FOB_frutas_2[[#This Row],[Detalle]],Exportaciones_FOB_frutas_2[[#This Row],[Año]],Exportaciones_FOB_frutas_2[[#This Row],[Mes]])</f>
        <v>ParaguayNueces de nogal2018Diciembre</v>
      </c>
      <c r="B19939" s="4" t="s">
        <v>147</v>
      </c>
      <c r="C19939" s="4" t="s">
        <v>4</v>
      </c>
      <c r="D19939" s="4" t="s">
        <v>14</v>
      </c>
      <c r="E19939">
        <v>2018</v>
      </c>
      <c r="F19939" s="4" t="s">
        <v>200</v>
      </c>
      <c r="G19939">
        <v>7250</v>
      </c>
      <c r="H19939" s="4" t="e">
        <f>+VLOOKUP(Exportaciones_FOB_frutas_2[[#This Row],[Código]],Exportaciones_Kg_fruta__2[],7,0)</f>
        <v>#N/A</v>
      </c>
    </row>
    <row r="19940" spans="1:8" x14ac:dyDescent="0.35">
      <c r="A19940" s="4" t="str">
        <f>+_xlfn.CONCAT(Exportaciones_FOB_frutas_2[[#This Row],[País]],Exportaciones_FOB_frutas_2[[#This Row],[Detalle]],Exportaciones_FOB_frutas_2[[#This Row],[Año]],Exportaciones_FOB_frutas_2[[#This Row],[Mes]])</f>
        <v>MalasiaNueces de nogal2018Enero</v>
      </c>
      <c r="B19940" s="4" t="s">
        <v>123</v>
      </c>
      <c r="C19940" s="4" t="s">
        <v>4</v>
      </c>
      <c r="D19940" s="4" t="s">
        <v>14</v>
      </c>
      <c r="E19940">
        <v>2018</v>
      </c>
      <c r="F19940" s="4" t="s">
        <v>204</v>
      </c>
      <c r="G19940">
        <v>63717.22</v>
      </c>
      <c r="H19940" s="4" t="e">
        <f>+VLOOKUP(Exportaciones_FOB_frutas_2[[#This Row],[Código]],Exportaciones_Kg_fruta__2[],7,0)</f>
        <v>#N/A</v>
      </c>
    </row>
    <row r="19941" spans="1:8" x14ac:dyDescent="0.35">
      <c r="A19941" s="4" t="str">
        <f>+_xlfn.CONCAT(Exportaciones_FOB_frutas_2[[#This Row],[País]],Exportaciones_FOB_frutas_2[[#This Row],[Detalle]],Exportaciones_FOB_frutas_2[[#This Row],[Año]],Exportaciones_FOB_frutas_2[[#This Row],[Mes]])</f>
        <v>MalasiaNueces de nogal2018Febrero</v>
      </c>
      <c r="B19941" s="4" t="s">
        <v>123</v>
      </c>
      <c r="C19941" s="4" t="s">
        <v>4</v>
      </c>
      <c r="D19941" s="4" t="s">
        <v>14</v>
      </c>
      <c r="E19941">
        <v>2018</v>
      </c>
      <c r="F19941" s="4" t="s">
        <v>205</v>
      </c>
      <c r="G19941">
        <v>0</v>
      </c>
      <c r="H19941" s="4" t="e">
        <f>+VLOOKUP(Exportaciones_FOB_frutas_2[[#This Row],[Código]],Exportaciones_Kg_fruta__2[],7,0)</f>
        <v>#N/A</v>
      </c>
    </row>
    <row r="19942" spans="1:8" x14ac:dyDescent="0.35">
      <c r="A19942" s="4" t="str">
        <f>+_xlfn.CONCAT(Exportaciones_FOB_frutas_2[[#This Row],[País]],Exportaciones_FOB_frutas_2[[#This Row],[Detalle]],Exportaciones_FOB_frutas_2[[#This Row],[Año]],Exportaciones_FOB_frutas_2[[#This Row],[Mes]])</f>
        <v>MalasiaNueces de nogal2018Marzo</v>
      </c>
      <c r="B19942" s="4" t="s">
        <v>123</v>
      </c>
      <c r="C19942" s="4" t="s">
        <v>4</v>
      </c>
      <c r="D19942" s="4" t="s">
        <v>14</v>
      </c>
      <c r="E19942">
        <v>2018</v>
      </c>
      <c r="F19942" s="4" t="s">
        <v>206</v>
      </c>
      <c r="G19942">
        <v>82633</v>
      </c>
      <c r="H19942" s="4" t="e">
        <f>+VLOOKUP(Exportaciones_FOB_frutas_2[[#This Row],[Código]],Exportaciones_Kg_fruta__2[],7,0)</f>
        <v>#N/A</v>
      </c>
    </row>
    <row r="19943" spans="1:8" x14ac:dyDescent="0.35">
      <c r="A19943" s="4" t="str">
        <f>+_xlfn.CONCAT(Exportaciones_FOB_frutas_2[[#This Row],[País]],Exportaciones_FOB_frutas_2[[#This Row],[Detalle]],Exportaciones_FOB_frutas_2[[#This Row],[Año]],Exportaciones_FOB_frutas_2[[#This Row],[Mes]])</f>
        <v>MalasiaNueces de nogal2018Abril</v>
      </c>
      <c r="B19943" s="4" t="s">
        <v>123</v>
      </c>
      <c r="C19943" s="4" t="s">
        <v>4</v>
      </c>
      <c r="D19943" s="4" t="s">
        <v>14</v>
      </c>
      <c r="E19943">
        <v>2018</v>
      </c>
      <c r="F19943" s="4" t="s">
        <v>207</v>
      </c>
      <c r="G19943">
        <v>0</v>
      </c>
      <c r="H19943" s="4" t="e">
        <f>+VLOOKUP(Exportaciones_FOB_frutas_2[[#This Row],[Código]],Exportaciones_Kg_fruta__2[],7,0)</f>
        <v>#N/A</v>
      </c>
    </row>
    <row r="19944" spans="1:8" x14ac:dyDescent="0.35">
      <c r="A19944" s="4" t="str">
        <f>+_xlfn.CONCAT(Exportaciones_FOB_frutas_2[[#This Row],[País]],Exportaciones_FOB_frutas_2[[#This Row],[Detalle]],Exportaciones_FOB_frutas_2[[#This Row],[Año]],Exportaciones_FOB_frutas_2[[#This Row],[Mes]])</f>
        <v>MalasiaNueces de nogal2018Mayo</v>
      </c>
      <c r="B19944" s="4" t="s">
        <v>123</v>
      </c>
      <c r="C19944" s="4" t="s">
        <v>4</v>
      </c>
      <c r="D19944" s="4" t="s">
        <v>14</v>
      </c>
      <c r="E19944">
        <v>2018</v>
      </c>
      <c r="F19944" s="4" t="s">
        <v>208</v>
      </c>
      <c r="G19944">
        <v>0</v>
      </c>
      <c r="H19944" s="4" t="e">
        <f>+VLOOKUP(Exportaciones_FOB_frutas_2[[#This Row],[Código]],Exportaciones_Kg_fruta__2[],7,0)</f>
        <v>#N/A</v>
      </c>
    </row>
    <row r="19945" spans="1:8" x14ac:dyDescent="0.35">
      <c r="A19945" s="4" t="str">
        <f>+_xlfn.CONCAT(Exportaciones_FOB_frutas_2[[#This Row],[País]],Exportaciones_FOB_frutas_2[[#This Row],[Detalle]],Exportaciones_FOB_frutas_2[[#This Row],[Año]],Exportaciones_FOB_frutas_2[[#This Row],[Mes]])</f>
        <v>MalasiaNueces de nogal2018Junio</v>
      </c>
      <c r="B19945" s="4" t="s">
        <v>123</v>
      </c>
      <c r="C19945" s="4" t="s">
        <v>4</v>
      </c>
      <c r="D19945" s="4" t="s">
        <v>14</v>
      </c>
      <c r="E19945">
        <v>2018</v>
      </c>
      <c r="F19945" s="4" t="s">
        <v>209</v>
      </c>
      <c r="G19945">
        <v>0</v>
      </c>
      <c r="H19945" s="4" t="e">
        <f>+VLOOKUP(Exportaciones_FOB_frutas_2[[#This Row],[Código]],Exportaciones_Kg_fruta__2[],7,0)</f>
        <v>#N/A</v>
      </c>
    </row>
    <row r="19946" spans="1:8" x14ac:dyDescent="0.35">
      <c r="A19946" s="4" t="str">
        <f>+_xlfn.CONCAT(Exportaciones_FOB_frutas_2[[#This Row],[País]],Exportaciones_FOB_frutas_2[[#This Row],[Detalle]],Exportaciones_FOB_frutas_2[[#This Row],[Año]],Exportaciones_FOB_frutas_2[[#This Row],[Mes]])</f>
        <v>MalasiaNueces de nogal2018Julio</v>
      </c>
      <c r="B19946" s="4" t="s">
        <v>123</v>
      </c>
      <c r="C19946" s="4" t="s">
        <v>4</v>
      </c>
      <c r="D19946" s="4" t="s">
        <v>14</v>
      </c>
      <c r="E19946">
        <v>2018</v>
      </c>
      <c r="F19946" s="4" t="s">
        <v>201</v>
      </c>
      <c r="G19946">
        <v>0</v>
      </c>
      <c r="H19946" s="4" t="e">
        <f>+VLOOKUP(Exportaciones_FOB_frutas_2[[#This Row],[Código]],Exportaciones_Kg_fruta__2[],7,0)</f>
        <v>#N/A</v>
      </c>
    </row>
    <row r="19947" spans="1:8" x14ac:dyDescent="0.35">
      <c r="A19947" s="4" t="str">
        <f>+_xlfn.CONCAT(Exportaciones_FOB_frutas_2[[#This Row],[País]],Exportaciones_FOB_frutas_2[[#This Row],[Detalle]],Exportaciones_FOB_frutas_2[[#This Row],[Año]],Exportaciones_FOB_frutas_2[[#This Row],[Mes]])</f>
        <v>MalasiaNueces de nogal2018Agosto</v>
      </c>
      <c r="B19947" s="4" t="s">
        <v>123</v>
      </c>
      <c r="C19947" s="4" t="s">
        <v>4</v>
      </c>
      <c r="D19947" s="4" t="s">
        <v>14</v>
      </c>
      <c r="E19947">
        <v>2018</v>
      </c>
      <c r="F19947" s="4" t="s">
        <v>202</v>
      </c>
      <c r="G19947">
        <v>0</v>
      </c>
      <c r="H19947" s="4" t="e">
        <f>+VLOOKUP(Exportaciones_FOB_frutas_2[[#This Row],[Código]],Exportaciones_Kg_fruta__2[],7,0)</f>
        <v>#N/A</v>
      </c>
    </row>
    <row r="19948" spans="1:8" x14ac:dyDescent="0.35">
      <c r="A19948" s="4" t="str">
        <f>+_xlfn.CONCAT(Exportaciones_FOB_frutas_2[[#This Row],[País]],Exportaciones_FOB_frutas_2[[#This Row],[Detalle]],Exportaciones_FOB_frutas_2[[#This Row],[Año]],Exportaciones_FOB_frutas_2[[#This Row],[Mes]])</f>
        <v>MalasiaNueces de nogal2018Septiembre</v>
      </c>
      <c r="B19948" s="4" t="s">
        <v>123</v>
      </c>
      <c r="C19948" s="4" t="s">
        <v>4</v>
      </c>
      <c r="D19948" s="4" t="s">
        <v>14</v>
      </c>
      <c r="E19948">
        <v>2018</v>
      </c>
      <c r="F19948" s="4" t="s">
        <v>203</v>
      </c>
      <c r="G19948">
        <v>0</v>
      </c>
      <c r="H19948" s="4" t="e">
        <f>+VLOOKUP(Exportaciones_FOB_frutas_2[[#This Row],[Código]],Exportaciones_Kg_fruta__2[],7,0)</f>
        <v>#N/A</v>
      </c>
    </row>
    <row r="19949" spans="1:8" x14ac:dyDescent="0.35">
      <c r="A19949" s="4" t="str">
        <f>+_xlfn.CONCAT(Exportaciones_FOB_frutas_2[[#This Row],[País]],Exportaciones_FOB_frutas_2[[#This Row],[Detalle]],Exportaciones_FOB_frutas_2[[#This Row],[Año]],Exportaciones_FOB_frutas_2[[#This Row],[Mes]])</f>
        <v>MalasiaNueces de nogal2018Octubre</v>
      </c>
      <c r="B19949" s="4" t="s">
        <v>123</v>
      </c>
      <c r="C19949" s="4" t="s">
        <v>4</v>
      </c>
      <c r="D19949" s="4" t="s">
        <v>14</v>
      </c>
      <c r="E19949">
        <v>2018</v>
      </c>
      <c r="F19949" s="4" t="s">
        <v>198</v>
      </c>
      <c r="G19949">
        <v>62682.84</v>
      </c>
      <c r="H19949" s="4" t="e">
        <f>+VLOOKUP(Exportaciones_FOB_frutas_2[[#This Row],[Código]],Exportaciones_Kg_fruta__2[],7,0)</f>
        <v>#N/A</v>
      </c>
    </row>
    <row r="19950" spans="1:8" x14ac:dyDescent="0.35">
      <c r="A19950" s="4" t="str">
        <f>+_xlfn.CONCAT(Exportaciones_FOB_frutas_2[[#This Row],[País]],Exportaciones_FOB_frutas_2[[#This Row],[Detalle]],Exportaciones_FOB_frutas_2[[#This Row],[Año]],Exportaciones_FOB_frutas_2[[#This Row],[Mes]])</f>
        <v>MalasiaNueces de nogal2018Noviembre</v>
      </c>
      <c r="B19950" s="4" t="s">
        <v>123</v>
      </c>
      <c r="C19950" s="4" t="s">
        <v>4</v>
      </c>
      <c r="D19950" s="4" t="s">
        <v>14</v>
      </c>
      <c r="E19950">
        <v>2018</v>
      </c>
      <c r="F19950" s="4" t="s">
        <v>199</v>
      </c>
      <c r="G19950">
        <v>0</v>
      </c>
      <c r="H19950" s="4" t="e">
        <f>+VLOOKUP(Exportaciones_FOB_frutas_2[[#This Row],[Código]],Exportaciones_Kg_fruta__2[],7,0)</f>
        <v>#N/A</v>
      </c>
    </row>
    <row r="19951" spans="1:8" x14ac:dyDescent="0.35">
      <c r="A19951" s="4" t="str">
        <f>+_xlfn.CONCAT(Exportaciones_FOB_frutas_2[[#This Row],[País]],Exportaciones_FOB_frutas_2[[#This Row],[Detalle]],Exportaciones_FOB_frutas_2[[#This Row],[Año]],Exportaciones_FOB_frutas_2[[#This Row],[Mes]])</f>
        <v>MalasiaNueces de nogal2018Diciembre</v>
      </c>
      <c r="B19951" s="4" t="s">
        <v>123</v>
      </c>
      <c r="C19951" s="4" t="s">
        <v>4</v>
      </c>
      <c r="D19951" s="4" t="s">
        <v>14</v>
      </c>
      <c r="E19951">
        <v>2018</v>
      </c>
      <c r="F19951" s="4" t="s">
        <v>200</v>
      </c>
      <c r="G19951">
        <v>0</v>
      </c>
      <c r="H19951" s="4" t="e">
        <f>+VLOOKUP(Exportaciones_FOB_frutas_2[[#This Row],[Código]],Exportaciones_Kg_fruta__2[],7,0)</f>
        <v>#N/A</v>
      </c>
    </row>
    <row r="19952" spans="1:8" x14ac:dyDescent="0.35">
      <c r="A19952" s="4" t="str">
        <f>+_xlfn.CONCAT(Exportaciones_FOB_frutas_2[[#This Row],[País]],Exportaciones_FOB_frutas_2[[#This Row],[Detalle]],Exportaciones_FOB_frutas_2[[#This Row],[Año]],Exportaciones_FOB_frutas_2[[#This Row],[Mes]])</f>
        <v>GuatemalaNueces de nogal2018Enero</v>
      </c>
      <c r="B19952" s="4" t="s">
        <v>87</v>
      </c>
      <c r="C19952" s="4" t="s">
        <v>4</v>
      </c>
      <c r="D19952" s="4" t="s">
        <v>14</v>
      </c>
      <c r="E19952">
        <v>2018</v>
      </c>
      <c r="F19952" s="4" t="s">
        <v>204</v>
      </c>
      <c r="G19952">
        <v>0</v>
      </c>
      <c r="H19952" s="4" t="e">
        <f>+VLOOKUP(Exportaciones_FOB_frutas_2[[#This Row],[Código]],Exportaciones_Kg_fruta__2[],7,0)</f>
        <v>#N/A</v>
      </c>
    </row>
    <row r="19953" spans="1:8" x14ac:dyDescent="0.35">
      <c r="A19953" s="4" t="str">
        <f>+_xlfn.CONCAT(Exportaciones_FOB_frutas_2[[#This Row],[País]],Exportaciones_FOB_frutas_2[[#This Row],[Detalle]],Exportaciones_FOB_frutas_2[[#This Row],[Año]],Exportaciones_FOB_frutas_2[[#This Row],[Mes]])</f>
        <v>GuatemalaNueces de nogal2018Febrero</v>
      </c>
      <c r="B19953" s="4" t="s">
        <v>87</v>
      </c>
      <c r="C19953" s="4" t="s">
        <v>4</v>
      </c>
      <c r="D19953" s="4" t="s">
        <v>14</v>
      </c>
      <c r="E19953">
        <v>2018</v>
      </c>
      <c r="F19953" s="4" t="s">
        <v>205</v>
      </c>
      <c r="G19953">
        <v>0</v>
      </c>
      <c r="H19953" s="4" t="e">
        <f>+VLOOKUP(Exportaciones_FOB_frutas_2[[#This Row],[Código]],Exportaciones_Kg_fruta__2[],7,0)</f>
        <v>#N/A</v>
      </c>
    </row>
    <row r="19954" spans="1:8" x14ac:dyDescent="0.35">
      <c r="A19954" s="4" t="str">
        <f>+_xlfn.CONCAT(Exportaciones_FOB_frutas_2[[#This Row],[País]],Exportaciones_FOB_frutas_2[[#This Row],[Detalle]],Exportaciones_FOB_frutas_2[[#This Row],[Año]],Exportaciones_FOB_frutas_2[[#This Row],[Mes]])</f>
        <v>GuatemalaNueces de nogal2018Marzo</v>
      </c>
      <c r="B19954" s="4" t="s">
        <v>87</v>
      </c>
      <c r="C19954" s="4" t="s">
        <v>4</v>
      </c>
      <c r="D19954" s="4" t="s">
        <v>14</v>
      </c>
      <c r="E19954">
        <v>2018</v>
      </c>
      <c r="F19954" s="4" t="s">
        <v>206</v>
      </c>
      <c r="G19954">
        <v>0</v>
      </c>
      <c r="H19954" s="4" t="e">
        <f>+VLOOKUP(Exportaciones_FOB_frutas_2[[#This Row],[Código]],Exportaciones_Kg_fruta__2[],7,0)</f>
        <v>#N/A</v>
      </c>
    </row>
    <row r="19955" spans="1:8" x14ac:dyDescent="0.35">
      <c r="A19955" s="4" t="str">
        <f>+_xlfn.CONCAT(Exportaciones_FOB_frutas_2[[#This Row],[País]],Exportaciones_FOB_frutas_2[[#This Row],[Detalle]],Exportaciones_FOB_frutas_2[[#This Row],[Año]],Exportaciones_FOB_frutas_2[[#This Row],[Mes]])</f>
        <v>GuatemalaNueces de nogal2018Abril</v>
      </c>
      <c r="B19955" s="4" t="s">
        <v>87</v>
      </c>
      <c r="C19955" s="4" t="s">
        <v>4</v>
      </c>
      <c r="D19955" s="4" t="s">
        <v>14</v>
      </c>
      <c r="E19955">
        <v>2018</v>
      </c>
      <c r="F19955" s="4" t="s">
        <v>207</v>
      </c>
      <c r="G19955">
        <v>0</v>
      </c>
      <c r="H19955" s="4" t="e">
        <f>+VLOOKUP(Exportaciones_FOB_frutas_2[[#This Row],[Código]],Exportaciones_Kg_fruta__2[],7,0)</f>
        <v>#N/A</v>
      </c>
    </row>
    <row r="19956" spans="1:8" x14ac:dyDescent="0.35">
      <c r="A19956" s="4" t="str">
        <f>+_xlfn.CONCAT(Exportaciones_FOB_frutas_2[[#This Row],[País]],Exportaciones_FOB_frutas_2[[#This Row],[Detalle]],Exportaciones_FOB_frutas_2[[#This Row],[Año]],Exportaciones_FOB_frutas_2[[#This Row],[Mes]])</f>
        <v>GuatemalaNueces de nogal2018Mayo</v>
      </c>
      <c r="B19956" s="4" t="s">
        <v>87</v>
      </c>
      <c r="C19956" s="4" t="s">
        <v>4</v>
      </c>
      <c r="D19956" s="4" t="s">
        <v>14</v>
      </c>
      <c r="E19956">
        <v>2018</v>
      </c>
      <c r="F19956" s="4" t="s">
        <v>208</v>
      </c>
      <c r="G19956">
        <v>0</v>
      </c>
      <c r="H19956" s="4" t="e">
        <f>+VLOOKUP(Exportaciones_FOB_frutas_2[[#This Row],[Código]],Exportaciones_Kg_fruta__2[],7,0)</f>
        <v>#N/A</v>
      </c>
    </row>
    <row r="19957" spans="1:8" x14ac:dyDescent="0.35">
      <c r="A19957" s="4" t="str">
        <f>+_xlfn.CONCAT(Exportaciones_FOB_frutas_2[[#This Row],[País]],Exportaciones_FOB_frutas_2[[#This Row],[Detalle]],Exportaciones_FOB_frutas_2[[#This Row],[Año]],Exportaciones_FOB_frutas_2[[#This Row],[Mes]])</f>
        <v>GuatemalaNueces de nogal2018Junio</v>
      </c>
      <c r="B19957" s="4" t="s">
        <v>87</v>
      </c>
      <c r="C19957" s="4" t="s">
        <v>4</v>
      </c>
      <c r="D19957" s="4" t="s">
        <v>14</v>
      </c>
      <c r="E19957">
        <v>2018</v>
      </c>
      <c r="F19957" s="4" t="s">
        <v>209</v>
      </c>
      <c r="G19957">
        <v>0</v>
      </c>
      <c r="H19957" s="4" t="e">
        <f>+VLOOKUP(Exportaciones_FOB_frutas_2[[#This Row],[Código]],Exportaciones_Kg_fruta__2[],7,0)</f>
        <v>#N/A</v>
      </c>
    </row>
    <row r="19958" spans="1:8" x14ac:dyDescent="0.35">
      <c r="A19958" s="4" t="str">
        <f>+_xlfn.CONCAT(Exportaciones_FOB_frutas_2[[#This Row],[País]],Exportaciones_FOB_frutas_2[[#This Row],[Detalle]],Exportaciones_FOB_frutas_2[[#This Row],[Año]],Exportaciones_FOB_frutas_2[[#This Row],[Mes]])</f>
        <v>GuatemalaNueces de nogal2018Julio</v>
      </c>
      <c r="B19958" s="4" t="s">
        <v>87</v>
      </c>
      <c r="C19958" s="4" t="s">
        <v>4</v>
      </c>
      <c r="D19958" s="4" t="s">
        <v>14</v>
      </c>
      <c r="E19958">
        <v>2018</v>
      </c>
      <c r="F19958" s="4" t="s">
        <v>201</v>
      </c>
      <c r="G19958">
        <v>0</v>
      </c>
      <c r="H19958" s="4" t="e">
        <f>+VLOOKUP(Exportaciones_FOB_frutas_2[[#This Row],[Código]],Exportaciones_Kg_fruta__2[],7,0)</f>
        <v>#N/A</v>
      </c>
    </row>
    <row r="19959" spans="1:8" x14ac:dyDescent="0.35">
      <c r="A19959" s="4" t="str">
        <f>+_xlfn.CONCAT(Exportaciones_FOB_frutas_2[[#This Row],[País]],Exportaciones_FOB_frutas_2[[#This Row],[Detalle]],Exportaciones_FOB_frutas_2[[#This Row],[Año]],Exportaciones_FOB_frutas_2[[#This Row],[Mes]])</f>
        <v>GuatemalaNueces de nogal2018Agosto</v>
      </c>
      <c r="B19959" s="4" t="s">
        <v>87</v>
      </c>
      <c r="C19959" s="4" t="s">
        <v>4</v>
      </c>
      <c r="D19959" s="4" t="s">
        <v>14</v>
      </c>
      <c r="E19959">
        <v>2018</v>
      </c>
      <c r="F19959" s="4" t="s">
        <v>202</v>
      </c>
      <c r="G19959">
        <v>0</v>
      </c>
      <c r="H19959" s="4" t="e">
        <f>+VLOOKUP(Exportaciones_FOB_frutas_2[[#This Row],[Código]],Exportaciones_Kg_fruta__2[],7,0)</f>
        <v>#N/A</v>
      </c>
    </row>
    <row r="19960" spans="1:8" x14ac:dyDescent="0.35">
      <c r="A19960" s="4" t="str">
        <f>+_xlfn.CONCAT(Exportaciones_FOB_frutas_2[[#This Row],[País]],Exportaciones_FOB_frutas_2[[#This Row],[Detalle]],Exportaciones_FOB_frutas_2[[#This Row],[Año]],Exportaciones_FOB_frutas_2[[#This Row],[Mes]])</f>
        <v>GuatemalaNueces de nogal2018Septiembre</v>
      </c>
      <c r="B19960" s="4" t="s">
        <v>87</v>
      </c>
      <c r="C19960" s="4" t="s">
        <v>4</v>
      </c>
      <c r="D19960" s="4" t="s">
        <v>14</v>
      </c>
      <c r="E19960">
        <v>2018</v>
      </c>
      <c r="F19960" s="4" t="s">
        <v>203</v>
      </c>
      <c r="G19960">
        <v>48277.71</v>
      </c>
      <c r="H19960" s="4" t="e">
        <f>+VLOOKUP(Exportaciones_FOB_frutas_2[[#This Row],[Código]],Exportaciones_Kg_fruta__2[],7,0)</f>
        <v>#N/A</v>
      </c>
    </row>
    <row r="19961" spans="1:8" x14ac:dyDescent="0.35">
      <c r="A19961" s="4" t="str">
        <f>+_xlfn.CONCAT(Exportaciones_FOB_frutas_2[[#This Row],[País]],Exportaciones_FOB_frutas_2[[#This Row],[Detalle]],Exportaciones_FOB_frutas_2[[#This Row],[Año]],Exportaciones_FOB_frutas_2[[#This Row],[Mes]])</f>
        <v>GuatemalaNueces de nogal2018Octubre</v>
      </c>
      <c r="B19961" s="4" t="s">
        <v>87</v>
      </c>
      <c r="C19961" s="4" t="s">
        <v>4</v>
      </c>
      <c r="D19961" s="4" t="s">
        <v>14</v>
      </c>
      <c r="E19961">
        <v>2018</v>
      </c>
      <c r="F19961" s="4" t="s">
        <v>198</v>
      </c>
      <c r="G19961">
        <v>7865.24</v>
      </c>
      <c r="H19961" s="4" t="e">
        <f>+VLOOKUP(Exportaciones_FOB_frutas_2[[#This Row],[Código]],Exportaciones_Kg_fruta__2[],7,0)</f>
        <v>#N/A</v>
      </c>
    </row>
    <row r="19962" spans="1:8" x14ac:dyDescent="0.35">
      <c r="A19962" s="4" t="str">
        <f>+_xlfn.CONCAT(Exportaciones_FOB_frutas_2[[#This Row],[País]],Exportaciones_FOB_frutas_2[[#This Row],[Detalle]],Exportaciones_FOB_frutas_2[[#This Row],[Año]],Exportaciones_FOB_frutas_2[[#This Row],[Mes]])</f>
        <v>GuatemalaNueces de nogal2018Noviembre</v>
      </c>
      <c r="B19962" s="4" t="s">
        <v>87</v>
      </c>
      <c r="C19962" s="4" t="s">
        <v>4</v>
      </c>
      <c r="D19962" s="4" t="s">
        <v>14</v>
      </c>
      <c r="E19962">
        <v>2018</v>
      </c>
      <c r="F19962" s="4" t="s">
        <v>199</v>
      </c>
      <c r="G19962">
        <v>0</v>
      </c>
      <c r="H19962" s="4" t="e">
        <f>+VLOOKUP(Exportaciones_FOB_frutas_2[[#This Row],[Código]],Exportaciones_Kg_fruta__2[],7,0)</f>
        <v>#N/A</v>
      </c>
    </row>
    <row r="19963" spans="1:8" x14ac:dyDescent="0.35">
      <c r="A19963" s="4" t="str">
        <f>+_xlfn.CONCAT(Exportaciones_FOB_frutas_2[[#This Row],[País]],Exportaciones_FOB_frutas_2[[#This Row],[Detalle]],Exportaciones_FOB_frutas_2[[#This Row],[Año]],Exportaciones_FOB_frutas_2[[#This Row],[Mes]])</f>
        <v>GuatemalaNueces de nogal2018Diciembre</v>
      </c>
      <c r="B19963" s="4" t="s">
        <v>87</v>
      </c>
      <c r="C19963" s="4" t="s">
        <v>4</v>
      </c>
      <c r="D19963" s="4" t="s">
        <v>14</v>
      </c>
      <c r="E19963">
        <v>2018</v>
      </c>
      <c r="F19963" s="4" t="s">
        <v>200</v>
      </c>
      <c r="G19963">
        <v>0</v>
      </c>
      <c r="H19963" s="4" t="e">
        <f>+VLOOKUP(Exportaciones_FOB_frutas_2[[#This Row],[Código]],Exportaciones_Kg_fruta__2[],7,0)</f>
        <v>#N/A</v>
      </c>
    </row>
    <row r="19964" spans="1:8" x14ac:dyDescent="0.35">
      <c r="A19964" s="4" t="str">
        <f>+_xlfn.CONCAT(Exportaciones_FOB_frutas_2[[#This Row],[País]],Exportaciones_FOB_frutas_2[[#This Row],[Detalle]],Exportaciones_FOB_frutas_2[[#This Row],[Año]],Exportaciones_FOB_frutas_2[[#This Row],[Mes]])</f>
        <v>UruguayNueces de nogal2018Enero</v>
      </c>
      <c r="B19964" s="4" t="s">
        <v>191</v>
      </c>
      <c r="C19964" s="4" t="s">
        <v>4</v>
      </c>
      <c r="D19964" s="4" t="s">
        <v>14</v>
      </c>
      <c r="E19964">
        <v>2018</v>
      </c>
      <c r="F19964" s="4" t="s">
        <v>204</v>
      </c>
      <c r="G19964">
        <v>313819.75</v>
      </c>
      <c r="H19964" s="4" t="e">
        <f>+VLOOKUP(Exportaciones_FOB_frutas_2[[#This Row],[Código]],Exportaciones_Kg_fruta__2[],7,0)</f>
        <v>#N/A</v>
      </c>
    </row>
    <row r="19965" spans="1:8" x14ac:dyDescent="0.35">
      <c r="A19965" s="4" t="str">
        <f>+_xlfn.CONCAT(Exportaciones_FOB_frutas_2[[#This Row],[País]],Exportaciones_FOB_frutas_2[[#This Row],[Detalle]],Exportaciones_FOB_frutas_2[[#This Row],[Año]],Exportaciones_FOB_frutas_2[[#This Row],[Mes]])</f>
        <v>UruguayNueces de nogal2018Febrero</v>
      </c>
      <c r="B19965" s="4" t="s">
        <v>191</v>
      </c>
      <c r="C19965" s="4" t="s">
        <v>4</v>
      </c>
      <c r="D19965" s="4" t="s">
        <v>14</v>
      </c>
      <c r="E19965">
        <v>2018</v>
      </c>
      <c r="F19965" s="4" t="s">
        <v>205</v>
      </c>
      <c r="G19965">
        <v>111653.8</v>
      </c>
      <c r="H19965" s="4" t="e">
        <f>+VLOOKUP(Exportaciones_FOB_frutas_2[[#This Row],[Código]],Exportaciones_Kg_fruta__2[],7,0)</f>
        <v>#N/A</v>
      </c>
    </row>
    <row r="19966" spans="1:8" x14ac:dyDescent="0.35">
      <c r="A19966" s="4" t="str">
        <f>+_xlfn.CONCAT(Exportaciones_FOB_frutas_2[[#This Row],[País]],Exportaciones_FOB_frutas_2[[#This Row],[Detalle]],Exportaciones_FOB_frutas_2[[#This Row],[Año]],Exportaciones_FOB_frutas_2[[#This Row],[Mes]])</f>
        <v>UruguayNueces de nogal2018Marzo</v>
      </c>
      <c r="B19966" s="4" t="s">
        <v>191</v>
      </c>
      <c r="C19966" s="4" t="s">
        <v>4</v>
      </c>
      <c r="D19966" s="4" t="s">
        <v>14</v>
      </c>
      <c r="E19966">
        <v>2018</v>
      </c>
      <c r="F19966" s="4" t="s">
        <v>206</v>
      </c>
      <c r="G19966">
        <v>0</v>
      </c>
      <c r="H19966" s="4" t="e">
        <f>+VLOOKUP(Exportaciones_FOB_frutas_2[[#This Row],[Código]],Exportaciones_Kg_fruta__2[],7,0)</f>
        <v>#N/A</v>
      </c>
    </row>
    <row r="19967" spans="1:8" x14ac:dyDescent="0.35">
      <c r="A19967" s="4" t="str">
        <f>+_xlfn.CONCAT(Exportaciones_FOB_frutas_2[[#This Row],[País]],Exportaciones_FOB_frutas_2[[#This Row],[Detalle]],Exportaciones_FOB_frutas_2[[#This Row],[Año]],Exportaciones_FOB_frutas_2[[#This Row],[Mes]])</f>
        <v>UruguayNueces de nogal2018Abril</v>
      </c>
      <c r="B19967" s="4" t="s">
        <v>191</v>
      </c>
      <c r="C19967" s="4" t="s">
        <v>4</v>
      </c>
      <c r="D19967" s="4" t="s">
        <v>14</v>
      </c>
      <c r="E19967">
        <v>2018</v>
      </c>
      <c r="F19967" s="4" t="s">
        <v>207</v>
      </c>
      <c r="G19967">
        <v>53540</v>
      </c>
      <c r="H19967" s="4" t="e">
        <f>+VLOOKUP(Exportaciones_FOB_frutas_2[[#This Row],[Código]],Exportaciones_Kg_fruta__2[],7,0)</f>
        <v>#N/A</v>
      </c>
    </row>
    <row r="19968" spans="1:8" x14ac:dyDescent="0.35">
      <c r="A19968" s="4" t="str">
        <f>+_xlfn.CONCAT(Exportaciones_FOB_frutas_2[[#This Row],[País]],Exportaciones_FOB_frutas_2[[#This Row],[Detalle]],Exportaciones_FOB_frutas_2[[#This Row],[Año]],Exportaciones_FOB_frutas_2[[#This Row],[Mes]])</f>
        <v>UruguayNueces de nogal2018Mayo</v>
      </c>
      <c r="B19968" s="4" t="s">
        <v>191</v>
      </c>
      <c r="C19968" s="4" t="s">
        <v>4</v>
      </c>
      <c r="D19968" s="4" t="s">
        <v>14</v>
      </c>
      <c r="E19968">
        <v>2018</v>
      </c>
      <c r="F19968" s="4" t="s">
        <v>208</v>
      </c>
      <c r="G19968">
        <v>377177.7</v>
      </c>
      <c r="H19968" s="4" t="e">
        <f>+VLOOKUP(Exportaciones_FOB_frutas_2[[#This Row],[Código]],Exportaciones_Kg_fruta__2[],7,0)</f>
        <v>#N/A</v>
      </c>
    </row>
    <row r="19969" spans="1:8" x14ac:dyDescent="0.35">
      <c r="A19969" s="4" t="str">
        <f>+_xlfn.CONCAT(Exportaciones_FOB_frutas_2[[#This Row],[País]],Exportaciones_FOB_frutas_2[[#This Row],[Detalle]],Exportaciones_FOB_frutas_2[[#This Row],[Año]],Exportaciones_FOB_frutas_2[[#This Row],[Mes]])</f>
        <v>UruguayNueces de nogal2018Junio</v>
      </c>
      <c r="B19969" s="4" t="s">
        <v>191</v>
      </c>
      <c r="C19969" s="4" t="s">
        <v>4</v>
      </c>
      <c r="D19969" s="4" t="s">
        <v>14</v>
      </c>
      <c r="E19969">
        <v>2018</v>
      </c>
      <c r="F19969" s="4" t="s">
        <v>209</v>
      </c>
      <c r="G19969">
        <v>182650</v>
      </c>
      <c r="H19969" s="4" t="e">
        <f>+VLOOKUP(Exportaciones_FOB_frutas_2[[#This Row],[Código]],Exportaciones_Kg_fruta__2[],7,0)</f>
        <v>#N/A</v>
      </c>
    </row>
    <row r="19970" spans="1:8" x14ac:dyDescent="0.35">
      <c r="A19970" s="4" t="str">
        <f>+_xlfn.CONCAT(Exportaciones_FOB_frutas_2[[#This Row],[País]],Exportaciones_FOB_frutas_2[[#This Row],[Detalle]],Exportaciones_FOB_frutas_2[[#This Row],[Año]],Exportaciones_FOB_frutas_2[[#This Row],[Mes]])</f>
        <v>UruguayNueces de nogal2018Julio</v>
      </c>
      <c r="B19970" s="4" t="s">
        <v>191</v>
      </c>
      <c r="C19970" s="4" t="s">
        <v>4</v>
      </c>
      <c r="D19970" s="4" t="s">
        <v>14</v>
      </c>
      <c r="E19970">
        <v>2018</v>
      </c>
      <c r="F19970" s="4" t="s">
        <v>201</v>
      </c>
      <c r="G19970">
        <v>617581</v>
      </c>
      <c r="H19970" s="4" t="e">
        <f>+VLOOKUP(Exportaciones_FOB_frutas_2[[#This Row],[Código]],Exportaciones_Kg_fruta__2[],7,0)</f>
        <v>#N/A</v>
      </c>
    </row>
    <row r="19971" spans="1:8" x14ac:dyDescent="0.35">
      <c r="A19971" s="4" t="str">
        <f>+_xlfn.CONCAT(Exportaciones_FOB_frutas_2[[#This Row],[País]],Exportaciones_FOB_frutas_2[[#This Row],[Detalle]],Exportaciones_FOB_frutas_2[[#This Row],[Año]],Exportaciones_FOB_frutas_2[[#This Row],[Mes]])</f>
        <v>UruguayNueces de nogal2018Agosto</v>
      </c>
      <c r="B19971" s="4" t="s">
        <v>191</v>
      </c>
      <c r="C19971" s="4" t="s">
        <v>4</v>
      </c>
      <c r="D19971" s="4" t="s">
        <v>14</v>
      </c>
      <c r="E19971">
        <v>2018</v>
      </c>
      <c r="F19971" s="4" t="s">
        <v>202</v>
      </c>
      <c r="G19971">
        <v>469318</v>
      </c>
      <c r="H19971" s="4" t="e">
        <f>+VLOOKUP(Exportaciones_FOB_frutas_2[[#This Row],[Código]],Exportaciones_Kg_fruta__2[],7,0)</f>
        <v>#N/A</v>
      </c>
    </row>
    <row r="19972" spans="1:8" x14ac:dyDescent="0.35">
      <c r="A19972" s="4" t="str">
        <f>+_xlfn.CONCAT(Exportaciones_FOB_frutas_2[[#This Row],[País]],Exportaciones_FOB_frutas_2[[#This Row],[Detalle]],Exportaciones_FOB_frutas_2[[#This Row],[Año]],Exportaciones_FOB_frutas_2[[#This Row],[Mes]])</f>
        <v>UruguayNueces de nogal2018Septiembre</v>
      </c>
      <c r="B19972" s="4" t="s">
        <v>191</v>
      </c>
      <c r="C19972" s="4" t="s">
        <v>4</v>
      </c>
      <c r="D19972" s="4" t="s">
        <v>14</v>
      </c>
      <c r="E19972">
        <v>2018</v>
      </c>
      <c r="F19972" s="4" t="s">
        <v>203</v>
      </c>
      <c r="G19972">
        <v>307617</v>
      </c>
      <c r="H19972" s="4" t="e">
        <f>+VLOOKUP(Exportaciones_FOB_frutas_2[[#This Row],[Código]],Exportaciones_Kg_fruta__2[],7,0)</f>
        <v>#N/A</v>
      </c>
    </row>
    <row r="19973" spans="1:8" x14ac:dyDescent="0.35">
      <c r="A19973" s="4" t="str">
        <f>+_xlfn.CONCAT(Exportaciones_FOB_frutas_2[[#This Row],[País]],Exportaciones_FOB_frutas_2[[#This Row],[Detalle]],Exportaciones_FOB_frutas_2[[#This Row],[Año]],Exportaciones_FOB_frutas_2[[#This Row],[Mes]])</f>
        <v>UruguayNueces de nogal2018Octubre</v>
      </c>
      <c r="B19973" s="4" t="s">
        <v>191</v>
      </c>
      <c r="C19973" s="4" t="s">
        <v>4</v>
      </c>
      <c r="D19973" s="4" t="s">
        <v>14</v>
      </c>
      <c r="E19973">
        <v>2018</v>
      </c>
      <c r="F19973" s="4" t="s">
        <v>198</v>
      </c>
      <c r="G19973">
        <v>314226.40000000002</v>
      </c>
      <c r="H19973" s="4" t="e">
        <f>+VLOOKUP(Exportaciones_FOB_frutas_2[[#This Row],[Código]],Exportaciones_Kg_fruta__2[],7,0)</f>
        <v>#N/A</v>
      </c>
    </row>
    <row r="19974" spans="1:8" x14ac:dyDescent="0.35">
      <c r="A19974" s="4" t="str">
        <f>+_xlfn.CONCAT(Exportaciones_FOB_frutas_2[[#This Row],[País]],Exportaciones_FOB_frutas_2[[#This Row],[Detalle]],Exportaciones_FOB_frutas_2[[#This Row],[Año]],Exportaciones_FOB_frutas_2[[#This Row],[Mes]])</f>
        <v>UruguayNueces de nogal2018Noviembre</v>
      </c>
      <c r="B19974" s="4" t="s">
        <v>191</v>
      </c>
      <c r="C19974" s="4" t="s">
        <v>4</v>
      </c>
      <c r="D19974" s="4" t="s">
        <v>14</v>
      </c>
      <c r="E19974">
        <v>2018</v>
      </c>
      <c r="F19974" s="4" t="s">
        <v>199</v>
      </c>
      <c r="G19974">
        <v>45600</v>
      </c>
      <c r="H19974" s="4" t="e">
        <f>+VLOOKUP(Exportaciones_FOB_frutas_2[[#This Row],[Código]],Exportaciones_Kg_fruta__2[],7,0)</f>
        <v>#N/A</v>
      </c>
    </row>
    <row r="19975" spans="1:8" x14ac:dyDescent="0.35">
      <c r="A19975" s="4" t="str">
        <f>+_xlfn.CONCAT(Exportaciones_FOB_frutas_2[[#This Row],[País]],Exportaciones_FOB_frutas_2[[#This Row],[Detalle]],Exportaciones_FOB_frutas_2[[#This Row],[Año]],Exportaciones_FOB_frutas_2[[#This Row],[Mes]])</f>
        <v>UruguayNueces de nogal2018Diciembre</v>
      </c>
      <c r="B19975" s="4" t="s">
        <v>191</v>
      </c>
      <c r="C19975" s="4" t="s">
        <v>4</v>
      </c>
      <c r="D19975" s="4" t="s">
        <v>14</v>
      </c>
      <c r="E19975">
        <v>2018</v>
      </c>
      <c r="F19975" s="4" t="s">
        <v>200</v>
      </c>
      <c r="G19975">
        <v>273221.71999999997</v>
      </c>
      <c r="H19975" s="4" t="e">
        <f>+VLOOKUP(Exportaciones_FOB_frutas_2[[#This Row],[Código]],Exportaciones_Kg_fruta__2[],7,0)</f>
        <v>#N/A</v>
      </c>
    </row>
    <row r="19976" spans="1:8" x14ac:dyDescent="0.35">
      <c r="A1997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Enero</v>
      </c>
      <c r="B19976" s="4" t="s">
        <v>30</v>
      </c>
      <c r="C19976" s="4" t="s">
        <v>4</v>
      </c>
      <c r="D19976" s="4" t="s">
        <v>14</v>
      </c>
      <c r="E19976">
        <v>2018</v>
      </c>
      <c r="F19976" s="4" t="s">
        <v>204</v>
      </c>
      <c r="G19976">
        <v>0</v>
      </c>
      <c r="H19976" s="4" t="e">
        <f>+VLOOKUP(Exportaciones_FOB_frutas_2[[#This Row],[Código]],Exportaciones_Kg_fruta__2[],7,0)</f>
        <v>#N/A</v>
      </c>
    </row>
    <row r="19977" spans="1:8" x14ac:dyDescent="0.35">
      <c r="A1997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Febrero</v>
      </c>
      <c r="B19977" s="4" t="s">
        <v>30</v>
      </c>
      <c r="C19977" s="4" t="s">
        <v>4</v>
      </c>
      <c r="D19977" s="4" t="s">
        <v>14</v>
      </c>
      <c r="E19977">
        <v>2018</v>
      </c>
      <c r="F19977" s="4" t="s">
        <v>205</v>
      </c>
      <c r="G19977">
        <v>0</v>
      </c>
      <c r="H19977" s="4" t="e">
        <f>+VLOOKUP(Exportaciones_FOB_frutas_2[[#This Row],[Código]],Exportaciones_Kg_fruta__2[],7,0)</f>
        <v>#N/A</v>
      </c>
    </row>
    <row r="19978" spans="1:8" x14ac:dyDescent="0.35">
      <c r="A1997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rzo</v>
      </c>
      <c r="B19978" s="4" t="s">
        <v>30</v>
      </c>
      <c r="C19978" s="4" t="s">
        <v>4</v>
      </c>
      <c r="D19978" s="4" t="s">
        <v>14</v>
      </c>
      <c r="E19978">
        <v>2018</v>
      </c>
      <c r="F19978" s="4" t="s">
        <v>206</v>
      </c>
      <c r="G19978">
        <v>0</v>
      </c>
      <c r="H19978" s="4" t="e">
        <f>+VLOOKUP(Exportaciones_FOB_frutas_2[[#This Row],[Código]],Exportaciones_Kg_fruta__2[],7,0)</f>
        <v>#N/A</v>
      </c>
    </row>
    <row r="19979" spans="1:8" x14ac:dyDescent="0.35">
      <c r="A1997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bril</v>
      </c>
      <c r="B19979" s="4" t="s">
        <v>30</v>
      </c>
      <c r="C19979" s="4" t="s">
        <v>4</v>
      </c>
      <c r="D19979" s="4" t="s">
        <v>14</v>
      </c>
      <c r="E19979">
        <v>2018</v>
      </c>
      <c r="F19979" s="4" t="s">
        <v>207</v>
      </c>
      <c r="G19979">
        <v>0</v>
      </c>
      <c r="H19979" s="4" t="e">
        <f>+VLOOKUP(Exportaciones_FOB_frutas_2[[#This Row],[Código]],Exportaciones_Kg_fruta__2[],7,0)</f>
        <v>#N/A</v>
      </c>
    </row>
    <row r="19980" spans="1:8" x14ac:dyDescent="0.35">
      <c r="A1998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yo</v>
      </c>
      <c r="B19980" s="4" t="s">
        <v>30</v>
      </c>
      <c r="C19980" s="4" t="s">
        <v>4</v>
      </c>
      <c r="D19980" s="4" t="s">
        <v>14</v>
      </c>
      <c r="E19980">
        <v>2018</v>
      </c>
      <c r="F19980" s="4" t="s">
        <v>208</v>
      </c>
      <c r="G19980">
        <v>0</v>
      </c>
      <c r="H19980" s="4" t="e">
        <f>+VLOOKUP(Exportaciones_FOB_frutas_2[[#This Row],[Código]],Exportaciones_Kg_fruta__2[],7,0)</f>
        <v>#N/A</v>
      </c>
    </row>
    <row r="19981" spans="1:8" x14ac:dyDescent="0.35">
      <c r="A1998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nio</v>
      </c>
      <c r="B19981" s="4" t="s">
        <v>30</v>
      </c>
      <c r="C19981" s="4" t="s">
        <v>4</v>
      </c>
      <c r="D19981" s="4" t="s">
        <v>14</v>
      </c>
      <c r="E19981">
        <v>2018</v>
      </c>
      <c r="F19981" s="4" t="s">
        <v>209</v>
      </c>
      <c r="G19981">
        <v>82037.25</v>
      </c>
      <c r="H19981" s="4" t="e">
        <f>+VLOOKUP(Exportaciones_FOB_frutas_2[[#This Row],[Código]],Exportaciones_Kg_fruta__2[],7,0)</f>
        <v>#N/A</v>
      </c>
    </row>
    <row r="19982" spans="1:8" x14ac:dyDescent="0.35">
      <c r="A1998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lio</v>
      </c>
      <c r="B19982" s="4" t="s">
        <v>30</v>
      </c>
      <c r="C19982" s="4" t="s">
        <v>4</v>
      </c>
      <c r="D19982" s="4" t="s">
        <v>14</v>
      </c>
      <c r="E19982">
        <v>2018</v>
      </c>
      <c r="F19982" s="4" t="s">
        <v>201</v>
      </c>
      <c r="G19982">
        <v>312583.92</v>
      </c>
      <c r="H19982" s="4" t="e">
        <f>+VLOOKUP(Exportaciones_FOB_frutas_2[[#This Row],[Código]],Exportaciones_Kg_fruta__2[],7,0)</f>
        <v>#N/A</v>
      </c>
    </row>
    <row r="19983" spans="1:8" x14ac:dyDescent="0.35">
      <c r="A1998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gosto</v>
      </c>
      <c r="B19983" s="4" t="s">
        <v>30</v>
      </c>
      <c r="C19983" s="4" t="s">
        <v>4</v>
      </c>
      <c r="D19983" s="4" t="s">
        <v>14</v>
      </c>
      <c r="E19983">
        <v>2018</v>
      </c>
      <c r="F19983" s="4" t="s">
        <v>202</v>
      </c>
      <c r="G19983">
        <v>0</v>
      </c>
      <c r="H19983" s="4" t="e">
        <f>+VLOOKUP(Exportaciones_FOB_frutas_2[[#This Row],[Código]],Exportaciones_Kg_fruta__2[],7,0)</f>
        <v>#N/A</v>
      </c>
    </row>
    <row r="19984" spans="1:8" x14ac:dyDescent="0.35">
      <c r="A1998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Septiembre</v>
      </c>
      <c r="B19984" s="4" t="s">
        <v>30</v>
      </c>
      <c r="C19984" s="4" t="s">
        <v>4</v>
      </c>
      <c r="D19984" s="4" t="s">
        <v>14</v>
      </c>
      <c r="E19984">
        <v>2018</v>
      </c>
      <c r="F19984" s="4" t="s">
        <v>203</v>
      </c>
      <c r="G19984">
        <v>0</v>
      </c>
      <c r="H19984" s="4" t="e">
        <f>+VLOOKUP(Exportaciones_FOB_frutas_2[[#This Row],[Código]],Exportaciones_Kg_fruta__2[],7,0)</f>
        <v>#N/A</v>
      </c>
    </row>
    <row r="19985" spans="1:8" x14ac:dyDescent="0.35">
      <c r="A1998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Octubre</v>
      </c>
      <c r="B19985" s="4" t="s">
        <v>30</v>
      </c>
      <c r="C19985" s="4" t="s">
        <v>4</v>
      </c>
      <c r="D19985" s="4" t="s">
        <v>14</v>
      </c>
      <c r="E19985">
        <v>2018</v>
      </c>
      <c r="F19985" s="4" t="s">
        <v>198</v>
      </c>
      <c r="G19985">
        <v>0</v>
      </c>
      <c r="H19985" s="4" t="e">
        <f>+VLOOKUP(Exportaciones_FOB_frutas_2[[#This Row],[Código]],Exportaciones_Kg_fruta__2[],7,0)</f>
        <v>#N/A</v>
      </c>
    </row>
    <row r="19986" spans="1:8" x14ac:dyDescent="0.35">
      <c r="A1998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Noviembre</v>
      </c>
      <c r="B19986" s="4" t="s">
        <v>30</v>
      </c>
      <c r="C19986" s="4" t="s">
        <v>4</v>
      </c>
      <c r="D19986" s="4" t="s">
        <v>14</v>
      </c>
      <c r="E19986">
        <v>2018</v>
      </c>
      <c r="F19986" s="4" t="s">
        <v>199</v>
      </c>
      <c r="G19986">
        <v>0</v>
      </c>
      <c r="H19986" s="4" t="e">
        <f>+VLOOKUP(Exportaciones_FOB_frutas_2[[#This Row],[Código]],Exportaciones_Kg_fruta__2[],7,0)</f>
        <v>#N/A</v>
      </c>
    </row>
    <row r="19987" spans="1:8" x14ac:dyDescent="0.35">
      <c r="A1998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Diciembre</v>
      </c>
      <c r="B19987" s="4" t="s">
        <v>30</v>
      </c>
      <c r="C19987" s="4" t="s">
        <v>4</v>
      </c>
      <c r="D19987" s="4" t="s">
        <v>14</v>
      </c>
      <c r="E19987">
        <v>2018</v>
      </c>
      <c r="F19987" s="4" t="s">
        <v>200</v>
      </c>
      <c r="G19987">
        <v>141503</v>
      </c>
      <c r="H19987" s="4" t="e">
        <f>+VLOOKUP(Exportaciones_FOB_frutas_2[[#This Row],[Código]],Exportaciones_Kg_fruta__2[],7,0)</f>
        <v>#N/A</v>
      </c>
    </row>
    <row r="19988" spans="1:8" x14ac:dyDescent="0.35">
      <c r="A199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Enero</v>
      </c>
      <c r="B19988" s="4" t="s">
        <v>93</v>
      </c>
      <c r="C19988" s="4" t="s">
        <v>4</v>
      </c>
      <c r="D19988" s="4" t="s">
        <v>14</v>
      </c>
      <c r="E19988">
        <v>2018</v>
      </c>
      <c r="F19988" s="4" t="s">
        <v>204</v>
      </c>
      <c r="G19988">
        <v>0</v>
      </c>
      <c r="H19988" s="4" t="e">
        <f>+VLOOKUP(Exportaciones_FOB_frutas_2[[#This Row],[Código]],Exportaciones_Kg_fruta__2[],7,0)</f>
        <v>#N/A</v>
      </c>
    </row>
    <row r="19989" spans="1:8" x14ac:dyDescent="0.35">
      <c r="A199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Febrero</v>
      </c>
      <c r="B19989" s="4" t="s">
        <v>93</v>
      </c>
      <c r="C19989" s="4" t="s">
        <v>4</v>
      </c>
      <c r="D19989" s="4" t="s">
        <v>14</v>
      </c>
      <c r="E19989">
        <v>2018</v>
      </c>
      <c r="F19989" s="4" t="s">
        <v>205</v>
      </c>
      <c r="G19989">
        <v>0</v>
      </c>
      <c r="H19989" s="4" t="e">
        <f>+VLOOKUP(Exportaciones_FOB_frutas_2[[#This Row],[Código]],Exportaciones_Kg_fruta__2[],7,0)</f>
        <v>#N/A</v>
      </c>
    </row>
    <row r="19990" spans="1:8" x14ac:dyDescent="0.35">
      <c r="A199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rzo</v>
      </c>
      <c r="B19990" s="4" t="s">
        <v>93</v>
      </c>
      <c r="C19990" s="4" t="s">
        <v>4</v>
      </c>
      <c r="D19990" s="4" t="s">
        <v>14</v>
      </c>
      <c r="E19990">
        <v>2018</v>
      </c>
      <c r="F19990" s="4" t="s">
        <v>206</v>
      </c>
      <c r="G19990">
        <v>0</v>
      </c>
      <c r="H19990" s="4" t="e">
        <f>+VLOOKUP(Exportaciones_FOB_frutas_2[[#This Row],[Código]],Exportaciones_Kg_fruta__2[],7,0)</f>
        <v>#N/A</v>
      </c>
    </row>
    <row r="19991" spans="1:8" x14ac:dyDescent="0.35">
      <c r="A199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bril</v>
      </c>
      <c r="B19991" s="4" t="s">
        <v>93</v>
      </c>
      <c r="C19991" s="4" t="s">
        <v>4</v>
      </c>
      <c r="D19991" s="4" t="s">
        <v>14</v>
      </c>
      <c r="E19991">
        <v>2018</v>
      </c>
      <c r="F19991" s="4" t="s">
        <v>207</v>
      </c>
      <c r="G19991">
        <v>0</v>
      </c>
      <c r="H19991" s="4" t="e">
        <f>+VLOOKUP(Exportaciones_FOB_frutas_2[[#This Row],[Código]],Exportaciones_Kg_fruta__2[],7,0)</f>
        <v>#N/A</v>
      </c>
    </row>
    <row r="19992" spans="1:8" x14ac:dyDescent="0.35">
      <c r="A199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yo</v>
      </c>
      <c r="B19992" s="4" t="s">
        <v>93</v>
      </c>
      <c r="C19992" s="4" t="s">
        <v>4</v>
      </c>
      <c r="D19992" s="4" t="s">
        <v>14</v>
      </c>
      <c r="E19992">
        <v>2018</v>
      </c>
      <c r="F19992" s="4" t="s">
        <v>208</v>
      </c>
      <c r="G19992">
        <v>0</v>
      </c>
      <c r="H19992" s="4" t="e">
        <f>+VLOOKUP(Exportaciones_FOB_frutas_2[[#This Row],[Código]],Exportaciones_Kg_fruta__2[],7,0)</f>
        <v>#N/A</v>
      </c>
    </row>
    <row r="19993" spans="1:8" x14ac:dyDescent="0.35">
      <c r="A199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nio</v>
      </c>
      <c r="B19993" s="4" t="s">
        <v>93</v>
      </c>
      <c r="C19993" s="4" t="s">
        <v>4</v>
      </c>
      <c r="D19993" s="4" t="s">
        <v>14</v>
      </c>
      <c r="E19993">
        <v>2018</v>
      </c>
      <c r="F19993" s="4" t="s">
        <v>209</v>
      </c>
      <c r="G19993">
        <v>0</v>
      </c>
      <c r="H19993" s="4" t="e">
        <f>+VLOOKUP(Exportaciones_FOB_frutas_2[[#This Row],[Código]],Exportaciones_Kg_fruta__2[],7,0)</f>
        <v>#N/A</v>
      </c>
    </row>
    <row r="19994" spans="1:8" x14ac:dyDescent="0.35">
      <c r="A199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lio</v>
      </c>
      <c r="B19994" s="4" t="s">
        <v>93</v>
      </c>
      <c r="C19994" s="4" t="s">
        <v>4</v>
      </c>
      <c r="D19994" s="4" t="s">
        <v>14</v>
      </c>
      <c r="E19994">
        <v>2018</v>
      </c>
      <c r="F19994" s="4" t="s">
        <v>201</v>
      </c>
      <c r="G19994">
        <v>45633.39</v>
      </c>
      <c r="H19994" s="4" t="e">
        <f>+VLOOKUP(Exportaciones_FOB_frutas_2[[#This Row],[Código]],Exportaciones_Kg_fruta__2[],7,0)</f>
        <v>#N/A</v>
      </c>
    </row>
    <row r="19995" spans="1:8" x14ac:dyDescent="0.35">
      <c r="A199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gosto</v>
      </c>
      <c r="B19995" s="4" t="s">
        <v>93</v>
      </c>
      <c r="C19995" s="4" t="s">
        <v>4</v>
      </c>
      <c r="D19995" s="4" t="s">
        <v>14</v>
      </c>
      <c r="E19995">
        <v>2018</v>
      </c>
      <c r="F19995" s="4" t="s">
        <v>202</v>
      </c>
      <c r="G19995">
        <v>2250</v>
      </c>
      <c r="H19995" s="4" t="e">
        <f>+VLOOKUP(Exportaciones_FOB_frutas_2[[#This Row],[Código]],Exportaciones_Kg_fruta__2[],7,0)</f>
        <v>#N/A</v>
      </c>
    </row>
    <row r="19996" spans="1:8" x14ac:dyDescent="0.35">
      <c r="A199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Septiembre</v>
      </c>
      <c r="B19996" s="4" t="s">
        <v>93</v>
      </c>
      <c r="C19996" s="4" t="s">
        <v>4</v>
      </c>
      <c r="D19996" s="4" t="s">
        <v>14</v>
      </c>
      <c r="E19996">
        <v>2018</v>
      </c>
      <c r="F19996" s="4" t="s">
        <v>203</v>
      </c>
      <c r="G19996">
        <v>0</v>
      </c>
      <c r="H19996" s="4" t="e">
        <f>+VLOOKUP(Exportaciones_FOB_frutas_2[[#This Row],[Código]],Exportaciones_Kg_fruta__2[],7,0)</f>
        <v>#N/A</v>
      </c>
    </row>
    <row r="19997" spans="1:8" x14ac:dyDescent="0.35">
      <c r="A199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Octubre</v>
      </c>
      <c r="B19997" s="4" t="s">
        <v>93</v>
      </c>
      <c r="C19997" s="4" t="s">
        <v>4</v>
      </c>
      <c r="D19997" s="4" t="s">
        <v>14</v>
      </c>
      <c r="E19997">
        <v>2018</v>
      </c>
      <c r="F19997" s="4" t="s">
        <v>198</v>
      </c>
      <c r="G19997">
        <v>69773.37</v>
      </c>
      <c r="H19997" s="4" t="e">
        <f>+VLOOKUP(Exportaciones_FOB_frutas_2[[#This Row],[Código]],Exportaciones_Kg_fruta__2[],7,0)</f>
        <v>#N/A</v>
      </c>
    </row>
    <row r="19998" spans="1:8" x14ac:dyDescent="0.35">
      <c r="A199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Noviembre</v>
      </c>
      <c r="B19998" s="4" t="s">
        <v>93</v>
      </c>
      <c r="C19998" s="4" t="s">
        <v>4</v>
      </c>
      <c r="D19998" s="4" t="s">
        <v>14</v>
      </c>
      <c r="E19998">
        <v>2018</v>
      </c>
      <c r="F19998" s="4" t="s">
        <v>199</v>
      </c>
      <c r="G19998">
        <v>0</v>
      </c>
      <c r="H19998" s="4" t="e">
        <f>+VLOOKUP(Exportaciones_FOB_frutas_2[[#This Row],[Código]],Exportaciones_Kg_fruta__2[],7,0)</f>
        <v>#N/A</v>
      </c>
    </row>
    <row r="19999" spans="1:8" x14ac:dyDescent="0.35">
      <c r="A199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Diciembre</v>
      </c>
      <c r="B19999" s="4" t="s">
        <v>93</v>
      </c>
      <c r="C19999" s="4" t="s">
        <v>4</v>
      </c>
      <c r="D19999" s="4" t="s">
        <v>14</v>
      </c>
      <c r="E19999">
        <v>2018</v>
      </c>
      <c r="F19999" s="4" t="s">
        <v>200</v>
      </c>
      <c r="G19999">
        <v>0</v>
      </c>
      <c r="H19999" s="4" t="e">
        <f>+VLOOKUP(Exportaciones_FOB_frutas_2[[#This Row],[Código]],Exportaciones_Kg_fruta__2[],7,0)</f>
        <v>#N/A</v>
      </c>
    </row>
    <row r="20000" spans="1:8" x14ac:dyDescent="0.35">
      <c r="A20000" s="4" t="str">
        <f>+_xlfn.CONCAT(Exportaciones_FOB_frutas_2[[#This Row],[País]],Exportaciones_FOB_frutas_2[[#This Row],[Detalle]],Exportaciones_FOB_frutas_2[[#This Row],[Año]],Exportaciones_FOB_frutas_2[[#This Row],[Mes]])</f>
        <v>AustriaNueces de nogal2018Enero</v>
      </c>
      <c r="B20000" s="4" t="s">
        <v>36</v>
      </c>
      <c r="C20000" s="4" t="s">
        <v>4</v>
      </c>
      <c r="D20000" s="4" t="s">
        <v>14</v>
      </c>
      <c r="E20000">
        <v>2018</v>
      </c>
      <c r="F20000" s="4" t="s">
        <v>204</v>
      </c>
      <c r="G20000">
        <v>533987.4</v>
      </c>
      <c r="H20000" s="4" t="e">
        <f>+VLOOKUP(Exportaciones_FOB_frutas_2[[#This Row],[Código]],Exportaciones_Kg_fruta__2[],7,0)</f>
        <v>#N/A</v>
      </c>
    </row>
    <row r="20001" spans="1:8" x14ac:dyDescent="0.35">
      <c r="A20001" s="4" t="str">
        <f>+_xlfn.CONCAT(Exportaciones_FOB_frutas_2[[#This Row],[País]],Exportaciones_FOB_frutas_2[[#This Row],[Detalle]],Exportaciones_FOB_frutas_2[[#This Row],[Año]],Exportaciones_FOB_frutas_2[[#This Row],[Mes]])</f>
        <v>AustriaNueces de nogal2018Febrero</v>
      </c>
      <c r="B20001" s="4" t="s">
        <v>36</v>
      </c>
      <c r="C20001" s="4" t="s">
        <v>4</v>
      </c>
      <c r="D20001" s="4" t="s">
        <v>14</v>
      </c>
      <c r="E20001">
        <v>2018</v>
      </c>
      <c r="F20001" s="4" t="s">
        <v>205</v>
      </c>
      <c r="G20001">
        <v>87027.8</v>
      </c>
      <c r="H20001" s="4" t="e">
        <f>+VLOOKUP(Exportaciones_FOB_frutas_2[[#This Row],[Código]],Exportaciones_Kg_fruta__2[],7,0)</f>
        <v>#N/A</v>
      </c>
    </row>
    <row r="20002" spans="1:8" x14ac:dyDescent="0.35">
      <c r="A20002" s="4" t="str">
        <f>+_xlfn.CONCAT(Exportaciones_FOB_frutas_2[[#This Row],[País]],Exportaciones_FOB_frutas_2[[#This Row],[Detalle]],Exportaciones_FOB_frutas_2[[#This Row],[Año]],Exportaciones_FOB_frutas_2[[#This Row],[Mes]])</f>
        <v>AustriaNueces de nogal2018Marzo</v>
      </c>
      <c r="B20002" s="4" t="s">
        <v>36</v>
      </c>
      <c r="C20002" s="4" t="s">
        <v>4</v>
      </c>
      <c r="D20002" s="4" t="s">
        <v>14</v>
      </c>
      <c r="E20002">
        <v>2018</v>
      </c>
      <c r="F20002" s="4" t="s">
        <v>206</v>
      </c>
      <c r="G20002">
        <v>0</v>
      </c>
      <c r="H20002" s="4" t="e">
        <f>+VLOOKUP(Exportaciones_FOB_frutas_2[[#This Row],[Código]],Exportaciones_Kg_fruta__2[],7,0)</f>
        <v>#N/A</v>
      </c>
    </row>
    <row r="20003" spans="1:8" x14ac:dyDescent="0.35">
      <c r="A20003" s="4" t="str">
        <f>+_xlfn.CONCAT(Exportaciones_FOB_frutas_2[[#This Row],[País]],Exportaciones_FOB_frutas_2[[#This Row],[Detalle]],Exportaciones_FOB_frutas_2[[#This Row],[Año]],Exportaciones_FOB_frutas_2[[#This Row],[Mes]])</f>
        <v>AustriaNueces de nogal2018Abril</v>
      </c>
      <c r="B20003" s="4" t="s">
        <v>36</v>
      </c>
      <c r="C20003" s="4" t="s">
        <v>4</v>
      </c>
      <c r="D20003" s="4" t="s">
        <v>14</v>
      </c>
      <c r="E20003">
        <v>2018</v>
      </c>
      <c r="F20003" s="4" t="s">
        <v>207</v>
      </c>
      <c r="G20003">
        <v>0</v>
      </c>
      <c r="H20003" s="4" t="e">
        <f>+VLOOKUP(Exportaciones_FOB_frutas_2[[#This Row],[Código]],Exportaciones_Kg_fruta__2[],7,0)</f>
        <v>#N/A</v>
      </c>
    </row>
    <row r="20004" spans="1:8" x14ac:dyDescent="0.35">
      <c r="A20004" s="4" t="str">
        <f>+_xlfn.CONCAT(Exportaciones_FOB_frutas_2[[#This Row],[País]],Exportaciones_FOB_frutas_2[[#This Row],[Detalle]],Exportaciones_FOB_frutas_2[[#This Row],[Año]],Exportaciones_FOB_frutas_2[[#This Row],[Mes]])</f>
        <v>AustriaNueces de nogal2018Mayo</v>
      </c>
      <c r="B20004" s="4" t="s">
        <v>36</v>
      </c>
      <c r="C20004" s="4" t="s">
        <v>4</v>
      </c>
      <c r="D20004" s="4" t="s">
        <v>14</v>
      </c>
      <c r="E20004">
        <v>2018</v>
      </c>
      <c r="F20004" s="4" t="s">
        <v>208</v>
      </c>
      <c r="G20004">
        <v>0</v>
      </c>
      <c r="H20004" s="4" t="e">
        <f>+VLOOKUP(Exportaciones_FOB_frutas_2[[#This Row],[Código]],Exportaciones_Kg_fruta__2[],7,0)</f>
        <v>#N/A</v>
      </c>
    </row>
    <row r="20005" spans="1:8" x14ac:dyDescent="0.35">
      <c r="A20005" s="4" t="str">
        <f>+_xlfn.CONCAT(Exportaciones_FOB_frutas_2[[#This Row],[País]],Exportaciones_FOB_frutas_2[[#This Row],[Detalle]],Exportaciones_FOB_frutas_2[[#This Row],[Año]],Exportaciones_FOB_frutas_2[[#This Row],[Mes]])</f>
        <v>AustriaNueces de nogal2018Junio</v>
      </c>
      <c r="B20005" s="4" t="s">
        <v>36</v>
      </c>
      <c r="C20005" s="4" t="s">
        <v>4</v>
      </c>
      <c r="D20005" s="4" t="s">
        <v>14</v>
      </c>
      <c r="E20005">
        <v>2018</v>
      </c>
      <c r="F20005" s="4" t="s">
        <v>209</v>
      </c>
      <c r="G20005">
        <v>1012065.6</v>
      </c>
      <c r="H20005" s="4" t="e">
        <f>+VLOOKUP(Exportaciones_FOB_frutas_2[[#This Row],[Código]],Exportaciones_Kg_fruta__2[],7,0)</f>
        <v>#N/A</v>
      </c>
    </row>
    <row r="20006" spans="1:8" x14ac:dyDescent="0.35">
      <c r="A20006" s="4" t="str">
        <f>+_xlfn.CONCAT(Exportaciones_FOB_frutas_2[[#This Row],[País]],Exportaciones_FOB_frutas_2[[#This Row],[Detalle]],Exportaciones_FOB_frutas_2[[#This Row],[Año]],Exportaciones_FOB_frutas_2[[#This Row],[Mes]])</f>
        <v>AustriaNueces de nogal2018Julio</v>
      </c>
      <c r="B20006" s="4" t="s">
        <v>36</v>
      </c>
      <c r="C20006" s="4" t="s">
        <v>4</v>
      </c>
      <c r="D20006" s="4" t="s">
        <v>14</v>
      </c>
      <c r="E20006">
        <v>2018</v>
      </c>
      <c r="F20006" s="4" t="s">
        <v>201</v>
      </c>
      <c r="G20006">
        <v>898694.71000000008</v>
      </c>
      <c r="H20006" s="4" t="e">
        <f>+VLOOKUP(Exportaciones_FOB_frutas_2[[#This Row],[Código]],Exportaciones_Kg_fruta__2[],7,0)</f>
        <v>#N/A</v>
      </c>
    </row>
    <row r="20007" spans="1:8" x14ac:dyDescent="0.35">
      <c r="A20007" s="4" t="str">
        <f>+_xlfn.CONCAT(Exportaciones_FOB_frutas_2[[#This Row],[País]],Exportaciones_FOB_frutas_2[[#This Row],[Detalle]],Exportaciones_FOB_frutas_2[[#This Row],[Año]],Exportaciones_FOB_frutas_2[[#This Row],[Mes]])</f>
        <v>AustriaNueces de nogal2018Agosto</v>
      </c>
      <c r="B20007" s="4" t="s">
        <v>36</v>
      </c>
      <c r="C20007" s="4" t="s">
        <v>4</v>
      </c>
      <c r="D20007" s="4" t="s">
        <v>14</v>
      </c>
      <c r="E20007">
        <v>2018</v>
      </c>
      <c r="F20007" s="4" t="s">
        <v>202</v>
      </c>
      <c r="G20007">
        <v>642742.47</v>
      </c>
      <c r="H20007" s="4" t="e">
        <f>+VLOOKUP(Exportaciones_FOB_frutas_2[[#This Row],[Código]],Exportaciones_Kg_fruta__2[],7,0)</f>
        <v>#N/A</v>
      </c>
    </row>
    <row r="20008" spans="1:8" x14ac:dyDescent="0.35">
      <c r="A20008" s="4" t="str">
        <f>+_xlfn.CONCAT(Exportaciones_FOB_frutas_2[[#This Row],[País]],Exportaciones_FOB_frutas_2[[#This Row],[Detalle]],Exportaciones_FOB_frutas_2[[#This Row],[Año]],Exportaciones_FOB_frutas_2[[#This Row],[Mes]])</f>
        <v>AustriaNueces de nogal2018Septiembre</v>
      </c>
      <c r="B20008" s="4" t="s">
        <v>36</v>
      </c>
      <c r="C20008" s="4" t="s">
        <v>4</v>
      </c>
      <c r="D20008" s="4" t="s">
        <v>14</v>
      </c>
      <c r="E20008">
        <v>2018</v>
      </c>
      <c r="F20008" s="4" t="s">
        <v>203</v>
      </c>
      <c r="G20008">
        <v>773345</v>
      </c>
      <c r="H20008" s="4" t="e">
        <f>+VLOOKUP(Exportaciones_FOB_frutas_2[[#This Row],[Código]],Exportaciones_Kg_fruta__2[],7,0)</f>
        <v>#N/A</v>
      </c>
    </row>
    <row r="20009" spans="1:8" x14ac:dyDescent="0.35">
      <c r="A20009" s="4" t="str">
        <f>+_xlfn.CONCAT(Exportaciones_FOB_frutas_2[[#This Row],[País]],Exportaciones_FOB_frutas_2[[#This Row],[Detalle]],Exportaciones_FOB_frutas_2[[#This Row],[Año]],Exportaciones_FOB_frutas_2[[#This Row],[Mes]])</f>
        <v>AustriaNueces de nogal2018Octubre</v>
      </c>
      <c r="B20009" s="4" t="s">
        <v>36</v>
      </c>
      <c r="C20009" s="4" t="s">
        <v>4</v>
      </c>
      <c r="D20009" s="4" t="s">
        <v>14</v>
      </c>
      <c r="E20009">
        <v>2018</v>
      </c>
      <c r="F20009" s="4" t="s">
        <v>198</v>
      </c>
      <c r="G20009">
        <v>730181.6</v>
      </c>
      <c r="H20009" s="4" t="e">
        <f>+VLOOKUP(Exportaciones_FOB_frutas_2[[#This Row],[Código]],Exportaciones_Kg_fruta__2[],7,0)</f>
        <v>#N/A</v>
      </c>
    </row>
    <row r="20010" spans="1:8" x14ac:dyDescent="0.35">
      <c r="A20010" s="4" t="str">
        <f>+_xlfn.CONCAT(Exportaciones_FOB_frutas_2[[#This Row],[País]],Exportaciones_FOB_frutas_2[[#This Row],[Detalle]],Exportaciones_FOB_frutas_2[[#This Row],[Año]],Exportaciones_FOB_frutas_2[[#This Row],[Mes]])</f>
        <v>AustriaNueces de nogal2018Noviembre</v>
      </c>
      <c r="B20010" s="4" t="s">
        <v>36</v>
      </c>
      <c r="C20010" s="4" t="s">
        <v>4</v>
      </c>
      <c r="D20010" s="4" t="s">
        <v>14</v>
      </c>
      <c r="E20010">
        <v>2018</v>
      </c>
      <c r="F20010" s="4" t="s">
        <v>199</v>
      </c>
      <c r="G20010">
        <v>778657.61</v>
      </c>
      <c r="H20010" s="4" t="e">
        <f>+VLOOKUP(Exportaciones_FOB_frutas_2[[#This Row],[Código]],Exportaciones_Kg_fruta__2[],7,0)</f>
        <v>#N/A</v>
      </c>
    </row>
    <row r="20011" spans="1:8" x14ac:dyDescent="0.35">
      <c r="A20011" s="4" t="str">
        <f>+_xlfn.CONCAT(Exportaciones_FOB_frutas_2[[#This Row],[País]],Exportaciones_FOB_frutas_2[[#This Row],[Detalle]],Exportaciones_FOB_frutas_2[[#This Row],[Año]],Exportaciones_FOB_frutas_2[[#This Row],[Mes]])</f>
        <v>AustriaNueces de nogal2018Diciembre</v>
      </c>
      <c r="B20011" s="4" t="s">
        <v>36</v>
      </c>
      <c r="C20011" s="4" t="s">
        <v>4</v>
      </c>
      <c r="D20011" s="4" t="s">
        <v>14</v>
      </c>
      <c r="E20011">
        <v>2018</v>
      </c>
      <c r="F20011" s="4" t="s">
        <v>200</v>
      </c>
      <c r="G20011">
        <v>944027.37000000011</v>
      </c>
      <c r="H20011" s="4" t="e">
        <f>+VLOOKUP(Exportaciones_FOB_frutas_2[[#This Row],[Código]],Exportaciones_Kg_fruta__2[],7,0)</f>
        <v>#N/A</v>
      </c>
    </row>
    <row r="20012" spans="1:8" x14ac:dyDescent="0.35">
      <c r="A200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Enero</v>
      </c>
      <c r="B20012" s="4" t="s">
        <v>152</v>
      </c>
      <c r="C20012" s="4" t="s">
        <v>4</v>
      </c>
      <c r="D20012" s="4" t="s">
        <v>14</v>
      </c>
      <c r="E20012">
        <v>2018</v>
      </c>
      <c r="F20012" s="4" t="s">
        <v>204</v>
      </c>
      <c r="G20012">
        <v>0</v>
      </c>
      <c r="H20012" s="4" t="e">
        <f>+VLOOKUP(Exportaciones_FOB_frutas_2[[#This Row],[Código]],Exportaciones_Kg_fruta__2[],7,0)</f>
        <v>#N/A</v>
      </c>
    </row>
    <row r="20013" spans="1:8" x14ac:dyDescent="0.35">
      <c r="A200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Febrero</v>
      </c>
      <c r="B20013" s="4" t="s">
        <v>152</v>
      </c>
      <c r="C20013" s="4" t="s">
        <v>4</v>
      </c>
      <c r="D20013" s="4" t="s">
        <v>14</v>
      </c>
      <c r="E20013">
        <v>2018</v>
      </c>
      <c r="F20013" s="4" t="s">
        <v>205</v>
      </c>
      <c r="G20013">
        <v>0</v>
      </c>
      <c r="H20013" s="4" t="e">
        <f>+VLOOKUP(Exportaciones_FOB_frutas_2[[#This Row],[Código]],Exportaciones_Kg_fruta__2[],7,0)</f>
        <v>#N/A</v>
      </c>
    </row>
    <row r="20014" spans="1:8" x14ac:dyDescent="0.35">
      <c r="A200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rzo</v>
      </c>
      <c r="B20014" s="4" t="s">
        <v>152</v>
      </c>
      <c r="C20014" s="4" t="s">
        <v>4</v>
      </c>
      <c r="D20014" s="4" t="s">
        <v>14</v>
      </c>
      <c r="E20014">
        <v>2018</v>
      </c>
      <c r="F20014" s="4" t="s">
        <v>206</v>
      </c>
      <c r="G20014">
        <v>0</v>
      </c>
      <c r="H20014" s="4" t="e">
        <f>+VLOOKUP(Exportaciones_FOB_frutas_2[[#This Row],[Código]],Exportaciones_Kg_fruta__2[],7,0)</f>
        <v>#N/A</v>
      </c>
    </row>
    <row r="20015" spans="1:8" x14ac:dyDescent="0.35">
      <c r="A200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bril</v>
      </c>
      <c r="B20015" s="4" t="s">
        <v>152</v>
      </c>
      <c r="C20015" s="4" t="s">
        <v>4</v>
      </c>
      <c r="D20015" s="4" t="s">
        <v>14</v>
      </c>
      <c r="E20015">
        <v>2018</v>
      </c>
      <c r="F20015" s="4" t="s">
        <v>207</v>
      </c>
      <c r="G20015">
        <v>0</v>
      </c>
      <c r="H20015" s="4" t="e">
        <f>+VLOOKUP(Exportaciones_FOB_frutas_2[[#This Row],[Código]],Exportaciones_Kg_fruta__2[],7,0)</f>
        <v>#N/A</v>
      </c>
    </row>
    <row r="20016" spans="1:8" x14ac:dyDescent="0.35">
      <c r="A200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yo</v>
      </c>
      <c r="B20016" s="4" t="s">
        <v>152</v>
      </c>
      <c r="C20016" s="4" t="s">
        <v>4</v>
      </c>
      <c r="D20016" s="4" t="s">
        <v>14</v>
      </c>
      <c r="E20016">
        <v>2018</v>
      </c>
      <c r="F20016" s="4" t="s">
        <v>208</v>
      </c>
      <c r="G20016">
        <v>0</v>
      </c>
      <c r="H20016" s="4" t="e">
        <f>+VLOOKUP(Exportaciones_FOB_frutas_2[[#This Row],[Código]],Exportaciones_Kg_fruta__2[],7,0)</f>
        <v>#N/A</v>
      </c>
    </row>
    <row r="20017" spans="1:8" x14ac:dyDescent="0.35">
      <c r="A200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nio</v>
      </c>
      <c r="B20017" s="4" t="s">
        <v>152</v>
      </c>
      <c r="C20017" s="4" t="s">
        <v>4</v>
      </c>
      <c r="D20017" s="4" t="s">
        <v>14</v>
      </c>
      <c r="E20017">
        <v>2018</v>
      </c>
      <c r="F20017" s="4" t="s">
        <v>209</v>
      </c>
      <c r="G20017">
        <v>0</v>
      </c>
      <c r="H20017" s="4" t="e">
        <f>+VLOOKUP(Exportaciones_FOB_frutas_2[[#This Row],[Código]],Exportaciones_Kg_fruta__2[],7,0)</f>
        <v>#N/A</v>
      </c>
    </row>
    <row r="20018" spans="1:8" x14ac:dyDescent="0.35">
      <c r="A200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lio</v>
      </c>
      <c r="B20018" s="4" t="s">
        <v>152</v>
      </c>
      <c r="C20018" s="4" t="s">
        <v>4</v>
      </c>
      <c r="D20018" s="4" t="s">
        <v>14</v>
      </c>
      <c r="E20018">
        <v>2018</v>
      </c>
      <c r="F20018" s="4" t="s">
        <v>201</v>
      </c>
      <c r="G20018">
        <v>0</v>
      </c>
      <c r="H20018" s="4" t="e">
        <f>+VLOOKUP(Exportaciones_FOB_frutas_2[[#This Row],[Código]],Exportaciones_Kg_fruta__2[],7,0)</f>
        <v>#N/A</v>
      </c>
    </row>
    <row r="20019" spans="1:8" x14ac:dyDescent="0.35">
      <c r="A200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gosto</v>
      </c>
      <c r="B20019" s="4" t="s">
        <v>152</v>
      </c>
      <c r="C20019" s="4" t="s">
        <v>4</v>
      </c>
      <c r="D20019" s="4" t="s">
        <v>14</v>
      </c>
      <c r="E20019">
        <v>2018</v>
      </c>
      <c r="F20019" s="4" t="s">
        <v>202</v>
      </c>
      <c r="G20019">
        <v>0</v>
      </c>
      <c r="H20019" s="4" t="e">
        <f>+VLOOKUP(Exportaciones_FOB_frutas_2[[#This Row],[Código]],Exportaciones_Kg_fruta__2[],7,0)</f>
        <v>#N/A</v>
      </c>
    </row>
    <row r="20020" spans="1:8" x14ac:dyDescent="0.35">
      <c r="A200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8Septiembre</v>
      </c>
      <c r="B20020" s="4" t="s">
        <v>152</v>
      </c>
      <c r="C20020" s="4" t="s">
        <v>4</v>
      </c>
      <c r="D20020" s="4" t="s">
        <v>14</v>
      </c>
      <c r="E20020">
        <v>2018</v>
      </c>
      <c r="F20020" s="4" t="s">
        <v>203</v>
      </c>
      <c r="G20020">
        <v>0</v>
      </c>
      <c r="H20020" s="4" t="e">
        <f>+VLOOKUP(Exportaciones_FOB_frutas_2[[#This Row],[Código]],Exportaciones_Kg_fruta__2[],7,0)</f>
        <v>#N/A</v>
      </c>
    </row>
    <row r="20021" spans="1:8" x14ac:dyDescent="0.35">
      <c r="A200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8Octubre</v>
      </c>
      <c r="B20021" s="4" t="s">
        <v>152</v>
      </c>
      <c r="C20021" s="4" t="s">
        <v>4</v>
      </c>
      <c r="D20021" s="4" t="s">
        <v>14</v>
      </c>
      <c r="E20021">
        <v>2018</v>
      </c>
      <c r="F20021" s="4" t="s">
        <v>198</v>
      </c>
      <c r="G20021">
        <v>71061</v>
      </c>
      <c r="H20021" s="4" t="e">
        <f>+VLOOKUP(Exportaciones_FOB_frutas_2[[#This Row],[Código]],Exportaciones_Kg_fruta__2[],7,0)</f>
        <v>#N/A</v>
      </c>
    </row>
    <row r="20022" spans="1:8" x14ac:dyDescent="0.35">
      <c r="A200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Noviembre</v>
      </c>
      <c r="B20022" s="4" t="s">
        <v>152</v>
      </c>
      <c r="C20022" s="4" t="s">
        <v>4</v>
      </c>
      <c r="D20022" s="4" t="s">
        <v>14</v>
      </c>
      <c r="E20022">
        <v>2018</v>
      </c>
      <c r="F20022" s="4" t="s">
        <v>199</v>
      </c>
      <c r="G20022">
        <v>0</v>
      </c>
      <c r="H20022" s="4" t="e">
        <f>+VLOOKUP(Exportaciones_FOB_frutas_2[[#This Row],[Código]],Exportaciones_Kg_fruta__2[],7,0)</f>
        <v>#N/A</v>
      </c>
    </row>
    <row r="20023" spans="1:8" x14ac:dyDescent="0.35">
      <c r="A200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Diciembre</v>
      </c>
      <c r="B20023" s="4" t="s">
        <v>152</v>
      </c>
      <c r="C20023" s="4" t="s">
        <v>4</v>
      </c>
      <c r="D20023" s="4" t="s">
        <v>14</v>
      </c>
      <c r="E20023">
        <v>2018</v>
      </c>
      <c r="F20023" s="4" t="s">
        <v>200</v>
      </c>
      <c r="G20023">
        <v>0</v>
      </c>
      <c r="H20023" s="4" t="e">
        <f>+VLOOKUP(Exportaciones_FOB_frutas_2[[#This Row],[Código]],Exportaciones_Kg_fruta__2[],7,0)</f>
        <v>#N/A</v>
      </c>
    </row>
    <row r="20024" spans="1:8" x14ac:dyDescent="0.35">
      <c r="A20024" s="4" t="str">
        <f>+_xlfn.CONCAT(Exportaciones_FOB_frutas_2[[#This Row],[País]],Exportaciones_FOB_frutas_2[[#This Row],[Detalle]],Exportaciones_FOB_frutas_2[[#This Row],[Año]],Exportaciones_FOB_frutas_2[[#This Row],[Mes]])</f>
        <v>SueciaNueces de nogal2018Enero</v>
      </c>
      <c r="B20024" s="4" t="s">
        <v>174</v>
      </c>
      <c r="C20024" s="4" t="s">
        <v>4</v>
      </c>
      <c r="D20024" s="4" t="s">
        <v>14</v>
      </c>
      <c r="E20024">
        <v>2018</v>
      </c>
      <c r="F20024" s="4" t="s">
        <v>204</v>
      </c>
      <c r="G20024">
        <v>0</v>
      </c>
      <c r="H20024" s="4" t="e">
        <f>+VLOOKUP(Exportaciones_FOB_frutas_2[[#This Row],[Código]],Exportaciones_Kg_fruta__2[],7,0)</f>
        <v>#N/A</v>
      </c>
    </row>
    <row r="20025" spans="1:8" x14ac:dyDescent="0.35">
      <c r="A20025" s="4" t="str">
        <f>+_xlfn.CONCAT(Exportaciones_FOB_frutas_2[[#This Row],[País]],Exportaciones_FOB_frutas_2[[#This Row],[Detalle]],Exportaciones_FOB_frutas_2[[#This Row],[Año]],Exportaciones_FOB_frutas_2[[#This Row],[Mes]])</f>
        <v>SueciaNueces de nogal2018Febrero</v>
      </c>
      <c r="B20025" s="4" t="s">
        <v>174</v>
      </c>
      <c r="C20025" s="4" t="s">
        <v>4</v>
      </c>
      <c r="D20025" s="4" t="s">
        <v>14</v>
      </c>
      <c r="E20025">
        <v>2018</v>
      </c>
      <c r="F20025" s="4" t="s">
        <v>205</v>
      </c>
      <c r="G20025">
        <v>209962</v>
      </c>
      <c r="H20025" s="4" t="e">
        <f>+VLOOKUP(Exportaciones_FOB_frutas_2[[#This Row],[Código]],Exportaciones_Kg_fruta__2[],7,0)</f>
        <v>#N/A</v>
      </c>
    </row>
    <row r="20026" spans="1:8" x14ac:dyDescent="0.35">
      <c r="A20026" s="4" t="str">
        <f>+_xlfn.CONCAT(Exportaciones_FOB_frutas_2[[#This Row],[País]],Exportaciones_FOB_frutas_2[[#This Row],[Detalle]],Exportaciones_FOB_frutas_2[[#This Row],[Año]],Exportaciones_FOB_frutas_2[[#This Row],[Mes]])</f>
        <v>SueciaNueces de nogal2018Marzo</v>
      </c>
      <c r="B20026" s="4" t="s">
        <v>174</v>
      </c>
      <c r="C20026" s="4" t="s">
        <v>4</v>
      </c>
      <c r="D20026" s="4" t="s">
        <v>14</v>
      </c>
      <c r="E20026">
        <v>2018</v>
      </c>
      <c r="F20026" s="4" t="s">
        <v>206</v>
      </c>
      <c r="G20026">
        <v>0</v>
      </c>
      <c r="H20026" s="4" t="e">
        <f>+VLOOKUP(Exportaciones_FOB_frutas_2[[#This Row],[Código]],Exportaciones_Kg_fruta__2[],7,0)</f>
        <v>#N/A</v>
      </c>
    </row>
    <row r="20027" spans="1:8" x14ac:dyDescent="0.35">
      <c r="A20027" s="4" t="str">
        <f>+_xlfn.CONCAT(Exportaciones_FOB_frutas_2[[#This Row],[País]],Exportaciones_FOB_frutas_2[[#This Row],[Detalle]],Exportaciones_FOB_frutas_2[[#This Row],[Año]],Exportaciones_FOB_frutas_2[[#This Row],[Mes]])</f>
        <v>SueciaNueces de nogal2018Abril</v>
      </c>
      <c r="B20027" s="4" t="s">
        <v>174</v>
      </c>
      <c r="C20027" s="4" t="s">
        <v>4</v>
      </c>
      <c r="D20027" s="4" t="s">
        <v>14</v>
      </c>
      <c r="E20027">
        <v>2018</v>
      </c>
      <c r="F20027" s="4" t="s">
        <v>207</v>
      </c>
      <c r="G20027">
        <v>83891.94</v>
      </c>
      <c r="H20027" s="4" t="e">
        <f>+VLOOKUP(Exportaciones_FOB_frutas_2[[#This Row],[Código]],Exportaciones_Kg_fruta__2[],7,0)</f>
        <v>#N/A</v>
      </c>
    </row>
    <row r="20028" spans="1:8" x14ac:dyDescent="0.35">
      <c r="A20028" s="4" t="str">
        <f>+_xlfn.CONCAT(Exportaciones_FOB_frutas_2[[#This Row],[País]],Exportaciones_FOB_frutas_2[[#This Row],[Detalle]],Exportaciones_FOB_frutas_2[[#This Row],[Año]],Exportaciones_FOB_frutas_2[[#This Row],[Mes]])</f>
        <v>SueciaNueces de nogal2018Mayo</v>
      </c>
      <c r="B20028" s="4" t="s">
        <v>174</v>
      </c>
      <c r="C20028" s="4" t="s">
        <v>4</v>
      </c>
      <c r="D20028" s="4" t="s">
        <v>14</v>
      </c>
      <c r="E20028">
        <v>2018</v>
      </c>
      <c r="F20028" s="4" t="s">
        <v>208</v>
      </c>
      <c r="G20028">
        <v>197971.4</v>
      </c>
      <c r="H20028" s="4" t="e">
        <f>+VLOOKUP(Exportaciones_FOB_frutas_2[[#This Row],[Código]],Exportaciones_Kg_fruta__2[],7,0)</f>
        <v>#N/A</v>
      </c>
    </row>
    <row r="20029" spans="1:8" x14ac:dyDescent="0.35">
      <c r="A20029" s="4" t="str">
        <f>+_xlfn.CONCAT(Exportaciones_FOB_frutas_2[[#This Row],[País]],Exportaciones_FOB_frutas_2[[#This Row],[Detalle]],Exportaciones_FOB_frutas_2[[#This Row],[Año]],Exportaciones_FOB_frutas_2[[#This Row],[Mes]])</f>
        <v>SueciaNueces de nogal2018Junio</v>
      </c>
      <c r="B20029" s="4" t="s">
        <v>174</v>
      </c>
      <c r="C20029" s="4" t="s">
        <v>4</v>
      </c>
      <c r="D20029" s="4" t="s">
        <v>14</v>
      </c>
      <c r="E20029">
        <v>2018</v>
      </c>
      <c r="F20029" s="4" t="s">
        <v>209</v>
      </c>
      <c r="G20029">
        <v>0</v>
      </c>
      <c r="H20029" s="4" t="e">
        <f>+VLOOKUP(Exportaciones_FOB_frutas_2[[#This Row],[Código]],Exportaciones_Kg_fruta__2[],7,0)</f>
        <v>#N/A</v>
      </c>
    </row>
    <row r="20030" spans="1:8" x14ac:dyDescent="0.35">
      <c r="A20030" s="4" t="str">
        <f>+_xlfn.CONCAT(Exportaciones_FOB_frutas_2[[#This Row],[País]],Exportaciones_FOB_frutas_2[[#This Row],[Detalle]],Exportaciones_FOB_frutas_2[[#This Row],[Año]],Exportaciones_FOB_frutas_2[[#This Row],[Mes]])</f>
        <v>SueciaNueces de nogal2018Julio</v>
      </c>
      <c r="B20030" s="4" t="s">
        <v>174</v>
      </c>
      <c r="C20030" s="4" t="s">
        <v>4</v>
      </c>
      <c r="D20030" s="4" t="s">
        <v>14</v>
      </c>
      <c r="E20030">
        <v>2018</v>
      </c>
      <c r="F20030" s="4" t="s">
        <v>201</v>
      </c>
      <c r="G20030">
        <v>92673.71</v>
      </c>
      <c r="H20030" s="4" t="e">
        <f>+VLOOKUP(Exportaciones_FOB_frutas_2[[#This Row],[Código]],Exportaciones_Kg_fruta__2[],7,0)</f>
        <v>#N/A</v>
      </c>
    </row>
    <row r="20031" spans="1:8" x14ac:dyDescent="0.35">
      <c r="A20031" s="4" t="str">
        <f>+_xlfn.CONCAT(Exportaciones_FOB_frutas_2[[#This Row],[País]],Exportaciones_FOB_frutas_2[[#This Row],[Detalle]],Exportaciones_FOB_frutas_2[[#This Row],[Año]],Exportaciones_FOB_frutas_2[[#This Row],[Mes]])</f>
        <v>SueciaNueces de nogal2018Agosto</v>
      </c>
      <c r="B20031" s="4" t="s">
        <v>174</v>
      </c>
      <c r="C20031" s="4" t="s">
        <v>4</v>
      </c>
      <c r="D20031" s="4" t="s">
        <v>14</v>
      </c>
      <c r="E20031">
        <v>2018</v>
      </c>
      <c r="F20031" s="4" t="s">
        <v>202</v>
      </c>
      <c r="G20031">
        <v>131074</v>
      </c>
      <c r="H20031" s="4" t="e">
        <f>+VLOOKUP(Exportaciones_FOB_frutas_2[[#This Row],[Código]],Exportaciones_Kg_fruta__2[],7,0)</f>
        <v>#N/A</v>
      </c>
    </row>
    <row r="20032" spans="1:8" x14ac:dyDescent="0.35">
      <c r="A20032" s="4" t="str">
        <f>+_xlfn.CONCAT(Exportaciones_FOB_frutas_2[[#This Row],[País]],Exportaciones_FOB_frutas_2[[#This Row],[Detalle]],Exportaciones_FOB_frutas_2[[#This Row],[Año]],Exportaciones_FOB_frutas_2[[#This Row],[Mes]])</f>
        <v>SueciaNueces de nogal2018Septiembre</v>
      </c>
      <c r="B20032" s="4" t="s">
        <v>174</v>
      </c>
      <c r="C20032" s="4" t="s">
        <v>4</v>
      </c>
      <c r="D20032" s="4" t="s">
        <v>14</v>
      </c>
      <c r="E20032">
        <v>2018</v>
      </c>
      <c r="F20032" s="4" t="s">
        <v>203</v>
      </c>
      <c r="G20032">
        <v>166465</v>
      </c>
      <c r="H20032" s="4" t="e">
        <f>+VLOOKUP(Exportaciones_FOB_frutas_2[[#This Row],[Código]],Exportaciones_Kg_fruta__2[],7,0)</f>
        <v>#N/A</v>
      </c>
    </row>
    <row r="20033" spans="1:8" x14ac:dyDescent="0.35">
      <c r="A20033" s="4" t="str">
        <f>+_xlfn.CONCAT(Exportaciones_FOB_frutas_2[[#This Row],[País]],Exportaciones_FOB_frutas_2[[#This Row],[Detalle]],Exportaciones_FOB_frutas_2[[#This Row],[Año]],Exportaciones_FOB_frutas_2[[#This Row],[Mes]])</f>
        <v>SueciaNueces de nogal2018Octubre</v>
      </c>
      <c r="B20033" s="4" t="s">
        <v>174</v>
      </c>
      <c r="C20033" s="4" t="s">
        <v>4</v>
      </c>
      <c r="D20033" s="4" t="s">
        <v>14</v>
      </c>
      <c r="E20033">
        <v>2018</v>
      </c>
      <c r="F20033" s="4" t="s">
        <v>198</v>
      </c>
      <c r="G20033">
        <v>92673.71</v>
      </c>
      <c r="H20033" s="4" t="e">
        <f>+VLOOKUP(Exportaciones_FOB_frutas_2[[#This Row],[Código]],Exportaciones_Kg_fruta__2[],7,0)</f>
        <v>#N/A</v>
      </c>
    </row>
    <row r="20034" spans="1:8" x14ac:dyDescent="0.35">
      <c r="A20034" s="4" t="str">
        <f>+_xlfn.CONCAT(Exportaciones_FOB_frutas_2[[#This Row],[País]],Exportaciones_FOB_frutas_2[[#This Row],[Detalle]],Exportaciones_FOB_frutas_2[[#This Row],[Año]],Exportaciones_FOB_frutas_2[[#This Row],[Mes]])</f>
        <v>SueciaNueces de nogal2018Noviembre</v>
      </c>
      <c r="B20034" s="4" t="s">
        <v>174</v>
      </c>
      <c r="C20034" s="4" t="s">
        <v>4</v>
      </c>
      <c r="D20034" s="4" t="s">
        <v>14</v>
      </c>
      <c r="E20034">
        <v>2018</v>
      </c>
      <c r="F20034" s="4" t="s">
        <v>199</v>
      </c>
      <c r="G20034">
        <v>151324.71000000002</v>
      </c>
      <c r="H20034" s="4" t="e">
        <f>+VLOOKUP(Exportaciones_FOB_frutas_2[[#This Row],[Código]],Exportaciones_Kg_fruta__2[],7,0)</f>
        <v>#N/A</v>
      </c>
    </row>
    <row r="20035" spans="1:8" x14ac:dyDescent="0.35">
      <c r="A20035" s="4" t="str">
        <f>+_xlfn.CONCAT(Exportaciones_FOB_frutas_2[[#This Row],[País]],Exportaciones_FOB_frutas_2[[#This Row],[Detalle]],Exportaciones_FOB_frutas_2[[#This Row],[Año]],Exportaciones_FOB_frutas_2[[#This Row],[Mes]])</f>
        <v>SueciaNueces de nogal2018Diciembre</v>
      </c>
      <c r="B20035" s="4" t="s">
        <v>174</v>
      </c>
      <c r="C20035" s="4" t="s">
        <v>4</v>
      </c>
      <c r="D20035" s="4" t="s">
        <v>14</v>
      </c>
      <c r="E20035">
        <v>2018</v>
      </c>
      <c r="F20035" s="4" t="s">
        <v>200</v>
      </c>
      <c r="G20035">
        <v>53045</v>
      </c>
      <c r="H20035" s="4" t="e">
        <f>+VLOOKUP(Exportaciones_FOB_frutas_2[[#This Row],[Código]],Exportaciones_Kg_fruta__2[],7,0)</f>
        <v>#N/A</v>
      </c>
    </row>
    <row r="20036" spans="1:8" x14ac:dyDescent="0.35">
      <c r="A20036" s="4" t="str">
        <f>+_xlfn.CONCAT(Exportaciones_FOB_frutas_2[[#This Row],[País]],Exportaciones_FOB_frutas_2[[#This Row],[Detalle]],Exportaciones_FOB_frutas_2[[#This Row],[Año]],Exportaciones_FOB_frutas_2[[#This Row],[Mes]])</f>
        <v>PoloniaNueces de nogal2018Enero</v>
      </c>
      <c r="B20036" s="4" t="s">
        <v>150</v>
      </c>
      <c r="C20036" s="4" t="s">
        <v>4</v>
      </c>
      <c r="D20036" s="4" t="s">
        <v>14</v>
      </c>
      <c r="E20036">
        <v>2018</v>
      </c>
      <c r="F20036" s="4" t="s">
        <v>204</v>
      </c>
      <c r="G20036">
        <v>0</v>
      </c>
      <c r="H20036" s="4" t="e">
        <f>+VLOOKUP(Exportaciones_FOB_frutas_2[[#This Row],[Código]],Exportaciones_Kg_fruta__2[],7,0)</f>
        <v>#N/A</v>
      </c>
    </row>
    <row r="20037" spans="1:8" x14ac:dyDescent="0.35">
      <c r="A20037" s="4" t="str">
        <f>+_xlfn.CONCAT(Exportaciones_FOB_frutas_2[[#This Row],[País]],Exportaciones_FOB_frutas_2[[#This Row],[Detalle]],Exportaciones_FOB_frutas_2[[#This Row],[Año]],Exportaciones_FOB_frutas_2[[#This Row],[Mes]])</f>
        <v>PoloniaNueces de nogal2018Febrero</v>
      </c>
      <c r="B20037" s="4" t="s">
        <v>150</v>
      </c>
      <c r="C20037" s="4" t="s">
        <v>4</v>
      </c>
      <c r="D20037" s="4" t="s">
        <v>14</v>
      </c>
      <c r="E20037">
        <v>2018</v>
      </c>
      <c r="F20037" s="4" t="s">
        <v>205</v>
      </c>
      <c r="G20037">
        <v>216086.67</v>
      </c>
      <c r="H20037" s="4" t="e">
        <f>+VLOOKUP(Exportaciones_FOB_frutas_2[[#This Row],[Código]],Exportaciones_Kg_fruta__2[],7,0)</f>
        <v>#N/A</v>
      </c>
    </row>
    <row r="20038" spans="1:8" x14ac:dyDescent="0.35">
      <c r="A20038" s="4" t="str">
        <f>+_xlfn.CONCAT(Exportaciones_FOB_frutas_2[[#This Row],[País]],Exportaciones_FOB_frutas_2[[#This Row],[Detalle]],Exportaciones_FOB_frutas_2[[#This Row],[Año]],Exportaciones_FOB_frutas_2[[#This Row],[Mes]])</f>
        <v>PoloniaNueces de nogal2018Marzo</v>
      </c>
      <c r="B20038" s="4" t="s">
        <v>150</v>
      </c>
      <c r="C20038" s="4" t="s">
        <v>4</v>
      </c>
      <c r="D20038" s="4" t="s">
        <v>14</v>
      </c>
      <c r="E20038">
        <v>2018</v>
      </c>
      <c r="F20038" s="4" t="s">
        <v>206</v>
      </c>
      <c r="G20038">
        <v>0</v>
      </c>
      <c r="H20038" s="4" t="e">
        <f>+VLOOKUP(Exportaciones_FOB_frutas_2[[#This Row],[Código]],Exportaciones_Kg_fruta__2[],7,0)</f>
        <v>#N/A</v>
      </c>
    </row>
    <row r="20039" spans="1:8" x14ac:dyDescent="0.35">
      <c r="A20039" s="4" t="str">
        <f>+_xlfn.CONCAT(Exportaciones_FOB_frutas_2[[#This Row],[País]],Exportaciones_FOB_frutas_2[[#This Row],[Detalle]],Exportaciones_FOB_frutas_2[[#This Row],[Año]],Exportaciones_FOB_frutas_2[[#This Row],[Mes]])</f>
        <v>PoloniaNueces de nogal2018Abril</v>
      </c>
      <c r="B20039" s="4" t="s">
        <v>150</v>
      </c>
      <c r="C20039" s="4" t="s">
        <v>4</v>
      </c>
      <c r="D20039" s="4" t="s">
        <v>14</v>
      </c>
      <c r="E20039">
        <v>2018</v>
      </c>
      <c r="F20039" s="4" t="s">
        <v>207</v>
      </c>
      <c r="G20039">
        <v>0</v>
      </c>
      <c r="H20039" s="4" t="e">
        <f>+VLOOKUP(Exportaciones_FOB_frutas_2[[#This Row],[Código]],Exportaciones_Kg_fruta__2[],7,0)</f>
        <v>#N/A</v>
      </c>
    </row>
    <row r="20040" spans="1:8" x14ac:dyDescent="0.35">
      <c r="A20040" s="4" t="str">
        <f>+_xlfn.CONCAT(Exportaciones_FOB_frutas_2[[#This Row],[País]],Exportaciones_FOB_frutas_2[[#This Row],[Detalle]],Exportaciones_FOB_frutas_2[[#This Row],[Año]],Exportaciones_FOB_frutas_2[[#This Row],[Mes]])</f>
        <v>PoloniaNueces de nogal2018Mayo</v>
      </c>
      <c r="B20040" s="4" t="s">
        <v>150</v>
      </c>
      <c r="C20040" s="4" t="s">
        <v>4</v>
      </c>
      <c r="D20040" s="4" t="s">
        <v>14</v>
      </c>
      <c r="E20040">
        <v>2018</v>
      </c>
      <c r="F20040" s="4" t="s">
        <v>208</v>
      </c>
      <c r="G20040">
        <v>0</v>
      </c>
      <c r="H20040" s="4" t="e">
        <f>+VLOOKUP(Exportaciones_FOB_frutas_2[[#This Row],[Código]],Exportaciones_Kg_fruta__2[],7,0)</f>
        <v>#N/A</v>
      </c>
    </row>
    <row r="20041" spans="1:8" x14ac:dyDescent="0.35">
      <c r="A20041" s="4" t="str">
        <f>+_xlfn.CONCAT(Exportaciones_FOB_frutas_2[[#This Row],[País]],Exportaciones_FOB_frutas_2[[#This Row],[Detalle]],Exportaciones_FOB_frutas_2[[#This Row],[Año]],Exportaciones_FOB_frutas_2[[#This Row],[Mes]])</f>
        <v>PoloniaNueces de nogal2018Junio</v>
      </c>
      <c r="B20041" s="4" t="s">
        <v>150</v>
      </c>
      <c r="C20041" s="4" t="s">
        <v>4</v>
      </c>
      <c r="D20041" s="4" t="s">
        <v>14</v>
      </c>
      <c r="E20041">
        <v>2018</v>
      </c>
      <c r="F20041" s="4" t="s">
        <v>209</v>
      </c>
      <c r="G20041">
        <v>216878</v>
      </c>
      <c r="H20041" s="4" t="e">
        <f>+VLOOKUP(Exportaciones_FOB_frutas_2[[#This Row],[Código]],Exportaciones_Kg_fruta__2[],7,0)</f>
        <v>#N/A</v>
      </c>
    </row>
    <row r="20042" spans="1:8" x14ac:dyDescent="0.35">
      <c r="A20042" s="4" t="str">
        <f>+_xlfn.CONCAT(Exportaciones_FOB_frutas_2[[#This Row],[País]],Exportaciones_FOB_frutas_2[[#This Row],[Detalle]],Exportaciones_FOB_frutas_2[[#This Row],[Año]],Exportaciones_FOB_frutas_2[[#This Row],[Mes]])</f>
        <v>PoloniaNueces de nogal2018Julio</v>
      </c>
      <c r="B20042" s="4" t="s">
        <v>150</v>
      </c>
      <c r="C20042" s="4" t="s">
        <v>4</v>
      </c>
      <c r="D20042" s="4" t="s">
        <v>14</v>
      </c>
      <c r="E20042">
        <v>2018</v>
      </c>
      <c r="F20042" s="4" t="s">
        <v>201</v>
      </c>
      <c r="G20042">
        <v>560665.17000000004</v>
      </c>
      <c r="H20042" s="4" t="e">
        <f>+VLOOKUP(Exportaciones_FOB_frutas_2[[#This Row],[Código]],Exportaciones_Kg_fruta__2[],7,0)</f>
        <v>#N/A</v>
      </c>
    </row>
    <row r="20043" spans="1:8" x14ac:dyDescent="0.35">
      <c r="A20043" s="4" t="str">
        <f>+_xlfn.CONCAT(Exportaciones_FOB_frutas_2[[#This Row],[País]],Exportaciones_FOB_frutas_2[[#This Row],[Detalle]],Exportaciones_FOB_frutas_2[[#This Row],[Año]],Exportaciones_FOB_frutas_2[[#This Row],[Mes]])</f>
        <v>PoloniaNueces de nogal2018Agosto</v>
      </c>
      <c r="B20043" s="4" t="s">
        <v>150</v>
      </c>
      <c r="C20043" s="4" t="s">
        <v>4</v>
      </c>
      <c r="D20043" s="4" t="s">
        <v>14</v>
      </c>
      <c r="E20043">
        <v>2018</v>
      </c>
      <c r="F20043" s="4" t="s">
        <v>202</v>
      </c>
      <c r="G20043">
        <v>903915.1</v>
      </c>
      <c r="H20043" s="4" t="e">
        <f>+VLOOKUP(Exportaciones_FOB_frutas_2[[#This Row],[Código]],Exportaciones_Kg_fruta__2[],7,0)</f>
        <v>#N/A</v>
      </c>
    </row>
    <row r="20044" spans="1:8" x14ac:dyDescent="0.35">
      <c r="A20044" s="4" t="str">
        <f>+_xlfn.CONCAT(Exportaciones_FOB_frutas_2[[#This Row],[País]],Exportaciones_FOB_frutas_2[[#This Row],[Detalle]],Exportaciones_FOB_frutas_2[[#This Row],[Año]],Exportaciones_FOB_frutas_2[[#This Row],[Mes]])</f>
        <v>PoloniaNueces de nogal2018Septiembre</v>
      </c>
      <c r="B20044" s="4" t="s">
        <v>150</v>
      </c>
      <c r="C20044" s="4" t="s">
        <v>4</v>
      </c>
      <c r="D20044" s="4" t="s">
        <v>14</v>
      </c>
      <c r="E20044">
        <v>2018</v>
      </c>
      <c r="F20044" s="4" t="s">
        <v>203</v>
      </c>
      <c r="G20044">
        <v>640337.92999999993</v>
      </c>
      <c r="H20044" s="4" t="e">
        <f>+VLOOKUP(Exportaciones_FOB_frutas_2[[#This Row],[Código]],Exportaciones_Kg_fruta__2[],7,0)</f>
        <v>#N/A</v>
      </c>
    </row>
    <row r="20045" spans="1:8" x14ac:dyDescent="0.35">
      <c r="A20045" s="4" t="str">
        <f>+_xlfn.CONCAT(Exportaciones_FOB_frutas_2[[#This Row],[País]],Exportaciones_FOB_frutas_2[[#This Row],[Detalle]],Exportaciones_FOB_frutas_2[[#This Row],[Año]],Exportaciones_FOB_frutas_2[[#This Row],[Mes]])</f>
        <v>PoloniaNueces de nogal2018Octubre</v>
      </c>
      <c r="B20045" s="4" t="s">
        <v>150</v>
      </c>
      <c r="C20045" s="4" t="s">
        <v>4</v>
      </c>
      <c r="D20045" s="4" t="s">
        <v>14</v>
      </c>
      <c r="E20045">
        <v>2018</v>
      </c>
      <c r="F20045" s="4" t="s">
        <v>198</v>
      </c>
      <c r="G20045">
        <v>215965.88</v>
      </c>
      <c r="H20045" s="4" t="e">
        <f>+VLOOKUP(Exportaciones_FOB_frutas_2[[#This Row],[Código]],Exportaciones_Kg_fruta__2[],7,0)</f>
        <v>#N/A</v>
      </c>
    </row>
    <row r="20046" spans="1:8" x14ac:dyDescent="0.35">
      <c r="A20046" s="4" t="str">
        <f>+_xlfn.CONCAT(Exportaciones_FOB_frutas_2[[#This Row],[País]],Exportaciones_FOB_frutas_2[[#This Row],[Detalle]],Exportaciones_FOB_frutas_2[[#This Row],[Año]],Exportaciones_FOB_frutas_2[[#This Row],[Mes]])</f>
        <v>PoloniaNueces de nogal2018Noviembre</v>
      </c>
      <c r="B20046" s="4" t="s">
        <v>150</v>
      </c>
      <c r="C20046" s="4" t="s">
        <v>4</v>
      </c>
      <c r="D20046" s="4" t="s">
        <v>14</v>
      </c>
      <c r="E20046">
        <v>2018</v>
      </c>
      <c r="F20046" s="4" t="s">
        <v>199</v>
      </c>
      <c r="G20046">
        <v>0</v>
      </c>
      <c r="H20046" s="4" t="e">
        <f>+VLOOKUP(Exportaciones_FOB_frutas_2[[#This Row],[Código]],Exportaciones_Kg_fruta__2[],7,0)</f>
        <v>#N/A</v>
      </c>
    </row>
    <row r="20047" spans="1:8" x14ac:dyDescent="0.35">
      <c r="A20047" s="4" t="str">
        <f>+_xlfn.CONCAT(Exportaciones_FOB_frutas_2[[#This Row],[País]],Exportaciones_FOB_frutas_2[[#This Row],[Detalle]],Exportaciones_FOB_frutas_2[[#This Row],[Año]],Exportaciones_FOB_frutas_2[[#This Row],[Mes]])</f>
        <v>PoloniaNueces de nogal2018Diciembre</v>
      </c>
      <c r="B20047" s="4" t="s">
        <v>150</v>
      </c>
      <c r="C20047" s="4" t="s">
        <v>4</v>
      </c>
      <c r="D20047" s="4" t="s">
        <v>14</v>
      </c>
      <c r="E20047">
        <v>2018</v>
      </c>
      <c r="F20047" s="4" t="s">
        <v>200</v>
      </c>
      <c r="G20047">
        <v>69936.460000000006</v>
      </c>
      <c r="H20047" s="4" t="e">
        <f>+VLOOKUP(Exportaciones_FOB_frutas_2[[#This Row],[Código]],Exportaciones_Kg_fruta__2[],7,0)</f>
        <v>#N/A</v>
      </c>
    </row>
    <row r="20048" spans="1:8" x14ac:dyDescent="0.35">
      <c r="A20048" s="4" t="str">
        <f>+_xlfn.CONCAT(Exportaciones_FOB_frutas_2[[#This Row],[País]],Exportaciones_FOB_frutas_2[[#This Row],[Detalle]],Exportaciones_FOB_frutas_2[[#This Row],[Año]],Exportaciones_FOB_frutas_2[[#This Row],[Mes]])</f>
        <v>VenezuelaNueces de nogal2018Enero</v>
      </c>
      <c r="B20048" s="4" t="s">
        <v>193</v>
      </c>
      <c r="C20048" s="4" t="s">
        <v>4</v>
      </c>
      <c r="D20048" s="4" t="s">
        <v>14</v>
      </c>
      <c r="E20048">
        <v>2018</v>
      </c>
      <c r="F20048" s="4" t="s">
        <v>204</v>
      </c>
      <c r="G20048">
        <v>0</v>
      </c>
      <c r="H20048" s="4" t="e">
        <f>+VLOOKUP(Exportaciones_FOB_frutas_2[[#This Row],[Código]],Exportaciones_Kg_fruta__2[],7,0)</f>
        <v>#N/A</v>
      </c>
    </row>
    <row r="20049" spans="1:8" x14ac:dyDescent="0.35">
      <c r="A20049" s="4" t="str">
        <f>+_xlfn.CONCAT(Exportaciones_FOB_frutas_2[[#This Row],[País]],Exportaciones_FOB_frutas_2[[#This Row],[Detalle]],Exportaciones_FOB_frutas_2[[#This Row],[Año]],Exportaciones_FOB_frutas_2[[#This Row],[Mes]])</f>
        <v>VenezuelaNueces de nogal2018Febrero</v>
      </c>
      <c r="B20049" s="4" t="s">
        <v>193</v>
      </c>
      <c r="C20049" s="4" t="s">
        <v>4</v>
      </c>
      <c r="D20049" s="4" t="s">
        <v>14</v>
      </c>
      <c r="E20049">
        <v>2018</v>
      </c>
      <c r="F20049" s="4" t="s">
        <v>205</v>
      </c>
      <c r="G20049">
        <v>0</v>
      </c>
      <c r="H20049" s="4" t="e">
        <f>+VLOOKUP(Exportaciones_FOB_frutas_2[[#This Row],[Código]],Exportaciones_Kg_fruta__2[],7,0)</f>
        <v>#N/A</v>
      </c>
    </row>
    <row r="20050" spans="1:8" x14ac:dyDescent="0.35">
      <c r="A20050" s="4" t="str">
        <f>+_xlfn.CONCAT(Exportaciones_FOB_frutas_2[[#This Row],[País]],Exportaciones_FOB_frutas_2[[#This Row],[Detalle]],Exportaciones_FOB_frutas_2[[#This Row],[Año]],Exportaciones_FOB_frutas_2[[#This Row],[Mes]])</f>
        <v>VenezuelaNueces de nogal2018Marzo</v>
      </c>
      <c r="B20050" s="4" t="s">
        <v>193</v>
      </c>
      <c r="C20050" s="4" t="s">
        <v>4</v>
      </c>
      <c r="D20050" s="4" t="s">
        <v>14</v>
      </c>
      <c r="E20050">
        <v>2018</v>
      </c>
      <c r="F20050" s="4" t="s">
        <v>206</v>
      </c>
      <c r="G20050">
        <v>0</v>
      </c>
      <c r="H20050" s="4" t="e">
        <f>+VLOOKUP(Exportaciones_FOB_frutas_2[[#This Row],[Código]],Exportaciones_Kg_fruta__2[],7,0)</f>
        <v>#N/A</v>
      </c>
    </row>
    <row r="20051" spans="1:8" x14ac:dyDescent="0.35">
      <c r="A20051" s="4" t="str">
        <f>+_xlfn.CONCAT(Exportaciones_FOB_frutas_2[[#This Row],[País]],Exportaciones_FOB_frutas_2[[#This Row],[Detalle]],Exportaciones_FOB_frutas_2[[#This Row],[Año]],Exportaciones_FOB_frutas_2[[#This Row],[Mes]])</f>
        <v>VenezuelaNueces de nogal2018Abril</v>
      </c>
      <c r="B20051" s="4" t="s">
        <v>193</v>
      </c>
      <c r="C20051" s="4" t="s">
        <v>4</v>
      </c>
      <c r="D20051" s="4" t="s">
        <v>14</v>
      </c>
      <c r="E20051">
        <v>2018</v>
      </c>
      <c r="F20051" s="4" t="s">
        <v>207</v>
      </c>
      <c r="G20051">
        <v>0</v>
      </c>
      <c r="H20051" s="4" t="e">
        <f>+VLOOKUP(Exportaciones_FOB_frutas_2[[#This Row],[Código]],Exportaciones_Kg_fruta__2[],7,0)</f>
        <v>#N/A</v>
      </c>
    </row>
    <row r="20052" spans="1:8" x14ac:dyDescent="0.35">
      <c r="A20052" s="4" t="str">
        <f>+_xlfn.CONCAT(Exportaciones_FOB_frutas_2[[#This Row],[País]],Exportaciones_FOB_frutas_2[[#This Row],[Detalle]],Exportaciones_FOB_frutas_2[[#This Row],[Año]],Exportaciones_FOB_frutas_2[[#This Row],[Mes]])</f>
        <v>VenezuelaNueces de nogal2018Mayo</v>
      </c>
      <c r="B20052" s="4" t="s">
        <v>193</v>
      </c>
      <c r="C20052" s="4" t="s">
        <v>4</v>
      </c>
      <c r="D20052" s="4" t="s">
        <v>14</v>
      </c>
      <c r="E20052">
        <v>2018</v>
      </c>
      <c r="F20052" s="4" t="s">
        <v>208</v>
      </c>
      <c r="G20052">
        <v>0</v>
      </c>
      <c r="H20052" s="4" t="e">
        <f>+VLOOKUP(Exportaciones_FOB_frutas_2[[#This Row],[Código]],Exportaciones_Kg_fruta__2[],7,0)</f>
        <v>#N/A</v>
      </c>
    </row>
    <row r="20053" spans="1:8" x14ac:dyDescent="0.35">
      <c r="A20053" s="4" t="str">
        <f>+_xlfn.CONCAT(Exportaciones_FOB_frutas_2[[#This Row],[País]],Exportaciones_FOB_frutas_2[[#This Row],[Detalle]],Exportaciones_FOB_frutas_2[[#This Row],[Año]],Exportaciones_FOB_frutas_2[[#This Row],[Mes]])</f>
        <v>VenezuelaNueces de nogal2018Junio</v>
      </c>
      <c r="B20053" s="4" t="s">
        <v>193</v>
      </c>
      <c r="C20053" s="4" t="s">
        <v>4</v>
      </c>
      <c r="D20053" s="4" t="s">
        <v>14</v>
      </c>
      <c r="E20053">
        <v>2018</v>
      </c>
      <c r="F20053" s="4" t="s">
        <v>209</v>
      </c>
      <c r="G20053">
        <v>0</v>
      </c>
      <c r="H20053" s="4" t="e">
        <f>+VLOOKUP(Exportaciones_FOB_frutas_2[[#This Row],[Código]],Exportaciones_Kg_fruta__2[],7,0)</f>
        <v>#N/A</v>
      </c>
    </row>
    <row r="20054" spans="1:8" x14ac:dyDescent="0.35">
      <c r="A20054" s="4" t="str">
        <f>+_xlfn.CONCAT(Exportaciones_FOB_frutas_2[[#This Row],[País]],Exportaciones_FOB_frutas_2[[#This Row],[Detalle]],Exportaciones_FOB_frutas_2[[#This Row],[Año]],Exportaciones_FOB_frutas_2[[#This Row],[Mes]])</f>
        <v>VenezuelaNueces de nogal2018Julio</v>
      </c>
      <c r="B20054" s="4" t="s">
        <v>193</v>
      </c>
      <c r="C20054" s="4" t="s">
        <v>4</v>
      </c>
      <c r="D20054" s="4" t="s">
        <v>14</v>
      </c>
      <c r="E20054">
        <v>2018</v>
      </c>
      <c r="F20054" s="4" t="s">
        <v>201</v>
      </c>
      <c r="G20054">
        <v>0</v>
      </c>
      <c r="H20054" s="4" t="e">
        <f>+VLOOKUP(Exportaciones_FOB_frutas_2[[#This Row],[Código]],Exportaciones_Kg_fruta__2[],7,0)</f>
        <v>#N/A</v>
      </c>
    </row>
    <row r="20055" spans="1:8" x14ac:dyDescent="0.35">
      <c r="A20055" s="4" t="str">
        <f>+_xlfn.CONCAT(Exportaciones_FOB_frutas_2[[#This Row],[País]],Exportaciones_FOB_frutas_2[[#This Row],[Detalle]],Exportaciones_FOB_frutas_2[[#This Row],[Año]],Exportaciones_FOB_frutas_2[[#This Row],[Mes]])</f>
        <v>VenezuelaNueces de nogal2018Agosto</v>
      </c>
      <c r="B20055" s="4" t="s">
        <v>193</v>
      </c>
      <c r="C20055" s="4" t="s">
        <v>4</v>
      </c>
      <c r="D20055" s="4" t="s">
        <v>14</v>
      </c>
      <c r="E20055">
        <v>2018</v>
      </c>
      <c r="F20055" s="4" t="s">
        <v>202</v>
      </c>
      <c r="G20055">
        <v>0</v>
      </c>
      <c r="H20055" s="4" t="e">
        <f>+VLOOKUP(Exportaciones_FOB_frutas_2[[#This Row],[Código]],Exportaciones_Kg_fruta__2[],7,0)</f>
        <v>#N/A</v>
      </c>
    </row>
    <row r="20056" spans="1:8" x14ac:dyDescent="0.35">
      <c r="A20056" s="4" t="str">
        <f>+_xlfn.CONCAT(Exportaciones_FOB_frutas_2[[#This Row],[País]],Exportaciones_FOB_frutas_2[[#This Row],[Detalle]],Exportaciones_FOB_frutas_2[[#This Row],[Año]],Exportaciones_FOB_frutas_2[[#This Row],[Mes]])</f>
        <v>VenezuelaNueces de nogal2018Septiembre</v>
      </c>
      <c r="B20056" s="4" t="s">
        <v>193</v>
      </c>
      <c r="C20056" s="4" t="s">
        <v>4</v>
      </c>
      <c r="D20056" s="4" t="s">
        <v>14</v>
      </c>
      <c r="E20056">
        <v>2018</v>
      </c>
      <c r="F20056" s="4" t="s">
        <v>203</v>
      </c>
      <c r="G20056">
        <v>0</v>
      </c>
      <c r="H20056" s="4" t="e">
        <f>+VLOOKUP(Exportaciones_FOB_frutas_2[[#This Row],[Código]],Exportaciones_Kg_fruta__2[],7,0)</f>
        <v>#N/A</v>
      </c>
    </row>
    <row r="20057" spans="1:8" x14ac:dyDescent="0.35">
      <c r="A20057" s="4" t="str">
        <f>+_xlfn.CONCAT(Exportaciones_FOB_frutas_2[[#This Row],[País]],Exportaciones_FOB_frutas_2[[#This Row],[Detalle]],Exportaciones_FOB_frutas_2[[#This Row],[Año]],Exportaciones_FOB_frutas_2[[#This Row],[Mes]])</f>
        <v>VenezuelaNueces de nogal2018Octubre</v>
      </c>
      <c r="B20057" s="4" t="s">
        <v>193</v>
      </c>
      <c r="C20057" s="4" t="s">
        <v>4</v>
      </c>
      <c r="D20057" s="4" t="s">
        <v>14</v>
      </c>
      <c r="E20057">
        <v>2018</v>
      </c>
      <c r="F20057" s="4" t="s">
        <v>198</v>
      </c>
      <c r="G20057">
        <v>0</v>
      </c>
      <c r="H20057" s="4" t="e">
        <f>+VLOOKUP(Exportaciones_FOB_frutas_2[[#This Row],[Código]],Exportaciones_Kg_fruta__2[],7,0)</f>
        <v>#N/A</v>
      </c>
    </row>
    <row r="20058" spans="1:8" x14ac:dyDescent="0.35">
      <c r="A20058" s="4" t="str">
        <f>+_xlfn.CONCAT(Exportaciones_FOB_frutas_2[[#This Row],[País]],Exportaciones_FOB_frutas_2[[#This Row],[Detalle]],Exportaciones_FOB_frutas_2[[#This Row],[Año]],Exportaciones_FOB_frutas_2[[#This Row],[Mes]])</f>
        <v>VenezuelaNueces de nogal2018Noviembre</v>
      </c>
      <c r="B20058" s="4" t="s">
        <v>193</v>
      </c>
      <c r="C20058" s="4" t="s">
        <v>4</v>
      </c>
      <c r="D20058" s="4" t="s">
        <v>14</v>
      </c>
      <c r="E20058">
        <v>2018</v>
      </c>
      <c r="F20058" s="4" t="s">
        <v>199</v>
      </c>
      <c r="G20058">
        <v>620744.43000000005</v>
      </c>
      <c r="H20058" s="4" t="e">
        <f>+VLOOKUP(Exportaciones_FOB_frutas_2[[#This Row],[Código]],Exportaciones_Kg_fruta__2[],7,0)</f>
        <v>#N/A</v>
      </c>
    </row>
    <row r="20059" spans="1:8" x14ac:dyDescent="0.35">
      <c r="A20059" s="4" t="str">
        <f>+_xlfn.CONCAT(Exportaciones_FOB_frutas_2[[#This Row],[País]],Exportaciones_FOB_frutas_2[[#This Row],[Detalle]],Exportaciones_FOB_frutas_2[[#This Row],[Año]],Exportaciones_FOB_frutas_2[[#This Row],[Mes]])</f>
        <v>VenezuelaNueces de nogal2018Diciembre</v>
      </c>
      <c r="B20059" s="4" t="s">
        <v>193</v>
      </c>
      <c r="C20059" s="4" t="s">
        <v>4</v>
      </c>
      <c r="D20059" s="4" t="s">
        <v>14</v>
      </c>
      <c r="E20059">
        <v>2018</v>
      </c>
      <c r="F20059" s="4" t="s">
        <v>200</v>
      </c>
      <c r="G20059">
        <v>761237.30999999994</v>
      </c>
      <c r="H20059" s="4" t="e">
        <f>+VLOOKUP(Exportaciones_FOB_frutas_2[[#This Row],[Código]],Exportaciones_Kg_fruta__2[],7,0)</f>
        <v>#N/A</v>
      </c>
    </row>
    <row r="20060" spans="1:8" x14ac:dyDescent="0.35">
      <c r="A2006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Enero</v>
      </c>
      <c r="B20060" s="4" t="s">
        <v>141</v>
      </c>
      <c r="C20060" s="4" t="s">
        <v>4</v>
      </c>
      <c r="D20060" s="4" t="s">
        <v>14</v>
      </c>
      <c r="E20060">
        <v>2018</v>
      </c>
      <c r="F20060" s="4" t="s">
        <v>204</v>
      </c>
      <c r="G20060">
        <v>0</v>
      </c>
      <c r="H20060" s="4" t="e">
        <f>+VLOOKUP(Exportaciones_FOB_frutas_2[[#This Row],[Código]],Exportaciones_Kg_fruta__2[],7,0)</f>
        <v>#N/A</v>
      </c>
    </row>
    <row r="20061" spans="1:8" x14ac:dyDescent="0.35">
      <c r="A2006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Febrero</v>
      </c>
      <c r="B20061" s="4" t="s">
        <v>141</v>
      </c>
      <c r="C20061" s="4" t="s">
        <v>4</v>
      </c>
      <c r="D20061" s="4" t="s">
        <v>14</v>
      </c>
      <c r="E20061">
        <v>2018</v>
      </c>
      <c r="F20061" s="4" t="s">
        <v>205</v>
      </c>
      <c r="G20061">
        <v>0</v>
      </c>
      <c r="H20061" s="4" t="e">
        <f>+VLOOKUP(Exportaciones_FOB_frutas_2[[#This Row],[Código]],Exportaciones_Kg_fruta__2[],7,0)</f>
        <v>#N/A</v>
      </c>
    </row>
    <row r="20062" spans="1:8" x14ac:dyDescent="0.35">
      <c r="A2006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rzo</v>
      </c>
      <c r="B20062" s="4" t="s">
        <v>141</v>
      </c>
      <c r="C20062" s="4" t="s">
        <v>4</v>
      </c>
      <c r="D20062" s="4" t="s">
        <v>14</v>
      </c>
      <c r="E20062">
        <v>2018</v>
      </c>
      <c r="F20062" s="4" t="s">
        <v>206</v>
      </c>
      <c r="G20062">
        <v>96849.600000000006</v>
      </c>
      <c r="H20062" s="4" t="e">
        <f>+VLOOKUP(Exportaciones_FOB_frutas_2[[#This Row],[Código]],Exportaciones_Kg_fruta__2[],7,0)</f>
        <v>#N/A</v>
      </c>
    </row>
    <row r="20063" spans="1:8" x14ac:dyDescent="0.35">
      <c r="A2006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bril</v>
      </c>
      <c r="B20063" s="4" t="s">
        <v>141</v>
      </c>
      <c r="C20063" s="4" t="s">
        <v>4</v>
      </c>
      <c r="D20063" s="4" t="s">
        <v>14</v>
      </c>
      <c r="E20063">
        <v>2018</v>
      </c>
      <c r="F20063" s="4" t="s">
        <v>207</v>
      </c>
      <c r="G20063">
        <v>0</v>
      </c>
      <c r="H20063" s="4" t="e">
        <f>+VLOOKUP(Exportaciones_FOB_frutas_2[[#This Row],[Código]],Exportaciones_Kg_fruta__2[],7,0)</f>
        <v>#N/A</v>
      </c>
    </row>
    <row r="20064" spans="1:8" x14ac:dyDescent="0.35">
      <c r="A2006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yo</v>
      </c>
      <c r="B20064" s="4" t="s">
        <v>141</v>
      </c>
      <c r="C20064" s="4" t="s">
        <v>4</v>
      </c>
      <c r="D20064" s="4" t="s">
        <v>14</v>
      </c>
      <c r="E20064">
        <v>2018</v>
      </c>
      <c r="F20064" s="4" t="s">
        <v>208</v>
      </c>
      <c r="G20064">
        <v>0</v>
      </c>
      <c r="H20064" s="4" t="e">
        <f>+VLOOKUP(Exportaciones_FOB_frutas_2[[#This Row],[Código]],Exportaciones_Kg_fruta__2[],7,0)</f>
        <v>#N/A</v>
      </c>
    </row>
    <row r="20065" spans="1:8" x14ac:dyDescent="0.35">
      <c r="A2006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nio</v>
      </c>
      <c r="B20065" s="4" t="s">
        <v>141</v>
      </c>
      <c r="C20065" s="4" t="s">
        <v>4</v>
      </c>
      <c r="D20065" s="4" t="s">
        <v>14</v>
      </c>
      <c r="E20065">
        <v>2018</v>
      </c>
      <c r="F20065" s="4" t="s">
        <v>209</v>
      </c>
      <c r="G20065">
        <v>68275.98</v>
      </c>
      <c r="H20065" s="4" t="e">
        <f>+VLOOKUP(Exportaciones_FOB_frutas_2[[#This Row],[Código]],Exportaciones_Kg_fruta__2[],7,0)</f>
        <v>#N/A</v>
      </c>
    </row>
    <row r="20066" spans="1:8" x14ac:dyDescent="0.35">
      <c r="A2006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lio</v>
      </c>
      <c r="B20066" s="4" t="s">
        <v>141</v>
      </c>
      <c r="C20066" s="4" t="s">
        <v>4</v>
      </c>
      <c r="D20066" s="4" t="s">
        <v>14</v>
      </c>
      <c r="E20066">
        <v>2018</v>
      </c>
      <c r="F20066" s="4" t="s">
        <v>201</v>
      </c>
      <c r="G20066">
        <v>0</v>
      </c>
      <c r="H20066" s="4" t="e">
        <f>+VLOOKUP(Exportaciones_FOB_frutas_2[[#This Row],[Código]],Exportaciones_Kg_fruta__2[],7,0)</f>
        <v>#N/A</v>
      </c>
    </row>
    <row r="20067" spans="1:8" x14ac:dyDescent="0.35">
      <c r="A2006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gosto</v>
      </c>
      <c r="B20067" s="4" t="s">
        <v>141</v>
      </c>
      <c r="C20067" s="4" t="s">
        <v>4</v>
      </c>
      <c r="D20067" s="4" t="s">
        <v>14</v>
      </c>
      <c r="E20067">
        <v>2018</v>
      </c>
      <c r="F20067" s="4" t="s">
        <v>202</v>
      </c>
      <c r="G20067">
        <v>0</v>
      </c>
      <c r="H20067" s="4" t="e">
        <f>+VLOOKUP(Exportaciones_FOB_frutas_2[[#This Row],[Código]],Exportaciones_Kg_fruta__2[],7,0)</f>
        <v>#N/A</v>
      </c>
    </row>
    <row r="20068" spans="1:8" x14ac:dyDescent="0.35">
      <c r="A2006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Septiembre</v>
      </c>
      <c r="B20068" s="4" t="s">
        <v>141</v>
      </c>
      <c r="C20068" s="4" t="s">
        <v>4</v>
      </c>
      <c r="D20068" s="4" t="s">
        <v>14</v>
      </c>
      <c r="E20068">
        <v>2018</v>
      </c>
      <c r="F20068" s="4" t="s">
        <v>203</v>
      </c>
      <c r="G20068">
        <v>0</v>
      </c>
      <c r="H20068" s="4" t="e">
        <f>+VLOOKUP(Exportaciones_FOB_frutas_2[[#This Row],[Código]],Exportaciones_Kg_fruta__2[],7,0)</f>
        <v>#N/A</v>
      </c>
    </row>
    <row r="20069" spans="1:8" x14ac:dyDescent="0.35">
      <c r="A2006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Octubre</v>
      </c>
      <c r="B20069" s="4" t="s">
        <v>141</v>
      </c>
      <c r="C20069" s="4" t="s">
        <v>4</v>
      </c>
      <c r="D20069" s="4" t="s">
        <v>14</v>
      </c>
      <c r="E20069">
        <v>2018</v>
      </c>
      <c r="F20069" s="4" t="s">
        <v>198</v>
      </c>
      <c r="G20069">
        <v>0</v>
      </c>
      <c r="H20069" s="4" t="e">
        <f>+VLOOKUP(Exportaciones_FOB_frutas_2[[#This Row],[Código]],Exportaciones_Kg_fruta__2[],7,0)</f>
        <v>#N/A</v>
      </c>
    </row>
    <row r="20070" spans="1:8" x14ac:dyDescent="0.35">
      <c r="A2007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Noviembre</v>
      </c>
      <c r="B20070" s="4" t="s">
        <v>141</v>
      </c>
      <c r="C20070" s="4" t="s">
        <v>4</v>
      </c>
      <c r="D20070" s="4" t="s">
        <v>14</v>
      </c>
      <c r="E20070">
        <v>2018</v>
      </c>
      <c r="F20070" s="4" t="s">
        <v>199</v>
      </c>
      <c r="G20070">
        <v>0</v>
      </c>
      <c r="H20070" s="4" t="e">
        <f>+VLOOKUP(Exportaciones_FOB_frutas_2[[#This Row],[Código]],Exportaciones_Kg_fruta__2[],7,0)</f>
        <v>#N/A</v>
      </c>
    </row>
    <row r="20071" spans="1:8" x14ac:dyDescent="0.35">
      <c r="A2007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Diciembre</v>
      </c>
      <c r="B20071" s="4" t="s">
        <v>141</v>
      </c>
      <c r="C20071" s="4" t="s">
        <v>4</v>
      </c>
      <c r="D20071" s="4" t="s">
        <v>14</v>
      </c>
      <c r="E20071">
        <v>2018</v>
      </c>
      <c r="F20071" s="4" t="s">
        <v>200</v>
      </c>
      <c r="G20071">
        <v>0</v>
      </c>
      <c r="H20071" s="4" t="e">
        <f>+VLOOKUP(Exportaciones_FOB_frutas_2[[#This Row],[Código]],Exportaciones_Kg_fruta__2[],7,0)</f>
        <v>#N/A</v>
      </c>
    </row>
    <row r="20072" spans="1:8" x14ac:dyDescent="0.35">
      <c r="A2007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Enero</v>
      </c>
      <c r="B20072" s="4" t="s">
        <v>157</v>
      </c>
      <c r="C20072" s="4" t="s">
        <v>4</v>
      </c>
      <c r="D20072" s="4" t="s">
        <v>14</v>
      </c>
      <c r="E20072">
        <v>2018</v>
      </c>
      <c r="F20072" s="4" t="s">
        <v>204</v>
      </c>
      <c r="G20072">
        <v>0</v>
      </c>
      <c r="H20072" s="4" t="e">
        <f>+VLOOKUP(Exportaciones_FOB_frutas_2[[#This Row],[Código]],Exportaciones_Kg_fruta__2[],7,0)</f>
        <v>#N/A</v>
      </c>
    </row>
    <row r="20073" spans="1:8" x14ac:dyDescent="0.35">
      <c r="A2007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Febrero</v>
      </c>
      <c r="B20073" s="4" t="s">
        <v>157</v>
      </c>
      <c r="C20073" s="4" t="s">
        <v>4</v>
      </c>
      <c r="D20073" s="4" t="s">
        <v>14</v>
      </c>
      <c r="E20073">
        <v>2018</v>
      </c>
      <c r="F20073" s="4" t="s">
        <v>205</v>
      </c>
      <c r="G20073">
        <v>0</v>
      </c>
      <c r="H20073" s="4" t="e">
        <f>+VLOOKUP(Exportaciones_FOB_frutas_2[[#This Row],[Código]],Exportaciones_Kg_fruta__2[],7,0)</f>
        <v>#N/A</v>
      </c>
    </row>
    <row r="20074" spans="1:8" x14ac:dyDescent="0.35">
      <c r="A2007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rzo</v>
      </c>
      <c r="B20074" s="4" t="s">
        <v>157</v>
      </c>
      <c r="C20074" s="4" t="s">
        <v>4</v>
      </c>
      <c r="D20074" s="4" t="s">
        <v>14</v>
      </c>
      <c r="E20074">
        <v>2018</v>
      </c>
      <c r="F20074" s="4" t="s">
        <v>206</v>
      </c>
      <c r="G20074">
        <v>0</v>
      </c>
      <c r="H20074" s="4" t="e">
        <f>+VLOOKUP(Exportaciones_FOB_frutas_2[[#This Row],[Código]],Exportaciones_Kg_fruta__2[],7,0)</f>
        <v>#N/A</v>
      </c>
    </row>
    <row r="20075" spans="1:8" x14ac:dyDescent="0.35">
      <c r="A2007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bril</v>
      </c>
      <c r="B20075" s="4" t="s">
        <v>157</v>
      </c>
      <c r="C20075" s="4" t="s">
        <v>4</v>
      </c>
      <c r="D20075" s="4" t="s">
        <v>14</v>
      </c>
      <c r="E20075">
        <v>2018</v>
      </c>
      <c r="F20075" s="4" t="s">
        <v>207</v>
      </c>
      <c r="G20075">
        <v>0</v>
      </c>
      <c r="H20075" s="4" t="e">
        <f>+VLOOKUP(Exportaciones_FOB_frutas_2[[#This Row],[Código]],Exportaciones_Kg_fruta__2[],7,0)</f>
        <v>#N/A</v>
      </c>
    </row>
    <row r="20076" spans="1:8" x14ac:dyDescent="0.35">
      <c r="A2007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yo</v>
      </c>
      <c r="B20076" s="4" t="s">
        <v>157</v>
      </c>
      <c r="C20076" s="4" t="s">
        <v>4</v>
      </c>
      <c r="D20076" s="4" t="s">
        <v>14</v>
      </c>
      <c r="E20076">
        <v>2018</v>
      </c>
      <c r="F20076" s="4" t="s">
        <v>208</v>
      </c>
      <c r="G20076">
        <v>0</v>
      </c>
      <c r="H20076" s="4" t="e">
        <f>+VLOOKUP(Exportaciones_FOB_frutas_2[[#This Row],[Código]],Exportaciones_Kg_fruta__2[],7,0)</f>
        <v>#N/A</v>
      </c>
    </row>
    <row r="20077" spans="1:8" x14ac:dyDescent="0.35">
      <c r="A2007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nio</v>
      </c>
      <c r="B20077" s="4" t="s">
        <v>157</v>
      </c>
      <c r="C20077" s="4" t="s">
        <v>4</v>
      </c>
      <c r="D20077" s="4" t="s">
        <v>14</v>
      </c>
      <c r="E20077">
        <v>2018</v>
      </c>
      <c r="F20077" s="4" t="s">
        <v>209</v>
      </c>
      <c r="G20077">
        <v>3461.07</v>
      </c>
      <c r="H20077" s="4" t="e">
        <f>+VLOOKUP(Exportaciones_FOB_frutas_2[[#This Row],[Código]],Exportaciones_Kg_fruta__2[],7,0)</f>
        <v>#N/A</v>
      </c>
    </row>
    <row r="20078" spans="1:8" x14ac:dyDescent="0.35">
      <c r="A2007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lio</v>
      </c>
      <c r="B20078" s="4" t="s">
        <v>157</v>
      </c>
      <c r="C20078" s="4" t="s">
        <v>4</v>
      </c>
      <c r="D20078" s="4" t="s">
        <v>14</v>
      </c>
      <c r="E20078">
        <v>2018</v>
      </c>
      <c r="F20078" s="4" t="s">
        <v>201</v>
      </c>
      <c r="G20078">
        <v>0</v>
      </c>
      <c r="H20078" s="4" t="e">
        <f>+VLOOKUP(Exportaciones_FOB_frutas_2[[#This Row],[Código]],Exportaciones_Kg_fruta__2[],7,0)</f>
        <v>#N/A</v>
      </c>
    </row>
    <row r="20079" spans="1:8" x14ac:dyDescent="0.35">
      <c r="A2007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gosto</v>
      </c>
      <c r="B20079" s="4" t="s">
        <v>157</v>
      </c>
      <c r="C20079" s="4" t="s">
        <v>4</v>
      </c>
      <c r="D20079" s="4" t="s">
        <v>14</v>
      </c>
      <c r="E20079">
        <v>2018</v>
      </c>
      <c r="F20079" s="4" t="s">
        <v>202</v>
      </c>
      <c r="G20079">
        <v>0</v>
      </c>
      <c r="H20079" s="4" t="e">
        <f>+VLOOKUP(Exportaciones_FOB_frutas_2[[#This Row],[Código]],Exportaciones_Kg_fruta__2[],7,0)</f>
        <v>#N/A</v>
      </c>
    </row>
    <row r="20080" spans="1:8" x14ac:dyDescent="0.35">
      <c r="A2008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Septiembre</v>
      </c>
      <c r="B20080" s="4" t="s">
        <v>157</v>
      </c>
      <c r="C20080" s="4" t="s">
        <v>4</v>
      </c>
      <c r="D20080" s="4" t="s">
        <v>14</v>
      </c>
      <c r="E20080">
        <v>2018</v>
      </c>
      <c r="F20080" s="4" t="s">
        <v>203</v>
      </c>
      <c r="G20080">
        <v>0</v>
      </c>
      <c r="H20080" s="4" t="e">
        <f>+VLOOKUP(Exportaciones_FOB_frutas_2[[#This Row],[Código]],Exportaciones_Kg_fruta__2[],7,0)</f>
        <v>#N/A</v>
      </c>
    </row>
    <row r="20081" spans="1:8" x14ac:dyDescent="0.35">
      <c r="A2008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Octubre</v>
      </c>
      <c r="B20081" s="4" t="s">
        <v>157</v>
      </c>
      <c r="C20081" s="4" t="s">
        <v>4</v>
      </c>
      <c r="D20081" s="4" t="s">
        <v>14</v>
      </c>
      <c r="E20081">
        <v>2018</v>
      </c>
      <c r="F20081" s="4" t="s">
        <v>198</v>
      </c>
      <c r="G20081">
        <v>0</v>
      </c>
      <c r="H20081" s="4" t="e">
        <f>+VLOOKUP(Exportaciones_FOB_frutas_2[[#This Row],[Código]],Exportaciones_Kg_fruta__2[],7,0)</f>
        <v>#N/A</v>
      </c>
    </row>
    <row r="20082" spans="1:8" x14ac:dyDescent="0.35">
      <c r="A2008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Noviembre</v>
      </c>
      <c r="B20082" s="4" t="s">
        <v>157</v>
      </c>
      <c r="C20082" s="4" t="s">
        <v>4</v>
      </c>
      <c r="D20082" s="4" t="s">
        <v>14</v>
      </c>
      <c r="E20082">
        <v>2018</v>
      </c>
      <c r="F20082" s="4" t="s">
        <v>199</v>
      </c>
      <c r="G20082">
        <v>0</v>
      </c>
      <c r="H20082" s="4" t="e">
        <f>+VLOOKUP(Exportaciones_FOB_frutas_2[[#This Row],[Código]],Exportaciones_Kg_fruta__2[],7,0)</f>
        <v>#N/A</v>
      </c>
    </row>
    <row r="20083" spans="1:8" x14ac:dyDescent="0.35">
      <c r="A2008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Diciembre</v>
      </c>
      <c r="B20083" s="4" t="s">
        <v>157</v>
      </c>
      <c r="C20083" s="4" t="s">
        <v>4</v>
      </c>
      <c r="D20083" s="4" t="s">
        <v>14</v>
      </c>
      <c r="E20083">
        <v>2018</v>
      </c>
      <c r="F20083" s="4" t="s">
        <v>200</v>
      </c>
      <c r="G20083">
        <v>0</v>
      </c>
      <c r="H20083" s="4" t="e">
        <f>+VLOOKUP(Exportaciones_FOB_frutas_2[[#This Row],[Código]],Exportaciones_Kg_fruta__2[],7,0)</f>
        <v>#N/A</v>
      </c>
    </row>
    <row r="20084" spans="1:8" x14ac:dyDescent="0.35">
      <c r="A20084" s="4" t="str">
        <f>+_xlfn.CONCAT(Exportaciones_FOB_frutas_2[[#This Row],[País]],Exportaciones_FOB_frutas_2[[#This Row],[Detalle]],Exportaciones_FOB_frutas_2[[#This Row],[Año]],Exportaciones_FOB_frutas_2[[#This Row],[Mes]])</f>
        <v>SingapurNueces de nogal2018Enero</v>
      </c>
      <c r="B20084" s="4" t="s">
        <v>169</v>
      </c>
      <c r="C20084" s="4" t="s">
        <v>4</v>
      </c>
      <c r="D20084" s="4" t="s">
        <v>14</v>
      </c>
      <c r="E20084">
        <v>2018</v>
      </c>
      <c r="F20084" s="4" t="s">
        <v>204</v>
      </c>
      <c r="G20084">
        <v>0</v>
      </c>
      <c r="H20084" s="4" t="e">
        <f>+VLOOKUP(Exportaciones_FOB_frutas_2[[#This Row],[Código]],Exportaciones_Kg_fruta__2[],7,0)</f>
        <v>#N/A</v>
      </c>
    </row>
    <row r="20085" spans="1:8" x14ac:dyDescent="0.35">
      <c r="A20085" s="4" t="str">
        <f>+_xlfn.CONCAT(Exportaciones_FOB_frutas_2[[#This Row],[País]],Exportaciones_FOB_frutas_2[[#This Row],[Detalle]],Exportaciones_FOB_frutas_2[[#This Row],[Año]],Exportaciones_FOB_frutas_2[[#This Row],[Mes]])</f>
        <v>SingapurNueces de nogal2018Febrero</v>
      </c>
      <c r="B20085" s="4" t="s">
        <v>169</v>
      </c>
      <c r="C20085" s="4" t="s">
        <v>4</v>
      </c>
      <c r="D20085" s="4" t="s">
        <v>14</v>
      </c>
      <c r="E20085">
        <v>2018</v>
      </c>
      <c r="F20085" s="4" t="s">
        <v>205</v>
      </c>
      <c r="G20085">
        <v>0</v>
      </c>
      <c r="H20085" s="4" t="e">
        <f>+VLOOKUP(Exportaciones_FOB_frutas_2[[#This Row],[Código]],Exportaciones_Kg_fruta__2[],7,0)</f>
        <v>#N/A</v>
      </c>
    </row>
    <row r="20086" spans="1:8" x14ac:dyDescent="0.35">
      <c r="A20086" s="4" t="str">
        <f>+_xlfn.CONCAT(Exportaciones_FOB_frutas_2[[#This Row],[País]],Exportaciones_FOB_frutas_2[[#This Row],[Detalle]],Exportaciones_FOB_frutas_2[[#This Row],[Año]],Exportaciones_FOB_frutas_2[[#This Row],[Mes]])</f>
        <v>SingapurNueces de nogal2018Marzo</v>
      </c>
      <c r="B20086" s="4" t="s">
        <v>169</v>
      </c>
      <c r="C20086" s="4" t="s">
        <v>4</v>
      </c>
      <c r="D20086" s="4" t="s">
        <v>14</v>
      </c>
      <c r="E20086">
        <v>2018</v>
      </c>
      <c r="F20086" s="4" t="s">
        <v>206</v>
      </c>
      <c r="G20086">
        <v>93451.97</v>
      </c>
      <c r="H20086" s="4" t="e">
        <f>+VLOOKUP(Exportaciones_FOB_frutas_2[[#This Row],[Código]],Exportaciones_Kg_fruta__2[],7,0)</f>
        <v>#N/A</v>
      </c>
    </row>
    <row r="20087" spans="1:8" x14ac:dyDescent="0.35">
      <c r="A20087" s="4" t="str">
        <f>+_xlfn.CONCAT(Exportaciones_FOB_frutas_2[[#This Row],[País]],Exportaciones_FOB_frutas_2[[#This Row],[Detalle]],Exportaciones_FOB_frutas_2[[#This Row],[Año]],Exportaciones_FOB_frutas_2[[#This Row],[Mes]])</f>
        <v>SingapurNueces de nogal2018Abril</v>
      </c>
      <c r="B20087" s="4" t="s">
        <v>169</v>
      </c>
      <c r="C20087" s="4" t="s">
        <v>4</v>
      </c>
      <c r="D20087" s="4" t="s">
        <v>14</v>
      </c>
      <c r="E20087">
        <v>2018</v>
      </c>
      <c r="F20087" s="4" t="s">
        <v>207</v>
      </c>
      <c r="G20087">
        <v>0</v>
      </c>
      <c r="H20087" s="4" t="e">
        <f>+VLOOKUP(Exportaciones_FOB_frutas_2[[#This Row],[Código]],Exportaciones_Kg_fruta__2[],7,0)</f>
        <v>#N/A</v>
      </c>
    </row>
    <row r="20088" spans="1:8" x14ac:dyDescent="0.35">
      <c r="A20088" s="4" t="str">
        <f>+_xlfn.CONCAT(Exportaciones_FOB_frutas_2[[#This Row],[País]],Exportaciones_FOB_frutas_2[[#This Row],[Detalle]],Exportaciones_FOB_frutas_2[[#This Row],[Año]],Exportaciones_FOB_frutas_2[[#This Row],[Mes]])</f>
        <v>SingapurNueces de nogal2018Mayo</v>
      </c>
      <c r="B20088" s="4" t="s">
        <v>169</v>
      </c>
      <c r="C20088" s="4" t="s">
        <v>4</v>
      </c>
      <c r="D20088" s="4" t="s">
        <v>14</v>
      </c>
      <c r="E20088">
        <v>2018</v>
      </c>
      <c r="F20088" s="4" t="s">
        <v>208</v>
      </c>
      <c r="G20088">
        <v>0</v>
      </c>
      <c r="H20088" s="4" t="e">
        <f>+VLOOKUP(Exportaciones_FOB_frutas_2[[#This Row],[Código]],Exportaciones_Kg_fruta__2[],7,0)</f>
        <v>#N/A</v>
      </c>
    </row>
    <row r="20089" spans="1:8" x14ac:dyDescent="0.35">
      <c r="A20089" s="4" t="str">
        <f>+_xlfn.CONCAT(Exportaciones_FOB_frutas_2[[#This Row],[País]],Exportaciones_FOB_frutas_2[[#This Row],[Detalle]],Exportaciones_FOB_frutas_2[[#This Row],[Año]],Exportaciones_FOB_frutas_2[[#This Row],[Mes]])</f>
        <v>SingapurNueces de nogal2018Junio</v>
      </c>
      <c r="B20089" s="4" t="s">
        <v>169</v>
      </c>
      <c r="C20089" s="4" t="s">
        <v>4</v>
      </c>
      <c r="D20089" s="4" t="s">
        <v>14</v>
      </c>
      <c r="E20089">
        <v>2018</v>
      </c>
      <c r="F20089" s="4" t="s">
        <v>209</v>
      </c>
      <c r="G20089">
        <v>91121.8</v>
      </c>
      <c r="H20089" s="4" t="e">
        <f>+VLOOKUP(Exportaciones_FOB_frutas_2[[#This Row],[Código]],Exportaciones_Kg_fruta__2[],7,0)</f>
        <v>#N/A</v>
      </c>
    </row>
    <row r="20090" spans="1:8" x14ac:dyDescent="0.35">
      <c r="A20090" s="4" t="str">
        <f>+_xlfn.CONCAT(Exportaciones_FOB_frutas_2[[#This Row],[País]],Exportaciones_FOB_frutas_2[[#This Row],[Detalle]],Exportaciones_FOB_frutas_2[[#This Row],[Año]],Exportaciones_FOB_frutas_2[[#This Row],[Mes]])</f>
        <v>SingapurNueces de nogal2018Julio</v>
      </c>
      <c r="B20090" s="4" t="s">
        <v>169</v>
      </c>
      <c r="C20090" s="4" t="s">
        <v>4</v>
      </c>
      <c r="D20090" s="4" t="s">
        <v>14</v>
      </c>
      <c r="E20090">
        <v>2018</v>
      </c>
      <c r="F20090" s="4" t="s">
        <v>201</v>
      </c>
      <c r="G20090">
        <v>0</v>
      </c>
      <c r="H20090" s="4" t="e">
        <f>+VLOOKUP(Exportaciones_FOB_frutas_2[[#This Row],[Código]],Exportaciones_Kg_fruta__2[],7,0)</f>
        <v>#N/A</v>
      </c>
    </row>
    <row r="20091" spans="1:8" x14ac:dyDescent="0.35">
      <c r="A20091" s="4" t="str">
        <f>+_xlfn.CONCAT(Exportaciones_FOB_frutas_2[[#This Row],[País]],Exportaciones_FOB_frutas_2[[#This Row],[Detalle]],Exportaciones_FOB_frutas_2[[#This Row],[Año]],Exportaciones_FOB_frutas_2[[#This Row],[Mes]])</f>
        <v>SingapurNueces de nogal2018Agosto</v>
      </c>
      <c r="B20091" s="4" t="s">
        <v>169</v>
      </c>
      <c r="C20091" s="4" t="s">
        <v>4</v>
      </c>
      <c r="D20091" s="4" t="s">
        <v>14</v>
      </c>
      <c r="E20091">
        <v>2018</v>
      </c>
      <c r="F20091" s="4" t="s">
        <v>202</v>
      </c>
      <c r="G20091">
        <v>91118.8</v>
      </c>
      <c r="H20091" s="4" t="e">
        <f>+VLOOKUP(Exportaciones_FOB_frutas_2[[#This Row],[Código]],Exportaciones_Kg_fruta__2[],7,0)</f>
        <v>#N/A</v>
      </c>
    </row>
    <row r="20092" spans="1:8" x14ac:dyDescent="0.35">
      <c r="A20092" s="4" t="str">
        <f>+_xlfn.CONCAT(Exportaciones_FOB_frutas_2[[#This Row],[País]],Exportaciones_FOB_frutas_2[[#This Row],[Detalle]],Exportaciones_FOB_frutas_2[[#This Row],[Año]],Exportaciones_FOB_frutas_2[[#This Row],[Mes]])</f>
        <v>SingapurNueces de nogal2018Septiembre</v>
      </c>
      <c r="B20092" s="4" t="s">
        <v>169</v>
      </c>
      <c r="C20092" s="4" t="s">
        <v>4</v>
      </c>
      <c r="D20092" s="4" t="s">
        <v>14</v>
      </c>
      <c r="E20092">
        <v>2018</v>
      </c>
      <c r="F20092" s="4" t="s">
        <v>203</v>
      </c>
      <c r="G20092">
        <v>0</v>
      </c>
      <c r="H20092" s="4" t="e">
        <f>+VLOOKUP(Exportaciones_FOB_frutas_2[[#This Row],[Código]],Exportaciones_Kg_fruta__2[],7,0)</f>
        <v>#N/A</v>
      </c>
    </row>
    <row r="20093" spans="1:8" x14ac:dyDescent="0.35">
      <c r="A20093" s="4" t="str">
        <f>+_xlfn.CONCAT(Exportaciones_FOB_frutas_2[[#This Row],[País]],Exportaciones_FOB_frutas_2[[#This Row],[Detalle]],Exportaciones_FOB_frutas_2[[#This Row],[Año]],Exportaciones_FOB_frutas_2[[#This Row],[Mes]])</f>
        <v>SingapurNueces de nogal2018Octubre</v>
      </c>
      <c r="B20093" s="4" t="s">
        <v>169</v>
      </c>
      <c r="C20093" s="4" t="s">
        <v>4</v>
      </c>
      <c r="D20093" s="4" t="s">
        <v>14</v>
      </c>
      <c r="E20093">
        <v>2018</v>
      </c>
      <c r="F20093" s="4" t="s">
        <v>198</v>
      </c>
      <c r="G20093">
        <v>91496.8</v>
      </c>
      <c r="H20093" s="4" t="e">
        <f>+VLOOKUP(Exportaciones_FOB_frutas_2[[#This Row],[Código]],Exportaciones_Kg_fruta__2[],7,0)</f>
        <v>#N/A</v>
      </c>
    </row>
    <row r="20094" spans="1:8" x14ac:dyDescent="0.35">
      <c r="A20094" s="4" t="str">
        <f>+_xlfn.CONCAT(Exportaciones_FOB_frutas_2[[#This Row],[País]],Exportaciones_FOB_frutas_2[[#This Row],[Detalle]],Exportaciones_FOB_frutas_2[[#This Row],[Año]],Exportaciones_FOB_frutas_2[[#This Row],[Mes]])</f>
        <v>SingapurNueces de nogal2018Noviembre</v>
      </c>
      <c r="B20094" s="4" t="s">
        <v>169</v>
      </c>
      <c r="C20094" s="4" t="s">
        <v>4</v>
      </c>
      <c r="D20094" s="4" t="s">
        <v>14</v>
      </c>
      <c r="E20094">
        <v>2018</v>
      </c>
      <c r="F20094" s="4" t="s">
        <v>199</v>
      </c>
      <c r="G20094">
        <v>0</v>
      </c>
      <c r="H20094" s="4" t="e">
        <f>+VLOOKUP(Exportaciones_FOB_frutas_2[[#This Row],[Código]],Exportaciones_Kg_fruta__2[],7,0)</f>
        <v>#N/A</v>
      </c>
    </row>
    <row r="20095" spans="1:8" x14ac:dyDescent="0.35">
      <c r="A20095" s="4" t="str">
        <f>+_xlfn.CONCAT(Exportaciones_FOB_frutas_2[[#This Row],[País]],Exportaciones_FOB_frutas_2[[#This Row],[Detalle]],Exportaciones_FOB_frutas_2[[#This Row],[Año]],Exportaciones_FOB_frutas_2[[#This Row],[Mes]])</f>
        <v>SingapurNueces de nogal2018Diciembre</v>
      </c>
      <c r="B20095" s="4" t="s">
        <v>169</v>
      </c>
      <c r="C20095" s="4" t="s">
        <v>4</v>
      </c>
      <c r="D20095" s="4" t="s">
        <v>14</v>
      </c>
      <c r="E20095">
        <v>2018</v>
      </c>
      <c r="F20095" s="4" t="s">
        <v>200</v>
      </c>
      <c r="G20095">
        <v>54770.239999999998</v>
      </c>
      <c r="H20095" s="4" t="e">
        <f>+VLOOKUP(Exportaciones_FOB_frutas_2[[#This Row],[Código]],Exportaciones_Kg_fruta__2[],7,0)</f>
        <v>#N/A</v>
      </c>
    </row>
    <row r="20096" spans="1:8" x14ac:dyDescent="0.35">
      <c r="A20096" s="4" t="str">
        <f>+_xlfn.CONCAT(Exportaciones_FOB_frutas_2[[#This Row],[País]],Exportaciones_FOB_frutas_2[[#This Row],[Detalle]],Exportaciones_FOB_frutas_2[[#This Row],[Año]],Exportaciones_FOB_frutas_2[[#This Row],[Mes]])</f>
        <v>PortugalNueces de nogal2018Enero</v>
      </c>
      <c r="B20096" s="4" t="s">
        <v>151</v>
      </c>
      <c r="C20096" s="4" t="s">
        <v>4</v>
      </c>
      <c r="D20096" s="4" t="s">
        <v>14</v>
      </c>
      <c r="E20096">
        <v>2018</v>
      </c>
      <c r="F20096" s="4" t="s">
        <v>204</v>
      </c>
      <c r="G20096">
        <v>78119.41</v>
      </c>
      <c r="H20096" s="4" t="e">
        <f>+VLOOKUP(Exportaciones_FOB_frutas_2[[#This Row],[Código]],Exportaciones_Kg_fruta__2[],7,0)</f>
        <v>#N/A</v>
      </c>
    </row>
    <row r="20097" spans="1:8" x14ac:dyDescent="0.35">
      <c r="A20097" s="4" t="str">
        <f>+_xlfn.CONCAT(Exportaciones_FOB_frutas_2[[#This Row],[País]],Exportaciones_FOB_frutas_2[[#This Row],[Detalle]],Exportaciones_FOB_frutas_2[[#This Row],[Año]],Exportaciones_FOB_frutas_2[[#This Row],[Mes]])</f>
        <v>PortugalNueces de nogal2018Febrero</v>
      </c>
      <c r="B20097" s="4" t="s">
        <v>151</v>
      </c>
      <c r="C20097" s="4" t="s">
        <v>4</v>
      </c>
      <c r="D20097" s="4" t="s">
        <v>14</v>
      </c>
      <c r="E20097">
        <v>2018</v>
      </c>
      <c r="F20097" s="4" t="s">
        <v>205</v>
      </c>
      <c r="G20097">
        <v>0</v>
      </c>
      <c r="H20097" s="4" t="e">
        <f>+VLOOKUP(Exportaciones_FOB_frutas_2[[#This Row],[Código]],Exportaciones_Kg_fruta__2[],7,0)</f>
        <v>#N/A</v>
      </c>
    </row>
    <row r="20098" spans="1:8" x14ac:dyDescent="0.35">
      <c r="A20098" s="4" t="str">
        <f>+_xlfn.CONCAT(Exportaciones_FOB_frutas_2[[#This Row],[País]],Exportaciones_FOB_frutas_2[[#This Row],[Detalle]],Exportaciones_FOB_frutas_2[[#This Row],[Año]],Exportaciones_FOB_frutas_2[[#This Row],[Mes]])</f>
        <v>PortugalNueces de nogal2018Marzo</v>
      </c>
      <c r="B20098" s="4" t="s">
        <v>151</v>
      </c>
      <c r="C20098" s="4" t="s">
        <v>4</v>
      </c>
      <c r="D20098" s="4" t="s">
        <v>14</v>
      </c>
      <c r="E20098">
        <v>2018</v>
      </c>
      <c r="F20098" s="4" t="s">
        <v>206</v>
      </c>
      <c r="G20098">
        <v>0</v>
      </c>
      <c r="H20098" s="4" t="e">
        <f>+VLOOKUP(Exportaciones_FOB_frutas_2[[#This Row],[Código]],Exportaciones_Kg_fruta__2[],7,0)</f>
        <v>#N/A</v>
      </c>
    </row>
    <row r="20099" spans="1:8" x14ac:dyDescent="0.35">
      <c r="A20099" s="4" t="str">
        <f>+_xlfn.CONCAT(Exportaciones_FOB_frutas_2[[#This Row],[País]],Exportaciones_FOB_frutas_2[[#This Row],[Detalle]],Exportaciones_FOB_frutas_2[[#This Row],[Año]],Exportaciones_FOB_frutas_2[[#This Row],[Mes]])</f>
        <v>PortugalNueces de nogal2018Abril</v>
      </c>
      <c r="B20099" s="4" t="s">
        <v>151</v>
      </c>
      <c r="C20099" s="4" t="s">
        <v>4</v>
      </c>
      <c r="D20099" s="4" t="s">
        <v>14</v>
      </c>
      <c r="E20099">
        <v>2018</v>
      </c>
      <c r="F20099" s="4" t="s">
        <v>207</v>
      </c>
      <c r="G20099">
        <v>0</v>
      </c>
      <c r="H20099" s="4" t="e">
        <f>+VLOOKUP(Exportaciones_FOB_frutas_2[[#This Row],[Código]],Exportaciones_Kg_fruta__2[],7,0)</f>
        <v>#N/A</v>
      </c>
    </row>
    <row r="20100" spans="1:8" x14ac:dyDescent="0.35">
      <c r="A20100" s="4" t="str">
        <f>+_xlfn.CONCAT(Exportaciones_FOB_frutas_2[[#This Row],[País]],Exportaciones_FOB_frutas_2[[#This Row],[Detalle]],Exportaciones_FOB_frutas_2[[#This Row],[Año]],Exportaciones_FOB_frutas_2[[#This Row],[Mes]])</f>
        <v>PortugalNueces de nogal2018Mayo</v>
      </c>
      <c r="B20100" s="4" t="s">
        <v>151</v>
      </c>
      <c r="C20100" s="4" t="s">
        <v>4</v>
      </c>
      <c r="D20100" s="4" t="s">
        <v>14</v>
      </c>
      <c r="E20100">
        <v>2018</v>
      </c>
      <c r="F20100" s="4" t="s">
        <v>208</v>
      </c>
      <c r="G20100">
        <v>93525</v>
      </c>
      <c r="H20100" s="4" t="e">
        <f>+VLOOKUP(Exportaciones_FOB_frutas_2[[#This Row],[Código]],Exportaciones_Kg_fruta__2[],7,0)</f>
        <v>#N/A</v>
      </c>
    </row>
    <row r="20101" spans="1:8" x14ac:dyDescent="0.35">
      <c r="A20101" s="4" t="str">
        <f>+_xlfn.CONCAT(Exportaciones_FOB_frutas_2[[#This Row],[País]],Exportaciones_FOB_frutas_2[[#This Row],[Detalle]],Exportaciones_FOB_frutas_2[[#This Row],[Año]],Exportaciones_FOB_frutas_2[[#This Row],[Mes]])</f>
        <v>PortugalNueces de nogal2018Junio</v>
      </c>
      <c r="B20101" s="4" t="s">
        <v>151</v>
      </c>
      <c r="C20101" s="4" t="s">
        <v>4</v>
      </c>
      <c r="D20101" s="4" t="s">
        <v>14</v>
      </c>
      <c r="E20101">
        <v>2018</v>
      </c>
      <c r="F20101" s="4" t="s">
        <v>209</v>
      </c>
      <c r="G20101">
        <v>831518.53</v>
      </c>
      <c r="H20101" s="4" t="e">
        <f>+VLOOKUP(Exportaciones_FOB_frutas_2[[#This Row],[Código]],Exportaciones_Kg_fruta__2[],7,0)</f>
        <v>#N/A</v>
      </c>
    </row>
    <row r="20102" spans="1:8" x14ac:dyDescent="0.35">
      <c r="A20102" s="4" t="str">
        <f>+_xlfn.CONCAT(Exportaciones_FOB_frutas_2[[#This Row],[País]],Exportaciones_FOB_frutas_2[[#This Row],[Detalle]],Exportaciones_FOB_frutas_2[[#This Row],[Año]],Exportaciones_FOB_frutas_2[[#This Row],[Mes]])</f>
        <v>PortugalNueces de nogal2018Julio</v>
      </c>
      <c r="B20102" s="4" t="s">
        <v>151</v>
      </c>
      <c r="C20102" s="4" t="s">
        <v>4</v>
      </c>
      <c r="D20102" s="4" t="s">
        <v>14</v>
      </c>
      <c r="E20102">
        <v>2018</v>
      </c>
      <c r="F20102" s="4" t="s">
        <v>201</v>
      </c>
      <c r="G20102">
        <v>655630.35000000009</v>
      </c>
      <c r="H20102" s="4" t="e">
        <f>+VLOOKUP(Exportaciones_FOB_frutas_2[[#This Row],[Código]],Exportaciones_Kg_fruta__2[],7,0)</f>
        <v>#N/A</v>
      </c>
    </row>
    <row r="20103" spans="1:8" x14ac:dyDescent="0.35">
      <c r="A20103" s="4" t="str">
        <f>+_xlfn.CONCAT(Exportaciones_FOB_frutas_2[[#This Row],[País]],Exportaciones_FOB_frutas_2[[#This Row],[Detalle]],Exportaciones_FOB_frutas_2[[#This Row],[Año]],Exportaciones_FOB_frutas_2[[#This Row],[Mes]])</f>
        <v>PortugalNueces de nogal2018Agosto</v>
      </c>
      <c r="B20103" s="4" t="s">
        <v>151</v>
      </c>
      <c r="C20103" s="4" t="s">
        <v>4</v>
      </c>
      <c r="D20103" s="4" t="s">
        <v>14</v>
      </c>
      <c r="E20103">
        <v>2018</v>
      </c>
      <c r="F20103" s="4" t="s">
        <v>202</v>
      </c>
      <c r="G20103">
        <v>1141025.8400000001</v>
      </c>
      <c r="H20103" s="4" t="e">
        <f>+VLOOKUP(Exportaciones_FOB_frutas_2[[#This Row],[Código]],Exportaciones_Kg_fruta__2[],7,0)</f>
        <v>#N/A</v>
      </c>
    </row>
    <row r="20104" spans="1:8" x14ac:dyDescent="0.35">
      <c r="A20104" s="4" t="str">
        <f>+_xlfn.CONCAT(Exportaciones_FOB_frutas_2[[#This Row],[País]],Exportaciones_FOB_frutas_2[[#This Row],[Detalle]],Exportaciones_FOB_frutas_2[[#This Row],[Año]],Exportaciones_FOB_frutas_2[[#This Row],[Mes]])</f>
        <v>PortugalNueces de nogal2018Septiembre</v>
      </c>
      <c r="B20104" s="4" t="s">
        <v>151</v>
      </c>
      <c r="C20104" s="4" t="s">
        <v>4</v>
      </c>
      <c r="D20104" s="4" t="s">
        <v>14</v>
      </c>
      <c r="E20104">
        <v>2018</v>
      </c>
      <c r="F20104" s="4" t="s">
        <v>203</v>
      </c>
      <c r="G20104">
        <v>1183238.3399999999</v>
      </c>
      <c r="H20104" s="4" t="e">
        <f>+VLOOKUP(Exportaciones_FOB_frutas_2[[#This Row],[Código]],Exportaciones_Kg_fruta__2[],7,0)</f>
        <v>#N/A</v>
      </c>
    </row>
    <row r="20105" spans="1:8" x14ac:dyDescent="0.35">
      <c r="A20105" s="4" t="str">
        <f>+_xlfn.CONCAT(Exportaciones_FOB_frutas_2[[#This Row],[País]],Exportaciones_FOB_frutas_2[[#This Row],[Detalle]],Exportaciones_FOB_frutas_2[[#This Row],[Año]],Exportaciones_FOB_frutas_2[[#This Row],[Mes]])</f>
        <v>PortugalNueces de nogal2018Octubre</v>
      </c>
      <c r="B20105" s="4" t="s">
        <v>151</v>
      </c>
      <c r="C20105" s="4" t="s">
        <v>4</v>
      </c>
      <c r="D20105" s="4" t="s">
        <v>14</v>
      </c>
      <c r="E20105">
        <v>2018</v>
      </c>
      <c r="F20105" s="4" t="s">
        <v>198</v>
      </c>
      <c r="G20105">
        <v>1057259.47</v>
      </c>
      <c r="H20105" s="4" t="e">
        <f>+VLOOKUP(Exportaciones_FOB_frutas_2[[#This Row],[Código]],Exportaciones_Kg_fruta__2[],7,0)</f>
        <v>#N/A</v>
      </c>
    </row>
    <row r="20106" spans="1:8" x14ac:dyDescent="0.35">
      <c r="A20106" s="4" t="str">
        <f>+_xlfn.CONCAT(Exportaciones_FOB_frutas_2[[#This Row],[País]],Exportaciones_FOB_frutas_2[[#This Row],[Detalle]],Exportaciones_FOB_frutas_2[[#This Row],[Año]],Exportaciones_FOB_frutas_2[[#This Row],[Mes]])</f>
        <v>PortugalNueces de nogal2018Noviembre</v>
      </c>
      <c r="B20106" s="4" t="s">
        <v>151</v>
      </c>
      <c r="C20106" s="4" t="s">
        <v>4</v>
      </c>
      <c r="D20106" s="4" t="s">
        <v>14</v>
      </c>
      <c r="E20106">
        <v>2018</v>
      </c>
      <c r="F20106" s="4" t="s">
        <v>199</v>
      </c>
      <c r="G20106">
        <v>546372.97</v>
      </c>
      <c r="H20106" s="4" t="e">
        <f>+VLOOKUP(Exportaciones_FOB_frutas_2[[#This Row],[Código]],Exportaciones_Kg_fruta__2[],7,0)</f>
        <v>#N/A</v>
      </c>
    </row>
    <row r="20107" spans="1:8" x14ac:dyDescent="0.35">
      <c r="A20107" s="4" t="str">
        <f>+_xlfn.CONCAT(Exportaciones_FOB_frutas_2[[#This Row],[País]],Exportaciones_FOB_frutas_2[[#This Row],[Detalle]],Exportaciones_FOB_frutas_2[[#This Row],[Año]],Exportaciones_FOB_frutas_2[[#This Row],[Mes]])</f>
        <v>PortugalNueces de nogal2018Diciembre</v>
      </c>
      <c r="B20107" s="4" t="s">
        <v>151</v>
      </c>
      <c r="C20107" s="4" t="s">
        <v>4</v>
      </c>
      <c r="D20107" s="4" t="s">
        <v>14</v>
      </c>
      <c r="E20107">
        <v>2018</v>
      </c>
      <c r="F20107" s="4" t="s">
        <v>200</v>
      </c>
      <c r="G20107">
        <v>228737.31</v>
      </c>
      <c r="H20107" s="4" t="e">
        <f>+VLOOKUP(Exportaciones_FOB_frutas_2[[#This Row],[Código]],Exportaciones_Kg_fruta__2[],7,0)</f>
        <v>#N/A</v>
      </c>
    </row>
    <row r="20108" spans="1:8" x14ac:dyDescent="0.35">
      <c r="A20108" s="4" t="str">
        <f>+_xlfn.CONCAT(Exportaciones_FOB_frutas_2[[#This Row],[País]],Exportaciones_FOB_frutas_2[[#This Row],[Detalle]],Exportaciones_FOB_frutas_2[[#This Row],[Año]],Exportaciones_FOB_frutas_2[[#This Row],[Mes]])</f>
        <v>GreciaNueces de nogal2018Enero</v>
      </c>
      <c r="B20108" s="4" t="s">
        <v>85</v>
      </c>
      <c r="C20108" s="4" t="s">
        <v>4</v>
      </c>
      <c r="D20108" s="4" t="s">
        <v>14</v>
      </c>
      <c r="E20108">
        <v>2018</v>
      </c>
      <c r="F20108" s="4" t="s">
        <v>204</v>
      </c>
      <c r="G20108">
        <v>0</v>
      </c>
      <c r="H20108" s="4" t="e">
        <f>+VLOOKUP(Exportaciones_FOB_frutas_2[[#This Row],[Código]],Exportaciones_Kg_fruta__2[],7,0)</f>
        <v>#N/A</v>
      </c>
    </row>
    <row r="20109" spans="1:8" x14ac:dyDescent="0.35">
      <c r="A20109" s="4" t="str">
        <f>+_xlfn.CONCAT(Exportaciones_FOB_frutas_2[[#This Row],[País]],Exportaciones_FOB_frutas_2[[#This Row],[Detalle]],Exportaciones_FOB_frutas_2[[#This Row],[Año]],Exportaciones_FOB_frutas_2[[#This Row],[Mes]])</f>
        <v>GreciaNueces de nogal2018Febrero</v>
      </c>
      <c r="B20109" s="4" t="s">
        <v>85</v>
      </c>
      <c r="C20109" s="4" t="s">
        <v>4</v>
      </c>
      <c r="D20109" s="4" t="s">
        <v>14</v>
      </c>
      <c r="E20109">
        <v>2018</v>
      </c>
      <c r="F20109" s="4" t="s">
        <v>205</v>
      </c>
      <c r="G20109">
        <v>0</v>
      </c>
      <c r="H20109" s="4" t="e">
        <f>+VLOOKUP(Exportaciones_FOB_frutas_2[[#This Row],[Código]],Exportaciones_Kg_fruta__2[],7,0)</f>
        <v>#N/A</v>
      </c>
    </row>
    <row r="20110" spans="1:8" x14ac:dyDescent="0.35">
      <c r="A20110" s="4" t="str">
        <f>+_xlfn.CONCAT(Exportaciones_FOB_frutas_2[[#This Row],[País]],Exportaciones_FOB_frutas_2[[#This Row],[Detalle]],Exportaciones_FOB_frutas_2[[#This Row],[Año]],Exportaciones_FOB_frutas_2[[#This Row],[Mes]])</f>
        <v>GreciaNueces de nogal2018Marzo</v>
      </c>
      <c r="B20110" s="4" t="s">
        <v>85</v>
      </c>
      <c r="C20110" s="4" t="s">
        <v>4</v>
      </c>
      <c r="D20110" s="4" t="s">
        <v>14</v>
      </c>
      <c r="E20110">
        <v>2018</v>
      </c>
      <c r="F20110" s="4" t="s">
        <v>206</v>
      </c>
      <c r="G20110">
        <v>0</v>
      </c>
      <c r="H20110" s="4" t="e">
        <f>+VLOOKUP(Exportaciones_FOB_frutas_2[[#This Row],[Código]],Exportaciones_Kg_fruta__2[],7,0)</f>
        <v>#N/A</v>
      </c>
    </row>
    <row r="20111" spans="1:8" x14ac:dyDescent="0.35">
      <c r="A20111" s="4" t="str">
        <f>+_xlfn.CONCAT(Exportaciones_FOB_frutas_2[[#This Row],[País]],Exportaciones_FOB_frutas_2[[#This Row],[Detalle]],Exportaciones_FOB_frutas_2[[#This Row],[Año]],Exportaciones_FOB_frutas_2[[#This Row],[Mes]])</f>
        <v>GreciaNueces de nogal2018Abril</v>
      </c>
      <c r="B20111" s="4" t="s">
        <v>85</v>
      </c>
      <c r="C20111" s="4" t="s">
        <v>4</v>
      </c>
      <c r="D20111" s="4" t="s">
        <v>14</v>
      </c>
      <c r="E20111">
        <v>2018</v>
      </c>
      <c r="F20111" s="4" t="s">
        <v>207</v>
      </c>
      <c r="G20111">
        <v>0</v>
      </c>
      <c r="H20111" s="4" t="e">
        <f>+VLOOKUP(Exportaciones_FOB_frutas_2[[#This Row],[Código]],Exportaciones_Kg_fruta__2[],7,0)</f>
        <v>#N/A</v>
      </c>
    </row>
    <row r="20112" spans="1:8" x14ac:dyDescent="0.35">
      <c r="A20112" s="4" t="str">
        <f>+_xlfn.CONCAT(Exportaciones_FOB_frutas_2[[#This Row],[País]],Exportaciones_FOB_frutas_2[[#This Row],[Detalle]],Exportaciones_FOB_frutas_2[[#This Row],[Año]],Exportaciones_FOB_frutas_2[[#This Row],[Mes]])</f>
        <v>GreciaNueces de nogal2018Mayo</v>
      </c>
      <c r="B20112" s="4" t="s">
        <v>85</v>
      </c>
      <c r="C20112" s="4" t="s">
        <v>4</v>
      </c>
      <c r="D20112" s="4" t="s">
        <v>14</v>
      </c>
      <c r="E20112">
        <v>2018</v>
      </c>
      <c r="F20112" s="4" t="s">
        <v>208</v>
      </c>
      <c r="G20112">
        <v>0</v>
      </c>
      <c r="H20112" s="4" t="e">
        <f>+VLOOKUP(Exportaciones_FOB_frutas_2[[#This Row],[Código]],Exportaciones_Kg_fruta__2[],7,0)</f>
        <v>#N/A</v>
      </c>
    </row>
    <row r="20113" spans="1:8" x14ac:dyDescent="0.35">
      <c r="A20113" s="4" t="str">
        <f>+_xlfn.CONCAT(Exportaciones_FOB_frutas_2[[#This Row],[País]],Exportaciones_FOB_frutas_2[[#This Row],[Detalle]],Exportaciones_FOB_frutas_2[[#This Row],[Año]],Exportaciones_FOB_frutas_2[[#This Row],[Mes]])</f>
        <v>GreciaNueces de nogal2018Junio</v>
      </c>
      <c r="B20113" s="4" t="s">
        <v>85</v>
      </c>
      <c r="C20113" s="4" t="s">
        <v>4</v>
      </c>
      <c r="D20113" s="4" t="s">
        <v>14</v>
      </c>
      <c r="E20113">
        <v>2018</v>
      </c>
      <c r="F20113" s="4" t="s">
        <v>209</v>
      </c>
      <c r="G20113">
        <v>277066.56</v>
      </c>
      <c r="H20113" s="4" t="e">
        <f>+VLOOKUP(Exportaciones_FOB_frutas_2[[#This Row],[Código]],Exportaciones_Kg_fruta__2[],7,0)</f>
        <v>#N/A</v>
      </c>
    </row>
    <row r="20114" spans="1:8" x14ac:dyDescent="0.35">
      <c r="A20114" s="4" t="str">
        <f>+_xlfn.CONCAT(Exportaciones_FOB_frutas_2[[#This Row],[País]],Exportaciones_FOB_frutas_2[[#This Row],[Detalle]],Exportaciones_FOB_frutas_2[[#This Row],[Año]],Exportaciones_FOB_frutas_2[[#This Row],[Mes]])</f>
        <v>GreciaNueces de nogal2018Julio</v>
      </c>
      <c r="B20114" s="4" t="s">
        <v>85</v>
      </c>
      <c r="C20114" s="4" t="s">
        <v>4</v>
      </c>
      <c r="D20114" s="4" t="s">
        <v>14</v>
      </c>
      <c r="E20114">
        <v>2018</v>
      </c>
      <c r="F20114" s="4" t="s">
        <v>201</v>
      </c>
      <c r="G20114">
        <v>0</v>
      </c>
      <c r="H20114" s="4" t="e">
        <f>+VLOOKUP(Exportaciones_FOB_frutas_2[[#This Row],[Código]],Exportaciones_Kg_fruta__2[],7,0)</f>
        <v>#N/A</v>
      </c>
    </row>
    <row r="20115" spans="1:8" x14ac:dyDescent="0.35">
      <c r="A20115" s="4" t="str">
        <f>+_xlfn.CONCAT(Exportaciones_FOB_frutas_2[[#This Row],[País]],Exportaciones_FOB_frutas_2[[#This Row],[Detalle]],Exportaciones_FOB_frutas_2[[#This Row],[Año]],Exportaciones_FOB_frutas_2[[#This Row],[Mes]])</f>
        <v>GreciaNueces de nogal2018Agosto</v>
      </c>
      <c r="B20115" s="4" t="s">
        <v>85</v>
      </c>
      <c r="C20115" s="4" t="s">
        <v>4</v>
      </c>
      <c r="D20115" s="4" t="s">
        <v>14</v>
      </c>
      <c r="E20115">
        <v>2018</v>
      </c>
      <c r="F20115" s="4" t="s">
        <v>202</v>
      </c>
      <c r="G20115">
        <v>209313.53999999998</v>
      </c>
      <c r="H20115" s="4" t="e">
        <f>+VLOOKUP(Exportaciones_FOB_frutas_2[[#This Row],[Código]],Exportaciones_Kg_fruta__2[],7,0)</f>
        <v>#N/A</v>
      </c>
    </row>
    <row r="20116" spans="1:8" x14ac:dyDescent="0.35">
      <c r="A20116" s="4" t="str">
        <f>+_xlfn.CONCAT(Exportaciones_FOB_frutas_2[[#This Row],[País]],Exportaciones_FOB_frutas_2[[#This Row],[Detalle]],Exportaciones_FOB_frutas_2[[#This Row],[Año]],Exportaciones_FOB_frutas_2[[#This Row],[Mes]])</f>
        <v>GreciaNueces de nogal2018Septiembre</v>
      </c>
      <c r="B20116" s="4" t="s">
        <v>85</v>
      </c>
      <c r="C20116" s="4" t="s">
        <v>4</v>
      </c>
      <c r="D20116" s="4" t="s">
        <v>14</v>
      </c>
      <c r="E20116">
        <v>2018</v>
      </c>
      <c r="F20116" s="4" t="s">
        <v>203</v>
      </c>
      <c r="G20116">
        <v>0</v>
      </c>
      <c r="H20116" s="4" t="e">
        <f>+VLOOKUP(Exportaciones_FOB_frutas_2[[#This Row],[Código]],Exportaciones_Kg_fruta__2[],7,0)</f>
        <v>#N/A</v>
      </c>
    </row>
    <row r="20117" spans="1:8" x14ac:dyDescent="0.35">
      <c r="A20117" s="4" t="str">
        <f>+_xlfn.CONCAT(Exportaciones_FOB_frutas_2[[#This Row],[País]],Exportaciones_FOB_frutas_2[[#This Row],[Detalle]],Exportaciones_FOB_frutas_2[[#This Row],[Año]],Exportaciones_FOB_frutas_2[[#This Row],[Mes]])</f>
        <v>GreciaNueces de nogal2018Octubre</v>
      </c>
      <c r="B20117" s="4" t="s">
        <v>85</v>
      </c>
      <c r="C20117" s="4" t="s">
        <v>4</v>
      </c>
      <c r="D20117" s="4" t="s">
        <v>14</v>
      </c>
      <c r="E20117">
        <v>2018</v>
      </c>
      <c r="F20117" s="4" t="s">
        <v>198</v>
      </c>
      <c r="G20117">
        <v>107248.44</v>
      </c>
      <c r="H20117" s="4" t="e">
        <f>+VLOOKUP(Exportaciones_FOB_frutas_2[[#This Row],[Código]],Exportaciones_Kg_fruta__2[],7,0)</f>
        <v>#N/A</v>
      </c>
    </row>
    <row r="20118" spans="1:8" x14ac:dyDescent="0.35">
      <c r="A20118" s="4" t="str">
        <f>+_xlfn.CONCAT(Exportaciones_FOB_frutas_2[[#This Row],[País]],Exportaciones_FOB_frutas_2[[#This Row],[Detalle]],Exportaciones_FOB_frutas_2[[#This Row],[Año]],Exportaciones_FOB_frutas_2[[#This Row],[Mes]])</f>
        <v>GreciaNueces de nogal2018Noviembre</v>
      </c>
      <c r="B20118" s="4" t="s">
        <v>85</v>
      </c>
      <c r="C20118" s="4" t="s">
        <v>4</v>
      </c>
      <c r="D20118" s="4" t="s">
        <v>14</v>
      </c>
      <c r="E20118">
        <v>2018</v>
      </c>
      <c r="F20118" s="4" t="s">
        <v>199</v>
      </c>
      <c r="G20118">
        <v>116228</v>
      </c>
      <c r="H20118" s="4" t="e">
        <f>+VLOOKUP(Exportaciones_FOB_frutas_2[[#This Row],[Código]],Exportaciones_Kg_fruta__2[],7,0)</f>
        <v>#N/A</v>
      </c>
    </row>
    <row r="20119" spans="1:8" x14ac:dyDescent="0.35">
      <c r="A20119" s="4" t="str">
        <f>+_xlfn.CONCAT(Exportaciones_FOB_frutas_2[[#This Row],[País]],Exportaciones_FOB_frutas_2[[#This Row],[Detalle]],Exportaciones_FOB_frutas_2[[#This Row],[Año]],Exportaciones_FOB_frutas_2[[#This Row],[Mes]])</f>
        <v>GreciaNueces de nogal2018Diciembre</v>
      </c>
      <c r="B20119" s="4" t="s">
        <v>85</v>
      </c>
      <c r="C20119" s="4" t="s">
        <v>4</v>
      </c>
      <c r="D20119" s="4" t="s">
        <v>14</v>
      </c>
      <c r="E20119">
        <v>2018</v>
      </c>
      <c r="F20119" s="4" t="s">
        <v>200</v>
      </c>
      <c r="G20119">
        <v>77851</v>
      </c>
      <c r="H20119" s="4" t="e">
        <f>+VLOOKUP(Exportaciones_FOB_frutas_2[[#This Row],[Código]],Exportaciones_Kg_fruta__2[],7,0)</f>
        <v>#N/A</v>
      </c>
    </row>
    <row r="20120" spans="1:8" x14ac:dyDescent="0.35">
      <c r="A20120" s="4" t="str">
        <f>+_xlfn.CONCAT(Exportaciones_FOB_frutas_2[[#This Row],[País]],Exportaciones_FOB_frutas_2[[#This Row],[Detalle]],Exportaciones_FOB_frutas_2[[#This Row],[Año]],Exportaciones_FOB_frutas_2[[#This Row],[Mes]])</f>
        <v>NoruegaNueces de nogal2018Enero</v>
      </c>
      <c r="B20120" s="4" t="s">
        <v>139</v>
      </c>
      <c r="C20120" s="4" t="s">
        <v>4</v>
      </c>
      <c r="D20120" s="4" t="s">
        <v>14</v>
      </c>
      <c r="E20120">
        <v>2018</v>
      </c>
      <c r="F20120" s="4" t="s">
        <v>204</v>
      </c>
      <c r="G20120">
        <v>0</v>
      </c>
      <c r="H20120" s="4" t="e">
        <f>+VLOOKUP(Exportaciones_FOB_frutas_2[[#This Row],[Código]],Exportaciones_Kg_fruta__2[],7,0)</f>
        <v>#N/A</v>
      </c>
    </row>
    <row r="20121" spans="1:8" x14ac:dyDescent="0.35">
      <c r="A20121" s="4" t="str">
        <f>+_xlfn.CONCAT(Exportaciones_FOB_frutas_2[[#This Row],[País]],Exportaciones_FOB_frutas_2[[#This Row],[Detalle]],Exportaciones_FOB_frutas_2[[#This Row],[Año]],Exportaciones_FOB_frutas_2[[#This Row],[Mes]])</f>
        <v>NoruegaNueces de nogal2018Febrero</v>
      </c>
      <c r="B20121" s="4" t="s">
        <v>139</v>
      </c>
      <c r="C20121" s="4" t="s">
        <v>4</v>
      </c>
      <c r="D20121" s="4" t="s">
        <v>14</v>
      </c>
      <c r="E20121">
        <v>2018</v>
      </c>
      <c r="F20121" s="4" t="s">
        <v>205</v>
      </c>
      <c r="G20121">
        <v>0</v>
      </c>
      <c r="H20121" s="4" t="e">
        <f>+VLOOKUP(Exportaciones_FOB_frutas_2[[#This Row],[Código]],Exportaciones_Kg_fruta__2[],7,0)</f>
        <v>#N/A</v>
      </c>
    </row>
    <row r="20122" spans="1:8" x14ac:dyDescent="0.35">
      <c r="A20122" s="4" t="str">
        <f>+_xlfn.CONCAT(Exportaciones_FOB_frutas_2[[#This Row],[País]],Exportaciones_FOB_frutas_2[[#This Row],[Detalle]],Exportaciones_FOB_frutas_2[[#This Row],[Año]],Exportaciones_FOB_frutas_2[[#This Row],[Mes]])</f>
        <v>NoruegaNueces de nogal2018Marzo</v>
      </c>
      <c r="B20122" s="4" t="s">
        <v>139</v>
      </c>
      <c r="C20122" s="4" t="s">
        <v>4</v>
      </c>
      <c r="D20122" s="4" t="s">
        <v>14</v>
      </c>
      <c r="E20122">
        <v>2018</v>
      </c>
      <c r="F20122" s="4" t="s">
        <v>206</v>
      </c>
      <c r="G20122">
        <v>0</v>
      </c>
      <c r="H20122" s="4" t="e">
        <f>+VLOOKUP(Exportaciones_FOB_frutas_2[[#This Row],[Código]],Exportaciones_Kg_fruta__2[],7,0)</f>
        <v>#N/A</v>
      </c>
    </row>
    <row r="20123" spans="1:8" x14ac:dyDescent="0.35">
      <c r="A20123" s="4" t="str">
        <f>+_xlfn.CONCAT(Exportaciones_FOB_frutas_2[[#This Row],[País]],Exportaciones_FOB_frutas_2[[#This Row],[Detalle]],Exportaciones_FOB_frutas_2[[#This Row],[Año]],Exportaciones_FOB_frutas_2[[#This Row],[Mes]])</f>
        <v>NoruegaNueces de nogal2018Abril</v>
      </c>
      <c r="B20123" s="4" t="s">
        <v>139</v>
      </c>
      <c r="C20123" s="4" t="s">
        <v>4</v>
      </c>
      <c r="D20123" s="4" t="s">
        <v>14</v>
      </c>
      <c r="E20123">
        <v>2018</v>
      </c>
      <c r="F20123" s="4" t="s">
        <v>207</v>
      </c>
      <c r="G20123">
        <v>0</v>
      </c>
      <c r="H20123" s="4" t="e">
        <f>+VLOOKUP(Exportaciones_FOB_frutas_2[[#This Row],[Código]],Exportaciones_Kg_fruta__2[],7,0)</f>
        <v>#N/A</v>
      </c>
    </row>
    <row r="20124" spans="1:8" x14ac:dyDescent="0.35">
      <c r="A20124" s="4" t="str">
        <f>+_xlfn.CONCAT(Exportaciones_FOB_frutas_2[[#This Row],[País]],Exportaciones_FOB_frutas_2[[#This Row],[Detalle]],Exportaciones_FOB_frutas_2[[#This Row],[Año]],Exportaciones_FOB_frutas_2[[#This Row],[Mes]])</f>
        <v>NoruegaNueces de nogal2018Mayo</v>
      </c>
      <c r="B20124" s="4" t="s">
        <v>139</v>
      </c>
      <c r="C20124" s="4" t="s">
        <v>4</v>
      </c>
      <c r="D20124" s="4" t="s">
        <v>14</v>
      </c>
      <c r="E20124">
        <v>2018</v>
      </c>
      <c r="F20124" s="4" t="s">
        <v>208</v>
      </c>
      <c r="G20124">
        <v>0</v>
      </c>
      <c r="H20124" s="4" t="e">
        <f>+VLOOKUP(Exportaciones_FOB_frutas_2[[#This Row],[Código]],Exportaciones_Kg_fruta__2[],7,0)</f>
        <v>#N/A</v>
      </c>
    </row>
    <row r="20125" spans="1:8" x14ac:dyDescent="0.35">
      <c r="A20125" s="4" t="str">
        <f>+_xlfn.CONCAT(Exportaciones_FOB_frutas_2[[#This Row],[País]],Exportaciones_FOB_frutas_2[[#This Row],[Detalle]],Exportaciones_FOB_frutas_2[[#This Row],[Año]],Exportaciones_FOB_frutas_2[[#This Row],[Mes]])</f>
        <v>NoruegaNueces de nogal2018Junio</v>
      </c>
      <c r="B20125" s="4" t="s">
        <v>139</v>
      </c>
      <c r="C20125" s="4" t="s">
        <v>4</v>
      </c>
      <c r="D20125" s="4" t="s">
        <v>14</v>
      </c>
      <c r="E20125">
        <v>2018</v>
      </c>
      <c r="F20125" s="4" t="s">
        <v>209</v>
      </c>
      <c r="G20125">
        <v>0</v>
      </c>
      <c r="H20125" s="4" t="e">
        <f>+VLOOKUP(Exportaciones_FOB_frutas_2[[#This Row],[Código]],Exportaciones_Kg_fruta__2[],7,0)</f>
        <v>#N/A</v>
      </c>
    </row>
    <row r="20126" spans="1:8" x14ac:dyDescent="0.35">
      <c r="A20126" s="4" t="str">
        <f>+_xlfn.CONCAT(Exportaciones_FOB_frutas_2[[#This Row],[País]],Exportaciones_FOB_frutas_2[[#This Row],[Detalle]],Exportaciones_FOB_frutas_2[[#This Row],[Año]],Exportaciones_FOB_frutas_2[[#This Row],[Mes]])</f>
        <v>NoruegaNueces de nogal2018Julio</v>
      </c>
      <c r="B20126" s="4" t="s">
        <v>139</v>
      </c>
      <c r="C20126" s="4" t="s">
        <v>4</v>
      </c>
      <c r="D20126" s="4" t="s">
        <v>14</v>
      </c>
      <c r="E20126">
        <v>2018</v>
      </c>
      <c r="F20126" s="4" t="s">
        <v>201</v>
      </c>
      <c r="G20126">
        <v>0</v>
      </c>
      <c r="H20126" s="4" t="e">
        <f>+VLOOKUP(Exportaciones_FOB_frutas_2[[#This Row],[Código]],Exportaciones_Kg_fruta__2[],7,0)</f>
        <v>#N/A</v>
      </c>
    </row>
    <row r="20127" spans="1:8" x14ac:dyDescent="0.35">
      <c r="A20127" s="4" t="str">
        <f>+_xlfn.CONCAT(Exportaciones_FOB_frutas_2[[#This Row],[País]],Exportaciones_FOB_frutas_2[[#This Row],[Detalle]],Exportaciones_FOB_frutas_2[[#This Row],[Año]],Exportaciones_FOB_frutas_2[[#This Row],[Mes]])</f>
        <v>NoruegaNueces de nogal2018Agosto</v>
      </c>
      <c r="B20127" s="4" t="s">
        <v>139</v>
      </c>
      <c r="C20127" s="4" t="s">
        <v>4</v>
      </c>
      <c r="D20127" s="4" t="s">
        <v>14</v>
      </c>
      <c r="E20127">
        <v>2018</v>
      </c>
      <c r="F20127" s="4" t="s">
        <v>202</v>
      </c>
      <c r="G20127">
        <v>518673.74</v>
      </c>
      <c r="H20127" s="4" t="e">
        <f>+VLOOKUP(Exportaciones_FOB_frutas_2[[#This Row],[Código]],Exportaciones_Kg_fruta__2[],7,0)</f>
        <v>#N/A</v>
      </c>
    </row>
    <row r="20128" spans="1:8" x14ac:dyDescent="0.35">
      <c r="A20128" s="4" t="str">
        <f>+_xlfn.CONCAT(Exportaciones_FOB_frutas_2[[#This Row],[País]],Exportaciones_FOB_frutas_2[[#This Row],[Detalle]],Exportaciones_FOB_frutas_2[[#This Row],[Año]],Exportaciones_FOB_frutas_2[[#This Row],[Mes]])</f>
        <v>NoruegaNueces de nogal2018Septiembre</v>
      </c>
      <c r="B20128" s="4" t="s">
        <v>139</v>
      </c>
      <c r="C20128" s="4" t="s">
        <v>4</v>
      </c>
      <c r="D20128" s="4" t="s">
        <v>14</v>
      </c>
      <c r="E20128">
        <v>2018</v>
      </c>
      <c r="F20128" s="4" t="s">
        <v>203</v>
      </c>
      <c r="G20128">
        <v>122958</v>
      </c>
      <c r="H20128" s="4" t="e">
        <f>+VLOOKUP(Exportaciones_FOB_frutas_2[[#This Row],[Código]],Exportaciones_Kg_fruta__2[],7,0)</f>
        <v>#N/A</v>
      </c>
    </row>
    <row r="20129" spans="1:8" x14ac:dyDescent="0.35">
      <c r="A20129" s="4" t="str">
        <f>+_xlfn.CONCAT(Exportaciones_FOB_frutas_2[[#This Row],[País]],Exportaciones_FOB_frutas_2[[#This Row],[Detalle]],Exportaciones_FOB_frutas_2[[#This Row],[Año]],Exportaciones_FOB_frutas_2[[#This Row],[Mes]])</f>
        <v>NoruegaNueces de nogal2018Octubre</v>
      </c>
      <c r="B20129" s="4" t="s">
        <v>139</v>
      </c>
      <c r="C20129" s="4" t="s">
        <v>4</v>
      </c>
      <c r="D20129" s="4" t="s">
        <v>14</v>
      </c>
      <c r="E20129">
        <v>2018</v>
      </c>
      <c r="F20129" s="4" t="s">
        <v>198</v>
      </c>
      <c r="G20129">
        <v>207104.71000000002</v>
      </c>
      <c r="H20129" s="4" t="e">
        <f>+VLOOKUP(Exportaciones_FOB_frutas_2[[#This Row],[Código]],Exportaciones_Kg_fruta__2[],7,0)</f>
        <v>#N/A</v>
      </c>
    </row>
    <row r="20130" spans="1:8" x14ac:dyDescent="0.35">
      <c r="A20130" s="4" t="str">
        <f>+_xlfn.CONCAT(Exportaciones_FOB_frutas_2[[#This Row],[País]],Exportaciones_FOB_frutas_2[[#This Row],[Detalle]],Exportaciones_FOB_frutas_2[[#This Row],[Año]],Exportaciones_FOB_frutas_2[[#This Row],[Mes]])</f>
        <v>NoruegaNueces de nogal2018Noviembre</v>
      </c>
      <c r="B20130" s="4" t="s">
        <v>139</v>
      </c>
      <c r="C20130" s="4" t="s">
        <v>4</v>
      </c>
      <c r="D20130" s="4" t="s">
        <v>14</v>
      </c>
      <c r="E20130">
        <v>2018</v>
      </c>
      <c r="F20130" s="4" t="s">
        <v>199</v>
      </c>
      <c r="G20130">
        <v>0</v>
      </c>
      <c r="H20130" s="4" t="e">
        <f>+VLOOKUP(Exportaciones_FOB_frutas_2[[#This Row],[Código]],Exportaciones_Kg_fruta__2[],7,0)</f>
        <v>#N/A</v>
      </c>
    </row>
    <row r="20131" spans="1:8" x14ac:dyDescent="0.35">
      <c r="A20131" s="4" t="str">
        <f>+_xlfn.CONCAT(Exportaciones_FOB_frutas_2[[#This Row],[País]],Exportaciones_FOB_frutas_2[[#This Row],[Detalle]],Exportaciones_FOB_frutas_2[[#This Row],[Año]],Exportaciones_FOB_frutas_2[[#This Row],[Mes]])</f>
        <v>NoruegaNueces de nogal2018Diciembre</v>
      </c>
      <c r="B20131" s="4" t="s">
        <v>139</v>
      </c>
      <c r="C20131" s="4" t="s">
        <v>4</v>
      </c>
      <c r="D20131" s="4" t="s">
        <v>14</v>
      </c>
      <c r="E20131">
        <v>2018</v>
      </c>
      <c r="F20131" s="4" t="s">
        <v>200</v>
      </c>
      <c r="G20131">
        <v>0</v>
      </c>
      <c r="H20131" s="4" t="e">
        <f>+VLOOKUP(Exportaciones_FOB_frutas_2[[#This Row],[Código]],Exportaciones_Kg_fruta__2[],7,0)</f>
        <v>#N/A</v>
      </c>
    </row>
    <row r="20132" spans="1:8" x14ac:dyDescent="0.35">
      <c r="A20132" s="4" t="str">
        <f>+_xlfn.CONCAT(Exportaciones_FOB_frutas_2[[#This Row],[País]],Exportaciones_FOB_frutas_2[[#This Row],[Detalle]],Exportaciones_FOB_frutas_2[[#This Row],[Año]],Exportaciones_FOB_frutas_2[[#This Row],[Mes]])</f>
        <v>PakistánNueces de nogal2018Enero</v>
      </c>
      <c r="B20132" s="4" t="s">
        <v>143</v>
      </c>
      <c r="C20132" s="4" t="s">
        <v>4</v>
      </c>
      <c r="D20132" s="4" t="s">
        <v>14</v>
      </c>
      <c r="E20132">
        <v>2018</v>
      </c>
      <c r="F20132" s="4" t="s">
        <v>204</v>
      </c>
      <c r="G20132">
        <v>0</v>
      </c>
      <c r="H20132" s="4" t="e">
        <f>+VLOOKUP(Exportaciones_FOB_frutas_2[[#This Row],[Código]],Exportaciones_Kg_fruta__2[],7,0)</f>
        <v>#N/A</v>
      </c>
    </row>
    <row r="20133" spans="1:8" x14ac:dyDescent="0.35">
      <c r="A20133" s="4" t="str">
        <f>+_xlfn.CONCAT(Exportaciones_FOB_frutas_2[[#This Row],[País]],Exportaciones_FOB_frutas_2[[#This Row],[Detalle]],Exportaciones_FOB_frutas_2[[#This Row],[Año]],Exportaciones_FOB_frutas_2[[#This Row],[Mes]])</f>
        <v>PakistánNueces de nogal2018Febrero</v>
      </c>
      <c r="B20133" s="4" t="s">
        <v>143</v>
      </c>
      <c r="C20133" s="4" t="s">
        <v>4</v>
      </c>
      <c r="D20133" s="4" t="s">
        <v>14</v>
      </c>
      <c r="E20133">
        <v>2018</v>
      </c>
      <c r="F20133" s="4" t="s">
        <v>205</v>
      </c>
      <c r="G20133">
        <v>0</v>
      </c>
      <c r="H20133" s="4" t="e">
        <f>+VLOOKUP(Exportaciones_FOB_frutas_2[[#This Row],[Código]],Exportaciones_Kg_fruta__2[],7,0)</f>
        <v>#N/A</v>
      </c>
    </row>
    <row r="20134" spans="1:8" x14ac:dyDescent="0.35">
      <c r="A20134" s="4" t="str">
        <f>+_xlfn.CONCAT(Exportaciones_FOB_frutas_2[[#This Row],[País]],Exportaciones_FOB_frutas_2[[#This Row],[Detalle]],Exportaciones_FOB_frutas_2[[#This Row],[Año]],Exportaciones_FOB_frutas_2[[#This Row],[Mes]])</f>
        <v>PakistánNueces de nogal2018Marzo</v>
      </c>
      <c r="B20134" s="4" t="s">
        <v>143</v>
      </c>
      <c r="C20134" s="4" t="s">
        <v>4</v>
      </c>
      <c r="D20134" s="4" t="s">
        <v>14</v>
      </c>
      <c r="E20134">
        <v>2018</v>
      </c>
      <c r="F20134" s="4" t="s">
        <v>206</v>
      </c>
      <c r="G20134">
        <v>0</v>
      </c>
      <c r="H20134" s="4" t="e">
        <f>+VLOOKUP(Exportaciones_FOB_frutas_2[[#This Row],[Código]],Exportaciones_Kg_fruta__2[],7,0)</f>
        <v>#N/A</v>
      </c>
    </row>
    <row r="20135" spans="1:8" x14ac:dyDescent="0.35">
      <c r="A20135" s="4" t="str">
        <f>+_xlfn.CONCAT(Exportaciones_FOB_frutas_2[[#This Row],[País]],Exportaciones_FOB_frutas_2[[#This Row],[Detalle]],Exportaciones_FOB_frutas_2[[#This Row],[Año]],Exportaciones_FOB_frutas_2[[#This Row],[Mes]])</f>
        <v>PakistánNueces de nogal2018Abril</v>
      </c>
      <c r="B20135" s="4" t="s">
        <v>143</v>
      </c>
      <c r="C20135" s="4" t="s">
        <v>4</v>
      </c>
      <c r="D20135" s="4" t="s">
        <v>14</v>
      </c>
      <c r="E20135">
        <v>2018</v>
      </c>
      <c r="F20135" s="4" t="s">
        <v>207</v>
      </c>
      <c r="G20135">
        <v>0</v>
      </c>
      <c r="H20135" s="4" t="e">
        <f>+VLOOKUP(Exportaciones_FOB_frutas_2[[#This Row],[Código]],Exportaciones_Kg_fruta__2[],7,0)</f>
        <v>#N/A</v>
      </c>
    </row>
    <row r="20136" spans="1:8" x14ac:dyDescent="0.35">
      <c r="A20136" s="4" t="str">
        <f>+_xlfn.CONCAT(Exportaciones_FOB_frutas_2[[#This Row],[País]],Exportaciones_FOB_frutas_2[[#This Row],[Detalle]],Exportaciones_FOB_frutas_2[[#This Row],[Año]],Exportaciones_FOB_frutas_2[[#This Row],[Mes]])</f>
        <v>PakistánNueces de nogal2018Mayo</v>
      </c>
      <c r="B20136" s="4" t="s">
        <v>143</v>
      </c>
      <c r="C20136" s="4" t="s">
        <v>4</v>
      </c>
      <c r="D20136" s="4" t="s">
        <v>14</v>
      </c>
      <c r="E20136">
        <v>2018</v>
      </c>
      <c r="F20136" s="4" t="s">
        <v>208</v>
      </c>
      <c r="G20136">
        <v>0</v>
      </c>
      <c r="H20136" s="4" t="e">
        <f>+VLOOKUP(Exportaciones_FOB_frutas_2[[#This Row],[Código]],Exportaciones_Kg_fruta__2[],7,0)</f>
        <v>#N/A</v>
      </c>
    </row>
    <row r="20137" spans="1:8" x14ac:dyDescent="0.35">
      <c r="A20137" s="4" t="str">
        <f>+_xlfn.CONCAT(Exportaciones_FOB_frutas_2[[#This Row],[País]],Exportaciones_FOB_frutas_2[[#This Row],[Detalle]],Exportaciones_FOB_frutas_2[[#This Row],[Año]],Exportaciones_FOB_frutas_2[[#This Row],[Mes]])</f>
        <v>PakistánNueces de nogal2018Junio</v>
      </c>
      <c r="B20137" s="4" t="s">
        <v>143</v>
      </c>
      <c r="C20137" s="4" t="s">
        <v>4</v>
      </c>
      <c r="D20137" s="4" t="s">
        <v>14</v>
      </c>
      <c r="E20137">
        <v>2018</v>
      </c>
      <c r="F20137" s="4" t="s">
        <v>209</v>
      </c>
      <c r="G20137">
        <v>0</v>
      </c>
      <c r="H20137" s="4" t="e">
        <f>+VLOOKUP(Exportaciones_FOB_frutas_2[[#This Row],[Código]],Exportaciones_Kg_fruta__2[],7,0)</f>
        <v>#N/A</v>
      </c>
    </row>
    <row r="20138" spans="1:8" x14ac:dyDescent="0.35">
      <c r="A20138" s="4" t="str">
        <f>+_xlfn.CONCAT(Exportaciones_FOB_frutas_2[[#This Row],[País]],Exportaciones_FOB_frutas_2[[#This Row],[Detalle]],Exportaciones_FOB_frutas_2[[#This Row],[Año]],Exportaciones_FOB_frutas_2[[#This Row],[Mes]])</f>
        <v>PakistánNueces de nogal2018Julio</v>
      </c>
      <c r="B20138" s="4" t="s">
        <v>143</v>
      </c>
      <c r="C20138" s="4" t="s">
        <v>4</v>
      </c>
      <c r="D20138" s="4" t="s">
        <v>14</v>
      </c>
      <c r="E20138">
        <v>2018</v>
      </c>
      <c r="F20138" s="4" t="s">
        <v>201</v>
      </c>
      <c r="G20138">
        <v>0</v>
      </c>
      <c r="H20138" s="4" t="e">
        <f>+VLOOKUP(Exportaciones_FOB_frutas_2[[#This Row],[Código]],Exportaciones_Kg_fruta__2[],7,0)</f>
        <v>#N/A</v>
      </c>
    </row>
    <row r="20139" spans="1:8" x14ac:dyDescent="0.35">
      <c r="A20139" s="4" t="str">
        <f>+_xlfn.CONCAT(Exportaciones_FOB_frutas_2[[#This Row],[País]],Exportaciones_FOB_frutas_2[[#This Row],[Detalle]],Exportaciones_FOB_frutas_2[[#This Row],[Año]],Exportaciones_FOB_frutas_2[[#This Row],[Mes]])</f>
        <v>PakistánNueces de nogal2018Agosto</v>
      </c>
      <c r="B20139" s="4" t="s">
        <v>143</v>
      </c>
      <c r="C20139" s="4" t="s">
        <v>4</v>
      </c>
      <c r="D20139" s="4" t="s">
        <v>14</v>
      </c>
      <c r="E20139">
        <v>2018</v>
      </c>
      <c r="F20139" s="4" t="s">
        <v>202</v>
      </c>
      <c r="G20139">
        <v>157211.04</v>
      </c>
      <c r="H20139" s="4" t="e">
        <f>+VLOOKUP(Exportaciones_FOB_frutas_2[[#This Row],[Código]],Exportaciones_Kg_fruta__2[],7,0)</f>
        <v>#N/A</v>
      </c>
    </row>
    <row r="20140" spans="1:8" x14ac:dyDescent="0.35">
      <c r="A20140" s="4" t="str">
        <f>+_xlfn.CONCAT(Exportaciones_FOB_frutas_2[[#This Row],[País]],Exportaciones_FOB_frutas_2[[#This Row],[Detalle]],Exportaciones_FOB_frutas_2[[#This Row],[Año]],Exportaciones_FOB_frutas_2[[#This Row],[Mes]])</f>
        <v>PakistánNueces de nogal2018Septiembre</v>
      </c>
      <c r="B20140" s="4" t="s">
        <v>143</v>
      </c>
      <c r="C20140" s="4" t="s">
        <v>4</v>
      </c>
      <c r="D20140" s="4" t="s">
        <v>14</v>
      </c>
      <c r="E20140">
        <v>2018</v>
      </c>
      <c r="F20140" s="4" t="s">
        <v>203</v>
      </c>
      <c r="G20140">
        <v>502415.82</v>
      </c>
      <c r="H20140" s="4" t="e">
        <f>+VLOOKUP(Exportaciones_FOB_frutas_2[[#This Row],[Código]],Exportaciones_Kg_fruta__2[],7,0)</f>
        <v>#N/A</v>
      </c>
    </row>
    <row r="20141" spans="1:8" x14ac:dyDescent="0.35">
      <c r="A20141" s="4" t="str">
        <f>+_xlfn.CONCAT(Exportaciones_FOB_frutas_2[[#This Row],[País]],Exportaciones_FOB_frutas_2[[#This Row],[Detalle]],Exportaciones_FOB_frutas_2[[#This Row],[Año]],Exportaciones_FOB_frutas_2[[#This Row],[Mes]])</f>
        <v>PakistánNueces de nogal2018Octubre</v>
      </c>
      <c r="B20141" s="4" t="s">
        <v>143</v>
      </c>
      <c r="C20141" s="4" t="s">
        <v>4</v>
      </c>
      <c r="D20141" s="4" t="s">
        <v>14</v>
      </c>
      <c r="E20141">
        <v>2018</v>
      </c>
      <c r="F20141" s="4" t="s">
        <v>198</v>
      </c>
      <c r="G20141">
        <v>105366.47</v>
      </c>
      <c r="H20141" s="4" t="e">
        <f>+VLOOKUP(Exportaciones_FOB_frutas_2[[#This Row],[Código]],Exportaciones_Kg_fruta__2[],7,0)</f>
        <v>#N/A</v>
      </c>
    </row>
    <row r="20142" spans="1:8" x14ac:dyDescent="0.35">
      <c r="A20142" s="4" t="str">
        <f>+_xlfn.CONCAT(Exportaciones_FOB_frutas_2[[#This Row],[País]],Exportaciones_FOB_frutas_2[[#This Row],[Detalle]],Exportaciones_FOB_frutas_2[[#This Row],[Año]],Exportaciones_FOB_frutas_2[[#This Row],[Mes]])</f>
        <v>PakistánNueces de nogal2018Noviembre</v>
      </c>
      <c r="B20142" s="4" t="s">
        <v>143</v>
      </c>
      <c r="C20142" s="4" t="s">
        <v>4</v>
      </c>
      <c r="D20142" s="4" t="s">
        <v>14</v>
      </c>
      <c r="E20142">
        <v>2018</v>
      </c>
      <c r="F20142" s="4" t="s">
        <v>199</v>
      </c>
      <c r="G20142">
        <v>46329</v>
      </c>
      <c r="H20142" s="4" t="e">
        <f>+VLOOKUP(Exportaciones_FOB_frutas_2[[#This Row],[Código]],Exportaciones_Kg_fruta__2[],7,0)</f>
        <v>#N/A</v>
      </c>
    </row>
    <row r="20143" spans="1:8" x14ac:dyDescent="0.35">
      <c r="A20143" s="4" t="str">
        <f>+_xlfn.CONCAT(Exportaciones_FOB_frutas_2[[#This Row],[País]],Exportaciones_FOB_frutas_2[[#This Row],[Detalle]],Exportaciones_FOB_frutas_2[[#This Row],[Año]],Exportaciones_FOB_frutas_2[[#This Row],[Mes]])</f>
        <v>PakistánNueces de nogal2018Diciembre</v>
      </c>
      <c r="B20143" s="4" t="s">
        <v>143</v>
      </c>
      <c r="C20143" s="4" t="s">
        <v>4</v>
      </c>
      <c r="D20143" s="4" t="s">
        <v>14</v>
      </c>
      <c r="E20143">
        <v>2018</v>
      </c>
      <c r="F20143" s="4" t="s">
        <v>200</v>
      </c>
      <c r="G20143">
        <v>0</v>
      </c>
      <c r="H20143" s="4" t="e">
        <f>+VLOOKUP(Exportaciones_FOB_frutas_2[[#This Row],[Código]],Exportaciones_Kg_fruta__2[],7,0)</f>
        <v>#N/A</v>
      </c>
    </row>
    <row r="20144" spans="1:8" x14ac:dyDescent="0.35">
      <c r="A20144" s="4" t="str">
        <f>+_xlfn.CONCAT(Exportaciones_FOB_frutas_2[[#This Row],[País]],Exportaciones_FOB_frutas_2[[#This Row],[Detalle]],Exportaciones_FOB_frutas_2[[#This Row],[Año]],Exportaciones_FOB_frutas_2[[#This Row],[Mes]])</f>
        <v>LituaniaNueces de nogal2018Enero</v>
      </c>
      <c r="B20144" s="4" t="s">
        <v>120</v>
      </c>
      <c r="C20144" s="4" t="s">
        <v>4</v>
      </c>
      <c r="D20144" s="4" t="s">
        <v>14</v>
      </c>
      <c r="E20144">
        <v>2018</v>
      </c>
      <c r="F20144" s="4" t="s">
        <v>204</v>
      </c>
      <c r="G20144">
        <v>134733.72</v>
      </c>
      <c r="H20144" s="4" t="e">
        <f>+VLOOKUP(Exportaciones_FOB_frutas_2[[#This Row],[Código]],Exportaciones_Kg_fruta__2[],7,0)</f>
        <v>#N/A</v>
      </c>
    </row>
    <row r="20145" spans="1:8" x14ac:dyDescent="0.35">
      <c r="A20145" s="4" t="str">
        <f>+_xlfn.CONCAT(Exportaciones_FOB_frutas_2[[#This Row],[País]],Exportaciones_FOB_frutas_2[[#This Row],[Detalle]],Exportaciones_FOB_frutas_2[[#This Row],[Año]],Exportaciones_FOB_frutas_2[[#This Row],[Mes]])</f>
        <v>LituaniaNueces de nogal2018Febrero</v>
      </c>
      <c r="B20145" s="4" t="s">
        <v>120</v>
      </c>
      <c r="C20145" s="4" t="s">
        <v>4</v>
      </c>
      <c r="D20145" s="4" t="s">
        <v>14</v>
      </c>
      <c r="E20145">
        <v>2018</v>
      </c>
      <c r="F20145" s="4" t="s">
        <v>205</v>
      </c>
      <c r="G20145">
        <v>238825</v>
      </c>
      <c r="H20145" s="4" t="e">
        <f>+VLOOKUP(Exportaciones_FOB_frutas_2[[#This Row],[Código]],Exportaciones_Kg_fruta__2[],7,0)</f>
        <v>#N/A</v>
      </c>
    </row>
    <row r="20146" spans="1:8" x14ac:dyDescent="0.35">
      <c r="A20146" s="4" t="str">
        <f>+_xlfn.CONCAT(Exportaciones_FOB_frutas_2[[#This Row],[País]],Exportaciones_FOB_frutas_2[[#This Row],[Detalle]],Exportaciones_FOB_frutas_2[[#This Row],[Año]],Exportaciones_FOB_frutas_2[[#This Row],[Mes]])</f>
        <v>LituaniaNueces de nogal2018Marzo</v>
      </c>
      <c r="B20146" s="4" t="s">
        <v>120</v>
      </c>
      <c r="C20146" s="4" t="s">
        <v>4</v>
      </c>
      <c r="D20146" s="4" t="s">
        <v>14</v>
      </c>
      <c r="E20146">
        <v>2018</v>
      </c>
      <c r="F20146" s="4" t="s">
        <v>206</v>
      </c>
      <c r="G20146">
        <v>0</v>
      </c>
      <c r="H20146" s="4" t="e">
        <f>+VLOOKUP(Exportaciones_FOB_frutas_2[[#This Row],[Código]],Exportaciones_Kg_fruta__2[],7,0)</f>
        <v>#N/A</v>
      </c>
    </row>
    <row r="20147" spans="1:8" x14ac:dyDescent="0.35">
      <c r="A20147" s="4" t="str">
        <f>+_xlfn.CONCAT(Exportaciones_FOB_frutas_2[[#This Row],[País]],Exportaciones_FOB_frutas_2[[#This Row],[Detalle]],Exportaciones_FOB_frutas_2[[#This Row],[Año]],Exportaciones_FOB_frutas_2[[#This Row],[Mes]])</f>
        <v>LituaniaNueces de nogal2018Abril</v>
      </c>
      <c r="B20147" s="4" t="s">
        <v>120</v>
      </c>
      <c r="C20147" s="4" t="s">
        <v>4</v>
      </c>
      <c r="D20147" s="4" t="s">
        <v>14</v>
      </c>
      <c r="E20147">
        <v>2018</v>
      </c>
      <c r="F20147" s="4" t="s">
        <v>207</v>
      </c>
      <c r="G20147">
        <v>0</v>
      </c>
      <c r="H20147" s="4" t="e">
        <f>+VLOOKUP(Exportaciones_FOB_frutas_2[[#This Row],[Código]],Exportaciones_Kg_fruta__2[],7,0)</f>
        <v>#N/A</v>
      </c>
    </row>
    <row r="20148" spans="1:8" x14ac:dyDescent="0.35">
      <c r="A20148" s="4" t="str">
        <f>+_xlfn.CONCAT(Exportaciones_FOB_frutas_2[[#This Row],[País]],Exportaciones_FOB_frutas_2[[#This Row],[Detalle]],Exportaciones_FOB_frutas_2[[#This Row],[Año]],Exportaciones_FOB_frutas_2[[#This Row],[Mes]])</f>
        <v>LituaniaNueces de nogal2018Mayo</v>
      </c>
      <c r="B20148" s="4" t="s">
        <v>120</v>
      </c>
      <c r="C20148" s="4" t="s">
        <v>4</v>
      </c>
      <c r="D20148" s="4" t="s">
        <v>14</v>
      </c>
      <c r="E20148">
        <v>2018</v>
      </c>
      <c r="F20148" s="4" t="s">
        <v>208</v>
      </c>
      <c r="G20148">
        <v>257879</v>
      </c>
      <c r="H20148" s="4" t="e">
        <f>+VLOOKUP(Exportaciones_FOB_frutas_2[[#This Row],[Código]],Exportaciones_Kg_fruta__2[],7,0)</f>
        <v>#N/A</v>
      </c>
    </row>
    <row r="20149" spans="1:8" x14ac:dyDescent="0.35">
      <c r="A20149" s="4" t="str">
        <f>+_xlfn.CONCAT(Exportaciones_FOB_frutas_2[[#This Row],[País]],Exportaciones_FOB_frutas_2[[#This Row],[Detalle]],Exportaciones_FOB_frutas_2[[#This Row],[Año]],Exportaciones_FOB_frutas_2[[#This Row],[Mes]])</f>
        <v>LituaniaNueces de nogal2018Junio</v>
      </c>
      <c r="B20149" s="4" t="s">
        <v>120</v>
      </c>
      <c r="C20149" s="4" t="s">
        <v>4</v>
      </c>
      <c r="D20149" s="4" t="s">
        <v>14</v>
      </c>
      <c r="E20149">
        <v>2018</v>
      </c>
      <c r="F20149" s="4" t="s">
        <v>209</v>
      </c>
      <c r="G20149">
        <v>0</v>
      </c>
      <c r="H20149" s="4" t="e">
        <f>+VLOOKUP(Exportaciones_FOB_frutas_2[[#This Row],[Código]],Exportaciones_Kg_fruta__2[],7,0)</f>
        <v>#N/A</v>
      </c>
    </row>
    <row r="20150" spans="1:8" x14ac:dyDescent="0.35">
      <c r="A20150" s="4" t="str">
        <f>+_xlfn.CONCAT(Exportaciones_FOB_frutas_2[[#This Row],[País]],Exportaciones_FOB_frutas_2[[#This Row],[Detalle]],Exportaciones_FOB_frutas_2[[#This Row],[Año]],Exportaciones_FOB_frutas_2[[#This Row],[Mes]])</f>
        <v>LituaniaNueces de nogal2018Julio</v>
      </c>
      <c r="B20150" s="4" t="s">
        <v>120</v>
      </c>
      <c r="C20150" s="4" t="s">
        <v>4</v>
      </c>
      <c r="D20150" s="4" t="s">
        <v>14</v>
      </c>
      <c r="E20150">
        <v>2018</v>
      </c>
      <c r="F20150" s="4" t="s">
        <v>201</v>
      </c>
      <c r="G20150">
        <v>125738.3</v>
      </c>
      <c r="H20150" s="4" t="e">
        <f>+VLOOKUP(Exportaciones_FOB_frutas_2[[#This Row],[Código]],Exportaciones_Kg_fruta__2[],7,0)</f>
        <v>#N/A</v>
      </c>
    </row>
    <row r="20151" spans="1:8" x14ac:dyDescent="0.35">
      <c r="A20151" s="4" t="str">
        <f>+_xlfn.CONCAT(Exportaciones_FOB_frutas_2[[#This Row],[País]],Exportaciones_FOB_frutas_2[[#This Row],[Detalle]],Exportaciones_FOB_frutas_2[[#This Row],[Año]],Exportaciones_FOB_frutas_2[[#This Row],[Mes]])</f>
        <v>LituaniaNueces de nogal2018Agosto</v>
      </c>
      <c r="B20151" s="4" t="s">
        <v>120</v>
      </c>
      <c r="C20151" s="4" t="s">
        <v>4</v>
      </c>
      <c r="D20151" s="4" t="s">
        <v>14</v>
      </c>
      <c r="E20151">
        <v>2018</v>
      </c>
      <c r="F20151" s="4" t="s">
        <v>202</v>
      </c>
      <c r="G20151">
        <v>886125.76</v>
      </c>
      <c r="H20151" s="4" t="e">
        <f>+VLOOKUP(Exportaciones_FOB_frutas_2[[#This Row],[Código]],Exportaciones_Kg_fruta__2[],7,0)</f>
        <v>#N/A</v>
      </c>
    </row>
    <row r="20152" spans="1:8" x14ac:dyDescent="0.35">
      <c r="A20152" s="4" t="str">
        <f>+_xlfn.CONCAT(Exportaciones_FOB_frutas_2[[#This Row],[País]],Exportaciones_FOB_frutas_2[[#This Row],[Detalle]],Exportaciones_FOB_frutas_2[[#This Row],[Año]],Exportaciones_FOB_frutas_2[[#This Row],[Mes]])</f>
        <v>LituaniaNueces de nogal2018Septiembre</v>
      </c>
      <c r="B20152" s="4" t="s">
        <v>120</v>
      </c>
      <c r="C20152" s="4" t="s">
        <v>4</v>
      </c>
      <c r="D20152" s="4" t="s">
        <v>14</v>
      </c>
      <c r="E20152">
        <v>2018</v>
      </c>
      <c r="F20152" s="4" t="s">
        <v>203</v>
      </c>
      <c r="G20152">
        <v>0</v>
      </c>
      <c r="H20152" s="4" t="e">
        <f>+VLOOKUP(Exportaciones_FOB_frutas_2[[#This Row],[Código]],Exportaciones_Kg_fruta__2[],7,0)</f>
        <v>#N/A</v>
      </c>
    </row>
    <row r="20153" spans="1:8" x14ac:dyDescent="0.35">
      <c r="A20153" s="4" t="str">
        <f>+_xlfn.CONCAT(Exportaciones_FOB_frutas_2[[#This Row],[País]],Exportaciones_FOB_frutas_2[[#This Row],[Detalle]],Exportaciones_FOB_frutas_2[[#This Row],[Año]],Exportaciones_FOB_frutas_2[[#This Row],[Mes]])</f>
        <v>LituaniaNueces de nogal2018Octubre</v>
      </c>
      <c r="B20153" s="4" t="s">
        <v>120</v>
      </c>
      <c r="C20153" s="4" t="s">
        <v>4</v>
      </c>
      <c r="D20153" s="4" t="s">
        <v>14</v>
      </c>
      <c r="E20153">
        <v>2018</v>
      </c>
      <c r="F20153" s="4" t="s">
        <v>198</v>
      </c>
      <c r="G20153">
        <v>554249.89</v>
      </c>
      <c r="H20153" s="4" t="e">
        <f>+VLOOKUP(Exportaciones_FOB_frutas_2[[#This Row],[Código]],Exportaciones_Kg_fruta__2[],7,0)</f>
        <v>#N/A</v>
      </c>
    </row>
    <row r="20154" spans="1:8" x14ac:dyDescent="0.35">
      <c r="A20154" s="4" t="str">
        <f>+_xlfn.CONCAT(Exportaciones_FOB_frutas_2[[#This Row],[País]],Exportaciones_FOB_frutas_2[[#This Row],[Detalle]],Exportaciones_FOB_frutas_2[[#This Row],[Año]],Exportaciones_FOB_frutas_2[[#This Row],[Mes]])</f>
        <v>LituaniaNueces de nogal2018Noviembre</v>
      </c>
      <c r="B20154" s="4" t="s">
        <v>120</v>
      </c>
      <c r="C20154" s="4" t="s">
        <v>4</v>
      </c>
      <c r="D20154" s="4" t="s">
        <v>14</v>
      </c>
      <c r="E20154">
        <v>2018</v>
      </c>
      <c r="F20154" s="4" t="s">
        <v>199</v>
      </c>
      <c r="G20154">
        <v>118977.01000000001</v>
      </c>
      <c r="H20154" s="4" t="e">
        <f>+VLOOKUP(Exportaciones_FOB_frutas_2[[#This Row],[Código]],Exportaciones_Kg_fruta__2[],7,0)</f>
        <v>#N/A</v>
      </c>
    </row>
    <row r="20155" spans="1:8" x14ac:dyDescent="0.35">
      <c r="A20155" s="4" t="str">
        <f>+_xlfn.CONCAT(Exportaciones_FOB_frutas_2[[#This Row],[País]],Exportaciones_FOB_frutas_2[[#This Row],[Detalle]],Exportaciones_FOB_frutas_2[[#This Row],[Año]],Exportaciones_FOB_frutas_2[[#This Row],[Mes]])</f>
        <v>LituaniaNueces de nogal2018Diciembre</v>
      </c>
      <c r="B20155" s="4" t="s">
        <v>120</v>
      </c>
      <c r="C20155" s="4" t="s">
        <v>4</v>
      </c>
      <c r="D20155" s="4" t="s">
        <v>14</v>
      </c>
      <c r="E20155">
        <v>2018</v>
      </c>
      <c r="F20155" s="4" t="s">
        <v>200</v>
      </c>
      <c r="G20155">
        <v>881720.31</v>
      </c>
      <c r="H20155" s="4" t="e">
        <f>+VLOOKUP(Exportaciones_FOB_frutas_2[[#This Row],[Código]],Exportaciones_Kg_fruta__2[],7,0)</f>
        <v>#N/A</v>
      </c>
    </row>
    <row r="20156" spans="1:8" x14ac:dyDescent="0.35">
      <c r="A20156" s="4" t="str">
        <f>+_xlfn.CONCAT(Exportaciones_FOB_frutas_2[[#This Row],[País]],Exportaciones_FOB_frutas_2[[#This Row],[Detalle]],Exportaciones_FOB_frutas_2[[#This Row],[Año]],Exportaciones_FOB_frutas_2[[#This Row],[Mes]])</f>
        <v>UcraniaNueces de nogal2018Enero</v>
      </c>
      <c r="B20156" s="4" t="s">
        <v>190</v>
      </c>
      <c r="C20156" s="4" t="s">
        <v>4</v>
      </c>
      <c r="D20156" s="4" t="s">
        <v>14</v>
      </c>
      <c r="E20156">
        <v>2018</v>
      </c>
      <c r="F20156" s="4" t="s">
        <v>204</v>
      </c>
      <c r="G20156">
        <v>0</v>
      </c>
      <c r="H20156" s="4" t="e">
        <f>+VLOOKUP(Exportaciones_FOB_frutas_2[[#This Row],[Código]],Exportaciones_Kg_fruta__2[],7,0)</f>
        <v>#N/A</v>
      </c>
    </row>
    <row r="20157" spans="1:8" x14ac:dyDescent="0.35">
      <c r="A20157" s="4" t="str">
        <f>+_xlfn.CONCAT(Exportaciones_FOB_frutas_2[[#This Row],[País]],Exportaciones_FOB_frutas_2[[#This Row],[Detalle]],Exportaciones_FOB_frutas_2[[#This Row],[Año]],Exportaciones_FOB_frutas_2[[#This Row],[Mes]])</f>
        <v>UcraniaNueces de nogal2018Febrero</v>
      </c>
      <c r="B20157" s="4" t="s">
        <v>190</v>
      </c>
      <c r="C20157" s="4" t="s">
        <v>4</v>
      </c>
      <c r="D20157" s="4" t="s">
        <v>14</v>
      </c>
      <c r="E20157">
        <v>2018</v>
      </c>
      <c r="F20157" s="4" t="s">
        <v>205</v>
      </c>
      <c r="G20157">
        <v>0</v>
      </c>
      <c r="H20157" s="4" t="e">
        <f>+VLOOKUP(Exportaciones_FOB_frutas_2[[#This Row],[Código]],Exportaciones_Kg_fruta__2[],7,0)</f>
        <v>#N/A</v>
      </c>
    </row>
    <row r="20158" spans="1:8" x14ac:dyDescent="0.35">
      <c r="A20158" s="4" t="str">
        <f>+_xlfn.CONCAT(Exportaciones_FOB_frutas_2[[#This Row],[País]],Exportaciones_FOB_frutas_2[[#This Row],[Detalle]],Exportaciones_FOB_frutas_2[[#This Row],[Año]],Exportaciones_FOB_frutas_2[[#This Row],[Mes]])</f>
        <v>UcraniaNueces de nogal2018Marzo</v>
      </c>
      <c r="B20158" s="4" t="s">
        <v>190</v>
      </c>
      <c r="C20158" s="4" t="s">
        <v>4</v>
      </c>
      <c r="D20158" s="4" t="s">
        <v>14</v>
      </c>
      <c r="E20158">
        <v>2018</v>
      </c>
      <c r="F20158" s="4" t="s">
        <v>206</v>
      </c>
      <c r="G20158">
        <v>0</v>
      </c>
      <c r="H20158" s="4" t="e">
        <f>+VLOOKUP(Exportaciones_FOB_frutas_2[[#This Row],[Código]],Exportaciones_Kg_fruta__2[],7,0)</f>
        <v>#N/A</v>
      </c>
    </row>
    <row r="20159" spans="1:8" x14ac:dyDescent="0.35">
      <c r="A20159" s="4" t="str">
        <f>+_xlfn.CONCAT(Exportaciones_FOB_frutas_2[[#This Row],[País]],Exportaciones_FOB_frutas_2[[#This Row],[Detalle]],Exportaciones_FOB_frutas_2[[#This Row],[Año]],Exportaciones_FOB_frutas_2[[#This Row],[Mes]])</f>
        <v>UcraniaNueces de nogal2018Abril</v>
      </c>
      <c r="B20159" s="4" t="s">
        <v>190</v>
      </c>
      <c r="C20159" s="4" t="s">
        <v>4</v>
      </c>
      <c r="D20159" s="4" t="s">
        <v>14</v>
      </c>
      <c r="E20159">
        <v>2018</v>
      </c>
      <c r="F20159" s="4" t="s">
        <v>207</v>
      </c>
      <c r="G20159">
        <v>0</v>
      </c>
      <c r="H20159" s="4" t="e">
        <f>+VLOOKUP(Exportaciones_FOB_frutas_2[[#This Row],[Código]],Exportaciones_Kg_fruta__2[],7,0)</f>
        <v>#N/A</v>
      </c>
    </row>
    <row r="20160" spans="1:8" x14ac:dyDescent="0.35">
      <c r="A20160" s="4" t="str">
        <f>+_xlfn.CONCAT(Exportaciones_FOB_frutas_2[[#This Row],[País]],Exportaciones_FOB_frutas_2[[#This Row],[Detalle]],Exportaciones_FOB_frutas_2[[#This Row],[Año]],Exportaciones_FOB_frutas_2[[#This Row],[Mes]])</f>
        <v>UcraniaNueces de nogal2018Mayo</v>
      </c>
      <c r="B20160" s="4" t="s">
        <v>190</v>
      </c>
      <c r="C20160" s="4" t="s">
        <v>4</v>
      </c>
      <c r="D20160" s="4" t="s">
        <v>14</v>
      </c>
      <c r="E20160">
        <v>2018</v>
      </c>
      <c r="F20160" s="4" t="s">
        <v>208</v>
      </c>
      <c r="G20160">
        <v>220142</v>
      </c>
      <c r="H20160" s="4" t="e">
        <f>+VLOOKUP(Exportaciones_FOB_frutas_2[[#This Row],[Código]],Exportaciones_Kg_fruta__2[],7,0)</f>
        <v>#N/A</v>
      </c>
    </row>
    <row r="20161" spans="1:8" x14ac:dyDescent="0.35">
      <c r="A20161" s="4" t="str">
        <f>+_xlfn.CONCAT(Exportaciones_FOB_frutas_2[[#This Row],[País]],Exportaciones_FOB_frutas_2[[#This Row],[Detalle]],Exportaciones_FOB_frutas_2[[#This Row],[Año]],Exportaciones_FOB_frutas_2[[#This Row],[Mes]])</f>
        <v>UcraniaNueces de nogal2018Junio</v>
      </c>
      <c r="B20161" s="4" t="s">
        <v>190</v>
      </c>
      <c r="C20161" s="4" t="s">
        <v>4</v>
      </c>
      <c r="D20161" s="4" t="s">
        <v>14</v>
      </c>
      <c r="E20161">
        <v>2018</v>
      </c>
      <c r="F20161" s="4" t="s">
        <v>209</v>
      </c>
      <c r="G20161">
        <v>409889</v>
      </c>
      <c r="H20161" s="4" t="e">
        <f>+VLOOKUP(Exportaciones_FOB_frutas_2[[#This Row],[Código]],Exportaciones_Kg_fruta__2[],7,0)</f>
        <v>#N/A</v>
      </c>
    </row>
    <row r="20162" spans="1:8" x14ac:dyDescent="0.35">
      <c r="A20162" s="4" t="str">
        <f>+_xlfn.CONCAT(Exportaciones_FOB_frutas_2[[#This Row],[País]],Exportaciones_FOB_frutas_2[[#This Row],[Detalle]],Exportaciones_FOB_frutas_2[[#This Row],[Año]],Exportaciones_FOB_frutas_2[[#This Row],[Mes]])</f>
        <v>UcraniaNueces de nogal2018Julio</v>
      </c>
      <c r="B20162" s="4" t="s">
        <v>190</v>
      </c>
      <c r="C20162" s="4" t="s">
        <v>4</v>
      </c>
      <c r="D20162" s="4" t="s">
        <v>14</v>
      </c>
      <c r="E20162">
        <v>2018</v>
      </c>
      <c r="F20162" s="4" t="s">
        <v>201</v>
      </c>
      <c r="G20162">
        <v>953393.07</v>
      </c>
      <c r="H20162" s="4" t="e">
        <f>+VLOOKUP(Exportaciones_FOB_frutas_2[[#This Row],[Código]],Exportaciones_Kg_fruta__2[],7,0)</f>
        <v>#N/A</v>
      </c>
    </row>
    <row r="20163" spans="1:8" x14ac:dyDescent="0.35">
      <c r="A20163" s="4" t="str">
        <f>+_xlfn.CONCAT(Exportaciones_FOB_frutas_2[[#This Row],[País]],Exportaciones_FOB_frutas_2[[#This Row],[Detalle]],Exportaciones_FOB_frutas_2[[#This Row],[Año]],Exportaciones_FOB_frutas_2[[#This Row],[Mes]])</f>
        <v>UcraniaNueces de nogal2018Agosto</v>
      </c>
      <c r="B20163" s="4" t="s">
        <v>190</v>
      </c>
      <c r="C20163" s="4" t="s">
        <v>4</v>
      </c>
      <c r="D20163" s="4" t="s">
        <v>14</v>
      </c>
      <c r="E20163">
        <v>2018</v>
      </c>
      <c r="F20163" s="4" t="s">
        <v>202</v>
      </c>
      <c r="G20163">
        <v>0</v>
      </c>
      <c r="H20163" s="4" t="e">
        <f>+VLOOKUP(Exportaciones_FOB_frutas_2[[#This Row],[Código]],Exportaciones_Kg_fruta__2[],7,0)</f>
        <v>#N/A</v>
      </c>
    </row>
    <row r="20164" spans="1:8" x14ac:dyDescent="0.35">
      <c r="A20164" s="4" t="str">
        <f>+_xlfn.CONCAT(Exportaciones_FOB_frutas_2[[#This Row],[País]],Exportaciones_FOB_frutas_2[[#This Row],[Detalle]],Exportaciones_FOB_frutas_2[[#This Row],[Año]],Exportaciones_FOB_frutas_2[[#This Row],[Mes]])</f>
        <v>UcraniaNueces de nogal2018Septiembre</v>
      </c>
      <c r="B20164" s="4" t="s">
        <v>190</v>
      </c>
      <c r="C20164" s="4" t="s">
        <v>4</v>
      </c>
      <c r="D20164" s="4" t="s">
        <v>14</v>
      </c>
      <c r="E20164">
        <v>2018</v>
      </c>
      <c r="F20164" s="4" t="s">
        <v>203</v>
      </c>
      <c r="G20164">
        <v>0</v>
      </c>
      <c r="H20164" s="4" t="e">
        <f>+VLOOKUP(Exportaciones_FOB_frutas_2[[#This Row],[Código]],Exportaciones_Kg_fruta__2[],7,0)</f>
        <v>#N/A</v>
      </c>
    </row>
    <row r="20165" spans="1:8" x14ac:dyDescent="0.35">
      <c r="A20165" s="4" t="str">
        <f>+_xlfn.CONCAT(Exportaciones_FOB_frutas_2[[#This Row],[País]],Exportaciones_FOB_frutas_2[[#This Row],[Detalle]],Exportaciones_FOB_frutas_2[[#This Row],[Año]],Exportaciones_FOB_frutas_2[[#This Row],[Mes]])</f>
        <v>UcraniaNueces de nogal2018Octubre</v>
      </c>
      <c r="B20165" s="4" t="s">
        <v>190</v>
      </c>
      <c r="C20165" s="4" t="s">
        <v>4</v>
      </c>
      <c r="D20165" s="4" t="s">
        <v>14</v>
      </c>
      <c r="E20165">
        <v>2018</v>
      </c>
      <c r="F20165" s="4" t="s">
        <v>198</v>
      </c>
      <c r="G20165">
        <v>0</v>
      </c>
      <c r="H20165" s="4" t="e">
        <f>+VLOOKUP(Exportaciones_FOB_frutas_2[[#This Row],[Código]],Exportaciones_Kg_fruta__2[],7,0)</f>
        <v>#N/A</v>
      </c>
    </row>
    <row r="20166" spans="1:8" x14ac:dyDescent="0.35">
      <c r="A20166" s="4" t="str">
        <f>+_xlfn.CONCAT(Exportaciones_FOB_frutas_2[[#This Row],[País]],Exportaciones_FOB_frutas_2[[#This Row],[Detalle]],Exportaciones_FOB_frutas_2[[#This Row],[Año]],Exportaciones_FOB_frutas_2[[#This Row],[Mes]])</f>
        <v>UcraniaNueces de nogal2018Noviembre</v>
      </c>
      <c r="B20166" s="4" t="s">
        <v>190</v>
      </c>
      <c r="C20166" s="4" t="s">
        <v>4</v>
      </c>
      <c r="D20166" s="4" t="s">
        <v>14</v>
      </c>
      <c r="E20166">
        <v>2018</v>
      </c>
      <c r="F20166" s="4" t="s">
        <v>199</v>
      </c>
      <c r="G20166">
        <v>0</v>
      </c>
      <c r="H20166" s="4" t="e">
        <f>+VLOOKUP(Exportaciones_FOB_frutas_2[[#This Row],[Código]],Exportaciones_Kg_fruta__2[],7,0)</f>
        <v>#N/A</v>
      </c>
    </row>
    <row r="20167" spans="1:8" x14ac:dyDescent="0.35">
      <c r="A20167" s="4" t="str">
        <f>+_xlfn.CONCAT(Exportaciones_FOB_frutas_2[[#This Row],[País]],Exportaciones_FOB_frutas_2[[#This Row],[Detalle]],Exportaciones_FOB_frutas_2[[#This Row],[Año]],Exportaciones_FOB_frutas_2[[#This Row],[Mes]])</f>
        <v>UcraniaNueces de nogal2018Diciembre</v>
      </c>
      <c r="B20167" s="4" t="s">
        <v>190</v>
      </c>
      <c r="C20167" s="4" t="s">
        <v>4</v>
      </c>
      <c r="D20167" s="4" t="s">
        <v>14</v>
      </c>
      <c r="E20167">
        <v>2018</v>
      </c>
      <c r="F20167" s="4" t="s">
        <v>200</v>
      </c>
      <c r="G20167">
        <v>0</v>
      </c>
      <c r="H20167" s="4" t="e">
        <f>+VLOOKUP(Exportaciones_FOB_frutas_2[[#This Row],[Código]],Exportaciones_Kg_fruta__2[],7,0)</f>
        <v>#N/A</v>
      </c>
    </row>
    <row r="20168" spans="1:8" x14ac:dyDescent="0.35">
      <c r="A20168" s="4" t="str">
        <f>+_xlfn.CONCAT(Exportaciones_FOB_frutas_2[[#This Row],[País]],Exportaciones_FOB_frutas_2[[#This Row],[Detalle]],Exportaciones_FOB_frutas_2[[#This Row],[Año]],Exportaciones_FOB_frutas_2[[#This Row],[Mes]])</f>
        <v>MarruecosNueces de nogal2018Enero</v>
      </c>
      <c r="B20168" s="4" t="s">
        <v>125</v>
      </c>
      <c r="C20168" s="4" t="s">
        <v>4</v>
      </c>
      <c r="D20168" s="4" t="s">
        <v>14</v>
      </c>
      <c r="E20168">
        <v>2018</v>
      </c>
      <c r="F20168" s="4" t="s">
        <v>204</v>
      </c>
      <c r="G20168">
        <v>0</v>
      </c>
      <c r="H20168" s="4" t="e">
        <f>+VLOOKUP(Exportaciones_FOB_frutas_2[[#This Row],[Código]],Exportaciones_Kg_fruta__2[],7,0)</f>
        <v>#N/A</v>
      </c>
    </row>
    <row r="20169" spans="1:8" x14ac:dyDescent="0.35">
      <c r="A20169" s="4" t="str">
        <f>+_xlfn.CONCAT(Exportaciones_FOB_frutas_2[[#This Row],[País]],Exportaciones_FOB_frutas_2[[#This Row],[Detalle]],Exportaciones_FOB_frutas_2[[#This Row],[Año]],Exportaciones_FOB_frutas_2[[#This Row],[Mes]])</f>
        <v>MarruecosNueces de nogal2018Febrero</v>
      </c>
      <c r="B20169" s="4" t="s">
        <v>125</v>
      </c>
      <c r="C20169" s="4" t="s">
        <v>4</v>
      </c>
      <c r="D20169" s="4" t="s">
        <v>14</v>
      </c>
      <c r="E20169">
        <v>2018</v>
      </c>
      <c r="F20169" s="4" t="s">
        <v>205</v>
      </c>
      <c r="G20169">
        <v>0</v>
      </c>
      <c r="H20169" s="4" t="e">
        <f>+VLOOKUP(Exportaciones_FOB_frutas_2[[#This Row],[Código]],Exportaciones_Kg_fruta__2[],7,0)</f>
        <v>#N/A</v>
      </c>
    </row>
    <row r="20170" spans="1:8" x14ac:dyDescent="0.35">
      <c r="A20170" s="4" t="str">
        <f>+_xlfn.CONCAT(Exportaciones_FOB_frutas_2[[#This Row],[País]],Exportaciones_FOB_frutas_2[[#This Row],[Detalle]],Exportaciones_FOB_frutas_2[[#This Row],[Año]],Exportaciones_FOB_frutas_2[[#This Row],[Mes]])</f>
        <v>MarruecosNueces de nogal2018Marzo</v>
      </c>
      <c r="B20170" s="4" t="s">
        <v>125</v>
      </c>
      <c r="C20170" s="4" t="s">
        <v>4</v>
      </c>
      <c r="D20170" s="4" t="s">
        <v>14</v>
      </c>
      <c r="E20170">
        <v>2018</v>
      </c>
      <c r="F20170" s="4" t="s">
        <v>206</v>
      </c>
      <c r="G20170">
        <v>0</v>
      </c>
      <c r="H20170" s="4" t="e">
        <f>+VLOOKUP(Exportaciones_FOB_frutas_2[[#This Row],[Código]],Exportaciones_Kg_fruta__2[],7,0)</f>
        <v>#N/A</v>
      </c>
    </row>
    <row r="20171" spans="1:8" x14ac:dyDescent="0.35">
      <c r="A20171" s="4" t="str">
        <f>+_xlfn.CONCAT(Exportaciones_FOB_frutas_2[[#This Row],[País]],Exportaciones_FOB_frutas_2[[#This Row],[Detalle]],Exportaciones_FOB_frutas_2[[#This Row],[Año]],Exportaciones_FOB_frutas_2[[#This Row],[Mes]])</f>
        <v>MarruecosNueces de nogal2018Abril</v>
      </c>
      <c r="B20171" s="4" t="s">
        <v>125</v>
      </c>
      <c r="C20171" s="4" t="s">
        <v>4</v>
      </c>
      <c r="D20171" s="4" t="s">
        <v>14</v>
      </c>
      <c r="E20171">
        <v>2018</v>
      </c>
      <c r="F20171" s="4" t="s">
        <v>207</v>
      </c>
      <c r="G20171">
        <v>2338622.42</v>
      </c>
      <c r="H20171" s="4" t="e">
        <f>+VLOOKUP(Exportaciones_FOB_frutas_2[[#This Row],[Código]],Exportaciones_Kg_fruta__2[],7,0)</f>
        <v>#N/A</v>
      </c>
    </row>
    <row r="20172" spans="1:8" x14ac:dyDescent="0.35">
      <c r="A20172" s="4" t="str">
        <f>+_xlfn.CONCAT(Exportaciones_FOB_frutas_2[[#This Row],[País]],Exportaciones_FOB_frutas_2[[#This Row],[Detalle]],Exportaciones_FOB_frutas_2[[#This Row],[Año]],Exportaciones_FOB_frutas_2[[#This Row],[Mes]])</f>
        <v>MarruecosNueces de nogal2018Mayo</v>
      </c>
      <c r="B20172" s="4" t="s">
        <v>125</v>
      </c>
      <c r="C20172" s="4" t="s">
        <v>4</v>
      </c>
      <c r="D20172" s="4" t="s">
        <v>14</v>
      </c>
      <c r="E20172">
        <v>2018</v>
      </c>
      <c r="F20172" s="4" t="s">
        <v>208</v>
      </c>
      <c r="G20172">
        <v>3187431.34</v>
      </c>
      <c r="H20172" s="4" t="e">
        <f>+VLOOKUP(Exportaciones_FOB_frutas_2[[#This Row],[Código]],Exportaciones_Kg_fruta__2[],7,0)</f>
        <v>#N/A</v>
      </c>
    </row>
    <row r="20173" spans="1:8" x14ac:dyDescent="0.35">
      <c r="A20173" s="4" t="str">
        <f>+_xlfn.CONCAT(Exportaciones_FOB_frutas_2[[#This Row],[País]],Exportaciones_FOB_frutas_2[[#This Row],[Detalle]],Exportaciones_FOB_frutas_2[[#This Row],[Año]],Exportaciones_FOB_frutas_2[[#This Row],[Mes]])</f>
        <v>MarruecosNueces de nogal2018Junio</v>
      </c>
      <c r="B20173" s="4" t="s">
        <v>125</v>
      </c>
      <c r="C20173" s="4" t="s">
        <v>4</v>
      </c>
      <c r="D20173" s="4" t="s">
        <v>14</v>
      </c>
      <c r="E20173">
        <v>2018</v>
      </c>
      <c r="F20173" s="4" t="s">
        <v>209</v>
      </c>
      <c r="G20173">
        <v>2725827.89</v>
      </c>
      <c r="H20173" s="4" t="e">
        <f>+VLOOKUP(Exportaciones_FOB_frutas_2[[#This Row],[Código]],Exportaciones_Kg_fruta__2[],7,0)</f>
        <v>#N/A</v>
      </c>
    </row>
    <row r="20174" spans="1:8" x14ac:dyDescent="0.35">
      <c r="A20174" s="4" t="str">
        <f>+_xlfn.CONCAT(Exportaciones_FOB_frutas_2[[#This Row],[País]],Exportaciones_FOB_frutas_2[[#This Row],[Detalle]],Exportaciones_FOB_frutas_2[[#This Row],[Año]],Exportaciones_FOB_frutas_2[[#This Row],[Mes]])</f>
        <v>MarruecosNueces de nogal2018Julio</v>
      </c>
      <c r="B20174" s="4" t="s">
        <v>125</v>
      </c>
      <c r="C20174" s="4" t="s">
        <v>4</v>
      </c>
      <c r="D20174" s="4" t="s">
        <v>14</v>
      </c>
      <c r="E20174">
        <v>2018</v>
      </c>
      <c r="F20174" s="4" t="s">
        <v>201</v>
      </c>
      <c r="G20174">
        <v>3207347.37</v>
      </c>
      <c r="H20174" s="4" t="e">
        <f>+VLOOKUP(Exportaciones_FOB_frutas_2[[#This Row],[Código]],Exportaciones_Kg_fruta__2[],7,0)</f>
        <v>#N/A</v>
      </c>
    </row>
    <row r="20175" spans="1:8" x14ac:dyDescent="0.35">
      <c r="A20175" s="4" t="str">
        <f>+_xlfn.CONCAT(Exportaciones_FOB_frutas_2[[#This Row],[País]],Exportaciones_FOB_frutas_2[[#This Row],[Detalle]],Exportaciones_FOB_frutas_2[[#This Row],[Año]],Exportaciones_FOB_frutas_2[[#This Row],[Mes]])</f>
        <v>MarruecosNueces de nogal2018Agosto</v>
      </c>
      <c r="B20175" s="4" t="s">
        <v>125</v>
      </c>
      <c r="C20175" s="4" t="s">
        <v>4</v>
      </c>
      <c r="D20175" s="4" t="s">
        <v>14</v>
      </c>
      <c r="E20175">
        <v>2018</v>
      </c>
      <c r="F20175" s="4" t="s">
        <v>202</v>
      </c>
      <c r="G20175">
        <v>1009965.8</v>
      </c>
      <c r="H20175" s="4" t="e">
        <f>+VLOOKUP(Exportaciones_FOB_frutas_2[[#This Row],[Código]],Exportaciones_Kg_fruta__2[],7,0)</f>
        <v>#N/A</v>
      </c>
    </row>
    <row r="20176" spans="1:8" x14ac:dyDescent="0.35">
      <c r="A20176" s="4" t="str">
        <f>+_xlfn.CONCAT(Exportaciones_FOB_frutas_2[[#This Row],[País]],Exportaciones_FOB_frutas_2[[#This Row],[Detalle]],Exportaciones_FOB_frutas_2[[#This Row],[Año]],Exportaciones_FOB_frutas_2[[#This Row],[Mes]])</f>
        <v>MarruecosNueces de nogal2018Septiembre</v>
      </c>
      <c r="B20176" s="4" t="s">
        <v>125</v>
      </c>
      <c r="C20176" s="4" t="s">
        <v>4</v>
      </c>
      <c r="D20176" s="4" t="s">
        <v>14</v>
      </c>
      <c r="E20176">
        <v>2018</v>
      </c>
      <c r="F20176" s="4" t="s">
        <v>203</v>
      </c>
      <c r="G20176">
        <v>700632.8</v>
      </c>
      <c r="H20176" s="4" t="e">
        <f>+VLOOKUP(Exportaciones_FOB_frutas_2[[#This Row],[Código]],Exportaciones_Kg_fruta__2[],7,0)</f>
        <v>#N/A</v>
      </c>
    </row>
    <row r="20177" spans="1:8" x14ac:dyDescent="0.35">
      <c r="A20177" s="4" t="str">
        <f>+_xlfn.CONCAT(Exportaciones_FOB_frutas_2[[#This Row],[País]],Exportaciones_FOB_frutas_2[[#This Row],[Detalle]],Exportaciones_FOB_frutas_2[[#This Row],[Año]],Exportaciones_FOB_frutas_2[[#This Row],[Mes]])</f>
        <v>MarruecosNueces de nogal2018Octubre</v>
      </c>
      <c r="B20177" s="4" t="s">
        <v>125</v>
      </c>
      <c r="C20177" s="4" t="s">
        <v>4</v>
      </c>
      <c r="D20177" s="4" t="s">
        <v>14</v>
      </c>
      <c r="E20177">
        <v>2018</v>
      </c>
      <c r="F20177" s="4" t="s">
        <v>198</v>
      </c>
      <c r="G20177">
        <v>1352330</v>
      </c>
      <c r="H20177" s="4" t="e">
        <f>+VLOOKUP(Exportaciones_FOB_frutas_2[[#This Row],[Código]],Exportaciones_Kg_fruta__2[],7,0)</f>
        <v>#N/A</v>
      </c>
    </row>
    <row r="20178" spans="1:8" x14ac:dyDescent="0.35">
      <c r="A20178" s="4" t="str">
        <f>+_xlfn.CONCAT(Exportaciones_FOB_frutas_2[[#This Row],[País]],Exportaciones_FOB_frutas_2[[#This Row],[Detalle]],Exportaciones_FOB_frutas_2[[#This Row],[Año]],Exportaciones_FOB_frutas_2[[#This Row],[Mes]])</f>
        <v>MarruecosNueces de nogal2018Noviembre</v>
      </c>
      <c r="B20178" s="4" t="s">
        <v>125</v>
      </c>
      <c r="C20178" s="4" t="s">
        <v>4</v>
      </c>
      <c r="D20178" s="4" t="s">
        <v>14</v>
      </c>
      <c r="E20178">
        <v>2018</v>
      </c>
      <c r="F20178" s="4" t="s">
        <v>199</v>
      </c>
      <c r="G20178">
        <v>57845</v>
      </c>
      <c r="H20178" s="4" t="e">
        <f>+VLOOKUP(Exportaciones_FOB_frutas_2[[#This Row],[Código]],Exportaciones_Kg_fruta__2[],7,0)</f>
        <v>#N/A</v>
      </c>
    </row>
    <row r="20179" spans="1:8" x14ac:dyDescent="0.35">
      <c r="A20179" s="4" t="str">
        <f>+_xlfn.CONCAT(Exportaciones_FOB_frutas_2[[#This Row],[País]],Exportaciones_FOB_frutas_2[[#This Row],[Detalle]],Exportaciones_FOB_frutas_2[[#This Row],[Año]],Exportaciones_FOB_frutas_2[[#This Row],[Mes]])</f>
        <v>MarruecosNueces de nogal2018Diciembre</v>
      </c>
      <c r="B20179" s="4" t="s">
        <v>125</v>
      </c>
      <c r="C20179" s="4" t="s">
        <v>4</v>
      </c>
      <c r="D20179" s="4" t="s">
        <v>14</v>
      </c>
      <c r="E20179">
        <v>2018</v>
      </c>
      <c r="F20179" s="4" t="s">
        <v>200</v>
      </c>
      <c r="G20179">
        <v>0</v>
      </c>
      <c r="H20179" s="4" t="e">
        <f>+VLOOKUP(Exportaciones_FOB_frutas_2[[#This Row],[Código]],Exportaciones_Kg_fruta__2[],7,0)</f>
        <v>#N/A</v>
      </c>
    </row>
    <row r="20180" spans="1:8" x14ac:dyDescent="0.35">
      <c r="A20180" s="4" t="str">
        <f>+_xlfn.CONCAT(Exportaciones_FOB_frutas_2[[#This Row],[País]],Exportaciones_FOB_frutas_2[[#This Row],[Detalle]],Exportaciones_FOB_frutas_2[[#This Row],[Año]],Exportaciones_FOB_frutas_2[[#This Row],[Mes]])</f>
        <v>EgiptoNueces de nogal2018Enero</v>
      </c>
      <c r="B20180" s="4" t="s">
        <v>69</v>
      </c>
      <c r="C20180" s="4" t="s">
        <v>4</v>
      </c>
      <c r="D20180" s="4" t="s">
        <v>14</v>
      </c>
      <c r="E20180">
        <v>2018</v>
      </c>
      <c r="F20180" s="4" t="s">
        <v>204</v>
      </c>
      <c r="G20180">
        <v>0</v>
      </c>
      <c r="H20180" s="4" t="e">
        <f>+VLOOKUP(Exportaciones_FOB_frutas_2[[#This Row],[Código]],Exportaciones_Kg_fruta__2[],7,0)</f>
        <v>#N/A</v>
      </c>
    </row>
    <row r="20181" spans="1:8" x14ac:dyDescent="0.35">
      <c r="A20181" s="4" t="str">
        <f>+_xlfn.CONCAT(Exportaciones_FOB_frutas_2[[#This Row],[País]],Exportaciones_FOB_frutas_2[[#This Row],[Detalle]],Exportaciones_FOB_frutas_2[[#This Row],[Año]],Exportaciones_FOB_frutas_2[[#This Row],[Mes]])</f>
        <v>EgiptoNueces de nogal2018Febrero</v>
      </c>
      <c r="B20181" s="4" t="s">
        <v>69</v>
      </c>
      <c r="C20181" s="4" t="s">
        <v>4</v>
      </c>
      <c r="D20181" s="4" t="s">
        <v>14</v>
      </c>
      <c r="E20181">
        <v>2018</v>
      </c>
      <c r="F20181" s="4" t="s">
        <v>205</v>
      </c>
      <c r="G20181">
        <v>0</v>
      </c>
      <c r="H20181" s="4" t="e">
        <f>+VLOOKUP(Exportaciones_FOB_frutas_2[[#This Row],[Código]],Exportaciones_Kg_fruta__2[],7,0)</f>
        <v>#N/A</v>
      </c>
    </row>
    <row r="20182" spans="1:8" x14ac:dyDescent="0.35">
      <c r="A20182" s="4" t="str">
        <f>+_xlfn.CONCAT(Exportaciones_FOB_frutas_2[[#This Row],[País]],Exportaciones_FOB_frutas_2[[#This Row],[Detalle]],Exportaciones_FOB_frutas_2[[#This Row],[Año]],Exportaciones_FOB_frutas_2[[#This Row],[Mes]])</f>
        <v>EgiptoNueces de nogal2018Marzo</v>
      </c>
      <c r="B20182" s="4" t="s">
        <v>69</v>
      </c>
      <c r="C20182" s="4" t="s">
        <v>4</v>
      </c>
      <c r="D20182" s="4" t="s">
        <v>14</v>
      </c>
      <c r="E20182">
        <v>2018</v>
      </c>
      <c r="F20182" s="4" t="s">
        <v>206</v>
      </c>
      <c r="G20182">
        <v>0</v>
      </c>
      <c r="H20182" s="4" t="e">
        <f>+VLOOKUP(Exportaciones_FOB_frutas_2[[#This Row],[Código]],Exportaciones_Kg_fruta__2[],7,0)</f>
        <v>#N/A</v>
      </c>
    </row>
    <row r="20183" spans="1:8" x14ac:dyDescent="0.35">
      <c r="A20183" s="4" t="str">
        <f>+_xlfn.CONCAT(Exportaciones_FOB_frutas_2[[#This Row],[País]],Exportaciones_FOB_frutas_2[[#This Row],[Detalle]],Exportaciones_FOB_frutas_2[[#This Row],[Año]],Exportaciones_FOB_frutas_2[[#This Row],[Mes]])</f>
        <v>EgiptoNueces de nogal2018Abril</v>
      </c>
      <c r="B20183" s="4" t="s">
        <v>69</v>
      </c>
      <c r="C20183" s="4" t="s">
        <v>4</v>
      </c>
      <c r="D20183" s="4" t="s">
        <v>14</v>
      </c>
      <c r="E20183">
        <v>2018</v>
      </c>
      <c r="F20183" s="4" t="s">
        <v>207</v>
      </c>
      <c r="G20183">
        <v>0</v>
      </c>
      <c r="H20183" s="4" t="e">
        <f>+VLOOKUP(Exportaciones_FOB_frutas_2[[#This Row],[Código]],Exportaciones_Kg_fruta__2[],7,0)</f>
        <v>#N/A</v>
      </c>
    </row>
    <row r="20184" spans="1:8" x14ac:dyDescent="0.35">
      <c r="A20184" s="4" t="str">
        <f>+_xlfn.CONCAT(Exportaciones_FOB_frutas_2[[#This Row],[País]],Exportaciones_FOB_frutas_2[[#This Row],[Detalle]],Exportaciones_FOB_frutas_2[[#This Row],[Año]],Exportaciones_FOB_frutas_2[[#This Row],[Mes]])</f>
        <v>EgiptoNueces de nogal2018Mayo</v>
      </c>
      <c r="B20184" s="4" t="s">
        <v>69</v>
      </c>
      <c r="C20184" s="4" t="s">
        <v>4</v>
      </c>
      <c r="D20184" s="4" t="s">
        <v>14</v>
      </c>
      <c r="E20184">
        <v>2018</v>
      </c>
      <c r="F20184" s="4" t="s">
        <v>208</v>
      </c>
      <c r="G20184">
        <v>295272</v>
      </c>
      <c r="H20184" s="4" t="e">
        <f>+VLOOKUP(Exportaciones_FOB_frutas_2[[#This Row],[Código]],Exportaciones_Kg_fruta__2[],7,0)</f>
        <v>#N/A</v>
      </c>
    </row>
    <row r="20185" spans="1:8" x14ac:dyDescent="0.35">
      <c r="A20185" s="4" t="str">
        <f>+_xlfn.CONCAT(Exportaciones_FOB_frutas_2[[#This Row],[País]],Exportaciones_FOB_frutas_2[[#This Row],[Detalle]],Exportaciones_FOB_frutas_2[[#This Row],[Año]],Exportaciones_FOB_frutas_2[[#This Row],[Mes]])</f>
        <v>EgiptoNueces de nogal2018Junio</v>
      </c>
      <c r="B20185" s="4" t="s">
        <v>69</v>
      </c>
      <c r="C20185" s="4" t="s">
        <v>4</v>
      </c>
      <c r="D20185" s="4" t="s">
        <v>14</v>
      </c>
      <c r="E20185">
        <v>2018</v>
      </c>
      <c r="F20185" s="4" t="s">
        <v>209</v>
      </c>
      <c r="G20185">
        <v>72746.789999999994</v>
      </c>
      <c r="H20185" s="4" t="e">
        <f>+VLOOKUP(Exportaciones_FOB_frutas_2[[#This Row],[Código]],Exportaciones_Kg_fruta__2[],7,0)</f>
        <v>#N/A</v>
      </c>
    </row>
    <row r="20186" spans="1:8" x14ac:dyDescent="0.35">
      <c r="A20186" s="4" t="str">
        <f>+_xlfn.CONCAT(Exportaciones_FOB_frutas_2[[#This Row],[País]],Exportaciones_FOB_frutas_2[[#This Row],[Detalle]],Exportaciones_FOB_frutas_2[[#This Row],[Año]],Exportaciones_FOB_frutas_2[[#This Row],[Mes]])</f>
        <v>EgiptoNueces de nogal2018Julio</v>
      </c>
      <c r="B20186" s="4" t="s">
        <v>69</v>
      </c>
      <c r="C20186" s="4" t="s">
        <v>4</v>
      </c>
      <c r="D20186" s="4" t="s">
        <v>14</v>
      </c>
      <c r="E20186">
        <v>2018</v>
      </c>
      <c r="F20186" s="4" t="s">
        <v>201</v>
      </c>
      <c r="G20186">
        <v>0</v>
      </c>
      <c r="H20186" s="4" t="e">
        <f>+VLOOKUP(Exportaciones_FOB_frutas_2[[#This Row],[Código]],Exportaciones_Kg_fruta__2[],7,0)</f>
        <v>#N/A</v>
      </c>
    </row>
    <row r="20187" spans="1:8" x14ac:dyDescent="0.35">
      <c r="A20187" s="4" t="str">
        <f>+_xlfn.CONCAT(Exportaciones_FOB_frutas_2[[#This Row],[País]],Exportaciones_FOB_frutas_2[[#This Row],[Detalle]],Exportaciones_FOB_frutas_2[[#This Row],[Año]],Exportaciones_FOB_frutas_2[[#This Row],[Mes]])</f>
        <v>EgiptoNueces de nogal2018Agosto</v>
      </c>
      <c r="B20187" s="4" t="s">
        <v>69</v>
      </c>
      <c r="C20187" s="4" t="s">
        <v>4</v>
      </c>
      <c r="D20187" s="4" t="s">
        <v>14</v>
      </c>
      <c r="E20187">
        <v>2018</v>
      </c>
      <c r="F20187" s="4" t="s">
        <v>202</v>
      </c>
      <c r="G20187">
        <v>0</v>
      </c>
      <c r="H20187" s="4" t="e">
        <f>+VLOOKUP(Exportaciones_FOB_frutas_2[[#This Row],[Código]],Exportaciones_Kg_fruta__2[],7,0)</f>
        <v>#N/A</v>
      </c>
    </row>
    <row r="20188" spans="1:8" x14ac:dyDescent="0.35">
      <c r="A20188" s="4" t="str">
        <f>+_xlfn.CONCAT(Exportaciones_FOB_frutas_2[[#This Row],[País]],Exportaciones_FOB_frutas_2[[#This Row],[Detalle]],Exportaciones_FOB_frutas_2[[#This Row],[Año]],Exportaciones_FOB_frutas_2[[#This Row],[Mes]])</f>
        <v>EgiptoNueces de nogal2018Septiembre</v>
      </c>
      <c r="B20188" s="4" t="s">
        <v>69</v>
      </c>
      <c r="C20188" s="4" t="s">
        <v>4</v>
      </c>
      <c r="D20188" s="4" t="s">
        <v>14</v>
      </c>
      <c r="E20188">
        <v>2018</v>
      </c>
      <c r="F20188" s="4" t="s">
        <v>203</v>
      </c>
      <c r="G20188">
        <v>0</v>
      </c>
      <c r="H20188" s="4" t="e">
        <f>+VLOOKUP(Exportaciones_FOB_frutas_2[[#This Row],[Código]],Exportaciones_Kg_fruta__2[],7,0)</f>
        <v>#N/A</v>
      </c>
    </row>
    <row r="20189" spans="1:8" x14ac:dyDescent="0.35">
      <c r="A20189" s="4" t="str">
        <f>+_xlfn.CONCAT(Exportaciones_FOB_frutas_2[[#This Row],[País]],Exportaciones_FOB_frutas_2[[#This Row],[Detalle]],Exportaciones_FOB_frutas_2[[#This Row],[Año]],Exportaciones_FOB_frutas_2[[#This Row],[Mes]])</f>
        <v>EgiptoNueces de nogal2018Octubre</v>
      </c>
      <c r="B20189" s="4" t="s">
        <v>69</v>
      </c>
      <c r="C20189" s="4" t="s">
        <v>4</v>
      </c>
      <c r="D20189" s="4" t="s">
        <v>14</v>
      </c>
      <c r="E20189">
        <v>2018</v>
      </c>
      <c r="F20189" s="4" t="s">
        <v>198</v>
      </c>
      <c r="G20189">
        <v>0</v>
      </c>
      <c r="H20189" s="4" t="e">
        <f>+VLOOKUP(Exportaciones_FOB_frutas_2[[#This Row],[Código]],Exportaciones_Kg_fruta__2[],7,0)</f>
        <v>#N/A</v>
      </c>
    </row>
    <row r="20190" spans="1:8" x14ac:dyDescent="0.35">
      <c r="A20190" s="4" t="str">
        <f>+_xlfn.CONCAT(Exportaciones_FOB_frutas_2[[#This Row],[País]],Exportaciones_FOB_frutas_2[[#This Row],[Detalle]],Exportaciones_FOB_frutas_2[[#This Row],[Año]],Exportaciones_FOB_frutas_2[[#This Row],[Mes]])</f>
        <v>EgiptoNueces de nogal2018Noviembre</v>
      </c>
      <c r="B20190" s="4" t="s">
        <v>69</v>
      </c>
      <c r="C20190" s="4" t="s">
        <v>4</v>
      </c>
      <c r="D20190" s="4" t="s">
        <v>14</v>
      </c>
      <c r="E20190">
        <v>2018</v>
      </c>
      <c r="F20190" s="4" t="s">
        <v>199</v>
      </c>
      <c r="G20190">
        <v>0</v>
      </c>
      <c r="H20190" s="4" t="e">
        <f>+VLOOKUP(Exportaciones_FOB_frutas_2[[#This Row],[Código]],Exportaciones_Kg_fruta__2[],7,0)</f>
        <v>#N/A</v>
      </c>
    </row>
    <row r="20191" spans="1:8" x14ac:dyDescent="0.35">
      <c r="A20191" s="4" t="str">
        <f>+_xlfn.CONCAT(Exportaciones_FOB_frutas_2[[#This Row],[País]],Exportaciones_FOB_frutas_2[[#This Row],[Detalle]],Exportaciones_FOB_frutas_2[[#This Row],[Año]],Exportaciones_FOB_frutas_2[[#This Row],[Mes]])</f>
        <v>EgiptoNueces de nogal2018Diciembre</v>
      </c>
      <c r="B20191" s="4" t="s">
        <v>69</v>
      </c>
      <c r="C20191" s="4" t="s">
        <v>4</v>
      </c>
      <c r="D20191" s="4" t="s">
        <v>14</v>
      </c>
      <c r="E20191">
        <v>2018</v>
      </c>
      <c r="F20191" s="4" t="s">
        <v>200</v>
      </c>
      <c r="G20191">
        <v>0</v>
      </c>
      <c r="H20191" s="4" t="e">
        <f>+VLOOKUP(Exportaciones_FOB_frutas_2[[#This Row],[Código]],Exportaciones_Kg_fruta__2[],7,0)</f>
        <v>#N/A</v>
      </c>
    </row>
    <row r="20192" spans="1:8" x14ac:dyDescent="0.35">
      <c r="A20192" s="4" t="str">
        <f>+_xlfn.CONCAT(Exportaciones_FOB_frutas_2[[#This Row],[País]],Exportaciones_FOB_frutas_2[[#This Row],[Detalle]],Exportaciones_FOB_frutas_2[[#This Row],[Año]],Exportaciones_FOB_frutas_2[[#This Row],[Mes]])</f>
        <v>RumaniaNueces de nogal2018Enero</v>
      </c>
      <c r="B20192" s="4" t="s">
        <v>159</v>
      </c>
      <c r="C20192" s="4" t="s">
        <v>4</v>
      </c>
      <c r="D20192" s="4" t="s">
        <v>14</v>
      </c>
      <c r="E20192">
        <v>2018</v>
      </c>
      <c r="F20192" s="4" t="s">
        <v>204</v>
      </c>
      <c r="G20192">
        <v>0</v>
      </c>
      <c r="H20192" s="4" t="e">
        <f>+VLOOKUP(Exportaciones_FOB_frutas_2[[#This Row],[Código]],Exportaciones_Kg_fruta__2[],7,0)</f>
        <v>#N/A</v>
      </c>
    </row>
    <row r="20193" spans="1:8" x14ac:dyDescent="0.35">
      <c r="A20193" s="4" t="str">
        <f>+_xlfn.CONCAT(Exportaciones_FOB_frutas_2[[#This Row],[País]],Exportaciones_FOB_frutas_2[[#This Row],[Detalle]],Exportaciones_FOB_frutas_2[[#This Row],[Año]],Exportaciones_FOB_frutas_2[[#This Row],[Mes]])</f>
        <v>RumaniaNueces de nogal2018Febrero</v>
      </c>
      <c r="B20193" s="4" t="s">
        <v>159</v>
      </c>
      <c r="C20193" s="4" t="s">
        <v>4</v>
      </c>
      <c r="D20193" s="4" t="s">
        <v>14</v>
      </c>
      <c r="E20193">
        <v>2018</v>
      </c>
      <c r="F20193" s="4" t="s">
        <v>205</v>
      </c>
      <c r="G20193">
        <v>0</v>
      </c>
      <c r="H20193" s="4" t="e">
        <f>+VLOOKUP(Exportaciones_FOB_frutas_2[[#This Row],[Código]],Exportaciones_Kg_fruta__2[],7,0)</f>
        <v>#N/A</v>
      </c>
    </row>
    <row r="20194" spans="1:8" x14ac:dyDescent="0.35">
      <c r="A20194" s="4" t="str">
        <f>+_xlfn.CONCAT(Exportaciones_FOB_frutas_2[[#This Row],[País]],Exportaciones_FOB_frutas_2[[#This Row],[Detalle]],Exportaciones_FOB_frutas_2[[#This Row],[Año]],Exportaciones_FOB_frutas_2[[#This Row],[Mes]])</f>
        <v>RumaniaNueces de nogal2018Marzo</v>
      </c>
      <c r="B20194" s="4" t="s">
        <v>159</v>
      </c>
      <c r="C20194" s="4" t="s">
        <v>4</v>
      </c>
      <c r="D20194" s="4" t="s">
        <v>14</v>
      </c>
      <c r="E20194">
        <v>2018</v>
      </c>
      <c r="F20194" s="4" t="s">
        <v>206</v>
      </c>
      <c r="G20194">
        <v>0</v>
      </c>
      <c r="H20194" s="4" t="e">
        <f>+VLOOKUP(Exportaciones_FOB_frutas_2[[#This Row],[Código]],Exportaciones_Kg_fruta__2[],7,0)</f>
        <v>#N/A</v>
      </c>
    </row>
    <row r="20195" spans="1:8" x14ac:dyDescent="0.35">
      <c r="A20195" s="4" t="str">
        <f>+_xlfn.CONCAT(Exportaciones_FOB_frutas_2[[#This Row],[País]],Exportaciones_FOB_frutas_2[[#This Row],[Detalle]],Exportaciones_FOB_frutas_2[[#This Row],[Año]],Exportaciones_FOB_frutas_2[[#This Row],[Mes]])</f>
        <v>RumaniaNueces de nogal2018Abril</v>
      </c>
      <c r="B20195" s="4" t="s">
        <v>159</v>
      </c>
      <c r="C20195" s="4" t="s">
        <v>4</v>
      </c>
      <c r="D20195" s="4" t="s">
        <v>14</v>
      </c>
      <c r="E20195">
        <v>2018</v>
      </c>
      <c r="F20195" s="4" t="s">
        <v>207</v>
      </c>
      <c r="G20195">
        <v>0</v>
      </c>
      <c r="H20195" s="4" t="e">
        <f>+VLOOKUP(Exportaciones_FOB_frutas_2[[#This Row],[Código]],Exportaciones_Kg_fruta__2[],7,0)</f>
        <v>#N/A</v>
      </c>
    </row>
    <row r="20196" spans="1:8" x14ac:dyDescent="0.35">
      <c r="A20196" s="4" t="str">
        <f>+_xlfn.CONCAT(Exportaciones_FOB_frutas_2[[#This Row],[País]],Exportaciones_FOB_frutas_2[[#This Row],[Detalle]],Exportaciones_FOB_frutas_2[[#This Row],[Año]],Exportaciones_FOB_frutas_2[[#This Row],[Mes]])</f>
        <v>RumaniaNueces de nogal2018Mayo</v>
      </c>
      <c r="B20196" s="4" t="s">
        <v>159</v>
      </c>
      <c r="C20196" s="4" t="s">
        <v>4</v>
      </c>
      <c r="D20196" s="4" t="s">
        <v>14</v>
      </c>
      <c r="E20196">
        <v>2018</v>
      </c>
      <c r="F20196" s="4" t="s">
        <v>208</v>
      </c>
      <c r="G20196">
        <v>0</v>
      </c>
      <c r="H20196" s="4" t="e">
        <f>+VLOOKUP(Exportaciones_FOB_frutas_2[[#This Row],[Código]],Exportaciones_Kg_fruta__2[],7,0)</f>
        <v>#N/A</v>
      </c>
    </row>
    <row r="20197" spans="1:8" x14ac:dyDescent="0.35">
      <c r="A20197" s="4" t="str">
        <f>+_xlfn.CONCAT(Exportaciones_FOB_frutas_2[[#This Row],[País]],Exportaciones_FOB_frutas_2[[#This Row],[Detalle]],Exportaciones_FOB_frutas_2[[#This Row],[Año]],Exportaciones_FOB_frutas_2[[#This Row],[Mes]])</f>
        <v>RumaniaNueces de nogal2018Junio</v>
      </c>
      <c r="B20197" s="4" t="s">
        <v>159</v>
      </c>
      <c r="C20197" s="4" t="s">
        <v>4</v>
      </c>
      <c r="D20197" s="4" t="s">
        <v>14</v>
      </c>
      <c r="E20197">
        <v>2018</v>
      </c>
      <c r="F20197" s="4" t="s">
        <v>209</v>
      </c>
      <c r="G20197">
        <v>0</v>
      </c>
      <c r="H20197" s="4" t="e">
        <f>+VLOOKUP(Exportaciones_FOB_frutas_2[[#This Row],[Código]],Exportaciones_Kg_fruta__2[],7,0)</f>
        <v>#N/A</v>
      </c>
    </row>
    <row r="20198" spans="1:8" x14ac:dyDescent="0.35">
      <c r="A20198" s="4" t="str">
        <f>+_xlfn.CONCAT(Exportaciones_FOB_frutas_2[[#This Row],[País]],Exportaciones_FOB_frutas_2[[#This Row],[Detalle]],Exportaciones_FOB_frutas_2[[#This Row],[Año]],Exportaciones_FOB_frutas_2[[#This Row],[Mes]])</f>
        <v>RumaniaNueces de nogal2018Julio</v>
      </c>
      <c r="B20198" s="4" t="s">
        <v>159</v>
      </c>
      <c r="C20198" s="4" t="s">
        <v>4</v>
      </c>
      <c r="D20198" s="4" t="s">
        <v>14</v>
      </c>
      <c r="E20198">
        <v>2018</v>
      </c>
      <c r="F20198" s="4" t="s">
        <v>201</v>
      </c>
      <c r="G20198">
        <v>1302282</v>
      </c>
      <c r="H20198" s="4" t="e">
        <f>+VLOOKUP(Exportaciones_FOB_frutas_2[[#This Row],[Código]],Exportaciones_Kg_fruta__2[],7,0)</f>
        <v>#N/A</v>
      </c>
    </row>
    <row r="20199" spans="1:8" x14ac:dyDescent="0.35">
      <c r="A20199" s="4" t="str">
        <f>+_xlfn.CONCAT(Exportaciones_FOB_frutas_2[[#This Row],[País]],Exportaciones_FOB_frutas_2[[#This Row],[Detalle]],Exportaciones_FOB_frutas_2[[#This Row],[Año]],Exportaciones_FOB_frutas_2[[#This Row],[Mes]])</f>
        <v>RumaniaNueces de nogal2018Agosto</v>
      </c>
      <c r="B20199" s="4" t="s">
        <v>159</v>
      </c>
      <c r="C20199" s="4" t="s">
        <v>4</v>
      </c>
      <c r="D20199" s="4" t="s">
        <v>14</v>
      </c>
      <c r="E20199">
        <v>2018</v>
      </c>
      <c r="F20199" s="4" t="s">
        <v>202</v>
      </c>
      <c r="G20199">
        <v>1125817.5</v>
      </c>
      <c r="H20199" s="4" t="e">
        <f>+VLOOKUP(Exportaciones_FOB_frutas_2[[#This Row],[Código]],Exportaciones_Kg_fruta__2[],7,0)</f>
        <v>#N/A</v>
      </c>
    </row>
    <row r="20200" spans="1:8" x14ac:dyDescent="0.35">
      <c r="A20200" s="4" t="str">
        <f>+_xlfn.CONCAT(Exportaciones_FOB_frutas_2[[#This Row],[País]],Exportaciones_FOB_frutas_2[[#This Row],[Detalle]],Exportaciones_FOB_frutas_2[[#This Row],[Año]],Exportaciones_FOB_frutas_2[[#This Row],[Mes]])</f>
        <v>RumaniaNueces de nogal2018Septiembre</v>
      </c>
      <c r="B20200" s="4" t="s">
        <v>159</v>
      </c>
      <c r="C20200" s="4" t="s">
        <v>4</v>
      </c>
      <c r="D20200" s="4" t="s">
        <v>14</v>
      </c>
      <c r="E20200">
        <v>2018</v>
      </c>
      <c r="F20200" s="4" t="s">
        <v>203</v>
      </c>
      <c r="G20200">
        <v>38160.370000000003</v>
      </c>
      <c r="H20200" s="4" t="e">
        <f>+VLOOKUP(Exportaciones_FOB_frutas_2[[#This Row],[Código]],Exportaciones_Kg_fruta__2[],7,0)</f>
        <v>#N/A</v>
      </c>
    </row>
    <row r="20201" spans="1:8" x14ac:dyDescent="0.35">
      <c r="A20201" s="4" t="str">
        <f>+_xlfn.CONCAT(Exportaciones_FOB_frutas_2[[#This Row],[País]],Exportaciones_FOB_frutas_2[[#This Row],[Detalle]],Exportaciones_FOB_frutas_2[[#This Row],[Año]],Exportaciones_FOB_frutas_2[[#This Row],[Mes]])</f>
        <v>RumaniaNueces de nogal2018Octubre</v>
      </c>
      <c r="B20201" s="4" t="s">
        <v>159</v>
      </c>
      <c r="C20201" s="4" t="s">
        <v>4</v>
      </c>
      <c r="D20201" s="4" t="s">
        <v>14</v>
      </c>
      <c r="E20201">
        <v>2018</v>
      </c>
      <c r="F20201" s="4" t="s">
        <v>198</v>
      </c>
      <c r="G20201">
        <v>0</v>
      </c>
      <c r="H20201" s="4" t="e">
        <f>+VLOOKUP(Exportaciones_FOB_frutas_2[[#This Row],[Código]],Exportaciones_Kg_fruta__2[],7,0)</f>
        <v>#N/A</v>
      </c>
    </row>
    <row r="20202" spans="1:8" x14ac:dyDescent="0.35">
      <c r="A20202" s="4" t="str">
        <f>+_xlfn.CONCAT(Exportaciones_FOB_frutas_2[[#This Row],[País]],Exportaciones_FOB_frutas_2[[#This Row],[Detalle]],Exportaciones_FOB_frutas_2[[#This Row],[Año]],Exportaciones_FOB_frutas_2[[#This Row],[Mes]])</f>
        <v>RumaniaNueces de nogal2018Noviembre</v>
      </c>
      <c r="B20202" s="4" t="s">
        <v>159</v>
      </c>
      <c r="C20202" s="4" t="s">
        <v>4</v>
      </c>
      <c r="D20202" s="4" t="s">
        <v>14</v>
      </c>
      <c r="E20202">
        <v>2018</v>
      </c>
      <c r="F20202" s="4" t="s">
        <v>199</v>
      </c>
      <c r="G20202">
        <v>0</v>
      </c>
      <c r="H20202" s="4" t="e">
        <f>+VLOOKUP(Exportaciones_FOB_frutas_2[[#This Row],[Código]],Exportaciones_Kg_fruta__2[],7,0)</f>
        <v>#N/A</v>
      </c>
    </row>
    <row r="20203" spans="1:8" x14ac:dyDescent="0.35">
      <c r="A20203" s="4" t="str">
        <f>+_xlfn.CONCAT(Exportaciones_FOB_frutas_2[[#This Row],[País]],Exportaciones_FOB_frutas_2[[#This Row],[Detalle]],Exportaciones_FOB_frutas_2[[#This Row],[Año]],Exportaciones_FOB_frutas_2[[#This Row],[Mes]])</f>
        <v>RumaniaNueces de nogal2018Diciembre</v>
      </c>
      <c r="B20203" s="4" t="s">
        <v>159</v>
      </c>
      <c r="C20203" s="4" t="s">
        <v>4</v>
      </c>
      <c r="D20203" s="4" t="s">
        <v>14</v>
      </c>
      <c r="E20203">
        <v>2018</v>
      </c>
      <c r="F20203" s="4" t="s">
        <v>200</v>
      </c>
      <c r="G20203">
        <v>0</v>
      </c>
      <c r="H20203" s="4" t="e">
        <f>+VLOOKUP(Exportaciones_FOB_frutas_2[[#This Row],[Código]],Exportaciones_Kg_fruta__2[],7,0)</f>
        <v>#N/A</v>
      </c>
    </row>
    <row r="20204" spans="1:8" x14ac:dyDescent="0.35">
      <c r="A20204" s="4" t="str">
        <f>+_xlfn.CONCAT(Exportaciones_FOB_frutas_2[[#This Row],[País]],Exportaciones_FOB_frutas_2[[#This Row],[Detalle]],Exportaciones_FOB_frutas_2[[#This Row],[Año]],Exportaciones_FOB_frutas_2[[#This Row],[Mes]])</f>
        <v>LetoniaNueces de nogal2018Enero</v>
      </c>
      <c r="B20204" s="4" t="s">
        <v>116</v>
      </c>
      <c r="C20204" s="4" t="s">
        <v>4</v>
      </c>
      <c r="D20204" s="4" t="s">
        <v>14</v>
      </c>
      <c r="E20204">
        <v>2018</v>
      </c>
      <c r="F20204" s="4" t="s">
        <v>204</v>
      </c>
      <c r="G20204">
        <v>0</v>
      </c>
      <c r="H20204" s="4" t="e">
        <f>+VLOOKUP(Exportaciones_FOB_frutas_2[[#This Row],[Código]],Exportaciones_Kg_fruta__2[],7,0)</f>
        <v>#N/A</v>
      </c>
    </row>
    <row r="20205" spans="1:8" x14ac:dyDescent="0.35">
      <c r="A20205" s="4" t="str">
        <f>+_xlfn.CONCAT(Exportaciones_FOB_frutas_2[[#This Row],[País]],Exportaciones_FOB_frutas_2[[#This Row],[Detalle]],Exportaciones_FOB_frutas_2[[#This Row],[Año]],Exportaciones_FOB_frutas_2[[#This Row],[Mes]])</f>
        <v>LetoniaNueces de nogal2018Febrero</v>
      </c>
      <c r="B20205" s="4" t="s">
        <v>116</v>
      </c>
      <c r="C20205" s="4" t="s">
        <v>4</v>
      </c>
      <c r="D20205" s="4" t="s">
        <v>14</v>
      </c>
      <c r="E20205">
        <v>2018</v>
      </c>
      <c r="F20205" s="4" t="s">
        <v>205</v>
      </c>
      <c r="G20205">
        <v>0</v>
      </c>
      <c r="H20205" s="4" t="e">
        <f>+VLOOKUP(Exportaciones_FOB_frutas_2[[#This Row],[Código]],Exportaciones_Kg_fruta__2[],7,0)</f>
        <v>#N/A</v>
      </c>
    </row>
    <row r="20206" spans="1:8" x14ac:dyDescent="0.35">
      <c r="A20206" s="4" t="str">
        <f>+_xlfn.CONCAT(Exportaciones_FOB_frutas_2[[#This Row],[País]],Exportaciones_FOB_frutas_2[[#This Row],[Detalle]],Exportaciones_FOB_frutas_2[[#This Row],[Año]],Exportaciones_FOB_frutas_2[[#This Row],[Mes]])</f>
        <v>LetoniaNueces de nogal2018Marzo</v>
      </c>
      <c r="B20206" s="4" t="s">
        <v>116</v>
      </c>
      <c r="C20206" s="4" t="s">
        <v>4</v>
      </c>
      <c r="D20206" s="4" t="s">
        <v>14</v>
      </c>
      <c r="E20206">
        <v>2018</v>
      </c>
      <c r="F20206" s="4" t="s">
        <v>206</v>
      </c>
      <c r="G20206">
        <v>0</v>
      </c>
      <c r="H20206" s="4" t="e">
        <f>+VLOOKUP(Exportaciones_FOB_frutas_2[[#This Row],[Código]],Exportaciones_Kg_fruta__2[],7,0)</f>
        <v>#N/A</v>
      </c>
    </row>
    <row r="20207" spans="1:8" x14ac:dyDescent="0.35">
      <c r="A20207" s="4" t="str">
        <f>+_xlfn.CONCAT(Exportaciones_FOB_frutas_2[[#This Row],[País]],Exportaciones_FOB_frutas_2[[#This Row],[Detalle]],Exportaciones_FOB_frutas_2[[#This Row],[Año]],Exportaciones_FOB_frutas_2[[#This Row],[Mes]])</f>
        <v>LetoniaNueces de nogal2018Abril</v>
      </c>
      <c r="B20207" s="4" t="s">
        <v>116</v>
      </c>
      <c r="C20207" s="4" t="s">
        <v>4</v>
      </c>
      <c r="D20207" s="4" t="s">
        <v>14</v>
      </c>
      <c r="E20207">
        <v>2018</v>
      </c>
      <c r="F20207" s="4" t="s">
        <v>207</v>
      </c>
      <c r="G20207">
        <v>0</v>
      </c>
      <c r="H20207" s="4" t="e">
        <f>+VLOOKUP(Exportaciones_FOB_frutas_2[[#This Row],[Código]],Exportaciones_Kg_fruta__2[],7,0)</f>
        <v>#N/A</v>
      </c>
    </row>
    <row r="20208" spans="1:8" x14ac:dyDescent="0.35">
      <c r="A20208" s="4" t="str">
        <f>+_xlfn.CONCAT(Exportaciones_FOB_frutas_2[[#This Row],[País]],Exportaciones_FOB_frutas_2[[#This Row],[Detalle]],Exportaciones_FOB_frutas_2[[#This Row],[Año]],Exportaciones_FOB_frutas_2[[#This Row],[Mes]])</f>
        <v>LetoniaNueces de nogal2018Mayo</v>
      </c>
      <c r="B20208" s="4" t="s">
        <v>116</v>
      </c>
      <c r="C20208" s="4" t="s">
        <v>4</v>
      </c>
      <c r="D20208" s="4" t="s">
        <v>14</v>
      </c>
      <c r="E20208">
        <v>2018</v>
      </c>
      <c r="F20208" s="4" t="s">
        <v>208</v>
      </c>
      <c r="G20208">
        <v>0</v>
      </c>
      <c r="H20208" s="4" t="e">
        <f>+VLOOKUP(Exportaciones_FOB_frutas_2[[#This Row],[Código]],Exportaciones_Kg_fruta__2[],7,0)</f>
        <v>#N/A</v>
      </c>
    </row>
    <row r="20209" spans="1:8" x14ac:dyDescent="0.35">
      <c r="A20209" s="4" t="str">
        <f>+_xlfn.CONCAT(Exportaciones_FOB_frutas_2[[#This Row],[País]],Exportaciones_FOB_frutas_2[[#This Row],[Detalle]],Exportaciones_FOB_frutas_2[[#This Row],[Año]],Exportaciones_FOB_frutas_2[[#This Row],[Mes]])</f>
        <v>LetoniaNueces de nogal2018Junio</v>
      </c>
      <c r="B20209" s="4" t="s">
        <v>116</v>
      </c>
      <c r="C20209" s="4" t="s">
        <v>4</v>
      </c>
      <c r="D20209" s="4" t="s">
        <v>14</v>
      </c>
      <c r="E20209">
        <v>2018</v>
      </c>
      <c r="F20209" s="4" t="s">
        <v>209</v>
      </c>
      <c r="G20209">
        <v>0</v>
      </c>
      <c r="H20209" s="4" t="e">
        <f>+VLOOKUP(Exportaciones_FOB_frutas_2[[#This Row],[Código]],Exportaciones_Kg_fruta__2[],7,0)</f>
        <v>#N/A</v>
      </c>
    </row>
    <row r="20210" spans="1:8" x14ac:dyDescent="0.35">
      <c r="A20210" s="4" t="str">
        <f>+_xlfn.CONCAT(Exportaciones_FOB_frutas_2[[#This Row],[País]],Exportaciones_FOB_frutas_2[[#This Row],[Detalle]],Exportaciones_FOB_frutas_2[[#This Row],[Año]],Exportaciones_FOB_frutas_2[[#This Row],[Mes]])</f>
        <v>LetoniaNueces de nogal2018Julio</v>
      </c>
      <c r="B20210" s="4" t="s">
        <v>116</v>
      </c>
      <c r="C20210" s="4" t="s">
        <v>4</v>
      </c>
      <c r="D20210" s="4" t="s">
        <v>14</v>
      </c>
      <c r="E20210">
        <v>2018</v>
      </c>
      <c r="F20210" s="4" t="s">
        <v>201</v>
      </c>
      <c r="G20210">
        <v>0</v>
      </c>
      <c r="H20210" s="4" t="e">
        <f>+VLOOKUP(Exportaciones_FOB_frutas_2[[#This Row],[Código]],Exportaciones_Kg_fruta__2[],7,0)</f>
        <v>#N/A</v>
      </c>
    </row>
    <row r="20211" spans="1:8" x14ac:dyDescent="0.35">
      <c r="A20211" s="4" t="str">
        <f>+_xlfn.CONCAT(Exportaciones_FOB_frutas_2[[#This Row],[País]],Exportaciones_FOB_frutas_2[[#This Row],[Detalle]],Exportaciones_FOB_frutas_2[[#This Row],[Año]],Exportaciones_FOB_frutas_2[[#This Row],[Mes]])</f>
        <v>LetoniaNueces de nogal2018Agosto</v>
      </c>
      <c r="B20211" s="4" t="s">
        <v>116</v>
      </c>
      <c r="C20211" s="4" t="s">
        <v>4</v>
      </c>
      <c r="D20211" s="4" t="s">
        <v>14</v>
      </c>
      <c r="E20211">
        <v>2018</v>
      </c>
      <c r="F20211" s="4" t="s">
        <v>202</v>
      </c>
      <c r="G20211">
        <v>0</v>
      </c>
      <c r="H20211" s="4" t="e">
        <f>+VLOOKUP(Exportaciones_FOB_frutas_2[[#This Row],[Código]],Exportaciones_Kg_fruta__2[],7,0)</f>
        <v>#N/A</v>
      </c>
    </row>
    <row r="20212" spans="1:8" x14ac:dyDescent="0.35">
      <c r="A20212" s="4" t="str">
        <f>+_xlfn.CONCAT(Exportaciones_FOB_frutas_2[[#This Row],[País]],Exportaciones_FOB_frutas_2[[#This Row],[Detalle]],Exportaciones_FOB_frutas_2[[#This Row],[Año]],Exportaciones_FOB_frutas_2[[#This Row],[Mes]])</f>
        <v>LetoniaNueces de nogal2018Septiembre</v>
      </c>
      <c r="B20212" s="4" t="s">
        <v>116</v>
      </c>
      <c r="C20212" s="4" t="s">
        <v>4</v>
      </c>
      <c r="D20212" s="4" t="s">
        <v>14</v>
      </c>
      <c r="E20212">
        <v>2018</v>
      </c>
      <c r="F20212" s="4" t="s">
        <v>203</v>
      </c>
      <c r="G20212">
        <v>0</v>
      </c>
      <c r="H20212" s="4" t="e">
        <f>+VLOOKUP(Exportaciones_FOB_frutas_2[[#This Row],[Código]],Exportaciones_Kg_fruta__2[],7,0)</f>
        <v>#N/A</v>
      </c>
    </row>
    <row r="20213" spans="1:8" x14ac:dyDescent="0.35">
      <c r="A20213" s="4" t="str">
        <f>+_xlfn.CONCAT(Exportaciones_FOB_frutas_2[[#This Row],[País]],Exportaciones_FOB_frutas_2[[#This Row],[Detalle]],Exportaciones_FOB_frutas_2[[#This Row],[Año]],Exportaciones_FOB_frutas_2[[#This Row],[Mes]])</f>
        <v>LetoniaNueces de nogal2018Octubre</v>
      </c>
      <c r="B20213" s="4" t="s">
        <v>116</v>
      </c>
      <c r="C20213" s="4" t="s">
        <v>4</v>
      </c>
      <c r="D20213" s="4" t="s">
        <v>14</v>
      </c>
      <c r="E20213">
        <v>2018</v>
      </c>
      <c r="F20213" s="4" t="s">
        <v>198</v>
      </c>
      <c r="G20213">
        <v>0</v>
      </c>
      <c r="H20213" s="4" t="e">
        <f>+VLOOKUP(Exportaciones_FOB_frutas_2[[#This Row],[Código]],Exportaciones_Kg_fruta__2[],7,0)</f>
        <v>#N/A</v>
      </c>
    </row>
    <row r="20214" spans="1:8" x14ac:dyDescent="0.35">
      <c r="A20214" s="4" t="str">
        <f>+_xlfn.CONCAT(Exportaciones_FOB_frutas_2[[#This Row],[País]],Exportaciones_FOB_frutas_2[[#This Row],[Detalle]],Exportaciones_FOB_frutas_2[[#This Row],[Año]],Exportaciones_FOB_frutas_2[[#This Row],[Mes]])</f>
        <v>LetoniaNueces de nogal2018Noviembre</v>
      </c>
      <c r="B20214" s="4" t="s">
        <v>116</v>
      </c>
      <c r="C20214" s="4" t="s">
        <v>4</v>
      </c>
      <c r="D20214" s="4" t="s">
        <v>14</v>
      </c>
      <c r="E20214">
        <v>2018</v>
      </c>
      <c r="F20214" s="4" t="s">
        <v>199</v>
      </c>
      <c r="G20214">
        <v>81813.8</v>
      </c>
      <c r="H20214" s="4" t="e">
        <f>+VLOOKUP(Exportaciones_FOB_frutas_2[[#This Row],[Código]],Exportaciones_Kg_fruta__2[],7,0)</f>
        <v>#N/A</v>
      </c>
    </row>
    <row r="20215" spans="1:8" x14ac:dyDescent="0.35">
      <c r="A20215" s="4" t="str">
        <f>+_xlfn.CONCAT(Exportaciones_FOB_frutas_2[[#This Row],[País]],Exportaciones_FOB_frutas_2[[#This Row],[Detalle]],Exportaciones_FOB_frutas_2[[#This Row],[Año]],Exportaciones_FOB_frutas_2[[#This Row],[Mes]])</f>
        <v>LetoniaNueces de nogal2018Diciembre</v>
      </c>
      <c r="B20215" s="4" t="s">
        <v>116</v>
      </c>
      <c r="C20215" s="4" t="s">
        <v>4</v>
      </c>
      <c r="D20215" s="4" t="s">
        <v>14</v>
      </c>
      <c r="E20215">
        <v>2018</v>
      </c>
      <c r="F20215" s="4" t="s">
        <v>200</v>
      </c>
      <c r="G20215">
        <v>0</v>
      </c>
      <c r="H20215" s="4" t="e">
        <f>+VLOOKUP(Exportaciones_FOB_frutas_2[[#This Row],[Código]],Exportaciones_Kg_fruta__2[],7,0)</f>
        <v>#N/A</v>
      </c>
    </row>
    <row r="20216" spans="1:8" x14ac:dyDescent="0.35">
      <c r="A20216" s="4" t="str">
        <f>+_xlfn.CONCAT(Exportaciones_FOB_frutas_2[[#This Row],[País]],Exportaciones_FOB_frutas_2[[#This Row],[Detalle]],Exportaciones_FOB_frutas_2[[#This Row],[Año]],Exportaciones_FOB_frutas_2[[#This Row],[Mes]])</f>
        <v>ArgeliaNueces de nogal2018Enero</v>
      </c>
      <c r="B20216" s="4" t="s">
        <v>31</v>
      </c>
      <c r="C20216" s="4" t="s">
        <v>4</v>
      </c>
      <c r="D20216" s="4" t="s">
        <v>14</v>
      </c>
      <c r="E20216">
        <v>2018</v>
      </c>
      <c r="F20216" s="4" t="s">
        <v>204</v>
      </c>
      <c r="G20216">
        <v>0</v>
      </c>
      <c r="H20216" s="4" t="e">
        <f>+VLOOKUP(Exportaciones_FOB_frutas_2[[#This Row],[Código]],Exportaciones_Kg_fruta__2[],7,0)</f>
        <v>#N/A</v>
      </c>
    </row>
    <row r="20217" spans="1:8" x14ac:dyDescent="0.35">
      <c r="A20217" s="4" t="str">
        <f>+_xlfn.CONCAT(Exportaciones_FOB_frutas_2[[#This Row],[País]],Exportaciones_FOB_frutas_2[[#This Row],[Detalle]],Exportaciones_FOB_frutas_2[[#This Row],[Año]],Exportaciones_FOB_frutas_2[[#This Row],[Mes]])</f>
        <v>ArgeliaNueces de nogal2018Febrero</v>
      </c>
      <c r="B20217" s="4" t="s">
        <v>31</v>
      </c>
      <c r="C20217" s="4" t="s">
        <v>4</v>
      </c>
      <c r="D20217" s="4" t="s">
        <v>14</v>
      </c>
      <c r="E20217">
        <v>2018</v>
      </c>
      <c r="F20217" s="4" t="s">
        <v>205</v>
      </c>
      <c r="G20217">
        <v>0</v>
      </c>
      <c r="H20217" s="4" t="e">
        <f>+VLOOKUP(Exportaciones_FOB_frutas_2[[#This Row],[Código]],Exportaciones_Kg_fruta__2[],7,0)</f>
        <v>#N/A</v>
      </c>
    </row>
    <row r="20218" spans="1:8" x14ac:dyDescent="0.35">
      <c r="A20218" s="4" t="str">
        <f>+_xlfn.CONCAT(Exportaciones_FOB_frutas_2[[#This Row],[País]],Exportaciones_FOB_frutas_2[[#This Row],[Detalle]],Exportaciones_FOB_frutas_2[[#This Row],[Año]],Exportaciones_FOB_frutas_2[[#This Row],[Mes]])</f>
        <v>ArgeliaNueces de nogal2018Marzo</v>
      </c>
      <c r="B20218" s="4" t="s">
        <v>31</v>
      </c>
      <c r="C20218" s="4" t="s">
        <v>4</v>
      </c>
      <c r="D20218" s="4" t="s">
        <v>14</v>
      </c>
      <c r="E20218">
        <v>2018</v>
      </c>
      <c r="F20218" s="4" t="s">
        <v>206</v>
      </c>
      <c r="G20218">
        <v>142126</v>
      </c>
      <c r="H20218" s="4" t="e">
        <f>+VLOOKUP(Exportaciones_FOB_frutas_2[[#This Row],[Código]],Exportaciones_Kg_fruta__2[],7,0)</f>
        <v>#N/A</v>
      </c>
    </row>
    <row r="20219" spans="1:8" x14ac:dyDescent="0.35">
      <c r="A20219" s="4" t="str">
        <f>+_xlfn.CONCAT(Exportaciones_FOB_frutas_2[[#This Row],[País]],Exportaciones_FOB_frutas_2[[#This Row],[Detalle]],Exportaciones_FOB_frutas_2[[#This Row],[Año]],Exportaciones_FOB_frutas_2[[#This Row],[Mes]])</f>
        <v>ArgeliaNueces de nogal2018Abril</v>
      </c>
      <c r="B20219" s="4" t="s">
        <v>31</v>
      </c>
      <c r="C20219" s="4" t="s">
        <v>4</v>
      </c>
      <c r="D20219" s="4" t="s">
        <v>14</v>
      </c>
      <c r="E20219">
        <v>2018</v>
      </c>
      <c r="F20219" s="4" t="s">
        <v>207</v>
      </c>
      <c r="G20219">
        <v>0</v>
      </c>
      <c r="H20219" s="4" t="e">
        <f>+VLOOKUP(Exportaciones_FOB_frutas_2[[#This Row],[Código]],Exportaciones_Kg_fruta__2[],7,0)</f>
        <v>#N/A</v>
      </c>
    </row>
    <row r="20220" spans="1:8" x14ac:dyDescent="0.35">
      <c r="A20220" s="4" t="str">
        <f>+_xlfn.CONCAT(Exportaciones_FOB_frutas_2[[#This Row],[País]],Exportaciones_FOB_frutas_2[[#This Row],[Detalle]],Exportaciones_FOB_frutas_2[[#This Row],[Año]],Exportaciones_FOB_frutas_2[[#This Row],[Mes]])</f>
        <v>ArgeliaNueces de nogal2018Mayo</v>
      </c>
      <c r="B20220" s="4" t="s">
        <v>31</v>
      </c>
      <c r="C20220" s="4" t="s">
        <v>4</v>
      </c>
      <c r="D20220" s="4" t="s">
        <v>14</v>
      </c>
      <c r="E20220">
        <v>2018</v>
      </c>
      <c r="F20220" s="4" t="s">
        <v>208</v>
      </c>
      <c r="G20220">
        <v>0</v>
      </c>
      <c r="H20220" s="4" t="e">
        <f>+VLOOKUP(Exportaciones_FOB_frutas_2[[#This Row],[Código]],Exportaciones_Kg_fruta__2[],7,0)</f>
        <v>#N/A</v>
      </c>
    </row>
    <row r="20221" spans="1:8" x14ac:dyDescent="0.35">
      <c r="A20221" s="4" t="str">
        <f>+_xlfn.CONCAT(Exportaciones_FOB_frutas_2[[#This Row],[País]],Exportaciones_FOB_frutas_2[[#This Row],[Detalle]],Exportaciones_FOB_frutas_2[[#This Row],[Año]],Exportaciones_FOB_frutas_2[[#This Row],[Mes]])</f>
        <v>ArgeliaNueces de nogal2018Junio</v>
      </c>
      <c r="B20221" s="4" t="s">
        <v>31</v>
      </c>
      <c r="C20221" s="4" t="s">
        <v>4</v>
      </c>
      <c r="D20221" s="4" t="s">
        <v>14</v>
      </c>
      <c r="E20221">
        <v>2018</v>
      </c>
      <c r="F20221" s="4" t="s">
        <v>209</v>
      </c>
      <c r="G20221">
        <v>71266</v>
      </c>
      <c r="H20221" s="4" t="e">
        <f>+VLOOKUP(Exportaciones_FOB_frutas_2[[#This Row],[Código]],Exportaciones_Kg_fruta__2[],7,0)</f>
        <v>#N/A</v>
      </c>
    </row>
    <row r="20222" spans="1:8" x14ac:dyDescent="0.35">
      <c r="A20222" s="4" t="str">
        <f>+_xlfn.CONCAT(Exportaciones_FOB_frutas_2[[#This Row],[País]],Exportaciones_FOB_frutas_2[[#This Row],[Detalle]],Exportaciones_FOB_frutas_2[[#This Row],[Año]],Exportaciones_FOB_frutas_2[[#This Row],[Mes]])</f>
        <v>ArgeliaNueces de nogal2018Julio</v>
      </c>
      <c r="B20222" s="4" t="s">
        <v>31</v>
      </c>
      <c r="C20222" s="4" t="s">
        <v>4</v>
      </c>
      <c r="D20222" s="4" t="s">
        <v>14</v>
      </c>
      <c r="E20222">
        <v>2018</v>
      </c>
      <c r="F20222" s="4" t="s">
        <v>201</v>
      </c>
      <c r="G20222">
        <v>136000</v>
      </c>
      <c r="H20222" s="4" t="e">
        <f>+VLOOKUP(Exportaciones_FOB_frutas_2[[#This Row],[Código]],Exportaciones_Kg_fruta__2[],7,0)</f>
        <v>#N/A</v>
      </c>
    </row>
    <row r="20223" spans="1:8" x14ac:dyDescent="0.35">
      <c r="A20223" s="4" t="str">
        <f>+_xlfn.CONCAT(Exportaciones_FOB_frutas_2[[#This Row],[País]],Exportaciones_FOB_frutas_2[[#This Row],[Detalle]],Exportaciones_FOB_frutas_2[[#This Row],[Año]],Exportaciones_FOB_frutas_2[[#This Row],[Mes]])</f>
        <v>ArgeliaNueces de nogal2018Agosto</v>
      </c>
      <c r="B20223" s="4" t="s">
        <v>31</v>
      </c>
      <c r="C20223" s="4" t="s">
        <v>4</v>
      </c>
      <c r="D20223" s="4" t="s">
        <v>14</v>
      </c>
      <c r="E20223">
        <v>2018</v>
      </c>
      <c r="F20223" s="4" t="s">
        <v>202</v>
      </c>
      <c r="G20223">
        <v>77664</v>
      </c>
      <c r="H20223" s="4" t="e">
        <f>+VLOOKUP(Exportaciones_FOB_frutas_2[[#This Row],[Código]],Exportaciones_Kg_fruta__2[],7,0)</f>
        <v>#N/A</v>
      </c>
    </row>
    <row r="20224" spans="1:8" x14ac:dyDescent="0.35">
      <c r="A20224" s="4" t="str">
        <f>+_xlfn.CONCAT(Exportaciones_FOB_frutas_2[[#This Row],[País]],Exportaciones_FOB_frutas_2[[#This Row],[Detalle]],Exportaciones_FOB_frutas_2[[#This Row],[Año]],Exportaciones_FOB_frutas_2[[#This Row],[Mes]])</f>
        <v>ArgeliaNueces de nogal2018Septiembre</v>
      </c>
      <c r="B20224" s="4" t="s">
        <v>31</v>
      </c>
      <c r="C20224" s="4" t="s">
        <v>4</v>
      </c>
      <c r="D20224" s="4" t="s">
        <v>14</v>
      </c>
      <c r="E20224">
        <v>2018</v>
      </c>
      <c r="F20224" s="4" t="s">
        <v>203</v>
      </c>
      <c r="G20224">
        <v>0</v>
      </c>
      <c r="H20224" s="4" t="e">
        <f>+VLOOKUP(Exportaciones_FOB_frutas_2[[#This Row],[Código]],Exportaciones_Kg_fruta__2[],7,0)</f>
        <v>#N/A</v>
      </c>
    </row>
    <row r="20225" spans="1:8" x14ac:dyDescent="0.35">
      <c r="A20225" s="4" t="str">
        <f>+_xlfn.CONCAT(Exportaciones_FOB_frutas_2[[#This Row],[País]],Exportaciones_FOB_frutas_2[[#This Row],[Detalle]],Exportaciones_FOB_frutas_2[[#This Row],[Año]],Exportaciones_FOB_frutas_2[[#This Row],[Mes]])</f>
        <v>ArgeliaNueces de nogal2018Octubre</v>
      </c>
      <c r="B20225" s="4" t="s">
        <v>31</v>
      </c>
      <c r="C20225" s="4" t="s">
        <v>4</v>
      </c>
      <c r="D20225" s="4" t="s">
        <v>14</v>
      </c>
      <c r="E20225">
        <v>2018</v>
      </c>
      <c r="F20225" s="4" t="s">
        <v>198</v>
      </c>
      <c r="G20225">
        <v>48875</v>
      </c>
      <c r="H20225" s="4" t="e">
        <f>+VLOOKUP(Exportaciones_FOB_frutas_2[[#This Row],[Código]],Exportaciones_Kg_fruta__2[],7,0)</f>
        <v>#N/A</v>
      </c>
    </row>
    <row r="20226" spans="1:8" x14ac:dyDescent="0.35">
      <c r="A20226" s="4" t="str">
        <f>+_xlfn.CONCAT(Exportaciones_FOB_frutas_2[[#This Row],[País]],Exportaciones_FOB_frutas_2[[#This Row],[Detalle]],Exportaciones_FOB_frutas_2[[#This Row],[Año]],Exportaciones_FOB_frutas_2[[#This Row],[Mes]])</f>
        <v>ArgeliaNueces de nogal2018Noviembre</v>
      </c>
      <c r="B20226" s="4" t="s">
        <v>31</v>
      </c>
      <c r="C20226" s="4" t="s">
        <v>4</v>
      </c>
      <c r="D20226" s="4" t="s">
        <v>14</v>
      </c>
      <c r="E20226">
        <v>2018</v>
      </c>
      <c r="F20226" s="4" t="s">
        <v>199</v>
      </c>
      <c r="G20226">
        <v>0</v>
      </c>
      <c r="H20226" s="4" t="e">
        <f>+VLOOKUP(Exportaciones_FOB_frutas_2[[#This Row],[Código]],Exportaciones_Kg_fruta__2[],7,0)</f>
        <v>#N/A</v>
      </c>
    </row>
    <row r="20227" spans="1:8" x14ac:dyDescent="0.35">
      <c r="A20227" s="4" t="str">
        <f>+_xlfn.CONCAT(Exportaciones_FOB_frutas_2[[#This Row],[País]],Exportaciones_FOB_frutas_2[[#This Row],[Detalle]],Exportaciones_FOB_frutas_2[[#This Row],[Año]],Exportaciones_FOB_frutas_2[[#This Row],[Mes]])</f>
        <v>ArgeliaNueces de nogal2018Diciembre</v>
      </c>
      <c r="B20227" s="4" t="s">
        <v>31</v>
      </c>
      <c r="C20227" s="4" t="s">
        <v>4</v>
      </c>
      <c r="D20227" s="4" t="s">
        <v>14</v>
      </c>
      <c r="E20227">
        <v>2018</v>
      </c>
      <c r="F20227" s="4" t="s">
        <v>200</v>
      </c>
      <c r="G20227">
        <v>50025</v>
      </c>
      <c r="H20227" s="4" t="e">
        <f>+VLOOKUP(Exportaciones_FOB_frutas_2[[#This Row],[Código]],Exportaciones_Kg_fruta__2[],7,0)</f>
        <v>#N/A</v>
      </c>
    </row>
    <row r="20228" spans="1:8" x14ac:dyDescent="0.35">
      <c r="A20228" s="4" t="str">
        <f>+_xlfn.CONCAT(Exportaciones_FOB_frutas_2[[#This Row],[País]],Exportaciones_FOB_frutas_2[[#This Row],[Detalle]],Exportaciones_FOB_frutas_2[[#This Row],[Año]],Exportaciones_FOB_frutas_2[[#This Row],[Mes]])</f>
        <v>QatarNueces de nogal2018Enero</v>
      </c>
      <c r="B20228" s="4" t="s">
        <v>153</v>
      </c>
      <c r="C20228" s="4" t="s">
        <v>4</v>
      </c>
      <c r="D20228" s="4" t="s">
        <v>14</v>
      </c>
      <c r="E20228">
        <v>2018</v>
      </c>
      <c r="F20228" s="4" t="s">
        <v>204</v>
      </c>
      <c r="G20228">
        <v>39540</v>
      </c>
      <c r="H20228" s="4" t="e">
        <f>+VLOOKUP(Exportaciones_FOB_frutas_2[[#This Row],[Código]],Exportaciones_Kg_fruta__2[],7,0)</f>
        <v>#N/A</v>
      </c>
    </row>
    <row r="20229" spans="1:8" x14ac:dyDescent="0.35">
      <c r="A20229" s="4" t="str">
        <f>+_xlfn.CONCAT(Exportaciones_FOB_frutas_2[[#This Row],[País]],Exportaciones_FOB_frutas_2[[#This Row],[Detalle]],Exportaciones_FOB_frutas_2[[#This Row],[Año]],Exportaciones_FOB_frutas_2[[#This Row],[Mes]])</f>
        <v>QatarNueces de nogal2018Febrero</v>
      </c>
      <c r="B20229" s="4" t="s">
        <v>153</v>
      </c>
      <c r="C20229" s="4" t="s">
        <v>4</v>
      </c>
      <c r="D20229" s="4" t="s">
        <v>14</v>
      </c>
      <c r="E20229">
        <v>2018</v>
      </c>
      <c r="F20229" s="4" t="s">
        <v>205</v>
      </c>
      <c r="G20229">
        <v>128627.5</v>
      </c>
      <c r="H20229" s="4" t="e">
        <f>+VLOOKUP(Exportaciones_FOB_frutas_2[[#This Row],[Código]],Exportaciones_Kg_fruta__2[],7,0)</f>
        <v>#N/A</v>
      </c>
    </row>
    <row r="20230" spans="1:8" x14ac:dyDescent="0.35">
      <c r="A20230" s="4" t="str">
        <f>+_xlfn.CONCAT(Exportaciones_FOB_frutas_2[[#This Row],[País]],Exportaciones_FOB_frutas_2[[#This Row],[Detalle]],Exportaciones_FOB_frutas_2[[#This Row],[Año]],Exportaciones_FOB_frutas_2[[#This Row],[Mes]])</f>
        <v>QatarNueces de nogal2018Marzo</v>
      </c>
      <c r="B20230" s="4" t="s">
        <v>153</v>
      </c>
      <c r="C20230" s="4" t="s">
        <v>4</v>
      </c>
      <c r="D20230" s="4" t="s">
        <v>14</v>
      </c>
      <c r="E20230">
        <v>2018</v>
      </c>
      <c r="F20230" s="4" t="s">
        <v>206</v>
      </c>
      <c r="G20230">
        <v>0</v>
      </c>
      <c r="H20230" s="4" t="e">
        <f>+VLOOKUP(Exportaciones_FOB_frutas_2[[#This Row],[Código]],Exportaciones_Kg_fruta__2[],7,0)</f>
        <v>#N/A</v>
      </c>
    </row>
    <row r="20231" spans="1:8" x14ac:dyDescent="0.35">
      <c r="A20231" s="4" t="str">
        <f>+_xlfn.CONCAT(Exportaciones_FOB_frutas_2[[#This Row],[País]],Exportaciones_FOB_frutas_2[[#This Row],[Detalle]],Exportaciones_FOB_frutas_2[[#This Row],[Año]],Exportaciones_FOB_frutas_2[[#This Row],[Mes]])</f>
        <v>QatarNueces de nogal2018Abril</v>
      </c>
      <c r="B20231" s="4" t="s">
        <v>153</v>
      </c>
      <c r="C20231" s="4" t="s">
        <v>4</v>
      </c>
      <c r="D20231" s="4" t="s">
        <v>14</v>
      </c>
      <c r="E20231">
        <v>2018</v>
      </c>
      <c r="F20231" s="4" t="s">
        <v>207</v>
      </c>
      <c r="G20231">
        <v>0</v>
      </c>
      <c r="H20231" s="4" t="e">
        <f>+VLOOKUP(Exportaciones_FOB_frutas_2[[#This Row],[Código]],Exportaciones_Kg_fruta__2[],7,0)</f>
        <v>#N/A</v>
      </c>
    </row>
    <row r="20232" spans="1:8" x14ac:dyDescent="0.35">
      <c r="A20232" s="4" t="str">
        <f>+_xlfn.CONCAT(Exportaciones_FOB_frutas_2[[#This Row],[País]],Exportaciones_FOB_frutas_2[[#This Row],[Detalle]],Exportaciones_FOB_frutas_2[[#This Row],[Año]],Exportaciones_FOB_frutas_2[[#This Row],[Mes]])</f>
        <v>QatarNueces de nogal2018Mayo</v>
      </c>
      <c r="B20232" s="4" t="s">
        <v>153</v>
      </c>
      <c r="C20232" s="4" t="s">
        <v>4</v>
      </c>
      <c r="D20232" s="4" t="s">
        <v>14</v>
      </c>
      <c r="E20232">
        <v>2018</v>
      </c>
      <c r="F20232" s="4" t="s">
        <v>208</v>
      </c>
      <c r="G20232">
        <v>155778.21</v>
      </c>
      <c r="H20232" s="4" t="e">
        <f>+VLOOKUP(Exportaciones_FOB_frutas_2[[#This Row],[Código]],Exportaciones_Kg_fruta__2[],7,0)</f>
        <v>#N/A</v>
      </c>
    </row>
    <row r="20233" spans="1:8" x14ac:dyDescent="0.35">
      <c r="A20233" s="4" t="str">
        <f>+_xlfn.CONCAT(Exportaciones_FOB_frutas_2[[#This Row],[País]],Exportaciones_FOB_frutas_2[[#This Row],[Detalle]],Exportaciones_FOB_frutas_2[[#This Row],[Año]],Exportaciones_FOB_frutas_2[[#This Row],[Mes]])</f>
        <v>QatarNueces de nogal2018Junio</v>
      </c>
      <c r="B20233" s="4" t="s">
        <v>153</v>
      </c>
      <c r="C20233" s="4" t="s">
        <v>4</v>
      </c>
      <c r="D20233" s="4" t="s">
        <v>14</v>
      </c>
      <c r="E20233">
        <v>2018</v>
      </c>
      <c r="F20233" s="4" t="s">
        <v>209</v>
      </c>
      <c r="G20233">
        <v>0</v>
      </c>
      <c r="H20233" s="4" t="e">
        <f>+VLOOKUP(Exportaciones_FOB_frutas_2[[#This Row],[Código]],Exportaciones_Kg_fruta__2[],7,0)</f>
        <v>#N/A</v>
      </c>
    </row>
    <row r="20234" spans="1:8" x14ac:dyDescent="0.35">
      <c r="A20234" s="4" t="str">
        <f>+_xlfn.CONCAT(Exportaciones_FOB_frutas_2[[#This Row],[País]],Exportaciones_FOB_frutas_2[[#This Row],[Detalle]],Exportaciones_FOB_frutas_2[[#This Row],[Año]],Exportaciones_FOB_frutas_2[[#This Row],[Mes]])</f>
        <v>QatarNueces de nogal2018Julio</v>
      </c>
      <c r="B20234" s="4" t="s">
        <v>153</v>
      </c>
      <c r="C20234" s="4" t="s">
        <v>4</v>
      </c>
      <c r="D20234" s="4" t="s">
        <v>14</v>
      </c>
      <c r="E20234">
        <v>2018</v>
      </c>
      <c r="F20234" s="4" t="s">
        <v>201</v>
      </c>
      <c r="G20234">
        <v>239538</v>
      </c>
      <c r="H20234" s="4" t="e">
        <f>+VLOOKUP(Exportaciones_FOB_frutas_2[[#This Row],[Código]],Exportaciones_Kg_fruta__2[],7,0)</f>
        <v>#N/A</v>
      </c>
    </row>
    <row r="20235" spans="1:8" x14ac:dyDescent="0.35">
      <c r="A20235" s="4" t="str">
        <f>+_xlfn.CONCAT(Exportaciones_FOB_frutas_2[[#This Row],[País]],Exportaciones_FOB_frutas_2[[#This Row],[Detalle]],Exportaciones_FOB_frutas_2[[#This Row],[Año]],Exportaciones_FOB_frutas_2[[#This Row],[Mes]])</f>
        <v>QatarNueces de nogal2018Agosto</v>
      </c>
      <c r="B20235" s="4" t="s">
        <v>153</v>
      </c>
      <c r="C20235" s="4" t="s">
        <v>4</v>
      </c>
      <c r="D20235" s="4" t="s">
        <v>14</v>
      </c>
      <c r="E20235">
        <v>2018</v>
      </c>
      <c r="F20235" s="4" t="s">
        <v>202</v>
      </c>
      <c r="G20235">
        <v>41236.29</v>
      </c>
      <c r="H20235" s="4" t="e">
        <f>+VLOOKUP(Exportaciones_FOB_frutas_2[[#This Row],[Código]],Exportaciones_Kg_fruta__2[],7,0)</f>
        <v>#N/A</v>
      </c>
    </row>
    <row r="20236" spans="1:8" x14ac:dyDescent="0.35">
      <c r="A20236" s="4" t="str">
        <f>+_xlfn.CONCAT(Exportaciones_FOB_frutas_2[[#This Row],[País]],Exportaciones_FOB_frutas_2[[#This Row],[Detalle]],Exportaciones_FOB_frutas_2[[#This Row],[Año]],Exportaciones_FOB_frutas_2[[#This Row],[Mes]])</f>
        <v>QatarNueces de nogal2018Septiembre</v>
      </c>
      <c r="B20236" s="4" t="s">
        <v>153</v>
      </c>
      <c r="C20236" s="4" t="s">
        <v>4</v>
      </c>
      <c r="D20236" s="4" t="s">
        <v>14</v>
      </c>
      <c r="E20236">
        <v>2018</v>
      </c>
      <c r="F20236" s="4" t="s">
        <v>203</v>
      </c>
      <c r="G20236">
        <v>195201.59000000003</v>
      </c>
      <c r="H20236" s="4" t="e">
        <f>+VLOOKUP(Exportaciones_FOB_frutas_2[[#This Row],[Código]],Exportaciones_Kg_fruta__2[],7,0)</f>
        <v>#N/A</v>
      </c>
    </row>
    <row r="20237" spans="1:8" x14ac:dyDescent="0.35">
      <c r="A20237" s="4" t="str">
        <f>+_xlfn.CONCAT(Exportaciones_FOB_frutas_2[[#This Row],[País]],Exportaciones_FOB_frutas_2[[#This Row],[Detalle]],Exportaciones_FOB_frutas_2[[#This Row],[Año]],Exportaciones_FOB_frutas_2[[#This Row],[Mes]])</f>
        <v>QatarNueces de nogal2018Octubre</v>
      </c>
      <c r="B20237" s="4" t="s">
        <v>153</v>
      </c>
      <c r="C20237" s="4" t="s">
        <v>4</v>
      </c>
      <c r="D20237" s="4" t="s">
        <v>14</v>
      </c>
      <c r="E20237">
        <v>2018</v>
      </c>
      <c r="F20237" s="4" t="s">
        <v>198</v>
      </c>
      <c r="G20237">
        <v>0</v>
      </c>
      <c r="H20237" s="4" t="e">
        <f>+VLOOKUP(Exportaciones_FOB_frutas_2[[#This Row],[Código]],Exportaciones_Kg_fruta__2[],7,0)</f>
        <v>#N/A</v>
      </c>
    </row>
    <row r="20238" spans="1:8" x14ac:dyDescent="0.35">
      <c r="A20238" s="4" t="str">
        <f>+_xlfn.CONCAT(Exportaciones_FOB_frutas_2[[#This Row],[País]],Exportaciones_FOB_frutas_2[[#This Row],[Detalle]],Exportaciones_FOB_frutas_2[[#This Row],[Año]],Exportaciones_FOB_frutas_2[[#This Row],[Mes]])</f>
        <v>QatarNueces de nogal2018Noviembre</v>
      </c>
      <c r="B20238" s="4" t="s">
        <v>153</v>
      </c>
      <c r="C20238" s="4" t="s">
        <v>4</v>
      </c>
      <c r="D20238" s="4" t="s">
        <v>14</v>
      </c>
      <c r="E20238">
        <v>2018</v>
      </c>
      <c r="F20238" s="4" t="s">
        <v>199</v>
      </c>
      <c r="G20238">
        <v>0</v>
      </c>
      <c r="H20238" s="4" t="e">
        <f>+VLOOKUP(Exportaciones_FOB_frutas_2[[#This Row],[Código]],Exportaciones_Kg_fruta__2[],7,0)</f>
        <v>#N/A</v>
      </c>
    </row>
    <row r="20239" spans="1:8" x14ac:dyDescent="0.35">
      <c r="A20239" s="4" t="str">
        <f>+_xlfn.CONCAT(Exportaciones_FOB_frutas_2[[#This Row],[País]],Exportaciones_FOB_frutas_2[[#This Row],[Detalle]],Exportaciones_FOB_frutas_2[[#This Row],[Año]],Exportaciones_FOB_frutas_2[[#This Row],[Mes]])</f>
        <v>QatarNueces de nogal2018Diciembre</v>
      </c>
      <c r="B20239" s="4" t="s">
        <v>153</v>
      </c>
      <c r="C20239" s="4" t="s">
        <v>4</v>
      </c>
      <c r="D20239" s="4" t="s">
        <v>14</v>
      </c>
      <c r="E20239">
        <v>2018</v>
      </c>
      <c r="F20239" s="4" t="s">
        <v>200</v>
      </c>
      <c r="G20239">
        <v>22253</v>
      </c>
      <c r="H20239" s="4" t="e">
        <f>+VLOOKUP(Exportaciones_FOB_frutas_2[[#This Row],[Código]],Exportaciones_Kg_fruta__2[],7,0)</f>
        <v>#N/A</v>
      </c>
    </row>
    <row r="20240" spans="1:8" x14ac:dyDescent="0.35">
      <c r="A20240" s="4" t="str">
        <f>+_xlfn.CONCAT(Exportaciones_FOB_frutas_2[[#This Row],[País]],Exportaciones_FOB_frutas_2[[#This Row],[Detalle]],Exportaciones_FOB_frutas_2[[#This Row],[Año]],Exportaciones_FOB_frutas_2[[#This Row],[Mes]])</f>
        <v>KuwaitNueces de nogal2018Enero</v>
      </c>
      <c r="B20240" s="4" t="s">
        <v>114</v>
      </c>
      <c r="C20240" s="4" t="s">
        <v>4</v>
      </c>
      <c r="D20240" s="4" t="s">
        <v>14</v>
      </c>
      <c r="E20240">
        <v>2018</v>
      </c>
      <c r="F20240" s="4" t="s">
        <v>204</v>
      </c>
      <c r="G20240">
        <v>184555</v>
      </c>
      <c r="H20240" s="4" t="e">
        <f>+VLOOKUP(Exportaciones_FOB_frutas_2[[#This Row],[Código]],Exportaciones_Kg_fruta__2[],7,0)</f>
        <v>#N/A</v>
      </c>
    </row>
    <row r="20241" spans="1:8" x14ac:dyDescent="0.35">
      <c r="A20241" s="4" t="str">
        <f>+_xlfn.CONCAT(Exportaciones_FOB_frutas_2[[#This Row],[País]],Exportaciones_FOB_frutas_2[[#This Row],[Detalle]],Exportaciones_FOB_frutas_2[[#This Row],[Año]],Exportaciones_FOB_frutas_2[[#This Row],[Mes]])</f>
        <v>KuwaitNueces de nogal2018Febrero</v>
      </c>
      <c r="B20241" s="4" t="s">
        <v>114</v>
      </c>
      <c r="C20241" s="4" t="s">
        <v>4</v>
      </c>
      <c r="D20241" s="4" t="s">
        <v>14</v>
      </c>
      <c r="E20241">
        <v>2018</v>
      </c>
      <c r="F20241" s="4" t="s">
        <v>205</v>
      </c>
      <c r="G20241">
        <v>0</v>
      </c>
      <c r="H20241" s="4" t="e">
        <f>+VLOOKUP(Exportaciones_FOB_frutas_2[[#This Row],[Código]],Exportaciones_Kg_fruta__2[],7,0)</f>
        <v>#N/A</v>
      </c>
    </row>
    <row r="20242" spans="1:8" x14ac:dyDescent="0.35">
      <c r="A20242" s="4" t="str">
        <f>+_xlfn.CONCAT(Exportaciones_FOB_frutas_2[[#This Row],[País]],Exportaciones_FOB_frutas_2[[#This Row],[Detalle]],Exportaciones_FOB_frutas_2[[#This Row],[Año]],Exportaciones_FOB_frutas_2[[#This Row],[Mes]])</f>
        <v>KuwaitNueces de nogal2018Marzo</v>
      </c>
      <c r="B20242" s="4" t="s">
        <v>114</v>
      </c>
      <c r="C20242" s="4" t="s">
        <v>4</v>
      </c>
      <c r="D20242" s="4" t="s">
        <v>14</v>
      </c>
      <c r="E20242">
        <v>2018</v>
      </c>
      <c r="F20242" s="4" t="s">
        <v>206</v>
      </c>
      <c r="G20242">
        <v>0</v>
      </c>
      <c r="H20242" s="4" t="e">
        <f>+VLOOKUP(Exportaciones_FOB_frutas_2[[#This Row],[Código]],Exportaciones_Kg_fruta__2[],7,0)</f>
        <v>#N/A</v>
      </c>
    </row>
    <row r="20243" spans="1:8" x14ac:dyDescent="0.35">
      <c r="A20243" s="4" t="str">
        <f>+_xlfn.CONCAT(Exportaciones_FOB_frutas_2[[#This Row],[País]],Exportaciones_FOB_frutas_2[[#This Row],[Detalle]],Exportaciones_FOB_frutas_2[[#This Row],[Año]],Exportaciones_FOB_frutas_2[[#This Row],[Mes]])</f>
        <v>KuwaitNueces de nogal2018Abril</v>
      </c>
      <c r="B20243" s="4" t="s">
        <v>114</v>
      </c>
      <c r="C20243" s="4" t="s">
        <v>4</v>
      </c>
      <c r="D20243" s="4" t="s">
        <v>14</v>
      </c>
      <c r="E20243">
        <v>2018</v>
      </c>
      <c r="F20243" s="4" t="s">
        <v>207</v>
      </c>
      <c r="G20243">
        <v>0</v>
      </c>
      <c r="H20243" s="4" t="e">
        <f>+VLOOKUP(Exportaciones_FOB_frutas_2[[#This Row],[Código]],Exportaciones_Kg_fruta__2[],7,0)</f>
        <v>#N/A</v>
      </c>
    </row>
    <row r="20244" spans="1:8" x14ac:dyDescent="0.35">
      <c r="A20244" s="4" t="str">
        <f>+_xlfn.CONCAT(Exportaciones_FOB_frutas_2[[#This Row],[País]],Exportaciones_FOB_frutas_2[[#This Row],[Detalle]],Exportaciones_FOB_frutas_2[[#This Row],[Año]],Exportaciones_FOB_frutas_2[[#This Row],[Mes]])</f>
        <v>KuwaitNueces de nogal2018Mayo</v>
      </c>
      <c r="B20244" s="4" t="s">
        <v>114</v>
      </c>
      <c r="C20244" s="4" t="s">
        <v>4</v>
      </c>
      <c r="D20244" s="4" t="s">
        <v>14</v>
      </c>
      <c r="E20244">
        <v>2018</v>
      </c>
      <c r="F20244" s="4" t="s">
        <v>208</v>
      </c>
      <c r="G20244">
        <v>32000</v>
      </c>
      <c r="H20244" s="4" t="e">
        <f>+VLOOKUP(Exportaciones_FOB_frutas_2[[#This Row],[Código]],Exportaciones_Kg_fruta__2[],7,0)</f>
        <v>#N/A</v>
      </c>
    </row>
    <row r="20245" spans="1:8" x14ac:dyDescent="0.35">
      <c r="A20245" s="4" t="str">
        <f>+_xlfn.CONCAT(Exportaciones_FOB_frutas_2[[#This Row],[País]],Exportaciones_FOB_frutas_2[[#This Row],[Detalle]],Exportaciones_FOB_frutas_2[[#This Row],[Año]],Exportaciones_FOB_frutas_2[[#This Row],[Mes]])</f>
        <v>KuwaitNueces de nogal2018Junio</v>
      </c>
      <c r="B20245" s="4" t="s">
        <v>114</v>
      </c>
      <c r="C20245" s="4" t="s">
        <v>4</v>
      </c>
      <c r="D20245" s="4" t="s">
        <v>14</v>
      </c>
      <c r="E20245">
        <v>2018</v>
      </c>
      <c r="F20245" s="4" t="s">
        <v>209</v>
      </c>
      <c r="G20245">
        <v>268390.21999999997</v>
      </c>
      <c r="H20245" s="4" t="e">
        <f>+VLOOKUP(Exportaciones_FOB_frutas_2[[#This Row],[Código]],Exportaciones_Kg_fruta__2[],7,0)</f>
        <v>#N/A</v>
      </c>
    </row>
    <row r="20246" spans="1:8" x14ac:dyDescent="0.35">
      <c r="A20246" s="4" t="str">
        <f>+_xlfn.CONCAT(Exportaciones_FOB_frutas_2[[#This Row],[País]],Exportaciones_FOB_frutas_2[[#This Row],[Detalle]],Exportaciones_FOB_frutas_2[[#This Row],[Año]],Exportaciones_FOB_frutas_2[[#This Row],[Mes]])</f>
        <v>KuwaitNueces de nogal2018Julio</v>
      </c>
      <c r="B20246" s="4" t="s">
        <v>114</v>
      </c>
      <c r="C20246" s="4" t="s">
        <v>4</v>
      </c>
      <c r="D20246" s="4" t="s">
        <v>14</v>
      </c>
      <c r="E20246">
        <v>2018</v>
      </c>
      <c r="F20246" s="4" t="s">
        <v>201</v>
      </c>
      <c r="G20246">
        <v>416461.92</v>
      </c>
      <c r="H20246" s="4" t="e">
        <f>+VLOOKUP(Exportaciones_FOB_frutas_2[[#This Row],[Código]],Exportaciones_Kg_fruta__2[],7,0)</f>
        <v>#N/A</v>
      </c>
    </row>
    <row r="20247" spans="1:8" x14ac:dyDescent="0.35">
      <c r="A20247" s="4" t="str">
        <f>+_xlfn.CONCAT(Exportaciones_FOB_frutas_2[[#This Row],[País]],Exportaciones_FOB_frutas_2[[#This Row],[Detalle]],Exportaciones_FOB_frutas_2[[#This Row],[Año]],Exportaciones_FOB_frutas_2[[#This Row],[Mes]])</f>
        <v>KuwaitNueces de nogal2018Agosto</v>
      </c>
      <c r="B20247" s="4" t="s">
        <v>114</v>
      </c>
      <c r="C20247" s="4" t="s">
        <v>4</v>
      </c>
      <c r="D20247" s="4" t="s">
        <v>14</v>
      </c>
      <c r="E20247">
        <v>2018</v>
      </c>
      <c r="F20247" s="4" t="s">
        <v>202</v>
      </c>
      <c r="G20247">
        <v>242625.09</v>
      </c>
      <c r="H20247" s="4" t="e">
        <f>+VLOOKUP(Exportaciones_FOB_frutas_2[[#This Row],[Código]],Exportaciones_Kg_fruta__2[],7,0)</f>
        <v>#N/A</v>
      </c>
    </row>
    <row r="20248" spans="1:8" x14ac:dyDescent="0.35">
      <c r="A20248" s="4" t="str">
        <f>+_xlfn.CONCAT(Exportaciones_FOB_frutas_2[[#This Row],[País]],Exportaciones_FOB_frutas_2[[#This Row],[Detalle]],Exportaciones_FOB_frutas_2[[#This Row],[Año]],Exportaciones_FOB_frutas_2[[#This Row],[Mes]])</f>
        <v>KuwaitNueces de nogal2018Septiembre</v>
      </c>
      <c r="B20248" s="4" t="s">
        <v>114</v>
      </c>
      <c r="C20248" s="4" t="s">
        <v>4</v>
      </c>
      <c r="D20248" s="4" t="s">
        <v>14</v>
      </c>
      <c r="E20248">
        <v>2018</v>
      </c>
      <c r="F20248" s="4" t="s">
        <v>203</v>
      </c>
      <c r="G20248">
        <v>203481</v>
      </c>
      <c r="H20248" s="4" t="e">
        <f>+VLOOKUP(Exportaciones_FOB_frutas_2[[#This Row],[Código]],Exportaciones_Kg_fruta__2[],7,0)</f>
        <v>#N/A</v>
      </c>
    </row>
    <row r="20249" spans="1:8" x14ac:dyDescent="0.35">
      <c r="A20249" s="4" t="str">
        <f>+_xlfn.CONCAT(Exportaciones_FOB_frutas_2[[#This Row],[País]],Exportaciones_FOB_frutas_2[[#This Row],[Detalle]],Exportaciones_FOB_frutas_2[[#This Row],[Año]],Exportaciones_FOB_frutas_2[[#This Row],[Mes]])</f>
        <v>KuwaitNueces de nogal2018Octubre</v>
      </c>
      <c r="B20249" s="4" t="s">
        <v>114</v>
      </c>
      <c r="C20249" s="4" t="s">
        <v>4</v>
      </c>
      <c r="D20249" s="4" t="s">
        <v>14</v>
      </c>
      <c r="E20249">
        <v>2018</v>
      </c>
      <c r="F20249" s="4" t="s">
        <v>198</v>
      </c>
      <c r="G20249">
        <v>187731</v>
      </c>
      <c r="H20249" s="4" t="e">
        <f>+VLOOKUP(Exportaciones_FOB_frutas_2[[#This Row],[Código]],Exportaciones_Kg_fruta__2[],7,0)</f>
        <v>#N/A</v>
      </c>
    </row>
    <row r="20250" spans="1:8" x14ac:dyDescent="0.35">
      <c r="A20250" s="4" t="str">
        <f>+_xlfn.CONCAT(Exportaciones_FOB_frutas_2[[#This Row],[País]],Exportaciones_FOB_frutas_2[[#This Row],[Detalle]],Exportaciones_FOB_frutas_2[[#This Row],[Año]],Exportaciones_FOB_frutas_2[[#This Row],[Mes]])</f>
        <v>KuwaitNueces de nogal2018Noviembre</v>
      </c>
      <c r="B20250" s="4" t="s">
        <v>114</v>
      </c>
      <c r="C20250" s="4" t="s">
        <v>4</v>
      </c>
      <c r="D20250" s="4" t="s">
        <v>14</v>
      </c>
      <c r="E20250">
        <v>2018</v>
      </c>
      <c r="F20250" s="4" t="s">
        <v>199</v>
      </c>
      <c r="G20250">
        <v>0</v>
      </c>
      <c r="H20250" s="4" t="e">
        <f>+VLOOKUP(Exportaciones_FOB_frutas_2[[#This Row],[Código]],Exportaciones_Kg_fruta__2[],7,0)</f>
        <v>#N/A</v>
      </c>
    </row>
    <row r="20251" spans="1:8" x14ac:dyDescent="0.35">
      <c r="A20251" s="4" t="str">
        <f>+_xlfn.CONCAT(Exportaciones_FOB_frutas_2[[#This Row],[País]],Exportaciones_FOB_frutas_2[[#This Row],[Detalle]],Exportaciones_FOB_frutas_2[[#This Row],[Año]],Exportaciones_FOB_frutas_2[[#This Row],[Mes]])</f>
        <v>KuwaitNueces de nogal2018Diciembre</v>
      </c>
      <c r="B20251" s="4" t="s">
        <v>114</v>
      </c>
      <c r="C20251" s="4" t="s">
        <v>4</v>
      </c>
      <c r="D20251" s="4" t="s">
        <v>14</v>
      </c>
      <c r="E20251">
        <v>2018</v>
      </c>
      <c r="F20251" s="4" t="s">
        <v>200</v>
      </c>
      <c r="G20251">
        <v>0</v>
      </c>
      <c r="H20251" s="4" t="e">
        <f>+VLOOKUP(Exportaciones_FOB_frutas_2[[#This Row],[Código]],Exportaciones_Kg_fruta__2[],7,0)</f>
        <v>#N/A</v>
      </c>
    </row>
    <row r="20252" spans="1:8" x14ac:dyDescent="0.35">
      <c r="A20252" s="4" t="str">
        <f>+_xlfn.CONCAT(Exportaciones_FOB_frutas_2[[#This Row],[País]],Exportaciones_FOB_frutas_2[[#This Row],[Detalle]],Exportaciones_FOB_frutas_2[[#This Row],[Año]],Exportaciones_FOB_frutas_2[[#This Row],[Mes]])</f>
        <v>LibanoNueces de nogal2018Enero</v>
      </c>
      <c r="B20252" s="4" t="s">
        <v>117</v>
      </c>
      <c r="C20252" s="4" t="s">
        <v>4</v>
      </c>
      <c r="D20252" s="4" t="s">
        <v>14</v>
      </c>
      <c r="E20252">
        <v>2018</v>
      </c>
      <c r="F20252" s="4" t="s">
        <v>204</v>
      </c>
      <c r="G20252">
        <v>0</v>
      </c>
      <c r="H20252" s="4" t="e">
        <f>+VLOOKUP(Exportaciones_FOB_frutas_2[[#This Row],[Código]],Exportaciones_Kg_fruta__2[],7,0)</f>
        <v>#N/A</v>
      </c>
    </row>
    <row r="20253" spans="1:8" x14ac:dyDescent="0.35">
      <c r="A20253" s="4" t="str">
        <f>+_xlfn.CONCAT(Exportaciones_FOB_frutas_2[[#This Row],[País]],Exportaciones_FOB_frutas_2[[#This Row],[Detalle]],Exportaciones_FOB_frutas_2[[#This Row],[Año]],Exportaciones_FOB_frutas_2[[#This Row],[Mes]])</f>
        <v>LibanoNueces de nogal2018Febrero</v>
      </c>
      <c r="B20253" s="4" t="s">
        <v>117</v>
      </c>
      <c r="C20253" s="4" t="s">
        <v>4</v>
      </c>
      <c r="D20253" s="4" t="s">
        <v>14</v>
      </c>
      <c r="E20253">
        <v>2018</v>
      </c>
      <c r="F20253" s="4" t="s">
        <v>205</v>
      </c>
      <c r="G20253">
        <v>0</v>
      </c>
      <c r="H20253" s="4" t="e">
        <f>+VLOOKUP(Exportaciones_FOB_frutas_2[[#This Row],[Código]],Exportaciones_Kg_fruta__2[],7,0)</f>
        <v>#N/A</v>
      </c>
    </row>
    <row r="20254" spans="1:8" x14ac:dyDescent="0.35">
      <c r="A20254" s="4" t="str">
        <f>+_xlfn.CONCAT(Exportaciones_FOB_frutas_2[[#This Row],[País]],Exportaciones_FOB_frutas_2[[#This Row],[Detalle]],Exportaciones_FOB_frutas_2[[#This Row],[Año]],Exportaciones_FOB_frutas_2[[#This Row],[Mes]])</f>
        <v>LibanoNueces de nogal2018Marzo</v>
      </c>
      <c r="B20254" s="4" t="s">
        <v>117</v>
      </c>
      <c r="C20254" s="4" t="s">
        <v>4</v>
      </c>
      <c r="D20254" s="4" t="s">
        <v>14</v>
      </c>
      <c r="E20254">
        <v>2018</v>
      </c>
      <c r="F20254" s="4" t="s">
        <v>206</v>
      </c>
      <c r="G20254">
        <v>0</v>
      </c>
      <c r="H20254" s="4" t="e">
        <f>+VLOOKUP(Exportaciones_FOB_frutas_2[[#This Row],[Código]],Exportaciones_Kg_fruta__2[],7,0)</f>
        <v>#N/A</v>
      </c>
    </row>
    <row r="20255" spans="1:8" x14ac:dyDescent="0.35">
      <c r="A20255" s="4" t="str">
        <f>+_xlfn.CONCAT(Exportaciones_FOB_frutas_2[[#This Row],[País]],Exportaciones_FOB_frutas_2[[#This Row],[Detalle]],Exportaciones_FOB_frutas_2[[#This Row],[Año]],Exportaciones_FOB_frutas_2[[#This Row],[Mes]])</f>
        <v>LibanoNueces de nogal2018Abril</v>
      </c>
      <c r="B20255" s="4" t="s">
        <v>117</v>
      </c>
      <c r="C20255" s="4" t="s">
        <v>4</v>
      </c>
      <c r="D20255" s="4" t="s">
        <v>14</v>
      </c>
      <c r="E20255">
        <v>2018</v>
      </c>
      <c r="F20255" s="4" t="s">
        <v>207</v>
      </c>
      <c r="G20255">
        <v>0</v>
      </c>
      <c r="H20255" s="4" t="e">
        <f>+VLOOKUP(Exportaciones_FOB_frutas_2[[#This Row],[Código]],Exportaciones_Kg_fruta__2[],7,0)</f>
        <v>#N/A</v>
      </c>
    </row>
    <row r="20256" spans="1:8" x14ac:dyDescent="0.35">
      <c r="A20256" s="4" t="str">
        <f>+_xlfn.CONCAT(Exportaciones_FOB_frutas_2[[#This Row],[País]],Exportaciones_FOB_frutas_2[[#This Row],[Detalle]],Exportaciones_FOB_frutas_2[[#This Row],[Año]],Exportaciones_FOB_frutas_2[[#This Row],[Mes]])</f>
        <v>LibanoNueces de nogal2018Mayo</v>
      </c>
      <c r="B20256" s="4" t="s">
        <v>117</v>
      </c>
      <c r="C20256" s="4" t="s">
        <v>4</v>
      </c>
      <c r="D20256" s="4" t="s">
        <v>14</v>
      </c>
      <c r="E20256">
        <v>2018</v>
      </c>
      <c r="F20256" s="4" t="s">
        <v>208</v>
      </c>
      <c r="G20256">
        <v>152385.20000000001</v>
      </c>
      <c r="H20256" s="4" t="e">
        <f>+VLOOKUP(Exportaciones_FOB_frutas_2[[#This Row],[Código]],Exportaciones_Kg_fruta__2[],7,0)</f>
        <v>#N/A</v>
      </c>
    </row>
    <row r="20257" spans="1:8" x14ac:dyDescent="0.35">
      <c r="A20257" s="4" t="str">
        <f>+_xlfn.CONCAT(Exportaciones_FOB_frutas_2[[#This Row],[País]],Exportaciones_FOB_frutas_2[[#This Row],[Detalle]],Exportaciones_FOB_frutas_2[[#This Row],[Año]],Exportaciones_FOB_frutas_2[[#This Row],[Mes]])</f>
        <v>LibanoNueces de nogal2018Junio</v>
      </c>
      <c r="B20257" s="4" t="s">
        <v>117</v>
      </c>
      <c r="C20257" s="4" t="s">
        <v>4</v>
      </c>
      <c r="D20257" s="4" t="s">
        <v>14</v>
      </c>
      <c r="E20257">
        <v>2018</v>
      </c>
      <c r="F20257" s="4" t="s">
        <v>209</v>
      </c>
      <c r="G20257">
        <v>238239.38</v>
      </c>
      <c r="H20257" s="4" t="e">
        <f>+VLOOKUP(Exportaciones_FOB_frutas_2[[#This Row],[Código]],Exportaciones_Kg_fruta__2[],7,0)</f>
        <v>#N/A</v>
      </c>
    </row>
    <row r="20258" spans="1:8" x14ac:dyDescent="0.35">
      <c r="A20258" s="4" t="str">
        <f>+_xlfn.CONCAT(Exportaciones_FOB_frutas_2[[#This Row],[País]],Exportaciones_FOB_frutas_2[[#This Row],[Detalle]],Exportaciones_FOB_frutas_2[[#This Row],[Año]],Exportaciones_FOB_frutas_2[[#This Row],[Mes]])</f>
        <v>LibanoNueces de nogal2018Julio</v>
      </c>
      <c r="B20258" s="4" t="s">
        <v>117</v>
      </c>
      <c r="C20258" s="4" t="s">
        <v>4</v>
      </c>
      <c r="D20258" s="4" t="s">
        <v>14</v>
      </c>
      <c r="E20258">
        <v>2018</v>
      </c>
      <c r="F20258" s="4" t="s">
        <v>201</v>
      </c>
      <c r="G20258">
        <v>398192.94999999995</v>
      </c>
      <c r="H20258" s="4" t="e">
        <f>+VLOOKUP(Exportaciones_FOB_frutas_2[[#This Row],[Código]],Exportaciones_Kg_fruta__2[],7,0)</f>
        <v>#N/A</v>
      </c>
    </row>
    <row r="20259" spans="1:8" x14ac:dyDescent="0.35">
      <c r="A20259" s="4" t="str">
        <f>+_xlfn.CONCAT(Exportaciones_FOB_frutas_2[[#This Row],[País]],Exportaciones_FOB_frutas_2[[#This Row],[Detalle]],Exportaciones_FOB_frutas_2[[#This Row],[Año]],Exportaciones_FOB_frutas_2[[#This Row],[Mes]])</f>
        <v>LibanoNueces de nogal2018Agosto</v>
      </c>
      <c r="B20259" s="4" t="s">
        <v>117</v>
      </c>
      <c r="C20259" s="4" t="s">
        <v>4</v>
      </c>
      <c r="D20259" s="4" t="s">
        <v>14</v>
      </c>
      <c r="E20259">
        <v>2018</v>
      </c>
      <c r="F20259" s="4" t="s">
        <v>202</v>
      </c>
      <c r="G20259">
        <v>306468.76</v>
      </c>
      <c r="H20259" s="4" t="e">
        <f>+VLOOKUP(Exportaciones_FOB_frutas_2[[#This Row],[Código]],Exportaciones_Kg_fruta__2[],7,0)</f>
        <v>#N/A</v>
      </c>
    </row>
    <row r="20260" spans="1:8" x14ac:dyDescent="0.35">
      <c r="A20260" s="4" t="str">
        <f>+_xlfn.CONCAT(Exportaciones_FOB_frutas_2[[#This Row],[País]],Exportaciones_FOB_frutas_2[[#This Row],[Detalle]],Exportaciones_FOB_frutas_2[[#This Row],[Año]],Exportaciones_FOB_frutas_2[[#This Row],[Mes]])</f>
        <v>LibanoNueces de nogal2018Septiembre</v>
      </c>
      <c r="B20260" s="4" t="s">
        <v>117</v>
      </c>
      <c r="C20260" s="4" t="s">
        <v>4</v>
      </c>
      <c r="D20260" s="4" t="s">
        <v>14</v>
      </c>
      <c r="E20260">
        <v>2018</v>
      </c>
      <c r="F20260" s="4" t="s">
        <v>203</v>
      </c>
      <c r="G20260">
        <v>308462.65000000002</v>
      </c>
      <c r="H20260" s="4" t="e">
        <f>+VLOOKUP(Exportaciones_FOB_frutas_2[[#This Row],[Código]],Exportaciones_Kg_fruta__2[],7,0)</f>
        <v>#N/A</v>
      </c>
    </row>
    <row r="20261" spans="1:8" x14ac:dyDescent="0.35">
      <c r="A20261" s="4" t="str">
        <f>+_xlfn.CONCAT(Exportaciones_FOB_frutas_2[[#This Row],[País]],Exportaciones_FOB_frutas_2[[#This Row],[Detalle]],Exportaciones_FOB_frutas_2[[#This Row],[Año]],Exportaciones_FOB_frutas_2[[#This Row],[Mes]])</f>
        <v>LibanoNueces de nogal2018Octubre</v>
      </c>
      <c r="B20261" s="4" t="s">
        <v>117</v>
      </c>
      <c r="C20261" s="4" t="s">
        <v>4</v>
      </c>
      <c r="D20261" s="4" t="s">
        <v>14</v>
      </c>
      <c r="E20261">
        <v>2018</v>
      </c>
      <c r="F20261" s="4" t="s">
        <v>198</v>
      </c>
      <c r="G20261">
        <v>245663.16</v>
      </c>
      <c r="H20261" s="4" t="e">
        <f>+VLOOKUP(Exportaciones_FOB_frutas_2[[#This Row],[Código]],Exportaciones_Kg_fruta__2[],7,0)</f>
        <v>#N/A</v>
      </c>
    </row>
    <row r="20262" spans="1:8" x14ac:dyDescent="0.35">
      <c r="A20262" s="4" t="str">
        <f>+_xlfn.CONCAT(Exportaciones_FOB_frutas_2[[#This Row],[País]],Exportaciones_FOB_frutas_2[[#This Row],[Detalle]],Exportaciones_FOB_frutas_2[[#This Row],[Año]],Exportaciones_FOB_frutas_2[[#This Row],[Mes]])</f>
        <v>LibanoNueces de nogal2018Noviembre</v>
      </c>
      <c r="B20262" s="4" t="s">
        <v>117</v>
      </c>
      <c r="C20262" s="4" t="s">
        <v>4</v>
      </c>
      <c r="D20262" s="4" t="s">
        <v>14</v>
      </c>
      <c r="E20262">
        <v>2018</v>
      </c>
      <c r="F20262" s="4" t="s">
        <v>199</v>
      </c>
      <c r="G20262">
        <v>0</v>
      </c>
      <c r="H20262" s="4" t="e">
        <f>+VLOOKUP(Exportaciones_FOB_frutas_2[[#This Row],[Código]],Exportaciones_Kg_fruta__2[],7,0)</f>
        <v>#N/A</v>
      </c>
    </row>
    <row r="20263" spans="1:8" x14ac:dyDescent="0.35">
      <c r="A20263" s="4" t="str">
        <f>+_xlfn.CONCAT(Exportaciones_FOB_frutas_2[[#This Row],[País]],Exportaciones_FOB_frutas_2[[#This Row],[Detalle]],Exportaciones_FOB_frutas_2[[#This Row],[Año]],Exportaciones_FOB_frutas_2[[#This Row],[Mes]])</f>
        <v>LibanoNueces de nogal2018Diciembre</v>
      </c>
      <c r="B20263" s="4" t="s">
        <v>117</v>
      </c>
      <c r="C20263" s="4" t="s">
        <v>4</v>
      </c>
      <c r="D20263" s="4" t="s">
        <v>14</v>
      </c>
      <c r="E20263">
        <v>2018</v>
      </c>
      <c r="F20263" s="4" t="s">
        <v>200</v>
      </c>
      <c r="G20263">
        <v>101980</v>
      </c>
      <c r="H20263" s="4" t="e">
        <f>+VLOOKUP(Exportaciones_FOB_frutas_2[[#This Row],[Código]],Exportaciones_Kg_fruta__2[],7,0)</f>
        <v>#N/A</v>
      </c>
    </row>
    <row r="20264" spans="1:8" x14ac:dyDescent="0.35">
      <c r="A20264" s="4" t="str">
        <f>+_xlfn.CONCAT(Exportaciones_FOB_frutas_2[[#This Row],[País]],Exportaciones_FOB_frutas_2[[#This Row],[Detalle]],Exportaciones_FOB_frutas_2[[#This Row],[Año]],Exportaciones_FOB_frutas_2[[#This Row],[Mes]])</f>
        <v>ChipreNueces de nogal2018Enero</v>
      </c>
      <c r="B20264" s="4" t="s">
        <v>57</v>
      </c>
      <c r="C20264" s="4" t="s">
        <v>4</v>
      </c>
      <c r="D20264" s="4" t="s">
        <v>14</v>
      </c>
      <c r="E20264">
        <v>2018</v>
      </c>
      <c r="F20264" s="4" t="s">
        <v>204</v>
      </c>
      <c r="G20264">
        <v>0</v>
      </c>
      <c r="H20264" s="4" t="e">
        <f>+VLOOKUP(Exportaciones_FOB_frutas_2[[#This Row],[Código]],Exportaciones_Kg_fruta__2[],7,0)</f>
        <v>#N/A</v>
      </c>
    </row>
    <row r="20265" spans="1:8" x14ac:dyDescent="0.35">
      <c r="A20265" s="4" t="str">
        <f>+_xlfn.CONCAT(Exportaciones_FOB_frutas_2[[#This Row],[País]],Exportaciones_FOB_frutas_2[[#This Row],[Detalle]],Exportaciones_FOB_frutas_2[[#This Row],[Año]],Exportaciones_FOB_frutas_2[[#This Row],[Mes]])</f>
        <v>ChipreNueces de nogal2018Febrero</v>
      </c>
      <c r="B20265" s="4" t="s">
        <v>57</v>
      </c>
      <c r="C20265" s="4" t="s">
        <v>4</v>
      </c>
      <c r="D20265" s="4" t="s">
        <v>14</v>
      </c>
      <c r="E20265">
        <v>2018</v>
      </c>
      <c r="F20265" s="4" t="s">
        <v>205</v>
      </c>
      <c r="G20265">
        <v>0</v>
      </c>
      <c r="H20265" s="4" t="e">
        <f>+VLOOKUP(Exportaciones_FOB_frutas_2[[#This Row],[Código]],Exportaciones_Kg_fruta__2[],7,0)</f>
        <v>#N/A</v>
      </c>
    </row>
    <row r="20266" spans="1:8" x14ac:dyDescent="0.35">
      <c r="A20266" s="4" t="str">
        <f>+_xlfn.CONCAT(Exportaciones_FOB_frutas_2[[#This Row],[País]],Exportaciones_FOB_frutas_2[[#This Row],[Detalle]],Exportaciones_FOB_frutas_2[[#This Row],[Año]],Exportaciones_FOB_frutas_2[[#This Row],[Mes]])</f>
        <v>ChipreNueces de nogal2018Marzo</v>
      </c>
      <c r="B20266" s="4" t="s">
        <v>57</v>
      </c>
      <c r="C20266" s="4" t="s">
        <v>4</v>
      </c>
      <c r="D20266" s="4" t="s">
        <v>14</v>
      </c>
      <c r="E20266">
        <v>2018</v>
      </c>
      <c r="F20266" s="4" t="s">
        <v>206</v>
      </c>
      <c r="G20266">
        <v>0</v>
      </c>
      <c r="H20266" s="4" t="e">
        <f>+VLOOKUP(Exportaciones_FOB_frutas_2[[#This Row],[Código]],Exportaciones_Kg_fruta__2[],7,0)</f>
        <v>#N/A</v>
      </c>
    </row>
    <row r="20267" spans="1:8" x14ac:dyDescent="0.35">
      <c r="A20267" s="4" t="str">
        <f>+_xlfn.CONCAT(Exportaciones_FOB_frutas_2[[#This Row],[País]],Exportaciones_FOB_frutas_2[[#This Row],[Detalle]],Exportaciones_FOB_frutas_2[[#This Row],[Año]],Exportaciones_FOB_frutas_2[[#This Row],[Mes]])</f>
        <v>ChipreNueces de nogal2018Abril</v>
      </c>
      <c r="B20267" s="4" t="s">
        <v>57</v>
      </c>
      <c r="C20267" s="4" t="s">
        <v>4</v>
      </c>
      <c r="D20267" s="4" t="s">
        <v>14</v>
      </c>
      <c r="E20267">
        <v>2018</v>
      </c>
      <c r="F20267" s="4" t="s">
        <v>207</v>
      </c>
      <c r="G20267">
        <v>0</v>
      </c>
      <c r="H20267" s="4" t="e">
        <f>+VLOOKUP(Exportaciones_FOB_frutas_2[[#This Row],[Código]],Exportaciones_Kg_fruta__2[],7,0)</f>
        <v>#N/A</v>
      </c>
    </row>
    <row r="20268" spans="1:8" x14ac:dyDescent="0.35">
      <c r="A20268" s="4" t="str">
        <f>+_xlfn.CONCAT(Exportaciones_FOB_frutas_2[[#This Row],[País]],Exportaciones_FOB_frutas_2[[#This Row],[Detalle]],Exportaciones_FOB_frutas_2[[#This Row],[Año]],Exportaciones_FOB_frutas_2[[#This Row],[Mes]])</f>
        <v>ChipreNueces de nogal2018Mayo</v>
      </c>
      <c r="B20268" s="4" t="s">
        <v>57</v>
      </c>
      <c r="C20268" s="4" t="s">
        <v>4</v>
      </c>
      <c r="D20268" s="4" t="s">
        <v>14</v>
      </c>
      <c r="E20268">
        <v>2018</v>
      </c>
      <c r="F20268" s="4" t="s">
        <v>208</v>
      </c>
      <c r="G20268">
        <v>0</v>
      </c>
      <c r="H20268" s="4" t="e">
        <f>+VLOOKUP(Exportaciones_FOB_frutas_2[[#This Row],[Código]],Exportaciones_Kg_fruta__2[],7,0)</f>
        <v>#N/A</v>
      </c>
    </row>
    <row r="20269" spans="1:8" x14ac:dyDescent="0.35">
      <c r="A20269" s="4" t="str">
        <f>+_xlfn.CONCAT(Exportaciones_FOB_frutas_2[[#This Row],[País]],Exportaciones_FOB_frutas_2[[#This Row],[Detalle]],Exportaciones_FOB_frutas_2[[#This Row],[Año]],Exportaciones_FOB_frutas_2[[#This Row],[Mes]])</f>
        <v>ChipreNueces de nogal2018Junio</v>
      </c>
      <c r="B20269" s="4" t="s">
        <v>57</v>
      </c>
      <c r="C20269" s="4" t="s">
        <v>4</v>
      </c>
      <c r="D20269" s="4" t="s">
        <v>14</v>
      </c>
      <c r="E20269">
        <v>2018</v>
      </c>
      <c r="F20269" s="4" t="s">
        <v>209</v>
      </c>
      <c r="G20269">
        <v>217067.5</v>
      </c>
      <c r="H20269" s="4" t="e">
        <f>+VLOOKUP(Exportaciones_FOB_frutas_2[[#This Row],[Código]],Exportaciones_Kg_fruta__2[],7,0)</f>
        <v>#N/A</v>
      </c>
    </row>
    <row r="20270" spans="1:8" x14ac:dyDescent="0.35">
      <c r="A20270" s="4" t="str">
        <f>+_xlfn.CONCAT(Exportaciones_FOB_frutas_2[[#This Row],[País]],Exportaciones_FOB_frutas_2[[#This Row],[Detalle]],Exportaciones_FOB_frutas_2[[#This Row],[Año]],Exportaciones_FOB_frutas_2[[#This Row],[Mes]])</f>
        <v>ChipreNueces de nogal2018Julio</v>
      </c>
      <c r="B20270" s="4" t="s">
        <v>57</v>
      </c>
      <c r="C20270" s="4" t="s">
        <v>4</v>
      </c>
      <c r="D20270" s="4" t="s">
        <v>14</v>
      </c>
      <c r="E20270">
        <v>2018</v>
      </c>
      <c r="F20270" s="4" t="s">
        <v>201</v>
      </c>
      <c r="G20270">
        <v>126626.99999999999</v>
      </c>
      <c r="H20270" s="4" t="e">
        <f>+VLOOKUP(Exportaciones_FOB_frutas_2[[#This Row],[Código]],Exportaciones_Kg_fruta__2[],7,0)</f>
        <v>#N/A</v>
      </c>
    </row>
    <row r="20271" spans="1:8" x14ac:dyDescent="0.35">
      <c r="A20271" s="4" t="str">
        <f>+_xlfn.CONCAT(Exportaciones_FOB_frutas_2[[#This Row],[País]],Exportaciones_FOB_frutas_2[[#This Row],[Detalle]],Exportaciones_FOB_frutas_2[[#This Row],[Año]],Exportaciones_FOB_frutas_2[[#This Row],[Mes]])</f>
        <v>ChipreNueces de nogal2018Agosto</v>
      </c>
      <c r="B20271" s="4" t="s">
        <v>57</v>
      </c>
      <c r="C20271" s="4" t="s">
        <v>4</v>
      </c>
      <c r="D20271" s="4" t="s">
        <v>14</v>
      </c>
      <c r="E20271">
        <v>2018</v>
      </c>
      <c r="F20271" s="4" t="s">
        <v>202</v>
      </c>
      <c r="G20271">
        <v>0</v>
      </c>
      <c r="H20271" s="4" t="e">
        <f>+VLOOKUP(Exportaciones_FOB_frutas_2[[#This Row],[Código]],Exportaciones_Kg_fruta__2[],7,0)</f>
        <v>#N/A</v>
      </c>
    </row>
    <row r="20272" spans="1:8" x14ac:dyDescent="0.35">
      <c r="A20272" s="4" t="str">
        <f>+_xlfn.CONCAT(Exportaciones_FOB_frutas_2[[#This Row],[País]],Exportaciones_FOB_frutas_2[[#This Row],[Detalle]],Exportaciones_FOB_frutas_2[[#This Row],[Año]],Exportaciones_FOB_frutas_2[[#This Row],[Mes]])</f>
        <v>ChipreNueces de nogal2018Septiembre</v>
      </c>
      <c r="B20272" s="4" t="s">
        <v>57</v>
      </c>
      <c r="C20272" s="4" t="s">
        <v>4</v>
      </c>
      <c r="D20272" s="4" t="s">
        <v>14</v>
      </c>
      <c r="E20272">
        <v>2018</v>
      </c>
      <c r="F20272" s="4" t="s">
        <v>203</v>
      </c>
      <c r="G20272">
        <v>104524.14000000001</v>
      </c>
      <c r="H20272" s="4" t="e">
        <f>+VLOOKUP(Exportaciones_FOB_frutas_2[[#This Row],[Código]],Exportaciones_Kg_fruta__2[],7,0)</f>
        <v>#N/A</v>
      </c>
    </row>
    <row r="20273" spans="1:8" x14ac:dyDescent="0.35">
      <c r="A20273" s="4" t="str">
        <f>+_xlfn.CONCAT(Exportaciones_FOB_frutas_2[[#This Row],[País]],Exportaciones_FOB_frutas_2[[#This Row],[Detalle]],Exportaciones_FOB_frutas_2[[#This Row],[Año]],Exportaciones_FOB_frutas_2[[#This Row],[Mes]])</f>
        <v>ChipreNueces de nogal2018Octubre</v>
      </c>
      <c r="B20273" s="4" t="s">
        <v>57</v>
      </c>
      <c r="C20273" s="4" t="s">
        <v>4</v>
      </c>
      <c r="D20273" s="4" t="s">
        <v>14</v>
      </c>
      <c r="E20273">
        <v>2018</v>
      </c>
      <c r="F20273" s="4" t="s">
        <v>198</v>
      </c>
      <c r="G20273">
        <v>58998.11</v>
      </c>
      <c r="H20273" s="4" t="e">
        <f>+VLOOKUP(Exportaciones_FOB_frutas_2[[#This Row],[Código]],Exportaciones_Kg_fruta__2[],7,0)</f>
        <v>#N/A</v>
      </c>
    </row>
    <row r="20274" spans="1:8" x14ac:dyDescent="0.35">
      <c r="A20274" s="4" t="str">
        <f>+_xlfn.CONCAT(Exportaciones_FOB_frutas_2[[#This Row],[País]],Exportaciones_FOB_frutas_2[[#This Row],[Detalle]],Exportaciones_FOB_frutas_2[[#This Row],[Año]],Exportaciones_FOB_frutas_2[[#This Row],[Mes]])</f>
        <v>ChipreNueces de nogal2018Noviembre</v>
      </c>
      <c r="B20274" s="4" t="s">
        <v>57</v>
      </c>
      <c r="C20274" s="4" t="s">
        <v>4</v>
      </c>
      <c r="D20274" s="4" t="s">
        <v>14</v>
      </c>
      <c r="E20274">
        <v>2018</v>
      </c>
      <c r="F20274" s="4" t="s">
        <v>199</v>
      </c>
      <c r="G20274">
        <v>98109.25</v>
      </c>
      <c r="H20274" s="4" t="e">
        <f>+VLOOKUP(Exportaciones_FOB_frutas_2[[#This Row],[Código]],Exportaciones_Kg_fruta__2[],7,0)</f>
        <v>#N/A</v>
      </c>
    </row>
    <row r="20275" spans="1:8" x14ac:dyDescent="0.35">
      <c r="A20275" s="4" t="str">
        <f>+_xlfn.CONCAT(Exportaciones_FOB_frutas_2[[#This Row],[País]],Exportaciones_FOB_frutas_2[[#This Row],[Detalle]],Exportaciones_FOB_frutas_2[[#This Row],[Año]],Exportaciones_FOB_frutas_2[[#This Row],[Mes]])</f>
        <v>ChipreNueces de nogal2018Diciembre</v>
      </c>
      <c r="B20275" s="4" t="s">
        <v>57</v>
      </c>
      <c r="C20275" s="4" t="s">
        <v>4</v>
      </c>
      <c r="D20275" s="4" t="s">
        <v>14</v>
      </c>
      <c r="E20275">
        <v>2018</v>
      </c>
      <c r="F20275" s="4" t="s">
        <v>200</v>
      </c>
      <c r="G20275">
        <v>0</v>
      </c>
      <c r="H20275" s="4" t="e">
        <f>+VLOOKUP(Exportaciones_FOB_frutas_2[[#This Row],[Código]],Exportaciones_Kg_fruta__2[],7,0)</f>
        <v>#N/A</v>
      </c>
    </row>
    <row r="20276" spans="1:8" x14ac:dyDescent="0.35">
      <c r="A2027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Enero</v>
      </c>
      <c r="B20276" s="4" t="s">
        <v>29</v>
      </c>
      <c r="C20276" s="4" t="s">
        <v>4</v>
      </c>
      <c r="D20276" s="4" t="s">
        <v>14</v>
      </c>
      <c r="E20276">
        <v>2018</v>
      </c>
      <c r="F20276" s="4" t="s">
        <v>204</v>
      </c>
      <c r="G20276">
        <v>0</v>
      </c>
      <c r="H20276" s="4" t="e">
        <f>+VLOOKUP(Exportaciones_FOB_frutas_2[[#This Row],[Código]],Exportaciones_Kg_fruta__2[],7,0)</f>
        <v>#N/A</v>
      </c>
    </row>
    <row r="20277" spans="1:8" x14ac:dyDescent="0.35">
      <c r="A2027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Febrero</v>
      </c>
      <c r="B20277" s="4" t="s">
        <v>29</v>
      </c>
      <c r="C20277" s="4" t="s">
        <v>4</v>
      </c>
      <c r="D20277" s="4" t="s">
        <v>14</v>
      </c>
      <c r="E20277">
        <v>2018</v>
      </c>
      <c r="F20277" s="4" t="s">
        <v>205</v>
      </c>
      <c r="G20277">
        <v>0</v>
      </c>
      <c r="H20277" s="4" t="e">
        <f>+VLOOKUP(Exportaciones_FOB_frutas_2[[#This Row],[Código]],Exportaciones_Kg_fruta__2[],7,0)</f>
        <v>#N/A</v>
      </c>
    </row>
    <row r="20278" spans="1:8" x14ac:dyDescent="0.35">
      <c r="A20278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rzo</v>
      </c>
      <c r="B20278" s="4" t="s">
        <v>29</v>
      </c>
      <c r="C20278" s="4" t="s">
        <v>4</v>
      </c>
      <c r="D20278" s="4" t="s">
        <v>14</v>
      </c>
      <c r="E20278">
        <v>2018</v>
      </c>
      <c r="F20278" s="4" t="s">
        <v>206</v>
      </c>
      <c r="G20278">
        <v>0</v>
      </c>
      <c r="H20278" s="4" t="e">
        <f>+VLOOKUP(Exportaciones_FOB_frutas_2[[#This Row],[Código]],Exportaciones_Kg_fruta__2[],7,0)</f>
        <v>#N/A</v>
      </c>
    </row>
    <row r="20279" spans="1:8" x14ac:dyDescent="0.35">
      <c r="A20279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bril</v>
      </c>
      <c r="B20279" s="4" t="s">
        <v>29</v>
      </c>
      <c r="C20279" s="4" t="s">
        <v>4</v>
      </c>
      <c r="D20279" s="4" t="s">
        <v>14</v>
      </c>
      <c r="E20279">
        <v>2018</v>
      </c>
      <c r="F20279" s="4" t="s">
        <v>207</v>
      </c>
      <c r="G20279">
        <v>0</v>
      </c>
      <c r="H20279" s="4" t="e">
        <f>+VLOOKUP(Exportaciones_FOB_frutas_2[[#This Row],[Código]],Exportaciones_Kg_fruta__2[],7,0)</f>
        <v>#N/A</v>
      </c>
    </row>
    <row r="20280" spans="1:8" x14ac:dyDescent="0.35">
      <c r="A20280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yo</v>
      </c>
      <c r="B20280" s="4" t="s">
        <v>29</v>
      </c>
      <c r="C20280" s="4" t="s">
        <v>4</v>
      </c>
      <c r="D20280" s="4" t="s">
        <v>14</v>
      </c>
      <c r="E20280">
        <v>2018</v>
      </c>
      <c r="F20280" s="4" t="s">
        <v>208</v>
      </c>
      <c r="G20280">
        <v>27187.119999999999</v>
      </c>
      <c r="H20280" s="4" t="e">
        <f>+VLOOKUP(Exportaciones_FOB_frutas_2[[#This Row],[Código]],Exportaciones_Kg_fruta__2[],7,0)</f>
        <v>#N/A</v>
      </c>
    </row>
    <row r="20281" spans="1:8" x14ac:dyDescent="0.35">
      <c r="A20281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nio</v>
      </c>
      <c r="B20281" s="4" t="s">
        <v>29</v>
      </c>
      <c r="C20281" s="4" t="s">
        <v>4</v>
      </c>
      <c r="D20281" s="4" t="s">
        <v>14</v>
      </c>
      <c r="E20281">
        <v>2018</v>
      </c>
      <c r="F20281" s="4" t="s">
        <v>209</v>
      </c>
      <c r="G20281">
        <v>0</v>
      </c>
      <c r="H20281" s="4" t="e">
        <f>+VLOOKUP(Exportaciones_FOB_frutas_2[[#This Row],[Código]],Exportaciones_Kg_fruta__2[],7,0)</f>
        <v>#N/A</v>
      </c>
    </row>
    <row r="20282" spans="1:8" x14ac:dyDescent="0.35">
      <c r="A20282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lio</v>
      </c>
      <c r="B20282" s="4" t="s">
        <v>29</v>
      </c>
      <c r="C20282" s="4" t="s">
        <v>4</v>
      </c>
      <c r="D20282" s="4" t="s">
        <v>14</v>
      </c>
      <c r="E20282">
        <v>2018</v>
      </c>
      <c r="F20282" s="4" t="s">
        <v>201</v>
      </c>
      <c r="G20282">
        <v>0</v>
      </c>
      <c r="H20282" s="4" t="e">
        <f>+VLOOKUP(Exportaciones_FOB_frutas_2[[#This Row],[Código]],Exportaciones_Kg_fruta__2[],7,0)</f>
        <v>#N/A</v>
      </c>
    </row>
    <row r="20283" spans="1:8" x14ac:dyDescent="0.35">
      <c r="A20283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gosto</v>
      </c>
      <c r="B20283" s="4" t="s">
        <v>29</v>
      </c>
      <c r="C20283" s="4" t="s">
        <v>4</v>
      </c>
      <c r="D20283" s="4" t="s">
        <v>14</v>
      </c>
      <c r="E20283">
        <v>2018</v>
      </c>
      <c r="F20283" s="4" t="s">
        <v>202</v>
      </c>
      <c r="G20283">
        <v>0</v>
      </c>
      <c r="H20283" s="4" t="e">
        <f>+VLOOKUP(Exportaciones_FOB_frutas_2[[#This Row],[Código]],Exportaciones_Kg_fruta__2[],7,0)</f>
        <v>#N/A</v>
      </c>
    </row>
    <row r="20284" spans="1:8" x14ac:dyDescent="0.35">
      <c r="A20284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Septiembre</v>
      </c>
      <c r="B20284" s="4" t="s">
        <v>29</v>
      </c>
      <c r="C20284" s="4" t="s">
        <v>4</v>
      </c>
      <c r="D20284" s="4" t="s">
        <v>14</v>
      </c>
      <c r="E20284">
        <v>2018</v>
      </c>
      <c r="F20284" s="4" t="s">
        <v>203</v>
      </c>
      <c r="G20284">
        <v>16925.86</v>
      </c>
      <c r="H20284" s="4" t="e">
        <f>+VLOOKUP(Exportaciones_FOB_frutas_2[[#This Row],[Código]],Exportaciones_Kg_fruta__2[],7,0)</f>
        <v>#N/A</v>
      </c>
    </row>
    <row r="20285" spans="1:8" x14ac:dyDescent="0.35">
      <c r="A20285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Octubre</v>
      </c>
      <c r="B20285" s="4" t="s">
        <v>29</v>
      </c>
      <c r="C20285" s="4" t="s">
        <v>4</v>
      </c>
      <c r="D20285" s="4" t="s">
        <v>14</v>
      </c>
      <c r="E20285">
        <v>2018</v>
      </c>
      <c r="F20285" s="4" t="s">
        <v>198</v>
      </c>
      <c r="G20285">
        <v>13477.779999999999</v>
      </c>
      <c r="H20285" s="4" t="e">
        <f>+VLOOKUP(Exportaciones_FOB_frutas_2[[#This Row],[Código]],Exportaciones_Kg_fruta__2[],7,0)</f>
        <v>#N/A</v>
      </c>
    </row>
    <row r="20286" spans="1:8" x14ac:dyDescent="0.35">
      <c r="A2028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Noviembre</v>
      </c>
      <c r="B20286" s="4" t="s">
        <v>29</v>
      </c>
      <c r="C20286" s="4" t="s">
        <v>4</v>
      </c>
      <c r="D20286" s="4" t="s">
        <v>14</v>
      </c>
      <c r="E20286">
        <v>2018</v>
      </c>
      <c r="F20286" s="4" t="s">
        <v>199</v>
      </c>
      <c r="G20286">
        <v>0</v>
      </c>
      <c r="H20286" s="4" t="e">
        <f>+VLOOKUP(Exportaciones_FOB_frutas_2[[#This Row],[Código]],Exportaciones_Kg_fruta__2[],7,0)</f>
        <v>#N/A</v>
      </c>
    </row>
    <row r="20287" spans="1:8" x14ac:dyDescent="0.35">
      <c r="A2028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Diciembre</v>
      </c>
      <c r="B20287" s="4" t="s">
        <v>29</v>
      </c>
      <c r="C20287" s="4" t="s">
        <v>4</v>
      </c>
      <c r="D20287" s="4" t="s">
        <v>14</v>
      </c>
      <c r="E20287">
        <v>2018</v>
      </c>
      <c r="F20287" s="4" t="s">
        <v>200</v>
      </c>
      <c r="G20287">
        <v>0</v>
      </c>
      <c r="H20287" s="4" t="e">
        <f>+VLOOKUP(Exportaciones_FOB_frutas_2[[#This Row],[Código]],Exportaciones_Kg_fruta__2[],7,0)</f>
        <v>#N/A</v>
      </c>
    </row>
    <row r="20288" spans="1:8" x14ac:dyDescent="0.35">
      <c r="A20288" s="4" t="str">
        <f>+_xlfn.CONCAT(Exportaciones_FOB_frutas_2[[#This Row],[País]],Exportaciones_FOB_frutas_2[[#This Row],[Detalle]],Exportaciones_FOB_frutas_2[[#This Row],[Año]],Exportaciones_FOB_frutas_2[[#This Row],[Mes]])</f>
        <v>KazajstánNueces de nogal2018Enero</v>
      </c>
      <c r="B20288" s="4" t="s">
        <v>111</v>
      </c>
      <c r="C20288" s="4" t="s">
        <v>4</v>
      </c>
      <c r="D20288" s="4" t="s">
        <v>14</v>
      </c>
      <c r="E20288">
        <v>2018</v>
      </c>
      <c r="F20288" s="4" t="s">
        <v>204</v>
      </c>
      <c r="G20288">
        <v>0</v>
      </c>
      <c r="H20288" s="4" t="e">
        <f>+VLOOKUP(Exportaciones_FOB_frutas_2[[#This Row],[Código]],Exportaciones_Kg_fruta__2[],7,0)</f>
        <v>#N/A</v>
      </c>
    </row>
    <row r="20289" spans="1:8" x14ac:dyDescent="0.35">
      <c r="A20289" s="4" t="str">
        <f>+_xlfn.CONCAT(Exportaciones_FOB_frutas_2[[#This Row],[País]],Exportaciones_FOB_frutas_2[[#This Row],[Detalle]],Exportaciones_FOB_frutas_2[[#This Row],[Año]],Exportaciones_FOB_frutas_2[[#This Row],[Mes]])</f>
        <v>KazajstánNueces de nogal2018Febrero</v>
      </c>
      <c r="B20289" s="4" t="s">
        <v>111</v>
      </c>
      <c r="C20289" s="4" t="s">
        <v>4</v>
      </c>
      <c r="D20289" s="4" t="s">
        <v>14</v>
      </c>
      <c r="E20289">
        <v>2018</v>
      </c>
      <c r="F20289" s="4" t="s">
        <v>205</v>
      </c>
      <c r="G20289">
        <v>0</v>
      </c>
      <c r="H20289" s="4" t="e">
        <f>+VLOOKUP(Exportaciones_FOB_frutas_2[[#This Row],[Código]],Exportaciones_Kg_fruta__2[],7,0)</f>
        <v>#N/A</v>
      </c>
    </row>
    <row r="20290" spans="1:8" x14ac:dyDescent="0.35">
      <c r="A20290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rzo</v>
      </c>
      <c r="B20290" s="4" t="s">
        <v>111</v>
      </c>
      <c r="C20290" s="4" t="s">
        <v>4</v>
      </c>
      <c r="D20290" s="4" t="s">
        <v>14</v>
      </c>
      <c r="E20290">
        <v>2018</v>
      </c>
      <c r="F20290" s="4" t="s">
        <v>206</v>
      </c>
      <c r="G20290">
        <v>0</v>
      </c>
      <c r="H20290" s="4" t="e">
        <f>+VLOOKUP(Exportaciones_FOB_frutas_2[[#This Row],[Código]],Exportaciones_Kg_fruta__2[],7,0)</f>
        <v>#N/A</v>
      </c>
    </row>
    <row r="20291" spans="1:8" x14ac:dyDescent="0.35">
      <c r="A20291" s="4" t="str">
        <f>+_xlfn.CONCAT(Exportaciones_FOB_frutas_2[[#This Row],[País]],Exportaciones_FOB_frutas_2[[#This Row],[Detalle]],Exportaciones_FOB_frutas_2[[#This Row],[Año]],Exportaciones_FOB_frutas_2[[#This Row],[Mes]])</f>
        <v>KazajstánNueces de nogal2018Abril</v>
      </c>
      <c r="B20291" s="4" t="s">
        <v>111</v>
      </c>
      <c r="C20291" s="4" t="s">
        <v>4</v>
      </c>
      <c r="D20291" s="4" t="s">
        <v>14</v>
      </c>
      <c r="E20291">
        <v>2018</v>
      </c>
      <c r="F20291" s="4" t="s">
        <v>207</v>
      </c>
      <c r="G20291">
        <v>0</v>
      </c>
      <c r="H20291" s="4" t="e">
        <f>+VLOOKUP(Exportaciones_FOB_frutas_2[[#This Row],[Código]],Exportaciones_Kg_fruta__2[],7,0)</f>
        <v>#N/A</v>
      </c>
    </row>
    <row r="20292" spans="1:8" x14ac:dyDescent="0.35">
      <c r="A20292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yo</v>
      </c>
      <c r="B20292" s="4" t="s">
        <v>111</v>
      </c>
      <c r="C20292" s="4" t="s">
        <v>4</v>
      </c>
      <c r="D20292" s="4" t="s">
        <v>14</v>
      </c>
      <c r="E20292">
        <v>2018</v>
      </c>
      <c r="F20292" s="4" t="s">
        <v>208</v>
      </c>
      <c r="G20292">
        <v>0</v>
      </c>
      <c r="H20292" s="4" t="e">
        <f>+VLOOKUP(Exportaciones_FOB_frutas_2[[#This Row],[Código]],Exportaciones_Kg_fruta__2[],7,0)</f>
        <v>#N/A</v>
      </c>
    </row>
    <row r="20293" spans="1:8" x14ac:dyDescent="0.35">
      <c r="A20293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nio</v>
      </c>
      <c r="B20293" s="4" t="s">
        <v>111</v>
      </c>
      <c r="C20293" s="4" t="s">
        <v>4</v>
      </c>
      <c r="D20293" s="4" t="s">
        <v>14</v>
      </c>
      <c r="E20293">
        <v>2018</v>
      </c>
      <c r="F20293" s="4" t="s">
        <v>209</v>
      </c>
      <c r="G20293">
        <v>76126.600000000006</v>
      </c>
      <c r="H20293" s="4" t="e">
        <f>+VLOOKUP(Exportaciones_FOB_frutas_2[[#This Row],[Código]],Exportaciones_Kg_fruta__2[],7,0)</f>
        <v>#N/A</v>
      </c>
    </row>
    <row r="20294" spans="1:8" x14ac:dyDescent="0.35">
      <c r="A20294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lio</v>
      </c>
      <c r="B20294" s="4" t="s">
        <v>111</v>
      </c>
      <c r="C20294" s="4" t="s">
        <v>4</v>
      </c>
      <c r="D20294" s="4" t="s">
        <v>14</v>
      </c>
      <c r="E20294">
        <v>2018</v>
      </c>
      <c r="F20294" s="4" t="s">
        <v>201</v>
      </c>
      <c r="G20294">
        <v>66081.600000000006</v>
      </c>
      <c r="H20294" s="4" t="e">
        <f>+VLOOKUP(Exportaciones_FOB_frutas_2[[#This Row],[Código]],Exportaciones_Kg_fruta__2[],7,0)</f>
        <v>#N/A</v>
      </c>
    </row>
    <row r="20295" spans="1:8" x14ac:dyDescent="0.35">
      <c r="A20295" s="4" t="str">
        <f>+_xlfn.CONCAT(Exportaciones_FOB_frutas_2[[#This Row],[País]],Exportaciones_FOB_frutas_2[[#This Row],[Detalle]],Exportaciones_FOB_frutas_2[[#This Row],[Año]],Exportaciones_FOB_frutas_2[[#This Row],[Mes]])</f>
        <v>KazajstánNueces de nogal2018Agosto</v>
      </c>
      <c r="B20295" s="4" t="s">
        <v>111</v>
      </c>
      <c r="C20295" s="4" t="s">
        <v>4</v>
      </c>
      <c r="D20295" s="4" t="s">
        <v>14</v>
      </c>
      <c r="E20295">
        <v>2018</v>
      </c>
      <c r="F20295" s="4" t="s">
        <v>202</v>
      </c>
      <c r="G20295">
        <v>237135.6</v>
      </c>
      <c r="H20295" s="4" t="e">
        <f>+VLOOKUP(Exportaciones_FOB_frutas_2[[#This Row],[Código]],Exportaciones_Kg_fruta__2[],7,0)</f>
        <v>#N/A</v>
      </c>
    </row>
    <row r="20296" spans="1:8" x14ac:dyDescent="0.35">
      <c r="A20296" s="4" t="str">
        <f>+_xlfn.CONCAT(Exportaciones_FOB_frutas_2[[#This Row],[País]],Exportaciones_FOB_frutas_2[[#This Row],[Detalle]],Exportaciones_FOB_frutas_2[[#This Row],[Año]],Exportaciones_FOB_frutas_2[[#This Row],[Mes]])</f>
        <v>KazajstánNueces de nogal2018Septiembre</v>
      </c>
      <c r="B20296" s="4" t="s">
        <v>111</v>
      </c>
      <c r="C20296" s="4" t="s">
        <v>4</v>
      </c>
      <c r="D20296" s="4" t="s">
        <v>14</v>
      </c>
      <c r="E20296">
        <v>2018</v>
      </c>
      <c r="F20296" s="4" t="s">
        <v>203</v>
      </c>
      <c r="G20296">
        <v>192261.6</v>
      </c>
      <c r="H20296" s="4" t="e">
        <f>+VLOOKUP(Exportaciones_FOB_frutas_2[[#This Row],[Código]],Exportaciones_Kg_fruta__2[],7,0)</f>
        <v>#N/A</v>
      </c>
    </row>
    <row r="20297" spans="1:8" x14ac:dyDescent="0.35">
      <c r="A20297" s="4" t="str">
        <f>+_xlfn.CONCAT(Exportaciones_FOB_frutas_2[[#This Row],[País]],Exportaciones_FOB_frutas_2[[#This Row],[Detalle]],Exportaciones_FOB_frutas_2[[#This Row],[Año]],Exportaciones_FOB_frutas_2[[#This Row],[Mes]])</f>
        <v>KazajstánNueces de nogal2018Octubre</v>
      </c>
      <c r="B20297" s="4" t="s">
        <v>111</v>
      </c>
      <c r="C20297" s="4" t="s">
        <v>4</v>
      </c>
      <c r="D20297" s="4" t="s">
        <v>14</v>
      </c>
      <c r="E20297">
        <v>2018</v>
      </c>
      <c r="F20297" s="4" t="s">
        <v>198</v>
      </c>
      <c r="G20297">
        <v>369207.74</v>
      </c>
      <c r="H20297" s="4" t="e">
        <f>+VLOOKUP(Exportaciones_FOB_frutas_2[[#This Row],[Código]],Exportaciones_Kg_fruta__2[],7,0)</f>
        <v>#N/A</v>
      </c>
    </row>
    <row r="20298" spans="1:8" x14ac:dyDescent="0.35">
      <c r="A20298" s="4" t="str">
        <f>+_xlfn.CONCAT(Exportaciones_FOB_frutas_2[[#This Row],[País]],Exportaciones_FOB_frutas_2[[#This Row],[Detalle]],Exportaciones_FOB_frutas_2[[#This Row],[Año]],Exportaciones_FOB_frutas_2[[#This Row],[Mes]])</f>
        <v>KazajstánNueces de nogal2018Noviembre</v>
      </c>
      <c r="B20298" s="4" t="s">
        <v>111</v>
      </c>
      <c r="C20298" s="4" t="s">
        <v>4</v>
      </c>
      <c r="D20298" s="4" t="s">
        <v>14</v>
      </c>
      <c r="E20298">
        <v>2018</v>
      </c>
      <c r="F20298" s="4" t="s">
        <v>199</v>
      </c>
      <c r="G20298">
        <v>183196.77</v>
      </c>
      <c r="H20298" s="4" t="e">
        <f>+VLOOKUP(Exportaciones_FOB_frutas_2[[#This Row],[Código]],Exportaciones_Kg_fruta__2[],7,0)</f>
        <v>#N/A</v>
      </c>
    </row>
    <row r="20299" spans="1:8" x14ac:dyDescent="0.35">
      <c r="A20299" s="4" t="str">
        <f>+_xlfn.CONCAT(Exportaciones_FOB_frutas_2[[#This Row],[País]],Exportaciones_FOB_frutas_2[[#This Row],[Detalle]],Exportaciones_FOB_frutas_2[[#This Row],[Año]],Exportaciones_FOB_frutas_2[[#This Row],[Mes]])</f>
        <v>KazajstánNueces de nogal2018Diciembre</v>
      </c>
      <c r="B20299" s="4" t="s">
        <v>111</v>
      </c>
      <c r="C20299" s="4" t="s">
        <v>4</v>
      </c>
      <c r="D20299" s="4" t="s">
        <v>14</v>
      </c>
      <c r="E20299">
        <v>2018</v>
      </c>
      <c r="F20299" s="4" t="s">
        <v>200</v>
      </c>
      <c r="G20299">
        <v>174166</v>
      </c>
      <c r="H20299" s="4" t="e">
        <f>+VLOOKUP(Exportaciones_FOB_frutas_2[[#This Row],[Código]],Exportaciones_Kg_fruta__2[],7,0)</f>
        <v>#N/A</v>
      </c>
    </row>
    <row r="20300" spans="1:8" x14ac:dyDescent="0.35">
      <c r="A20300" s="4" t="str">
        <f>+_xlfn.CONCAT(Exportaciones_FOB_frutas_2[[#This Row],[País]],Exportaciones_FOB_frutas_2[[#This Row],[Detalle]],Exportaciones_FOB_frutas_2[[#This Row],[Año]],Exportaciones_FOB_frutas_2[[#This Row],[Mes]])</f>
        <v>TunezNueces de nogal2018Enero</v>
      </c>
      <c r="B20300" s="4" t="s">
        <v>187</v>
      </c>
      <c r="C20300" s="4" t="s">
        <v>4</v>
      </c>
      <c r="D20300" s="4" t="s">
        <v>14</v>
      </c>
      <c r="E20300">
        <v>2018</v>
      </c>
      <c r="F20300" s="4" t="s">
        <v>204</v>
      </c>
      <c r="G20300">
        <v>0</v>
      </c>
      <c r="H20300" s="4" t="e">
        <f>+VLOOKUP(Exportaciones_FOB_frutas_2[[#This Row],[Código]],Exportaciones_Kg_fruta__2[],7,0)</f>
        <v>#N/A</v>
      </c>
    </row>
    <row r="20301" spans="1:8" x14ac:dyDescent="0.35">
      <c r="A20301" s="4" t="str">
        <f>+_xlfn.CONCAT(Exportaciones_FOB_frutas_2[[#This Row],[País]],Exportaciones_FOB_frutas_2[[#This Row],[Detalle]],Exportaciones_FOB_frutas_2[[#This Row],[Año]],Exportaciones_FOB_frutas_2[[#This Row],[Mes]])</f>
        <v>TunezNueces de nogal2018Febrero</v>
      </c>
      <c r="B20301" s="4" t="s">
        <v>187</v>
      </c>
      <c r="C20301" s="4" t="s">
        <v>4</v>
      </c>
      <c r="D20301" s="4" t="s">
        <v>14</v>
      </c>
      <c r="E20301">
        <v>2018</v>
      </c>
      <c r="F20301" s="4" t="s">
        <v>205</v>
      </c>
      <c r="G20301">
        <v>0</v>
      </c>
      <c r="H20301" s="4" t="e">
        <f>+VLOOKUP(Exportaciones_FOB_frutas_2[[#This Row],[Código]],Exportaciones_Kg_fruta__2[],7,0)</f>
        <v>#N/A</v>
      </c>
    </row>
    <row r="20302" spans="1:8" x14ac:dyDescent="0.35">
      <c r="A20302" s="4" t="str">
        <f>+_xlfn.CONCAT(Exportaciones_FOB_frutas_2[[#This Row],[País]],Exportaciones_FOB_frutas_2[[#This Row],[Detalle]],Exportaciones_FOB_frutas_2[[#This Row],[Año]],Exportaciones_FOB_frutas_2[[#This Row],[Mes]])</f>
        <v>TunezNueces de nogal2018Marzo</v>
      </c>
      <c r="B20302" s="4" t="s">
        <v>187</v>
      </c>
      <c r="C20302" s="4" t="s">
        <v>4</v>
      </c>
      <c r="D20302" s="4" t="s">
        <v>14</v>
      </c>
      <c r="E20302">
        <v>2018</v>
      </c>
      <c r="F20302" s="4" t="s">
        <v>206</v>
      </c>
      <c r="G20302">
        <v>0</v>
      </c>
      <c r="H20302" s="4" t="e">
        <f>+VLOOKUP(Exportaciones_FOB_frutas_2[[#This Row],[Código]],Exportaciones_Kg_fruta__2[],7,0)</f>
        <v>#N/A</v>
      </c>
    </row>
    <row r="20303" spans="1:8" x14ac:dyDescent="0.35">
      <c r="A20303" s="4" t="str">
        <f>+_xlfn.CONCAT(Exportaciones_FOB_frutas_2[[#This Row],[País]],Exportaciones_FOB_frutas_2[[#This Row],[Detalle]],Exportaciones_FOB_frutas_2[[#This Row],[Año]],Exportaciones_FOB_frutas_2[[#This Row],[Mes]])</f>
        <v>TunezNueces de nogal2018Abril</v>
      </c>
      <c r="B20303" s="4" t="s">
        <v>187</v>
      </c>
      <c r="C20303" s="4" t="s">
        <v>4</v>
      </c>
      <c r="D20303" s="4" t="s">
        <v>14</v>
      </c>
      <c r="E20303">
        <v>2018</v>
      </c>
      <c r="F20303" s="4" t="s">
        <v>207</v>
      </c>
      <c r="G20303">
        <v>0</v>
      </c>
      <c r="H20303" s="4" t="e">
        <f>+VLOOKUP(Exportaciones_FOB_frutas_2[[#This Row],[Código]],Exportaciones_Kg_fruta__2[],7,0)</f>
        <v>#N/A</v>
      </c>
    </row>
    <row r="20304" spans="1:8" x14ac:dyDescent="0.35">
      <c r="A20304" s="4" t="str">
        <f>+_xlfn.CONCAT(Exportaciones_FOB_frutas_2[[#This Row],[País]],Exportaciones_FOB_frutas_2[[#This Row],[Detalle]],Exportaciones_FOB_frutas_2[[#This Row],[Año]],Exportaciones_FOB_frutas_2[[#This Row],[Mes]])</f>
        <v>TunezNueces de nogal2018Mayo</v>
      </c>
      <c r="B20304" s="4" t="s">
        <v>187</v>
      </c>
      <c r="C20304" s="4" t="s">
        <v>4</v>
      </c>
      <c r="D20304" s="4" t="s">
        <v>14</v>
      </c>
      <c r="E20304">
        <v>2018</v>
      </c>
      <c r="F20304" s="4" t="s">
        <v>208</v>
      </c>
      <c r="G20304">
        <v>0</v>
      </c>
      <c r="H20304" s="4" t="e">
        <f>+VLOOKUP(Exportaciones_FOB_frutas_2[[#This Row],[Código]],Exportaciones_Kg_fruta__2[],7,0)</f>
        <v>#N/A</v>
      </c>
    </row>
    <row r="20305" spans="1:8" x14ac:dyDescent="0.35">
      <c r="A20305" s="4" t="str">
        <f>+_xlfn.CONCAT(Exportaciones_FOB_frutas_2[[#This Row],[País]],Exportaciones_FOB_frutas_2[[#This Row],[Detalle]],Exportaciones_FOB_frutas_2[[#This Row],[Año]],Exportaciones_FOB_frutas_2[[#This Row],[Mes]])</f>
        <v>TunezNueces de nogal2018Junio</v>
      </c>
      <c r="B20305" s="4" t="s">
        <v>187</v>
      </c>
      <c r="C20305" s="4" t="s">
        <v>4</v>
      </c>
      <c r="D20305" s="4" t="s">
        <v>14</v>
      </c>
      <c r="E20305">
        <v>2018</v>
      </c>
      <c r="F20305" s="4" t="s">
        <v>209</v>
      </c>
      <c r="G20305">
        <v>319254</v>
      </c>
      <c r="H20305" s="4" t="e">
        <f>+VLOOKUP(Exportaciones_FOB_frutas_2[[#This Row],[Código]],Exportaciones_Kg_fruta__2[],7,0)</f>
        <v>#N/A</v>
      </c>
    </row>
    <row r="20306" spans="1:8" x14ac:dyDescent="0.35">
      <c r="A20306" s="4" t="str">
        <f>+_xlfn.CONCAT(Exportaciones_FOB_frutas_2[[#This Row],[País]],Exportaciones_FOB_frutas_2[[#This Row],[Detalle]],Exportaciones_FOB_frutas_2[[#This Row],[Año]],Exportaciones_FOB_frutas_2[[#This Row],[Mes]])</f>
        <v>TunezNueces de nogal2018Julio</v>
      </c>
      <c r="B20306" s="4" t="s">
        <v>187</v>
      </c>
      <c r="C20306" s="4" t="s">
        <v>4</v>
      </c>
      <c r="D20306" s="4" t="s">
        <v>14</v>
      </c>
      <c r="E20306">
        <v>2018</v>
      </c>
      <c r="F20306" s="4" t="s">
        <v>201</v>
      </c>
      <c r="G20306">
        <v>117838</v>
      </c>
      <c r="H20306" s="4" t="e">
        <f>+VLOOKUP(Exportaciones_FOB_frutas_2[[#This Row],[Código]],Exportaciones_Kg_fruta__2[],7,0)</f>
        <v>#N/A</v>
      </c>
    </row>
    <row r="20307" spans="1:8" x14ac:dyDescent="0.35">
      <c r="A20307" s="4" t="str">
        <f>+_xlfn.CONCAT(Exportaciones_FOB_frutas_2[[#This Row],[País]],Exportaciones_FOB_frutas_2[[#This Row],[Detalle]],Exportaciones_FOB_frutas_2[[#This Row],[Año]],Exportaciones_FOB_frutas_2[[#This Row],[Mes]])</f>
        <v>TunezNueces de nogal2018Agosto</v>
      </c>
      <c r="B20307" s="4" t="s">
        <v>187</v>
      </c>
      <c r="C20307" s="4" t="s">
        <v>4</v>
      </c>
      <c r="D20307" s="4" t="s">
        <v>14</v>
      </c>
      <c r="E20307">
        <v>2018</v>
      </c>
      <c r="F20307" s="4" t="s">
        <v>202</v>
      </c>
      <c r="G20307">
        <v>0</v>
      </c>
      <c r="H20307" s="4" t="e">
        <f>+VLOOKUP(Exportaciones_FOB_frutas_2[[#This Row],[Código]],Exportaciones_Kg_fruta__2[],7,0)</f>
        <v>#N/A</v>
      </c>
    </row>
    <row r="20308" spans="1:8" x14ac:dyDescent="0.35">
      <c r="A20308" s="4" t="str">
        <f>+_xlfn.CONCAT(Exportaciones_FOB_frutas_2[[#This Row],[País]],Exportaciones_FOB_frutas_2[[#This Row],[Detalle]],Exportaciones_FOB_frutas_2[[#This Row],[Año]],Exportaciones_FOB_frutas_2[[#This Row],[Mes]])</f>
        <v>TunezNueces de nogal2018Septiembre</v>
      </c>
      <c r="B20308" s="4" t="s">
        <v>187</v>
      </c>
      <c r="C20308" s="4" t="s">
        <v>4</v>
      </c>
      <c r="D20308" s="4" t="s">
        <v>14</v>
      </c>
      <c r="E20308">
        <v>2018</v>
      </c>
      <c r="F20308" s="4" t="s">
        <v>203</v>
      </c>
      <c r="G20308">
        <v>0</v>
      </c>
      <c r="H20308" s="4" t="e">
        <f>+VLOOKUP(Exportaciones_FOB_frutas_2[[#This Row],[Código]],Exportaciones_Kg_fruta__2[],7,0)</f>
        <v>#N/A</v>
      </c>
    </row>
    <row r="20309" spans="1:8" x14ac:dyDescent="0.35">
      <c r="A20309" s="4" t="str">
        <f>+_xlfn.CONCAT(Exportaciones_FOB_frutas_2[[#This Row],[País]],Exportaciones_FOB_frutas_2[[#This Row],[Detalle]],Exportaciones_FOB_frutas_2[[#This Row],[Año]],Exportaciones_FOB_frutas_2[[#This Row],[Mes]])</f>
        <v>TunezNueces de nogal2018Octubre</v>
      </c>
      <c r="B20309" s="4" t="s">
        <v>187</v>
      </c>
      <c r="C20309" s="4" t="s">
        <v>4</v>
      </c>
      <c r="D20309" s="4" t="s">
        <v>14</v>
      </c>
      <c r="E20309">
        <v>2018</v>
      </c>
      <c r="F20309" s="4" t="s">
        <v>198</v>
      </c>
      <c r="G20309">
        <v>525993</v>
      </c>
      <c r="H20309" s="4" t="e">
        <f>+VLOOKUP(Exportaciones_FOB_frutas_2[[#This Row],[Código]],Exportaciones_Kg_fruta__2[],7,0)</f>
        <v>#N/A</v>
      </c>
    </row>
    <row r="20310" spans="1:8" x14ac:dyDescent="0.35">
      <c r="A20310" s="4" t="str">
        <f>+_xlfn.CONCAT(Exportaciones_FOB_frutas_2[[#This Row],[País]],Exportaciones_FOB_frutas_2[[#This Row],[Detalle]],Exportaciones_FOB_frutas_2[[#This Row],[Año]],Exportaciones_FOB_frutas_2[[#This Row],[Mes]])</f>
        <v>TunezNueces de nogal2018Noviembre</v>
      </c>
      <c r="B20310" s="4" t="s">
        <v>187</v>
      </c>
      <c r="C20310" s="4" t="s">
        <v>4</v>
      </c>
      <c r="D20310" s="4" t="s">
        <v>14</v>
      </c>
      <c r="E20310">
        <v>2018</v>
      </c>
      <c r="F20310" s="4" t="s">
        <v>199</v>
      </c>
      <c r="G20310">
        <v>0</v>
      </c>
      <c r="H20310" s="4" t="e">
        <f>+VLOOKUP(Exportaciones_FOB_frutas_2[[#This Row],[Código]],Exportaciones_Kg_fruta__2[],7,0)</f>
        <v>#N/A</v>
      </c>
    </row>
    <row r="20311" spans="1:8" x14ac:dyDescent="0.35">
      <c r="A20311" s="4" t="str">
        <f>+_xlfn.CONCAT(Exportaciones_FOB_frutas_2[[#This Row],[País]],Exportaciones_FOB_frutas_2[[#This Row],[Detalle]],Exportaciones_FOB_frutas_2[[#This Row],[Año]],Exportaciones_FOB_frutas_2[[#This Row],[Mes]])</f>
        <v>TunezNueces de nogal2018Diciembre</v>
      </c>
      <c r="B20311" s="4" t="s">
        <v>187</v>
      </c>
      <c r="C20311" s="4" t="s">
        <v>4</v>
      </c>
      <c r="D20311" s="4" t="s">
        <v>14</v>
      </c>
      <c r="E20311">
        <v>2018</v>
      </c>
      <c r="F20311" s="4" t="s">
        <v>200</v>
      </c>
      <c r="G20311">
        <v>0</v>
      </c>
      <c r="H20311" s="4" t="e">
        <f>+VLOOKUP(Exportaciones_FOB_frutas_2[[#This Row],[Código]],Exportaciones_Kg_fruta__2[],7,0)</f>
        <v>#N/A</v>
      </c>
    </row>
    <row r="20312" spans="1:8" x14ac:dyDescent="0.35">
      <c r="A20312" s="4" t="str">
        <f>+_xlfn.CONCAT(Exportaciones_FOB_frutas_2[[#This Row],[País]],Exportaciones_FOB_frutas_2[[#This Row],[Detalle]],Exportaciones_FOB_frutas_2[[#This Row],[Año]],Exportaciones_FOB_frutas_2[[#This Row],[Mes]])</f>
        <v>IraqNueces de nogal2018Enero</v>
      </c>
      <c r="B20312" s="4" t="s">
        <v>97</v>
      </c>
      <c r="C20312" s="4" t="s">
        <v>4</v>
      </c>
      <c r="D20312" s="4" t="s">
        <v>14</v>
      </c>
      <c r="E20312">
        <v>2018</v>
      </c>
      <c r="F20312" s="4" t="s">
        <v>204</v>
      </c>
      <c r="G20312">
        <v>0</v>
      </c>
      <c r="H20312" s="4" t="e">
        <f>+VLOOKUP(Exportaciones_FOB_frutas_2[[#This Row],[Código]],Exportaciones_Kg_fruta__2[],7,0)</f>
        <v>#N/A</v>
      </c>
    </row>
    <row r="20313" spans="1:8" x14ac:dyDescent="0.35">
      <c r="A20313" s="4" t="str">
        <f>+_xlfn.CONCAT(Exportaciones_FOB_frutas_2[[#This Row],[País]],Exportaciones_FOB_frutas_2[[#This Row],[Detalle]],Exportaciones_FOB_frutas_2[[#This Row],[Año]],Exportaciones_FOB_frutas_2[[#This Row],[Mes]])</f>
        <v>IraqNueces de nogal2018Febrero</v>
      </c>
      <c r="B20313" s="4" t="s">
        <v>97</v>
      </c>
      <c r="C20313" s="4" t="s">
        <v>4</v>
      </c>
      <c r="D20313" s="4" t="s">
        <v>14</v>
      </c>
      <c r="E20313">
        <v>2018</v>
      </c>
      <c r="F20313" s="4" t="s">
        <v>205</v>
      </c>
      <c r="G20313">
        <v>0</v>
      </c>
      <c r="H20313" s="4" t="e">
        <f>+VLOOKUP(Exportaciones_FOB_frutas_2[[#This Row],[Código]],Exportaciones_Kg_fruta__2[],7,0)</f>
        <v>#N/A</v>
      </c>
    </row>
    <row r="20314" spans="1:8" x14ac:dyDescent="0.35">
      <c r="A20314" s="4" t="str">
        <f>+_xlfn.CONCAT(Exportaciones_FOB_frutas_2[[#This Row],[País]],Exportaciones_FOB_frutas_2[[#This Row],[Detalle]],Exportaciones_FOB_frutas_2[[#This Row],[Año]],Exportaciones_FOB_frutas_2[[#This Row],[Mes]])</f>
        <v>IraqNueces de nogal2018Marzo</v>
      </c>
      <c r="B20314" s="4" t="s">
        <v>97</v>
      </c>
      <c r="C20314" s="4" t="s">
        <v>4</v>
      </c>
      <c r="D20314" s="4" t="s">
        <v>14</v>
      </c>
      <c r="E20314">
        <v>2018</v>
      </c>
      <c r="F20314" s="4" t="s">
        <v>206</v>
      </c>
      <c r="G20314">
        <v>0</v>
      </c>
      <c r="H20314" s="4" t="e">
        <f>+VLOOKUP(Exportaciones_FOB_frutas_2[[#This Row],[Código]],Exportaciones_Kg_fruta__2[],7,0)</f>
        <v>#N/A</v>
      </c>
    </row>
    <row r="20315" spans="1:8" x14ac:dyDescent="0.35">
      <c r="A20315" s="4" t="str">
        <f>+_xlfn.CONCAT(Exportaciones_FOB_frutas_2[[#This Row],[País]],Exportaciones_FOB_frutas_2[[#This Row],[Detalle]],Exportaciones_FOB_frutas_2[[#This Row],[Año]],Exportaciones_FOB_frutas_2[[#This Row],[Mes]])</f>
        <v>IraqNueces de nogal2018Abril</v>
      </c>
      <c r="B20315" s="4" t="s">
        <v>97</v>
      </c>
      <c r="C20315" s="4" t="s">
        <v>4</v>
      </c>
      <c r="D20315" s="4" t="s">
        <v>14</v>
      </c>
      <c r="E20315">
        <v>2018</v>
      </c>
      <c r="F20315" s="4" t="s">
        <v>207</v>
      </c>
      <c r="G20315">
        <v>0</v>
      </c>
      <c r="H20315" s="4" t="e">
        <f>+VLOOKUP(Exportaciones_FOB_frutas_2[[#This Row],[Código]],Exportaciones_Kg_fruta__2[],7,0)</f>
        <v>#N/A</v>
      </c>
    </row>
    <row r="20316" spans="1:8" x14ac:dyDescent="0.35">
      <c r="A20316" s="4" t="str">
        <f>+_xlfn.CONCAT(Exportaciones_FOB_frutas_2[[#This Row],[País]],Exportaciones_FOB_frutas_2[[#This Row],[Detalle]],Exportaciones_FOB_frutas_2[[#This Row],[Año]],Exportaciones_FOB_frutas_2[[#This Row],[Mes]])</f>
        <v>IraqNueces de nogal2018Mayo</v>
      </c>
      <c r="B20316" s="4" t="s">
        <v>97</v>
      </c>
      <c r="C20316" s="4" t="s">
        <v>4</v>
      </c>
      <c r="D20316" s="4" t="s">
        <v>14</v>
      </c>
      <c r="E20316">
        <v>2018</v>
      </c>
      <c r="F20316" s="4" t="s">
        <v>208</v>
      </c>
      <c r="G20316">
        <v>310835</v>
      </c>
      <c r="H20316" s="4" t="e">
        <f>+VLOOKUP(Exportaciones_FOB_frutas_2[[#This Row],[Código]],Exportaciones_Kg_fruta__2[],7,0)</f>
        <v>#N/A</v>
      </c>
    </row>
    <row r="20317" spans="1:8" x14ac:dyDescent="0.35">
      <c r="A20317" s="4" t="str">
        <f>+_xlfn.CONCAT(Exportaciones_FOB_frutas_2[[#This Row],[País]],Exportaciones_FOB_frutas_2[[#This Row],[Detalle]],Exportaciones_FOB_frutas_2[[#This Row],[Año]],Exportaciones_FOB_frutas_2[[#This Row],[Mes]])</f>
        <v>IraqNueces de nogal2018Junio</v>
      </c>
      <c r="B20317" s="4" t="s">
        <v>97</v>
      </c>
      <c r="C20317" s="4" t="s">
        <v>4</v>
      </c>
      <c r="D20317" s="4" t="s">
        <v>14</v>
      </c>
      <c r="E20317">
        <v>2018</v>
      </c>
      <c r="F20317" s="4" t="s">
        <v>209</v>
      </c>
      <c r="G20317">
        <v>70164</v>
      </c>
      <c r="H20317" s="4" t="e">
        <f>+VLOOKUP(Exportaciones_FOB_frutas_2[[#This Row],[Código]],Exportaciones_Kg_fruta__2[],7,0)</f>
        <v>#N/A</v>
      </c>
    </row>
    <row r="20318" spans="1:8" x14ac:dyDescent="0.35">
      <c r="A20318" s="4" t="str">
        <f>+_xlfn.CONCAT(Exportaciones_FOB_frutas_2[[#This Row],[País]],Exportaciones_FOB_frutas_2[[#This Row],[Detalle]],Exportaciones_FOB_frutas_2[[#This Row],[Año]],Exportaciones_FOB_frutas_2[[#This Row],[Mes]])</f>
        <v>IraqNueces de nogal2018Julio</v>
      </c>
      <c r="B20318" s="4" t="s">
        <v>97</v>
      </c>
      <c r="C20318" s="4" t="s">
        <v>4</v>
      </c>
      <c r="D20318" s="4" t="s">
        <v>14</v>
      </c>
      <c r="E20318">
        <v>2018</v>
      </c>
      <c r="F20318" s="4" t="s">
        <v>201</v>
      </c>
      <c r="G20318">
        <v>133002.49</v>
      </c>
      <c r="H20318" s="4" t="e">
        <f>+VLOOKUP(Exportaciones_FOB_frutas_2[[#This Row],[Código]],Exportaciones_Kg_fruta__2[],7,0)</f>
        <v>#N/A</v>
      </c>
    </row>
    <row r="20319" spans="1:8" x14ac:dyDescent="0.35">
      <c r="A20319" s="4" t="str">
        <f>+_xlfn.CONCAT(Exportaciones_FOB_frutas_2[[#This Row],[País]],Exportaciones_FOB_frutas_2[[#This Row],[Detalle]],Exportaciones_FOB_frutas_2[[#This Row],[Año]],Exportaciones_FOB_frutas_2[[#This Row],[Mes]])</f>
        <v>IraqNueces de nogal2018Agosto</v>
      </c>
      <c r="B20319" s="4" t="s">
        <v>97</v>
      </c>
      <c r="C20319" s="4" t="s">
        <v>4</v>
      </c>
      <c r="D20319" s="4" t="s">
        <v>14</v>
      </c>
      <c r="E20319">
        <v>2018</v>
      </c>
      <c r="F20319" s="4" t="s">
        <v>202</v>
      </c>
      <c r="G20319">
        <v>28233.89</v>
      </c>
      <c r="H20319" s="4" t="e">
        <f>+VLOOKUP(Exportaciones_FOB_frutas_2[[#This Row],[Código]],Exportaciones_Kg_fruta__2[],7,0)</f>
        <v>#N/A</v>
      </c>
    </row>
    <row r="20320" spans="1:8" x14ac:dyDescent="0.35">
      <c r="A20320" s="4" t="str">
        <f>+_xlfn.CONCAT(Exportaciones_FOB_frutas_2[[#This Row],[País]],Exportaciones_FOB_frutas_2[[#This Row],[Detalle]],Exportaciones_FOB_frutas_2[[#This Row],[Año]],Exportaciones_FOB_frutas_2[[#This Row],[Mes]])</f>
        <v>IraqNueces de nogal2018Septiembre</v>
      </c>
      <c r="B20320" s="4" t="s">
        <v>97</v>
      </c>
      <c r="C20320" s="4" t="s">
        <v>4</v>
      </c>
      <c r="D20320" s="4" t="s">
        <v>14</v>
      </c>
      <c r="E20320">
        <v>2018</v>
      </c>
      <c r="F20320" s="4" t="s">
        <v>203</v>
      </c>
      <c r="G20320">
        <v>0</v>
      </c>
      <c r="H20320" s="4" t="e">
        <f>+VLOOKUP(Exportaciones_FOB_frutas_2[[#This Row],[Código]],Exportaciones_Kg_fruta__2[],7,0)</f>
        <v>#N/A</v>
      </c>
    </row>
    <row r="20321" spans="1:8" x14ac:dyDescent="0.35">
      <c r="A20321" s="4" t="str">
        <f>+_xlfn.CONCAT(Exportaciones_FOB_frutas_2[[#This Row],[País]],Exportaciones_FOB_frutas_2[[#This Row],[Detalle]],Exportaciones_FOB_frutas_2[[#This Row],[Año]],Exportaciones_FOB_frutas_2[[#This Row],[Mes]])</f>
        <v>IraqNueces de nogal2018Octubre</v>
      </c>
      <c r="B20321" s="4" t="s">
        <v>97</v>
      </c>
      <c r="C20321" s="4" t="s">
        <v>4</v>
      </c>
      <c r="D20321" s="4" t="s">
        <v>14</v>
      </c>
      <c r="E20321">
        <v>2018</v>
      </c>
      <c r="F20321" s="4" t="s">
        <v>198</v>
      </c>
      <c r="G20321">
        <v>0</v>
      </c>
      <c r="H20321" s="4" t="e">
        <f>+VLOOKUP(Exportaciones_FOB_frutas_2[[#This Row],[Código]],Exportaciones_Kg_fruta__2[],7,0)</f>
        <v>#N/A</v>
      </c>
    </row>
    <row r="20322" spans="1:8" x14ac:dyDescent="0.35">
      <c r="A20322" s="4" t="str">
        <f>+_xlfn.CONCAT(Exportaciones_FOB_frutas_2[[#This Row],[País]],Exportaciones_FOB_frutas_2[[#This Row],[Detalle]],Exportaciones_FOB_frutas_2[[#This Row],[Año]],Exportaciones_FOB_frutas_2[[#This Row],[Mes]])</f>
        <v>IraqNueces de nogal2018Noviembre</v>
      </c>
      <c r="B20322" s="4" t="s">
        <v>97</v>
      </c>
      <c r="C20322" s="4" t="s">
        <v>4</v>
      </c>
      <c r="D20322" s="4" t="s">
        <v>14</v>
      </c>
      <c r="E20322">
        <v>2018</v>
      </c>
      <c r="F20322" s="4" t="s">
        <v>199</v>
      </c>
      <c r="G20322">
        <v>0</v>
      </c>
      <c r="H20322" s="4" t="e">
        <f>+VLOOKUP(Exportaciones_FOB_frutas_2[[#This Row],[Código]],Exportaciones_Kg_fruta__2[],7,0)</f>
        <v>#N/A</v>
      </c>
    </row>
    <row r="20323" spans="1:8" x14ac:dyDescent="0.35">
      <c r="A20323" s="4" t="str">
        <f>+_xlfn.CONCAT(Exportaciones_FOB_frutas_2[[#This Row],[País]],Exportaciones_FOB_frutas_2[[#This Row],[Detalle]],Exportaciones_FOB_frutas_2[[#This Row],[Año]],Exportaciones_FOB_frutas_2[[#This Row],[Mes]])</f>
        <v>IraqNueces de nogal2018Diciembre</v>
      </c>
      <c r="B20323" s="4" t="s">
        <v>97</v>
      </c>
      <c r="C20323" s="4" t="s">
        <v>4</v>
      </c>
      <c r="D20323" s="4" t="s">
        <v>14</v>
      </c>
      <c r="E20323">
        <v>2018</v>
      </c>
      <c r="F20323" s="4" t="s">
        <v>200</v>
      </c>
      <c r="G20323">
        <v>0</v>
      </c>
      <c r="H20323" s="4" t="e">
        <f>+VLOOKUP(Exportaciones_FOB_frutas_2[[#This Row],[Código]],Exportaciones_Kg_fruta__2[],7,0)</f>
        <v>#N/A</v>
      </c>
    </row>
    <row r="20324" spans="1:8" x14ac:dyDescent="0.35">
      <c r="A20324" s="4" t="str">
        <f>+_xlfn.CONCAT(Exportaciones_FOB_frutas_2[[#This Row],[País]],Exportaciones_FOB_frutas_2[[#This Row],[Detalle]],Exportaciones_FOB_frutas_2[[#This Row],[Año]],Exportaciones_FOB_frutas_2[[#This Row],[Mes]])</f>
        <v>EsloveniaNueces de nogal2018Enero</v>
      </c>
      <c r="B20324" s="4" t="s">
        <v>72</v>
      </c>
      <c r="C20324" s="4" t="s">
        <v>4</v>
      </c>
      <c r="D20324" s="4" t="s">
        <v>14</v>
      </c>
      <c r="E20324">
        <v>2018</v>
      </c>
      <c r="F20324" s="4" t="s">
        <v>204</v>
      </c>
      <c r="G20324">
        <v>93717</v>
      </c>
      <c r="H20324" s="4" t="e">
        <f>+VLOOKUP(Exportaciones_FOB_frutas_2[[#This Row],[Código]],Exportaciones_Kg_fruta__2[],7,0)</f>
        <v>#N/A</v>
      </c>
    </row>
    <row r="20325" spans="1:8" x14ac:dyDescent="0.35">
      <c r="A20325" s="4" t="str">
        <f>+_xlfn.CONCAT(Exportaciones_FOB_frutas_2[[#This Row],[País]],Exportaciones_FOB_frutas_2[[#This Row],[Detalle]],Exportaciones_FOB_frutas_2[[#This Row],[Año]],Exportaciones_FOB_frutas_2[[#This Row],[Mes]])</f>
        <v>EsloveniaNueces de nogal2018Febrero</v>
      </c>
      <c r="B20325" s="4" t="s">
        <v>72</v>
      </c>
      <c r="C20325" s="4" t="s">
        <v>4</v>
      </c>
      <c r="D20325" s="4" t="s">
        <v>14</v>
      </c>
      <c r="E20325">
        <v>2018</v>
      </c>
      <c r="F20325" s="4" t="s">
        <v>205</v>
      </c>
      <c r="G20325">
        <v>0</v>
      </c>
      <c r="H20325" s="4" t="e">
        <f>+VLOOKUP(Exportaciones_FOB_frutas_2[[#This Row],[Código]],Exportaciones_Kg_fruta__2[],7,0)</f>
        <v>#N/A</v>
      </c>
    </row>
    <row r="20326" spans="1:8" x14ac:dyDescent="0.35">
      <c r="A20326" s="4" t="str">
        <f>+_xlfn.CONCAT(Exportaciones_FOB_frutas_2[[#This Row],[País]],Exportaciones_FOB_frutas_2[[#This Row],[Detalle]],Exportaciones_FOB_frutas_2[[#This Row],[Año]],Exportaciones_FOB_frutas_2[[#This Row],[Mes]])</f>
        <v>EsloveniaNueces de nogal2018Marzo</v>
      </c>
      <c r="B20326" s="4" t="s">
        <v>72</v>
      </c>
      <c r="C20326" s="4" t="s">
        <v>4</v>
      </c>
      <c r="D20326" s="4" t="s">
        <v>14</v>
      </c>
      <c r="E20326">
        <v>2018</v>
      </c>
      <c r="F20326" s="4" t="s">
        <v>206</v>
      </c>
      <c r="G20326">
        <v>0</v>
      </c>
      <c r="H20326" s="4" t="e">
        <f>+VLOOKUP(Exportaciones_FOB_frutas_2[[#This Row],[Código]],Exportaciones_Kg_fruta__2[],7,0)</f>
        <v>#N/A</v>
      </c>
    </row>
    <row r="20327" spans="1:8" x14ac:dyDescent="0.35">
      <c r="A20327" s="4" t="str">
        <f>+_xlfn.CONCAT(Exportaciones_FOB_frutas_2[[#This Row],[País]],Exportaciones_FOB_frutas_2[[#This Row],[Detalle]],Exportaciones_FOB_frutas_2[[#This Row],[Año]],Exportaciones_FOB_frutas_2[[#This Row],[Mes]])</f>
        <v>EsloveniaNueces de nogal2018Abril</v>
      </c>
      <c r="B20327" s="4" t="s">
        <v>72</v>
      </c>
      <c r="C20327" s="4" t="s">
        <v>4</v>
      </c>
      <c r="D20327" s="4" t="s">
        <v>14</v>
      </c>
      <c r="E20327">
        <v>2018</v>
      </c>
      <c r="F20327" s="4" t="s">
        <v>207</v>
      </c>
      <c r="G20327">
        <v>0</v>
      </c>
      <c r="H20327" s="4" t="e">
        <f>+VLOOKUP(Exportaciones_FOB_frutas_2[[#This Row],[Código]],Exportaciones_Kg_fruta__2[],7,0)</f>
        <v>#N/A</v>
      </c>
    </row>
    <row r="20328" spans="1:8" x14ac:dyDescent="0.35">
      <c r="A20328" s="4" t="str">
        <f>+_xlfn.CONCAT(Exportaciones_FOB_frutas_2[[#This Row],[País]],Exportaciones_FOB_frutas_2[[#This Row],[Detalle]],Exportaciones_FOB_frutas_2[[#This Row],[Año]],Exportaciones_FOB_frutas_2[[#This Row],[Mes]])</f>
        <v>EsloveniaNueces de nogal2018Mayo</v>
      </c>
      <c r="B20328" s="4" t="s">
        <v>72</v>
      </c>
      <c r="C20328" s="4" t="s">
        <v>4</v>
      </c>
      <c r="D20328" s="4" t="s">
        <v>14</v>
      </c>
      <c r="E20328">
        <v>2018</v>
      </c>
      <c r="F20328" s="4" t="s">
        <v>208</v>
      </c>
      <c r="G20328">
        <v>196475.4</v>
      </c>
      <c r="H20328" s="4" t="e">
        <f>+VLOOKUP(Exportaciones_FOB_frutas_2[[#This Row],[Código]],Exportaciones_Kg_fruta__2[],7,0)</f>
        <v>#N/A</v>
      </c>
    </row>
    <row r="20329" spans="1:8" x14ac:dyDescent="0.35">
      <c r="A20329" s="4" t="str">
        <f>+_xlfn.CONCAT(Exportaciones_FOB_frutas_2[[#This Row],[País]],Exportaciones_FOB_frutas_2[[#This Row],[Detalle]],Exportaciones_FOB_frutas_2[[#This Row],[Año]],Exportaciones_FOB_frutas_2[[#This Row],[Mes]])</f>
        <v>EsloveniaNueces de nogal2018Junio</v>
      </c>
      <c r="B20329" s="4" t="s">
        <v>72</v>
      </c>
      <c r="C20329" s="4" t="s">
        <v>4</v>
      </c>
      <c r="D20329" s="4" t="s">
        <v>14</v>
      </c>
      <c r="E20329">
        <v>2018</v>
      </c>
      <c r="F20329" s="4" t="s">
        <v>209</v>
      </c>
      <c r="G20329">
        <v>172519.2</v>
      </c>
      <c r="H20329" s="4" t="e">
        <f>+VLOOKUP(Exportaciones_FOB_frutas_2[[#This Row],[Código]],Exportaciones_Kg_fruta__2[],7,0)</f>
        <v>#N/A</v>
      </c>
    </row>
    <row r="20330" spans="1:8" x14ac:dyDescent="0.35">
      <c r="A20330" s="4" t="str">
        <f>+_xlfn.CONCAT(Exportaciones_FOB_frutas_2[[#This Row],[País]],Exportaciones_FOB_frutas_2[[#This Row],[Detalle]],Exportaciones_FOB_frutas_2[[#This Row],[Año]],Exportaciones_FOB_frutas_2[[#This Row],[Mes]])</f>
        <v>EsloveniaNueces de nogal2018Julio</v>
      </c>
      <c r="B20330" s="4" t="s">
        <v>72</v>
      </c>
      <c r="C20330" s="4" t="s">
        <v>4</v>
      </c>
      <c r="D20330" s="4" t="s">
        <v>14</v>
      </c>
      <c r="E20330">
        <v>2018</v>
      </c>
      <c r="F20330" s="4" t="s">
        <v>201</v>
      </c>
      <c r="G20330">
        <v>172091</v>
      </c>
      <c r="H20330" s="4" t="e">
        <f>+VLOOKUP(Exportaciones_FOB_frutas_2[[#This Row],[Código]],Exportaciones_Kg_fruta__2[],7,0)</f>
        <v>#N/A</v>
      </c>
    </row>
    <row r="20331" spans="1:8" x14ac:dyDescent="0.35">
      <c r="A20331" s="4" t="str">
        <f>+_xlfn.CONCAT(Exportaciones_FOB_frutas_2[[#This Row],[País]],Exportaciones_FOB_frutas_2[[#This Row],[Detalle]],Exportaciones_FOB_frutas_2[[#This Row],[Año]],Exportaciones_FOB_frutas_2[[#This Row],[Mes]])</f>
        <v>EsloveniaNueces de nogal2018Agosto</v>
      </c>
      <c r="B20331" s="4" t="s">
        <v>72</v>
      </c>
      <c r="C20331" s="4" t="s">
        <v>4</v>
      </c>
      <c r="D20331" s="4" t="s">
        <v>14</v>
      </c>
      <c r="E20331">
        <v>2018</v>
      </c>
      <c r="F20331" s="4" t="s">
        <v>202</v>
      </c>
      <c r="G20331">
        <v>394434.2</v>
      </c>
      <c r="H20331" s="4" t="e">
        <f>+VLOOKUP(Exportaciones_FOB_frutas_2[[#This Row],[Código]],Exportaciones_Kg_fruta__2[],7,0)</f>
        <v>#N/A</v>
      </c>
    </row>
    <row r="20332" spans="1:8" x14ac:dyDescent="0.35">
      <c r="A20332" s="4" t="str">
        <f>+_xlfn.CONCAT(Exportaciones_FOB_frutas_2[[#This Row],[País]],Exportaciones_FOB_frutas_2[[#This Row],[Detalle]],Exportaciones_FOB_frutas_2[[#This Row],[Año]],Exportaciones_FOB_frutas_2[[#This Row],[Mes]])</f>
        <v>EsloveniaNueces de nogal2018Septiembre</v>
      </c>
      <c r="B20332" s="4" t="s">
        <v>72</v>
      </c>
      <c r="C20332" s="4" t="s">
        <v>4</v>
      </c>
      <c r="D20332" s="4" t="s">
        <v>14</v>
      </c>
      <c r="E20332">
        <v>2018</v>
      </c>
      <c r="F20332" s="4" t="s">
        <v>203</v>
      </c>
      <c r="G20332">
        <v>152897</v>
      </c>
      <c r="H20332" s="4" t="e">
        <f>+VLOOKUP(Exportaciones_FOB_frutas_2[[#This Row],[Código]],Exportaciones_Kg_fruta__2[],7,0)</f>
        <v>#N/A</v>
      </c>
    </row>
    <row r="20333" spans="1:8" x14ac:dyDescent="0.35">
      <c r="A20333" s="4" t="str">
        <f>+_xlfn.CONCAT(Exportaciones_FOB_frutas_2[[#This Row],[País]],Exportaciones_FOB_frutas_2[[#This Row],[Detalle]],Exportaciones_FOB_frutas_2[[#This Row],[Año]],Exportaciones_FOB_frutas_2[[#This Row],[Mes]])</f>
        <v>EsloveniaNueces de nogal2018Octubre</v>
      </c>
      <c r="B20333" s="4" t="s">
        <v>72</v>
      </c>
      <c r="C20333" s="4" t="s">
        <v>4</v>
      </c>
      <c r="D20333" s="4" t="s">
        <v>14</v>
      </c>
      <c r="E20333">
        <v>2018</v>
      </c>
      <c r="F20333" s="4" t="s">
        <v>198</v>
      </c>
      <c r="G20333">
        <v>236909.2</v>
      </c>
      <c r="H20333" s="4" t="e">
        <f>+VLOOKUP(Exportaciones_FOB_frutas_2[[#This Row],[Código]],Exportaciones_Kg_fruta__2[],7,0)</f>
        <v>#N/A</v>
      </c>
    </row>
    <row r="20334" spans="1:8" x14ac:dyDescent="0.35">
      <c r="A20334" s="4" t="str">
        <f>+_xlfn.CONCAT(Exportaciones_FOB_frutas_2[[#This Row],[País]],Exportaciones_FOB_frutas_2[[#This Row],[Detalle]],Exportaciones_FOB_frutas_2[[#This Row],[Año]],Exportaciones_FOB_frutas_2[[#This Row],[Mes]])</f>
        <v>EsloveniaNueces de nogal2018Noviembre</v>
      </c>
      <c r="B20334" s="4" t="s">
        <v>72</v>
      </c>
      <c r="C20334" s="4" t="s">
        <v>4</v>
      </c>
      <c r="D20334" s="4" t="s">
        <v>14</v>
      </c>
      <c r="E20334">
        <v>2018</v>
      </c>
      <c r="F20334" s="4" t="s">
        <v>199</v>
      </c>
      <c r="G20334">
        <v>74375.600000000006</v>
      </c>
      <c r="H20334" s="4" t="e">
        <f>+VLOOKUP(Exportaciones_FOB_frutas_2[[#This Row],[Código]],Exportaciones_Kg_fruta__2[],7,0)</f>
        <v>#N/A</v>
      </c>
    </row>
    <row r="20335" spans="1:8" x14ac:dyDescent="0.35">
      <c r="A20335" s="4" t="str">
        <f>+_xlfn.CONCAT(Exportaciones_FOB_frutas_2[[#This Row],[País]],Exportaciones_FOB_frutas_2[[#This Row],[Detalle]],Exportaciones_FOB_frutas_2[[#This Row],[Año]],Exportaciones_FOB_frutas_2[[#This Row],[Mes]])</f>
        <v>EsloveniaNueces de nogal2018Diciembre</v>
      </c>
      <c r="B20335" s="4" t="s">
        <v>72</v>
      </c>
      <c r="C20335" s="4" t="s">
        <v>4</v>
      </c>
      <c r="D20335" s="4" t="s">
        <v>14</v>
      </c>
      <c r="E20335">
        <v>2018</v>
      </c>
      <c r="F20335" s="4" t="s">
        <v>200</v>
      </c>
      <c r="G20335">
        <v>0</v>
      </c>
      <c r="H20335" s="4" t="e">
        <f>+VLOOKUP(Exportaciones_FOB_frutas_2[[#This Row],[Código]],Exportaciones_Kg_fruta__2[],7,0)</f>
        <v>#N/A</v>
      </c>
    </row>
    <row r="20336" spans="1:8" x14ac:dyDescent="0.35">
      <c r="A20336" s="4" t="str">
        <f>+_xlfn.CONCAT(Exportaciones_FOB_frutas_2[[#This Row],[País]],Exportaciones_FOB_frutas_2[[#This Row],[Detalle]],Exportaciones_FOB_frutas_2[[#This Row],[Año]],Exportaciones_FOB_frutas_2[[#This Row],[Mes]])</f>
        <v>GeorgiaNueces de nogal2018Enero</v>
      </c>
      <c r="B20336" s="4" t="s">
        <v>82</v>
      </c>
      <c r="C20336" s="4" t="s">
        <v>4</v>
      </c>
      <c r="D20336" s="4" t="s">
        <v>14</v>
      </c>
      <c r="E20336">
        <v>2018</v>
      </c>
      <c r="F20336" s="4" t="s">
        <v>204</v>
      </c>
      <c r="G20336">
        <v>0</v>
      </c>
      <c r="H20336" s="4" t="e">
        <f>+VLOOKUP(Exportaciones_FOB_frutas_2[[#This Row],[Código]],Exportaciones_Kg_fruta__2[],7,0)</f>
        <v>#N/A</v>
      </c>
    </row>
    <row r="20337" spans="1:8" x14ac:dyDescent="0.35">
      <c r="A20337" s="4" t="str">
        <f>+_xlfn.CONCAT(Exportaciones_FOB_frutas_2[[#This Row],[País]],Exportaciones_FOB_frutas_2[[#This Row],[Detalle]],Exportaciones_FOB_frutas_2[[#This Row],[Año]],Exportaciones_FOB_frutas_2[[#This Row],[Mes]])</f>
        <v>GeorgiaNueces de nogal2018Febrero</v>
      </c>
      <c r="B20337" s="4" t="s">
        <v>82</v>
      </c>
      <c r="C20337" s="4" t="s">
        <v>4</v>
      </c>
      <c r="D20337" s="4" t="s">
        <v>14</v>
      </c>
      <c r="E20337">
        <v>2018</v>
      </c>
      <c r="F20337" s="4" t="s">
        <v>205</v>
      </c>
      <c r="G20337">
        <v>0</v>
      </c>
      <c r="H20337" s="4" t="e">
        <f>+VLOOKUP(Exportaciones_FOB_frutas_2[[#This Row],[Código]],Exportaciones_Kg_fruta__2[],7,0)</f>
        <v>#N/A</v>
      </c>
    </row>
    <row r="20338" spans="1:8" x14ac:dyDescent="0.35">
      <c r="A20338" s="4" t="str">
        <f>+_xlfn.CONCAT(Exportaciones_FOB_frutas_2[[#This Row],[País]],Exportaciones_FOB_frutas_2[[#This Row],[Detalle]],Exportaciones_FOB_frutas_2[[#This Row],[Año]],Exportaciones_FOB_frutas_2[[#This Row],[Mes]])</f>
        <v>GeorgiaNueces de nogal2018Marzo</v>
      </c>
      <c r="B20338" s="4" t="s">
        <v>82</v>
      </c>
      <c r="C20338" s="4" t="s">
        <v>4</v>
      </c>
      <c r="D20338" s="4" t="s">
        <v>14</v>
      </c>
      <c r="E20338">
        <v>2018</v>
      </c>
      <c r="F20338" s="4" t="s">
        <v>206</v>
      </c>
      <c r="G20338">
        <v>0</v>
      </c>
      <c r="H20338" s="4" t="e">
        <f>+VLOOKUP(Exportaciones_FOB_frutas_2[[#This Row],[Código]],Exportaciones_Kg_fruta__2[],7,0)</f>
        <v>#N/A</v>
      </c>
    </row>
    <row r="20339" spans="1:8" x14ac:dyDescent="0.35">
      <c r="A20339" s="4" t="str">
        <f>+_xlfn.CONCAT(Exportaciones_FOB_frutas_2[[#This Row],[País]],Exportaciones_FOB_frutas_2[[#This Row],[Detalle]],Exportaciones_FOB_frutas_2[[#This Row],[Año]],Exportaciones_FOB_frutas_2[[#This Row],[Mes]])</f>
        <v>GeorgiaNueces de nogal2018Abril</v>
      </c>
      <c r="B20339" s="4" t="s">
        <v>82</v>
      </c>
      <c r="C20339" s="4" t="s">
        <v>4</v>
      </c>
      <c r="D20339" s="4" t="s">
        <v>14</v>
      </c>
      <c r="E20339">
        <v>2018</v>
      </c>
      <c r="F20339" s="4" t="s">
        <v>207</v>
      </c>
      <c r="G20339">
        <v>0</v>
      </c>
      <c r="H20339" s="4" t="e">
        <f>+VLOOKUP(Exportaciones_FOB_frutas_2[[#This Row],[Código]],Exportaciones_Kg_fruta__2[],7,0)</f>
        <v>#N/A</v>
      </c>
    </row>
    <row r="20340" spans="1:8" x14ac:dyDescent="0.35">
      <c r="A20340" s="4" t="str">
        <f>+_xlfn.CONCAT(Exportaciones_FOB_frutas_2[[#This Row],[País]],Exportaciones_FOB_frutas_2[[#This Row],[Detalle]],Exportaciones_FOB_frutas_2[[#This Row],[Año]],Exportaciones_FOB_frutas_2[[#This Row],[Mes]])</f>
        <v>GeorgiaNueces de nogal2018Mayo</v>
      </c>
      <c r="B20340" s="4" t="s">
        <v>82</v>
      </c>
      <c r="C20340" s="4" t="s">
        <v>4</v>
      </c>
      <c r="D20340" s="4" t="s">
        <v>14</v>
      </c>
      <c r="E20340">
        <v>2018</v>
      </c>
      <c r="F20340" s="4" t="s">
        <v>208</v>
      </c>
      <c r="G20340">
        <v>0</v>
      </c>
      <c r="H20340" s="4" t="e">
        <f>+VLOOKUP(Exportaciones_FOB_frutas_2[[#This Row],[Código]],Exportaciones_Kg_fruta__2[],7,0)</f>
        <v>#N/A</v>
      </c>
    </row>
    <row r="20341" spans="1:8" x14ac:dyDescent="0.35">
      <c r="A20341" s="4" t="str">
        <f>+_xlfn.CONCAT(Exportaciones_FOB_frutas_2[[#This Row],[País]],Exportaciones_FOB_frutas_2[[#This Row],[Detalle]],Exportaciones_FOB_frutas_2[[#This Row],[Año]],Exportaciones_FOB_frutas_2[[#This Row],[Mes]])</f>
        <v>GeorgiaNueces de nogal2018Junio</v>
      </c>
      <c r="B20341" s="4" t="s">
        <v>82</v>
      </c>
      <c r="C20341" s="4" t="s">
        <v>4</v>
      </c>
      <c r="D20341" s="4" t="s">
        <v>14</v>
      </c>
      <c r="E20341">
        <v>2018</v>
      </c>
      <c r="F20341" s="4" t="s">
        <v>209</v>
      </c>
      <c r="G20341">
        <v>68263.88</v>
      </c>
      <c r="H20341" s="4" t="e">
        <f>+VLOOKUP(Exportaciones_FOB_frutas_2[[#This Row],[Código]],Exportaciones_Kg_fruta__2[],7,0)</f>
        <v>#N/A</v>
      </c>
    </row>
    <row r="20342" spans="1:8" x14ac:dyDescent="0.35">
      <c r="A20342" s="4" t="str">
        <f>+_xlfn.CONCAT(Exportaciones_FOB_frutas_2[[#This Row],[País]],Exportaciones_FOB_frutas_2[[#This Row],[Detalle]],Exportaciones_FOB_frutas_2[[#This Row],[Año]],Exportaciones_FOB_frutas_2[[#This Row],[Mes]])</f>
        <v>GeorgiaNueces de nogal2018Julio</v>
      </c>
      <c r="B20342" s="4" t="s">
        <v>82</v>
      </c>
      <c r="C20342" s="4" t="s">
        <v>4</v>
      </c>
      <c r="D20342" s="4" t="s">
        <v>14</v>
      </c>
      <c r="E20342">
        <v>2018</v>
      </c>
      <c r="F20342" s="4" t="s">
        <v>201</v>
      </c>
      <c r="G20342">
        <v>83684.08</v>
      </c>
      <c r="H20342" s="4" t="e">
        <f>+VLOOKUP(Exportaciones_FOB_frutas_2[[#This Row],[Código]],Exportaciones_Kg_fruta__2[],7,0)</f>
        <v>#N/A</v>
      </c>
    </row>
    <row r="20343" spans="1:8" x14ac:dyDescent="0.35">
      <c r="A20343" s="4" t="str">
        <f>+_xlfn.CONCAT(Exportaciones_FOB_frutas_2[[#This Row],[País]],Exportaciones_FOB_frutas_2[[#This Row],[Detalle]],Exportaciones_FOB_frutas_2[[#This Row],[Año]],Exportaciones_FOB_frutas_2[[#This Row],[Mes]])</f>
        <v>GeorgiaNueces de nogal2018Agosto</v>
      </c>
      <c r="B20343" s="4" t="s">
        <v>82</v>
      </c>
      <c r="C20343" s="4" t="s">
        <v>4</v>
      </c>
      <c r="D20343" s="4" t="s">
        <v>14</v>
      </c>
      <c r="E20343">
        <v>2018</v>
      </c>
      <c r="F20343" s="4" t="s">
        <v>202</v>
      </c>
      <c r="G20343">
        <v>84008.08</v>
      </c>
      <c r="H20343" s="4" t="e">
        <f>+VLOOKUP(Exportaciones_FOB_frutas_2[[#This Row],[Código]],Exportaciones_Kg_fruta__2[],7,0)</f>
        <v>#N/A</v>
      </c>
    </row>
    <row r="20344" spans="1:8" x14ac:dyDescent="0.35">
      <c r="A20344" s="4" t="str">
        <f>+_xlfn.CONCAT(Exportaciones_FOB_frutas_2[[#This Row],[País]],Exportaciones_FOB_frutas_2[[#This Row],[Detalle]],Exportaciones_FOB_frutas_2[[#This Row],[Año]],Exportaciones_FOB_frutas_2[[#This Row],[Mes]])</f>
        <v>GeorgiaNueces de nogal2018Septiembre</v>
      </c>
      <c r="B20344" s="4" t="s">
        <v>82</v>
      </c>
      <c r="C20344" s="4" t="s">
        <v>4</v>
      </c>
      <c r="D20344" s="4" t="s">
        <v>14</v>
      </c>
      <c r="E20344">
        <v>2018</v>
      </c>
      <c r="F20344" s="4" t="s">
        <v>203</v>
      </c>
      <c r="G20344">
        <v>209832.46</v>
      </c>
      <c r="H20344" s="4" t="e">
        <f>+VLOOKUP(Exportaciones_FOB_frutas_2[[#This Row],[Código]],Exportaciones_Kg_fruta__2[],7,0)</f>
        <v>#N/A</v>
      </c>
    </row>
    <row r="20345" spans="1:8" x14ac:dyDescent="0.35">
      <c r="A20345" s="4" t="str">
        <f>+_xlfn.CONCAT(Exportaciones_FOB_frutas_2[[#This Row],[País]],Exportaciones_FOB_frutas_2[[#This Row],[Detalle]],Exportaciones_FOB_frutas_2[[#This Row],[Año]],Exportaciones_FOB_frutas_2[[#This Row],[Mes]])</f>
        <v>GeorgiaNueces de nogal2018Octubre</v>
      </c>
      <c r="B20345" s="4" t="s">
        <v>82</v>
      </c>
      <c r="C20345" s="4" t="s">
        <v>4</v>
      </c>
      <c r="D20345" s="4" t="s">
        <v>14</v>
      </c>
      <c r="E20345">
        <v>2018</v>
      </c>
      <c r="F20345" s="4" t="s">
        <v>198</v>
      </c>
      <c r="G20345">
        <v>101933.24</v>
      </c>
      <c r="H20345" s="4" t="e">
        <f>+VLOOKUP(Exportaciones_FOB_frutas_2[[#This Row],[Código]],Exportaciones_Kg_fruta__2[],7,0)</f>
        <v>#N/A</v>
      </c>
    </row>
    <row r="20346" spans="1:8" x14ac:dyDescent="0.35">
      <c r="A20346" s="4" t="str">
        <f>+_xlfn.CONCAT(Exportaciones_FOB_frutas_2[[#This Row],[País]],Exportaciones_FOB_frutas_2[[#This Row],[Detalle]],Exportaciones_FOB_frutas_2[[#This Row],[Año]],Exportaciones_FOB_frutas_2[[#This Row],[Mes]])</f>
        <v>GeorgiaNueces de nogal2018Noviembre</v>
      </c>
      <c r="B20346" s="4" t="s">
        <v>82</v>
      </c>
      <c r="C20346" s="4" t="s">
        <v>4</v>
      </c>
      <c r="D20346" s="4" t="s">
        <v>14</v>
      </c>
      <c r="E20346">
        <v>2018</v>
      </c>
      <c r="F20346" s="4" t="s">
        <v>199</v>
      </c>
      <c r="G20346">
        <v>134567.96</v>
      </c>
      <c r="H20346" s="4" t="e">
        <f>+VLOOKUP(Exportaciones_FOB_frutas_2[[#This Row],[Código]],Exportaciones_Kg_fruta__2[],7,0)</f>
        <v>#N/A</v>
      </c>
    </row>
    <row r="20347" spans="1:8" x14ac:dyDescent="0.35">
      <c r="A20347" s="4" t="str">
        <f>+_xlfn.CONCAT(Exportaciones_FOB_frutas_2[[#This Row],[País]],Exportaciones_FOB_frutas_2[[#This Row],[Detalle]],Exportaciones_FOB_frutas_2[[#This Row],[Año]],Exportaciones_FOB_frutas_2[[#This Row],[Mes]])</f>
        <v>GeorgiaNueces de nogal2018Diciembre</v>
      </c>
      <c r="B20347" s="4" t="s">
        <v>82</v>
      </c>
      <c r="C20347" s="4" t="s">
        <v>4</v>
      </c>
      <c r="D20347" s="4" t="s">
        <v>14</v>
      </c>
      <c r="E20347">
        <v>2018</v>
      </c>
      <c r="F20347" s="4" t="s">
        <v>200</v>
      </c>
      <c r="G20347">
        <v>60734.64</v>
      </c>
      <c r="H20347" s="4" t="e">
        <f>+VLOOKUP(Exportaciones_FOB_frutas_2[[#This Row],[Código]],Exportaciones_Kg_fruta__2[],7,0)</f>
        <v>#N/A</v>
      </c>
    </row>
    <row r="20348" spans="1:8" x14ac:dyDescent="0.35">
      <c r="A2034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Enero</v>
      </c>
      <c r="B20348" s="4" t="s">
        <v>158</v>
      </c>
      <c r="C20348" s="4" t="s">
        <v>4</v>
      </c>
      <c r="D20348" s="4" t="s">
        <v>14</v>
      </c>
      <c r="E20348">
        <v>2018</v>
      </c>
      <c r="F20348" s="4" t="s">
        <v>204</v>
      </c>
      <c r="G20348">
        <v>0</v>
      </c>
      <c r="H20348" s="4" t="e">
        <f>+VLOOKUP(Exportaciones_FOB_frutas_2[[#This Row],[Código]],Exportaciones_Kg_fruta__2[],7,0)</f>
        <v>#N/A</v>
      </c>
    </row>
    <row r="20349" spans="1:8" x14ac:dyDescent="0.35">
      <c r="A2034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Febrero</v>
      </c>
      <c r="B20349" s="4" t="s">
        <v>158</v>
      </c>
      <c r="C20349" s="4" t="s">
        <v>4</v>
      </c>
      <c r="D20349" s="4" t="s">
        <v>14</v>
      </c>
      <c r="E20349">
        <v>2018</v>
      </c>
      <c r="F20349" s="4" t="s">
        <v>205</v>
      </c>
      <c r="G20349">
        <v>0</v>
      </c>
      <c r="H20349" s="4" t="e">
        <f>+VLOOKUP(Exportaciones_FOB_frutas_2[[#This Row],[Código]],Exportaciones_Kg_fruta__2[],7,0)</f>
        <v>#N/A</v>
      </c>
    </row>
    <row r="20350" spans="1:8" x14ac:dyDescent="0.35">
      <c r="A2035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rzo</v>
      </c>
      <c r="B20350" s="4" t="s">
        <v>158</v>
      </c>
      <c r="C20350" s="4" t="s">
        <v>4</v>
      </c>
      <c r="D20350" s="4" t="s">
        <v>14</v>
      </c>
      <c r="E20350">
        <v>2018</v>
      </c>
      <c r="F20350" s="4" t="s">
        <v>206</v>
      </c>
      <c r="G20350">
        <v>0</v>
      </c>
      <c r="H20350" s="4" t="e">
        <f>+VLOOKUP(Exportaciones_FOB_frutas_2[[#This Row],[Código]],Exportaciones_Kg_fruta__2[],7,0)</f>
        <v>#N/A</v>
      </c>
    </row>
    <row r="20351" spans="1:8" x14ac:dyDescent="0.35">
      <c r="A2035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bril</v>
      </c>
      <c r="B20351" s="4" t="s">
        <v>158</v>
      </c>
      <c r="C20351" s="4" t="s">
        <v>4</v>
      </c>
      <c r="D20351" s="4" t="s">
        <v>14</v>
      </c>
      <c r="E20351">
        <v>2018</v>
      </c>
      <c r="F20351" s="4" t="s">
        <v>207</v>
      </c>
      <c r="G20351">
        <v>0</v>
      </c>
      <c r="H20351" s="4" t="e">
        <f>+VLOOKUP(Exportaciones_FOB_frutas_2[[#This Row],[Código]],Exportaciones_Kg_fruta__2[],7,0)</f>
        <v>#N/A</v>
      </c>
    </row>
    <row r="20352" spans="1:8" x14ac:dyDescent="0.35">
      <c r="A2035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yo</v>
      </c>
      <c r="B20352" s="4" t="s">
        <v>158</v>
      </c>
      <c r="C20352" s="4" t="s">
        <v>4</v>
      </c>
      <c r="D20352" s="4" t="s">
        <v>14</v>
      </c>
      <c r="E20352">
        <v>2018</v>
      </c>
      <c r="F20352" s="4" t="s">
        <v>208</v>
      </c>
      <c r="G20352">
        <v>0</v>
      </c>
      <c r="H20352" s="4" t="e">
        <f>+VLOOKUP(Exportaciones_FOB_frutas_2[[#This Row],[Código]],Exportaciones_Kg_fruta__2[],7,0)</f>
        <v>#N/A</v>
      </c>
    </row>
    <row r="20353" spans="1:8" x14ac:dyDescent="0.35">
      <c r="A2035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nio</v>
      </c>
      <c r="B20353" s="4" t="s">
        <v>158</v>
      </c>
      <c r="C20353" s="4" t="s">
        <v>4</v>
      </c>
      <c r="D20353" s="4" t="s">
        <v>14</v>
      </c>
      <c r="E20353">
        <v>2018</v>
      </c>
      <c r="F20353" s="4" t="s">
        <v>209</v>
      </c>
      <c r="G20353">
        <v>108875</v>
      </c>
      <c r="H20353" s="4" t="e">
        <f>+VLOOKUP(Exportaciones_FOB_frutas_2[[#This Row],[Código]],Exportaciones_Kg_fruta__2[],7,0)</f>
        <v>#N/A</v>
      </c>
    </row>
    <row r="20354" spans="1:8" x14ac:dyDescent="0.35">
      <c r="A2035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lio</v>
      </c>
      <c r="B20354" s="4" t="s">
        <v>158</v>
      </c>
      <c r="C20354" s="4" t="s">
        <v>4</v>
      </c>
      <c r="D20354" s="4" t="s">
        <v>14</v>
      </c>
      <c r="E20354">
        <v>2018</v>
      </c>
      <c r="F20354" s="4" t="s">
        <v>201</v>
      </c>
      <c r="G20354">
        <v>0</v>
      </c>
      <c r="H20354" s="4" t="e">
        <f>+VLOOKUP(Exportaciones_FOB_frutas_2[[#This Row],[Código]],Exportaciones_Kg_fruta__2[],7,0)</f>
        <v>#N/A</v>
      </c>
    </row>
    <row r="20355" spans="1:8" x14ac:dyDescent="0.35">
      <c r="A2035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gosto</v>
      </c>
      <c r="B20355" s="4" t="s">
        <v>158</v>
      </c>
      <c r="C20355" s="4" t="s">
        <v>4</v>
      </c>
      <c r="D20355" s="4" t="s">
        <v>14</v>
      </c>
      <c r="E20355">
        <v>2018</v>
      </c>
      <c r="F20355" s="4" t="s">
        <v>202</v>
      </c>
      <c r="G20355">
        <v>0</v>
      </c>
      <c r="H20355" s="4" t="e">
        <f>+VLOOKUP(Exportaciones_FOB_frutas_2[[#This Row],[Código]],Exportaciones_Kg_fruta__2[],7,0)</f>
        <v>#N/A</v>
      </c>
    </row>
    <row r="20356" spans="1:8" x14ac:dyDescent="0.35">
      <c r="A2035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Septiembre</v>
      </c>
      <c r="B20356" s="4" t="s">
        <v>158</v>
      </c>
      <c r="C20356" s="4" t="s">
        <v>4</v>
      </c>
      <c r="D20356" s="4" t="s">
        <v>14</v>
      </c>
      <c r="E20356">
        <v>2018</v>
      </c>
      <c r="F20356" s="4" t="s">
        <v>203</v>
      </c>
      <c r="G20356">
        <v>0</v>
      </c>
      <c r="H20356" s="4" t="e">
        <f>+VLOOKUP(Exportaciones_FOB_frutas_2[[#This Row],[Código]],Exportaciones_Kg_fruta__2[],7,0)</f>
        <v>#N/A</v>
      </c>
    </row>
    <row r="20357" spans="1:8" x14ac:dyDescent="0.35">
      <c r="A2035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Octubre</v>
      </c>
      <c r="B20357" s="4" t="s">
        <v>158</v>
      </c>
      <c r="C20357" s="4" t="s">
        <v>4</v>
      </c>
      <c r="D20357" s="4" t="s">
        <v>14</v>
      </c>
      <c r="E20357">
        <v>2018</v>
      </c>
      <c r="F20357" s="4" t="s">
        <v>198</v>
      </c>
      <c r="G20357">
        <v>0</v>
      </c>
      <c r="H20357" s="4" t="e">
        <f>+VLOOKUP(Exportaciones_FOB_frutas_2[[#This Row],[Código]],Exportaciones_Kg_fruta__2[],7,0)</f>
        <v>#N/A</v>
      </c>
    </row>
    <row r="20358" spans="1:8" x14ac:dyDescent="0.35">
      <c r="A2035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Noviembre</v>
      </c>
      <c r="B20358" s="4" t="s">
        <v>158</v>
      </c>
      <c r="C20358" s="4" t="s">
        <v>4</v>
      </c>
      <c r="D20358" s="4" t="s">
        <v>14</v>
      </c>
      <c r="E20358">
        <v>2018</v>
      </c>
      <c r="F20358" s="4" t="s">
        <v>199</v>
      </c>
      <c r="G20358">
        <v>0</v>
      </c>
      <c r="H20358" s="4" t="e">
        <f>+VLOOKUP(Exportaciones_FOB_frutas_2[[#This Row],[Código]],Exportaciones_Kg_fruta__2[],7,0)</f>
        <v>#N/A</v>
      </c>
    </row>
    <row r="20359" spans="1:8" x14ac:dyDescent="0.35">
      <c r="A2035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Diciembre</v>
      </c>
      <c r="B20359" s="4" t="s">
        <v>158</v>
      </c>
      <c r="C20359" s="4" t="s">
        <v>4</v>
      </c>
      <c r="D20359" s="4" t="s">
        <v>14</v>
      </c>
      <c r="E20359">
        <v>2018</v>
      </c>
      <c r="F20359" s="4" t="s">
        <v>200</v>
      </c>
      <c r="G20359">
        <v>0</v>
      </c>
      <c r="H20359" s="4" t="e">
        <f>+VLOOKUP(Exportaciones_FOB_frutas_2[[#This Row],[Código]],Exportaciones_Kg_fruta__2[],7,0)</f>
        <v>#N/A</v>
      </c>
    </row>
    <row r="20360" spans="1:8" x14ac:dyDescent="0.35">
      <c r="A20360" s="4" t="str">
        <f>+_xlfn.CONCAT(Exportaciones_FOB_frutas_2[[#This Row],[País]],Exportaciones_FOB_frutas_2[[#This Row],[Detalle]],Exportaciones_FOB_frutas_2[[#This Row],[Año]],Exportaciones_FOB_frutas_2[[#This Row],[Mes]])</f>
        <v>SiriaNueces de nogal2018Enero</v>
      </c>
      <c r="B20360" s="4" t="s">
        <v>170</v>
      </c>
      <c r="C20360" s="4" t="s">
        <v>4</v>
      </c>
      <c r="D20360" s="4" t="s">
        <v>14</v>
      </c>
      <c r="E20360">
        <v>2018</v>
      </c>
      <c r="F20360" s="4" t="s">
        <v>204</v>
      </c>
      <c r="G20360">
        <v>0</v>
      </c>
      <c r="H20360" s="4" t="e">
        <f>+VLOOKUP(Exportaciones_FOB_frutas_2[[#This Row],[Código]],Exportaciones_Kg_fruta__2[],7,0)</f>
        <v>#N/A</v>
      </c>
    </row>
    <row r="20361" spans="1:8" x14ac:dyDescent="0.35">
      <c r="A20361" s="4" t="str">
        <f>+_xlfn.CONCAT(Exportaciones_FOB_frutas_2[[#This Row],[País]],Exportaciones_FOB_frutas_2[[#This Row],[Detalle]],Exportaciones_FOB_frutas_2[[#This Row],[Año]],Exportaciones_FOB_frutas_2[[#This Row],[Mes]])</f>
        <v>SiriaNueces de nogal2018Febrero</v>
      </c>
      <c r="B20361" s="4" t="s">
        <v>170</v>
      </c>
      <c r="C20361" s="4" t="s">
        <v>4</v>
      </c>
      <c r="D20361" s="4" t="s">
        <v>14</v>
      </c>
      <c r="E20361">
        <v>2018</v>
      </c>
      <c r="F20361" s="4" t="s">
        <v>205</v>
      </c>
      <c r="G20361">
        <v>0</v>
      </c>
      <c r="H20361" s="4" t="e">
        <f>+VLOOKUP(Exportaciones_FOB_frutas_2[[#This Row],[Código]],Exportaciones_Kg_fruta__2[],7,0)</f>
        <v>#N/A</v>
      </c>
    </row>
    <row r="20362" spans="1:8" x14ac:dyDescent="0.35">
      <c r="A20362" s="4" t="str">
        <f>+_xlfn.CONCAT(Exportaciones_FOB_frutas_2[[#This Row],[País]],Exportaciones_FOB_frutas_2[[#This Row],[Detalle]],Exportaciones_FOB_frutas_2[[#This Row],[Año]],Exportaciones_FOB_frutas_2[[#This Row],[Mes]])</f>
        <v>SiriaNueces de nogal2018Marzo</v>
      </c>
      <c r="B20362" s="4" t="s">
        <v>170</v>
      </c>
      <c r="C20362" s="4" t="s">
        <v>4</v>
      </c>
      <c r="D20362" s="4" t="s">
        <v>14</v>
      </c>
      <c r="E20362">
        <v>2018</v>
      </c>
      <c r="F20362" s="4" t="s">
        <v>206</v>
      </c>
      <c r="G20362">
        <v>0</v>
      </c>
      <c r="H20362" s="4" t="e">
        <f>+VLOOKUP(Exportaciones_FOB_frutas_2[[#This Row],[Código]],Exportaciones_Kg_fruta__2[],7,0)</f>
        <v>#N/A</v>
      </c>
    </row>
    <row r="20363" spans="1:8" x14ac:dyDescent="0.35">
      <c r="A20363" s="4" t="str">
        <f>+_xlfn.CONCAT(Exportaciones_FOB_frutas_2[[#This Row],[País]],Exportaciones_FOB_frutas_2[[#This Row],[Detalle]],Exportaciones_FOB_frutas_2[[#This Row],[Año]],Exportaciones_FOB_frutas_2[[#This Row],[Mes]])</f>
        <v>SiriaNueces de nogal2018Abril</v>
      </c>
      <c r="B20363" s="4" t="s">
        <v>170</v>
      </c>
      <c r="C20363" s="4" t="s">
        <v>4</v>
      </c>
      <c r="D20363" s="4" t="s">
        <v>14</v>
      </c>
      <c r="E20363">
        <v>2018</v>
      </c>
      <c r="F20363" s="4" t="s">
        <v>207</v>
      </c>
      <c r="G20363">
        <v>0</v>
      </c>
      <c r="H20363" s="4" t="e">
        <f>+VLOOKUP(Exportaciones_FOB_frutas_2[[#This Row],[Código]],Exportaciones_Kg_fruta__2[],7,0)</f>
        <v>#N/A</v>
      </c>
    </row>
    <row r="20364" spans="1:8" x14ac:dyDescent="0.35">
      <c r="A20364" s="4" t="str">
        <f>+_xlfn.CONCAT(Exportaciones_FOB_frutas_2[[#This Row],[País]],Exportaciones_FOB_frutas_2[[#This Row],[Detalle]],Exportaciones_FOB_frutas_2[[#This Row],[Año]],Exportaciones_FOB_frutas_2[[#This Row],[Mes]])</f>
        <v>SiriaNueces de nogal2018Mayo</v>
      </c>
      <c r="B20364" s="4" t="s">
        <v>170</v>
      </c>
      <c r="C20364" s="4" t="s">
        <v>4</v>
      </c>
      <c r="D20364" s="4" t="s">
        <v>14</v>
      </c>
      <c r="E20364">
        <v>2018</v>
      </c>
      <c r="F20364" s="4" t="s">
        <v>208</v>
      </c>
      <c r="G20364">
        <v>223393</v>
      </c>
      <c r="H20364" s="4" t="e">
        <f>+VLOOKUP(Exportaciones_FOB_frutas_2[[#This Row],[Código]],Exportaciones_Kg_fruta__2[],7,0)</f>
        <v>#N/A</v>
      </c>
    </row>
    <row r="20365" spans="1:8" x14ac:dyDescent="0.35">
      <c r="A20365" s="4" t="str">
        <f>+_xlfn.CONCAT(Exportaciones_FOB_frutas_2[[#This Row],[País]],Exportaciones_FOB_frutas_2[[#This Row],[Detalle]],Exportaciones_FOB_frutas_2[[#This Row],[Año]],Exportaciones_FOB_frutas_2[[#This Row],[Mes]])</f>
        <v>SiriaNueces de nogal2018Junio</v>
      </c>
      <c r="B20365" s="4" t="s">
        <v>170</v>
      </c>
      <c r="C20365" s="4" t="s">
        <v>4</v>
      </c>
      <c r="D20365" s="4" t="s">
        <v>14</v>
      </c>
      <c r="E20365">
        <v>2018</v>
      </c>
      <c r="F20365" s="4" t="s">
        <v>209</v>
      </c>
      <c r="G20365">
        <v>351300</v>
      </c>
      <c r="H20365" s="4" t="e">
        <f>+VLOOKUP(Exportaciones_FOB_frutas_2[[#This Row],[Código]],Exportaciones_Kg_fruta__2[],7,0)</f>
        <v>#N/A</v>
      </c>
    </row>
    <row r="20366" spans="1:8" x14ac:dyDescent="0.35">
      <c r="A20366" s="4" t="str">
        <f>+_xlfn.CONCAT(Exportaciones_FOB_frutas_2[[#This Row],[País]],Exportaciones_FOB_frutas_2[[#This Row],[Detalle]],Exportaciones_FOB_frutas_2[[#This Row],[Año]],Exportaciones_FOB_frutas_2[[#This Row],[Mes]])</f>
        <v>SiriaNueces de nogal2018Julio</v>
      </c>
      <c r="B20366" s="4" t="s">
        <v>170</v>
      </c>
      <c r="C20366" s="4" t="s">
        <v>4</v>
      </c>
      <c r="D20366" s="4" t="s">
        <v>14</v>
      </c>
      <c r="E20366">
        <v>2018</v>
      </c>
      <c r="F20366" s="4" t="s">
        <v>201</v>
      </c>
      <c r="G20366">
        <v>363186</v>
      </c>
      <c r="H20366" s="4" t="e">
        <f>+VLOOKUP(Exportaciones_FOB_frutas_2[[#This Row],[Código]],Exportaciones_Kg_fruta__2[],7,0)</f>
        <v>#N/A</v>
      </c>
    </row>
    <row r="20367" spans="1:8" x14ac:dyDescent="0.35">
      <c r="A20367" s="4" t="str">
        <f>+_xlfn.CONCAT(Exportaciones_FOB_frutas_2[[#This Row],[País]],Exportaciones_FOB_frutas_2[[#This Row],[Detalle]],Exportaciones_FOB_frutas_2[[#This Row],[Año]],Exportaciones_FOB_frutas_2[[#This Row],[Mes]])</f>
        <v>SiriaNueces de nogal2018Agosto</v>
      </c>
      <c r="B20367" s="4" t="s">
        <v>170</v>
      </c>
      <c r="C20367" s="4" t="s">
        <v>4</v>
      </c>
      <c r="D20367" s="4" t="s">
        <v>14</v>
      </c>
      <c r="E20367">
        <v>2018</v>
      </c>
      <c r="F20367" s="4" t="s">
        <v>202</v>
      </c>
      <c r="G20367">
        <v>67848</v>
      </c>
      <c r="H20367" s="4" t="e">
        <f>+VLOOKUP(Exportaciones_FOB_frutas_2[[#This Row],[Código]],Exportaciones_Kg_fruta__2[],7,0)</f>
        <v>#N/A</v>
      </c>
    </row>
    <row r="20368" spans="1:8" x14ac:dyDescent="0.35">
      <c r="A20368" s="4" t="str">
        <f>+_xlfn.CONCAT(Exportaciones_FOB_frutas_2[[#This Row],[País]],Exportaciones_FOB_frutas_2[[#This Row],[Detalle]],Exportaciones_FOB_frutas_2[[#This Row],[Año]],Exportaciones_FOB_frutas_2[[#This Row],[Mes]])</f>
        <v>SiriaNueces de nogal2018Septiembre</v>
      </c>
      <c r="B20368" s="4" t="s">
        <v>170</v>
      </c>
      <c r="C20368" s="4" t="s">
        <v>4</v>
      </c>
      <c r="D20368" s="4" t="s">
        <v>14</v>
      </c>
      <c r="E20368">
        <v>2018</v>
      </c>
      <c r="F20368" s="4" t="s">
        <v>203</v>
      </c>
      <c r="G20368">
        <v>50133</v>
      </c>
      <c r="H20368" s="4" t="e">
        <f>+VLOOKUP(Exportaciones_FOB_frutas_2[[#This Row],[Código]],Exportaciones_Kg_fruta__2[],7,0)</f>
        <v>#N/A</v>
      </c>
    </row>
    <row r="20369" spans="1:8" x14ac:dyDescent="0.35">
      <c r="A20369" s="4" t="str">
        <f>+_xlfn.CONCAT(Exportaciones_FOB_frutas_2[[#This Row],[País]],Exportaciones_FOB_frutas_2[[#This Row],[Detalle]],Exportaciones_FOB_frutas_2[[#This Row],[Año]],Exportaciones_FOB_frutas_2[[#This Row],[Mes]])</f>
        <v>SiriaNueces de nogal2018Octubre</v>
      </c>
      <c r="B20369" s="4" t="s">
        <v>170</v>
      </c>
      <c r="C20369" s="4" t="s">
        <v>4</v>
      </c>
      <c r="D20369" s="4" t="s">
        <v>14</v>
      </c>
      <c r="E20369">
        <v>2018</v>
      </c>
      <c r="F20369" s="4" t="s">
        <v>198</v>
      </c>
      <c r="G20369">
        <v>448588</v>
      </c>
      <c r="H20369" s="4" t="e">
        <f>+VLOOKUP(Exportaciones_FOB_frutas_2[[#This Row],[Código]],Exportaciones_Kg_fruta__2[],7,0)</f>
        <v>#N/A</v>
      </c>
    </row>
    <row r="20370" spans="1:8" x14ac:dyDescent="0.35">
      <c r="A20370" s="4" t="str">
        <f>+_xlfn.CONCAT(Exportaciones_FOB_frutas_2[[#This Row],[País]],Exportaciones_FOB_frutas_2[[#This Row],[Detalle]],Exportaciones_FOB_frutas_2[[#This Row],[Año]],Exportaciones_FOB_frutas_2[[#This Row],[Mes]])</f>
        <v>SiriaNueces de nogal2018Noviembre</v>
      </c>
      <c r="B20370" s="4" t="s">
        <v>170</v>
      </c>
      <c r="C20370" s="4" t="s">
        <v>4</v>
      </c>
      <c r="D20370" s="4" t="s">
        <v>14</v>
      </c>
      <c r="E20370">
        <v>2018</v>
      </c>
      <c r="F20370" s="4" t="s">
        <v>199</v>
      </c>
      <c r="G20370">
        <v>0</v>
      </c>
      <c r="H20370" s="4" t="e">
        <f>+VLOOKUP(Exportaciones_FOB_frutas_2[[#This Row],[Código]],Exportaciones_Kg_fruta__2[],7,0)</f>
        <v>#N/A</v>
      </c>
    </row>
    <row r="20371" spans="1:8" x14ac:dyDescent="0.35">
      <c r="A20371" s="4" t="str">
        <f>+_xlfn.CONCAT(Exportaciones_FOB_frutas_2[[#This Row],[País]],Exportaciones_FOB_frutas_2[[#This Row],[Detalle]],Exportaciones_FOB_frutas_2[[#This Row],[Año]],Exportaciones_FOB_frutas_2[[#This Row],[Mes]])</f>
        <v>SiriaNueces de nogal2018Diciembre</v>
      </c>
      <c r="B20371" s="4" t="s">
        <v>170</v>
      </c>
      <c r="C20371" s="4" t="s">
        <v>4</v>
      </c>
      <c r="D20371" s="4" t="s">
        <v>14</v>
      </c>
      <c r="E20371">
        <v>2018</v>
      </c>
      <c r="F20371" s="4" t="s">
        <v>200</v>
      </c>
      <c r="G20371">
        <v>0</v>
      </c>
      <c r="H20371" s="4" t="e">
        <f>+VLOOKUP(Exportaciones_FOB_frutas_2[[#This Row],[Código]],Exportaciones_Kg_fruta__2[],7,0)</f>
        <v>#N/A</v>
      </c>
    </row>
    <row r="20372" spans="1:8" x14ac:dyDescent="0.35">
      <c r="A20372" s="4" t="str">
        <f>+_xlfn.CONCAT(Exportaciones_FOB_frutas_2[[#This Row],[País]],Exportaciones_FOB_frutas_2[[#This Row],[Detalle]],Exportaciones_FOB_frutas_2[[#This Row],[Año]],Exportaciones_FOB_frutas_2[[#This Row],[Mes]])</f>
        <v>AzerbaiyanNueces de nogal2018Enero</v>
      </c>
      <c r="B20372" s="4" t="s">
        <v>37</v>
      </c>
      <c r="C20372" s="4" t="s">
        <v>4</v>
      </c>
      <c r="D20372" s="4" t="s">
        <v>14</v>
      </c>
      <c r="E20372">
        <v>2018</v>
      </c>
      <c r="F20372" s="4" t="s">
        <v>204</v>
      </c>
      <c r="G20372">
        <v>0</v>
      </c>
      <c r="H20372" s="4" t="e">
        <f>+VLOOKUP(Exportaciones_FOB_frutas_2[[#This Row],[Código]],Exportaciones_Kg_fruta__2[],7,0)</f>
        <v>#N/A</v>
      </c>
    </row>
    <row r="20373" spans="1:8" x14ac:dyDescent="0.35">
      <c r="A20373" s="4" t="str">
        <f>+_xlfn.CONCAT(Exportaciones_FOB_frutas_2[[#This Row],[País]],Exportaciones_FOB_frutas_2[[#This Row],[Detalle]],Exportaciones_FOB_frutas_2[[#This Row],[Año]],Exportaciones_FOB_frutas_2[[#This Row],[Mes]])</f>
        <v>AzerbaiyanNueces de nogal2018Febrero</v>
      </c>
      <c r="B20373" s="4" t="s">
        <v>37</v>
      </c>
      <c r="C20373" s="4" t="s">
        <v>4</v>
      </c>
      <c r="D20373" s="4" t="s">
        <v>14</v>
      </c>
      <c r="E20373">
        <v>2018</v>
      </c>
      <c r="F20373" s="4" t="s">
        <v>205</v>
      </c>
      <c r="G20373">
        <v>0</v>
      </c>
      <c r="H20373" s="4" t="e">
        <f>+VLOOKUP(Exportaciones_FOB_frutas_2[[#This Row],[Código]],Exportaciones_Kg_fruta__2[],7,0)</f>
        <v>#N/A</v>
      </c>
    </row>
    <row r="20374" spans="1:8" x14ac:dyDescent="0.35">
      <c r="A20374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rzo</v>
      </c>
      <c r="B20374" s="4" t="s">
        <v>37</v>
      </c>
      <c r="C20374" s="4" t="s">
        <v>4</v>
      </c>
      <c r="D20374" s="4" t="s">
        <v>14</v>
      </c>
      <c r="E20374">
        <v>2018</v>
      </c>
      <c r="F20374" s="4" t="s">
        <v>206</v>
      </c>
      <c r="G20374">
        <v>0</v>
      </c>
      <c r="H20374" s="4" t="e">
        <f>+VLOOKUP(Exportaciones_FOB_frutas_2[[#This Row],[Código]],Exportaciones_Kg_fruta__2[],7,0)</f>
        <v>#N/A</v>
      </c>
    </row>
    <row r="20375" spans="1:8" x14ac:dyDescent="0.35">
      <c r="A20375" s="4" t="str">
        <f>+_xlfn.CONCAT(Exportaciones_FOB_frutas_2[[#This Row],[País]],Exportaciones_FOB_frutas_2[[#This Row],[Detalle]],Exportaciones_FOB_frutas_2[[#This Row],[Año]],Exportaciones_FOB_frutas_2[[#This Row],[Mes]])</f>
        <v>AzerbaiyanNueces de nogal2018Abril</v>
      </c>
      <c r="B20375" s="4" t="s">
        <v>37</v>
      </c>
      <c r="C20375" s="4" t="s">
        <v>4</v>
      </c>
      <c r="D20375" s="4" t="s">
        <v>14</v>
      </c>
      <c r="E20375">
        <v>2018</v>
      </c>
      <c r="F20375" s="4" t="s">
        <v>207</v>
      </c>
      <c r="G20375">
        <v>0</v>
      </c>
      <c r="H20375" s="4" t="e">
        <f>+VLOOKUP(Exportaciones_FOB_frutas_2[[#This Row],[Código]],Exportaciones_Kg_fruta__2[],7,0)</f>
        <v>#N/A</v>
      </c>
    </row>
    <row r="20376" spans="1:8" x14ac:dyDescent="0.35">
      <c r="A20376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yo</v>
      </c>
      <c r="B20376" s="4" t="s">
        <v>37</v>
      </c>
      <c r="C20376" s="4" t="s">
        <v>4</v>
      </c>
      <c r="D20376" s="4" t="s">
        <v>14</v>
      </c>
      <c r="E20376">
        <v>2018</v>
      </c>
      <c r="F20376" s="4" t="s">
        <v>208</v>
      </c>
      <c r="G20376">
        <v>0</v>
      </c>
      <c r="H20376" s="4" t="e">
        <f>+VLOOKUP(Exportaciones_FOB_frutas_2[[#This Row],[Código]],Exportaciones_Kg_fruta__2[],7,0)</f>
        <v>#N/A</v>
      </c>
    </row>
    <row r="20377" spans="1:8" x14ac:dyDescent="0.35">
      <c r="A20377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nio</v>
      </c>
      <c r="B20377" s="4" t="s">
        <v>37</v>
      </c>
      <c r="C20377" s="4" t="s">
        <v>4</v>
      </c>
      <c r="D20377" s="4" t="s">
        <v>14</v>
      </c>
      <c r="E20377">
        <v>2018</v>
      </c>
      <c r="F20377" s="4" t="s">
        <v>209</v>
      </c>
      <c r="G20377">
        <v>0</v>
      </c>
      <c r="H20377" s="4" t="e">
        <f>+VLOOKUP(Exportaciones_FOB_frutas_2[[#This Row],[Código]],Exportaciones_Kg_fruta__2[],7,0)</f>
        <v>#N/A</v>
      </c>
    </row>
    <row r="20378" spans="1:8" x14ac:dyDescent="0.35">
      <c r="A20378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lio</v>
      </c>
      <c r="B20378" s="4" t="s">
        <v>37</v>
      </c>
      <c r="C20378" s="4" t="s">
        <v>4</v>
      </c>
      <c r="D20378" s="4" t="s">
        <v>14</v>
      </c>
      <c r="E20378">
        <v>2018</v>
      </c>
      <c r="F20378" s="4" t="s">
        <v>201</v>
      </c>
      <c r="G20378">
        <v>73186.73</v>
      </c>
      <c r="H20378" s="4" t="e">
        <f>+VLOOKUP(Exportaciones_FOB_frutas_2[[#This Row],[Código]],Exportaciones_Kg_fruta__2[],7,0)</f>
        <v>#N/A</v>
      </c>
    </row>
    <row r="20379" spans="1:8" x14ac:dyDescent="0.35">
      <c r="A20379" s="4" t="str">
        <f>+_xlfn.CONCAT(Exportaciones_FOB_frutas_2[[#This Row],[País]],Exportaciones_FOB_frutas_2[[#This Row],[Detalle]],Exportaciones_FOB_frutas_2[[#This Row],[Año]],Exportaciones_FOB_frutas_2[[#This Row],[Mes]])</f>
        <v>AzerbaiyanNueces de nogal2018Agosto</v>
      </c>
      <c r="B20379" s="4" t="s">
        <v>37</v>
      </c>
      <c r="C20379" s="4" t="s">
        <v>4</v>
      </c>
      <c r="D20379" s="4" t="s">
        <v>14</v>
      </c>
      <c r="E20379">
        <v>2018</v>
      </c>
      <c r="F20379" s="4" t="s">
        <v>202</v>
      </c>
      <c r="G20379">
        <v>0</v>
      </c>
      <c r="H20379" s="4" t="e">
        <f>+VLOOKUP(Exportaciones_FOB_frutas_2[[#This Row],[Código]],Exportaciones_Kg_fruta__2[],7,0)</f>
        <v>#N/A</v>
      </c>
    </row>
    <row r="20380" spans="1:8" x14ac:dyDescent="0.35">
      <c r="A20380" s="4" t="str">
        <f>+_xlfn.CONCAT(Exportaciones_FOB_frutas_2[[#This Row],[País]],Exportaciones_FOB_frutas_2[[#This Row],[Detalle]],Exportaciones_FOB_frutas_2[[#This Row],[Año]],Exportaciones_FOB_frutas_2[[#This Row],[Mes]])</f>
        <v>AzerbaiyanNueces de nogal2018Septiembre</v>
      </c>
      <c r="B20380" s="4" t="s">
        <v>37</v>
      </c>
      <c r="C20380" s="4" t="s">
        <v>4</v>
      </c>
      <c r="D20380" s="4" t="s">
        <v>14</v>
      </c>
      <c r="E20380">
        <v>2018</v>
      </c>
      <c r="F20380" s="4" t="s">
        <v>203</v>
      </c>
      <c r="G20380">
        <v>0</v>
      </c>
      <c r="H20380" s="4" t="e">
        <f>+VLOOKUP(Exportaciones_FOB_frutas_2[[#This Row],[Código]],Exportaciones_Kg_fruta__2[],7,0)</f>
        <v>#N/A</v>
      </c>
    </row>
    <row r="20381" spans="1:8" x14ac:dyDescent="0.35">
      <c r="A20381" s="4" t="str">
        <f>+_xlfn.CONCAT(Exportaciones_FOB_frutas_2[[#This Row],[País]],Exportaciones_FOB_frutas_2[[#This Row],[Detalle]],Exportaciones_FOB_frutas_2[[#This Row],[Año]],Exportaciones_FOB_frutas_2[[#This Row],[Mes]])</f>
        <v>AzerbaiyanNueces de nogal2018Octubre</v>
      </c>
      <c r="B20381" s="4" t="s">
        <v>37</v>
      </c>
      <c r="C20381" s="4" t="s">
        <v>4</v>
      </c>
      <c r="D20381" s="4" t="s">
        <v>14</v>
      </c>
      <c r="E20381">
        <v>2018</v>
      </c>
      <c r="F20381" s="4" t="s">
        <v>198</v>
      </c>
      <c r="G20381">
        <v>100112.67</v>
      </c>
      <c r="H20381" s="4" t="e">
        <f>+VLOOKUP(Exportaciones_FOB_frutas_2[[#This Row],[Código]],Exportaciones_Kg_fruta__2[],7,0)</f>
        <v>#N/A</v>
      </c>
    </row>
    <row r="20382" spans="1:8" x14ac:dyDescent="0.35">
      <c r="A20382" s="4" t="str">
        <f>+_xlfn.CONCAT(Exportaciones_FOB_frutas_2[[#This Row],[País]],Exportaciones_FOB_frutas_2[[#This Row],[Detalle]],Exportaciones_FOB_frutas_2[[#This Row],[Año]],Exportaciones_FOB_frutas_2[[#This Row],[Mes]])</f>
        <v>AzerbaiyanNueces de nogal2018Noviembre</v>
      </c>
      <c r="B20382" s="4" t="s">
        <v>37</v>
      </c>
      <c r="C20382" s="4" t="s">
        <v>4</v>
      </c>
      <c r="D20382" s="4" t="s">
        <v>14</v>
      </c>
      <c r="E20382">
        <v>2018</v>
      </c>
      <c r="F20382" s="4" t="s">
        <v>199</v>
      </c>
      <c r="G20382">
        <v>0</v>
      </c>
      <c r="H20382" s="4" t="e">
        <f>+VLOOKUP(Exportaciones_FOB_frutas_2[[#This Row],[Código]],Exportaciones_Kg_fruta__2[],7,0)</f>
        <v>#N/A</v>
      </c>
    </row>
    <row r="20383" spans="1:8" x14ac:dyDescent="0.35">
      <c r="A20383" s="4" t="str">
        <f>+_xlfn.CONCAT(Exportaciones_FOB_frutas_2[[#This Row],[País]],Exportaciones_FOB_frutas_2[[#This Row],[Detalle]],Exportaciones_FOB_frutas_2[[#This Row],[Año]],Exportaciones_FOB_frutas_2[[#This Row],[Mes]])</f>
        <v>AzerbaiyanNueces de nogal2018Diciembre</v>
      </c>
      <c r="B20383" s="4" t="s">
        <v>37</v>
      </c>
      <c r="C20383" s="4" t="s">
        <v>4</v>
      </c>
      <c r="D20383" s="4" t="s">
        <v>14</v>
      </c>
      <c r="E20383">
        <v>2018</v>
      </c>
      <c r="F20383" s="4" t="s">
        <v>200</v>
      </c>
      <c r="G20383">
        <v>72856</v>
      </c>
      <c r="H20383" s="4" t="e">
        <f>+VLOOKUP(Exportaciones_FOB_frutas_2[[#This Row],[Código]],Exportaciones_Kg_fruta__2[],7,0)</f>
        <v>#N/A</v>
      </c>
    </row>
    <row r="20384" spans="1:8" x14ac:dyDescent="0.35">
      <c r="A20384" s="4" t="str">
        <f>+_xlfn.CONCAT(Exportaciones_FOB_frutas_2[[#This Row],[País]],Exportaciones_FOB_frutas_2[[#This Row],[Detalle]],Exportaciones_FOB_frutas_2[[#This Row],[Año]],Exportaciones_FOB_frutas_2[[#This Row],[Mes]])</f>
        <v>NepalNueces de nogal2018Enero</v>
      </c>
      <c r="B20384" s="4" t="s">
        <v>136</v>
      </c>
      <c r="C20384" s="4" t="s">
        <v>4</v>
      </c>
      <c r="D20384" s="4" t="s">
        <v>14</v>
      </c>
      <c r="E20384">
        <v>2018</v>
      </c>
      <c r="F20384" s="4" t="s">
        <v>204</v>
      </c>
      <c r="G20384">
        <v>0</v>
      </c>
      <c r="H20384" s="4" t="e">
        <f>+VLOOKUP(Exportaciones_FOB_frutas_2[[#This Row],[Código]],Exportaciones_Kg_fruta__2[],7,0)</f>
        <v>#N/A</v>
      </c>
    </row>
    <row r="20385" spans="1:8" x14ac:dyDescent="0.35">
      <c r="A20385" s="4" t="str">
        <f>+_xlfn.CONCAT(Exportaciones_FOB_frutas_2[[#This Row],[País]],Exportaciones_FOB_frutas_2[[#This Row],[Detalle]],Exportaciones_FOB_frutas_2[[#This Row],[Año]],Exportaciones_FOB_frutas_2[[#This Row],[Mes]])</f>
        <v>NepalNueces de nogal2018Febrero</v>
      </c>
      <c r="B20385" s="4" t="s">
        <v>136</v>
      </c>
      <c r="C20385" s="4" t="s">
        <v>4</v>
      </c>
      <c r="D20385" s="4" t="s">
        <v>14</v>
      </c>
      <c r="E20385">
        <v>2018</v>
      </c>
      <c r="F20385" s="4" t="s">
        <v>205</v>
      </c>
      <c r="G20385">
        <v>0</v>
      </c>
      <c r="H20385" s="4" t="e">
        <f>+VLOOKUP(Exportaciones_FOB_frutas_2[[#This Row],[Código]],Exportaciones_Kg_fruta__2[],7,0)</f>
        <v>#N/A</v>
      </c>
    </row>
    <row r="20386" spans="1:8" x14ac:dyDescent="0.35">
      <c r="A20386" s="4" t="str">
        <f>+_xlfn.CONCAT(Exportaciones_FOB_frutas_2[[#This Row],[País]],Exportaciones_FOB_frutas_2[[#This Row],[Detalle]],Exportaciones_FOB_frutas_2[[#This Row],[Año]],Exportaciones_FOB_frutas_2[[#This Row],[Mes]])</f>
        <v>NepalNueces de nogal2018Marzo</v>
      </c>
      <c r="B20386" s="4" t="s">
        <v>136</v>
      </c>
      <c r="C20386" s="4" t="s">
        <v>4</v>
      </c>
      <c r="D20386" s="4" t="s">
        <v>14</v>
      </c>
      <c r="E20386">
        <v>2018</v>
      </c>
      <c r="F20386" s="4" t="s">
        <v>206</v>
      </c>
      <c r="G20386">
        <v>0</v>
      </c>
      <c r="H20386" s="4" t="e">
        <f>+VLOOKUP(Exportaciones_FOB_frutas_2[[#This Row],[Código]],Exportaciones_Kg_fruta__2[],7,0)</f>
        <v>#N/A</v>
      </c>
    </row>
    <row r="20387" spans="1:8" x14ac:dyDescent="0.35">
      <c r="A20387" s="4" t="str">
        <f>+_xlfn.CONCAT(Exportaciones_FOB_frutas_2[[#This Row],[País]],Exportaciones_FOB_frutas_2[[#This Row],[Detalle]],Exportaciones_FOB_frutas_2[[#This Row],[Año]],Exportaciones_FOB_frutas_2[[#This Row],[Mes]])</f>
        <v>NepalNueces de nogal2018Abril</v>
      </c>
      <c r="B20387" s="4" t="s">
        <v>136</v>
      </c>
      <c r="C20387" s="4" t="s">
        <v>4</v>
      </c>
      <c r="D20387" s="4" t="s">
        <v>14</v>
      </c>
      <c r="E20387">
        <v>2018</v>
      </c>
      <c r="F20387" s="4" t="s">
        <v>207</v>
      </c>
      <c r="G20387">
        <v>0</v>
      </c>
      <c r="H20387" s="4" t="e">
        <f>+VLOOKUP(Exportaciones_FOB_frutas_2[[#This Row],[Código]],Exportaciones_Kg_fruta__2[],7,0)</f>
        <v>#N/A</v>
      </c>
    </row>
    <row r="20388" spans="1:8" x14ac:dyDescent="0.35">
      <c r="A20388" s="4" t="str">
        <f>+_xlfn.CONCAT(Exportaciones_FOB_frutas_2[[#This Row],[País]],Exportaciones_FOB_frutas_2[[#This Row],[Detalle]],Exportaciones_FOB_frutas_2[[#This Row],[Año]],Exportaciones_FOB_frutas_2[[#This Row],[Mes]])</f>
        <v>NepalNueces de nogal2018Mayo</v>
      </c>
      <c r="B20388" s="4" t="s">
        <v>136</v>
      </c>
      <c r="C20388" s="4" t="s">
        <v>4</v>
      </c>
      <c r="D20388" s="4" t="s">
        <v>14</v>
      </c>
      <c r="E20388">
        <v>2018</v>
      </c>
      <c r="F20388" s="4" t="s">
        <v>208</v>
      </c>
      <c r="G20388">
        <v>0</v>
      </c>
      <c r="H20388" s="4" t="e">
        <f>+VLOOKUP(Exportaciones_FOB_frutas_2[[#This Row],[Código]],Exportaciones_Kg_fruta__2[],7,0)</f>
        <v>#N/A</v>
      </c>
    </row>
    <row r="20389" spans="1:8" x14ac:dyDescent="0.35">
      <c r="A20389" s="4" t="str">
        <f>+_xlfn.CONCAT(Exportaciones_FOB_frutas_2[[#This Row],[País]],Exportaciones_FOB_frutas_2[[#This Row],[Detalle]],Exportaciones_FOB_frutas_2[[#This Row],[Año]],Exportaciones_FOB_frutas_2[[#This Row],[Mes]])</f>
        <v>NepalNueces de nogal2018Junio</v>
      </c>
      <c r="B20389" s="4" t="s">
        <v>136</v>
      </c>
      <c r="C20389" s="4" t="s">
        <v>4</v>
      </c>
      <c r="D20389" s="4" t="s">
        <v>14</v>
      </c>
      <c r="E20389">
        <v>2018</v>
      </c>
      <c r="F20389" s="4" t="s">
        <v>209</v>
      </c>
      <c r="G20389">
        <v>0</v>
      </c>
      <c r="H20389" s="4" t="e">
        <f>+VLOOKUP(Exportaciones_FOB_frutas_2[[#This Row],[Código]],Exportaciones_Kg_fruta__2[],7,0)</f>
        <v>#N/A</v>
      </c>
    </row>
    <row r="20390" spans="1:8" x14ac:dyDescent="0.35">
      <c r="A20390" s="4" t="str">
        <f>+_xlfn.CONCAT(Exportaciones_FOB_frutas_2[[#This Row],[País]],Exportaciones_FOB_frutas_2[[#This Row],[Detalle]],Exportaciones_FOB_frutas_2[[#This Row],[Año]],Exportaciones_FOB_frutas_2[[#This Row],[Mes]])</f>
        <v>NepalNueces de nogal2018Julio</v>
      </c>
      <c r="B20390" s="4" t="s">
        <v>136</v>
      </c>
      <c r="C20390" s="4" t="s">
        <v>4</v>
      </c>
      <c r="D20390" s="4" t="s">
        <v>14</v>
      </c>
      <c r="E20390">
        <v>2018</v>
      </c>
      <c r="F20390" s="4" t="s">
        <v>201</v>
      </c>
      <c r="G20390">
        <v>0</v>
      </c>
      <c r="H20390" s="4" t="e">
        <f>+VLOOKUP(Exportaciones_FOB_frutas_2[[#This Row],[Código]],Exportaciones_Kg_fruta__2[],7,0)</f>
        <v>#N/A</v>
      </c>
    </row>
    <row r="20391" spans="1:8" x14ac:dyDescent="0.35">
      <c r="A20391" s="4" t="str">
        <f>+_xlfn.CONCAT(Exportaciones_FOB_frutas_2[[#This Row],[País]],Exportaciones_FOB_frutas_2[[#This Row],[Detalle]],Exportaciones_FOB_frutas_2[[#This Row],[Año]],Exportaciones_FOB_frutas_2[[#This Row],[Mes]])</f>
        <v>NepalNueces de nogal2018Agosto</v>
      </c>
      <c r="B20391" s="4" t="s">
        <v>136</v>
      </c>
      <c r="C20391" s="4" t="s">
        <v>4</v>
      </c>
      <c r="D20391" s="4" t="s">
        <v>14</v>
      </c>
      <c r="E20391">
        <v>2018</v>
      </c>
      <c r="F20391" s="4" t="s">
        <v>202</v>
      </c>
      <c r="G20391">
        <v>65802.2</v>
      </c>
      <c r="H20391" s="4" t="e">
        <f>+VLOOKUP(Exportaciones_FOB_frutas_2[[#This Row],[Código]],Exportaciones_Kg_fruta__2[],7,0)</f>
        <v>#N/A</v>
      </c>
    </row>
    <row r="20392" spans="1:8" x14ac:dyDescent="0.35">
      <c r="A20392" s="4" t="str">
        <f>+_xlfn.CONCAT(Exportaciones_FOB_frutas_2[[#This Row],[País]],Exportaciones_FOB_frutas_2[[#This Row],[Detalle]],Exportaciones_FOB_frutas_2[[#This Row],[Año]],Exportaciones_FOB_frutas_2[[#This Row],[Mes]])</f>
        <v>NepalNueces de nogal2018Septiembre</v>
      </c>
      <c r="B20392" s="4" t="s">
        <v>136</v>
      </c>
      <c r="C20392" s="4" t="s">
        <v>4</v>
      </c>
      <c r="D20392" s="4" t="s">
        <v>14</v>
      </c>
      <c r="E20392">
        <v>2018</v>
      </c>
      <c r="F20392" s="4" t="s">
        <v>203</v>
      </c>
      <c r="G20392">
        <v>124710.8</v>
      </c>
      <c r="H20392" s="4" t="e">
        <f>+VLOOKUP(Exportaciones_FOB_frutas_2[[#This Row],[Código]],Exportaciones_Kg_fruta__2[],7,0)</f>
        <v>#N/A</v>
      </c>
    </row>
    <row r="20393" spans="1:8" x14ac:dyDescent="0.35">
      <c r="A20393" s="4" t="str">
        <f>+_xlfn.CONCAT(Exportaciones_FOB_frutas_2[[#This Row],[País]],Exportaciones_FOB_frutas_2[[#This Row],[Detalle]],Exportaciones_FOB_frutas_2[[#This Row],[Año]],Exportaciones_FOB_frutas_2[[#This Row],[Mes]])</f>
        <v>NepalNueces de nogal2018Octubre</v>
      </c>
      <c r="B20393" s="4" t="s">
        <v>136</v>
      </c>
      <c r="C20393" s="4" t="s">
        <v>4</v>
      </c>
      <c r="D20393" s="4" t="s">
        <v>14</v>
      </c>
      <c r="E20393">
        <v>2018</v>
      </c>
      <c r="F20393" s="4" t="s">
        <v>198</v>
      </c>
      <c r="G20393">
        <v>0</v>
      </c>
      <c r="H20393" s="4" t="e">
        <f>+VLOOKUP(Exportaciones_FOB_frutas_2[[#This Row],[Código]],Exportaciones_Kg_fruta__2[],7,0)</f>
        <v>#N/A</v>
      </c>
    </row>
    <row r="20394" spans="1:8" x14ac:dyDescent="0.35">
      <c r="A20394" s="4" t="str">
        <f>+_xlfn.CONCAT(Exportaciones_FOB_frutas_2[[#This Row],[País]],Exportaciones_FOB_frutas_2[[#This Row],[Detalle]],Exportaciones_FOB_frutas_2[[#This Row],[Año]],Exportaciones_FOB_frutas_2[[#This Row],[Mes]])</f>
        <v>NepalNueces de nogal2018Noviembre</v>
      </c>
      <c r="B20394" s="4" t="s">
        <v>136</v>
      </c>
      <c r="C20394" s="4" t="s">
        <v>4</v>
      </c>
      <c r="D20394" s="4" t="s">
        <v>14</v>
      </c>
      <c r="E20394">
        <v>2018</v>
      </c>
      <c r="F20394" s="4" t="s">
        <v>199</v>
      </c>
      <c r="G20394">
        <v>83572.5</v>
      </c>
      <c r="H20394" s="4" t="e">
        <f>+VLOOKUP(Exportaciones_FOB_frutas_2[[#This Row],[Código]],Exportaciones_Kg_fruta__2[],7,0)</f>
        <v>#N/A</v>
      </c>
    </row>
    <row r="20395" spans="1:8" x14ac:dyDescent="0.35">
      <c r="A20395" s="4" t="str">
        <f>+_xlfn.CONCAT(Exportaciones_FOB_frutas_2[[#This Row],[País]],Exportaciones_FOB_frutas_2[[#This Row],[Detalle]],Exportaciones_FOB_frutas_2[[#This Row],[Año]],Exportaciones_FOB_frutas_2[[#This Row],[Mes]])</f>
        <v>NepalNueces de nogal2018Diciembre</v>
      </c>
      <c r="B20395" s="4" t="s">
        <v>136</v>
      </c>
      <c r="C20395" s="4" t="s">
        <v>4</v>
      </c>
      <c r="D20395" s="4" t="s">
        <v>14</v>
      </c>
      <c r="E20395">
        <v>2018</v>
      </c>
      <c r="F20395" s="4" t="s">
        <v>200</v>
      </c>
      <c r="G20395">
        <v>0</v>
      </c>
      <c r="H20395" s="4" t="e">
        <f>+VLOOKUP(Exportaciones_FOB_frutas_2[[#This Row],[Código]],Exportaciones_Kg_fruta__2[],7,0)</f>
        <v>#N/A</v>
      </c>
    </row>
    <row r="20396" spans="1:8" x14ac:dyDescent="0.35">
      <c r="A20396" s="4" t="str">
        <f>+_xlfn.CONCAT(Exportaciones_FOB_frutas_2[[#This Row],[País]],Exportaciones_FOB_frutas_2[[#This Row],[Detalle]],Exportaciones_FOB_frutas_2[[#This Row],[Año]],Exportaciones_FOB_frutas_2[[#This Row],[Mes]])</f>
        <v>AlemaniaPaltas2020Enero</v>
      </c>
      <c r="B20396" s="4" t="s">
        <v>3</v>
      </c>
      <c r="C20396" s="4" t="s">
        <v>4</v>
      </c>
      <c r="D20396" s="4" t="s">
        <v>15</v>
      </c>
      <c r="E20396">
        <v>2020</v>
      </c>
      <c r="F20396" s="4" t="s">
        <v>204</v>
      </c>
      <c r="G20396">
        <v>505305.84</v>
      </c>
      <c r="H20396" s="4" t="e">
        <f>+VLOOKUP(Exportaciones_FOB_frutas_2[[#This Row],[Código]],Exportaciones_Kg_fruta__2[],7,0)</f>
        <v>#N/A</v>
      </c>
    </row>
    <row r="20397" spans="1:8" x14ac:dyDescent="0.35">
      <c r="A20397" s="4" t="str">
        <f>+_xlfn.CONCAT(Exportaciones_FOB_frutas_2[[#This Row],[País]],Exportaciones_FOB_frutas_2[[#This Row],[Detalle]],Exportaciones_FOB_frutas_2[[#This Row],[Año]],Exportaciones_FOB_frutas_2[[#This Row],[Mes]])</f>
        <v>AlemaniaPaltas2020Febrero</v>
      </c>
      <c r="B20397" s="4" t="s">
        <v>3</v>
      </c>
      <c r="C20397" s="4" t="s">
        <v>4</v>
      </c>
      <c r="D20397" s="4" t="s">
        <v>15</v>
      </c>
      <c r="E20397">
        <v>2020</v>
      </c>
      <c r="F20397" s="4" t="s">
        <v>205</v>
      </c>
      <c r="G20397">
        <v>294690.95</v>
      </c>
      <c r="H20397" s="4" t="e">
        <f>+VLOOKUP(Exportaciones_FOB_frutas_2[[#This Row],[Código]],Exportaciones_Kg_fruta__2[],7,0)</f>
        <v>#N/A</v>
      </c>
    </row>
    <row r="20398" spans="1:8" x14ac:dyDescent="0.35">
      <c r="A20398" s="4" t="str">
        <f>+_xlfn.CONCAT(Exportaciones_FOB_frutas_2[[#This Row],[País]],Exportaciones_FOB_frutas_2[[#This Row],[Detalle]],Exportaciones_FOB_frutas_2[[#This Row],[Año]],Exportaciones_FOB_frutas_2[[#This Row],[Mes]])</f>
        <v>AlemaniaPaltas2020Marzo</v>
      </c>
      <c r="B20398" s="4" t="s">
        <v>3</v>
      </c>
      <c r="C20398" s="4" t="s">
        <v>4</v>
      </c>
      <c r="D20398" s="4" t="s">
        <v>15</v>
      </c>
      <c r="E20398">
        <v>2020</v>
      </c>
      <c r="F20398" s="4" t="s">
        <v>206</v>
      </c>
      <c r="G20398">
        <v>158010.04</v>
      </c>
      <c r="H20398" s="4" t="e">
        <f>+VLOOKUP(Exportaciones_FOB_frutas_2[[#This Row],[Código]],Exportaciones_Kg_fruta__2[],7,0)</f>
        <v>#N/A</v>
      </c>
    </row>
    <row r="20399" spans="1:8" x14ac:dyDescent="0.35">
      <c r="A20399" s="4" t="str">
        <f>+_xlfn.CONCAT(Exportaciones_FOB_frutas_2[[#This Row],[País]],Exportaciones_FOB_frutas_2[[#This Row],[Detalle]],Exportaciones_FOB_frutas_2[[#This Row],[Año]],Exportaciones_FOB_frutas_2[[#This Row],[Mes]])</f>
        <v>AlemaniaPaltas2020Abril</v>
      </c>
      <c r="B20399" s="4" t="s">
        <v>3</v>
      </c>
      <c r="C20399" s="4" t="s">
        <v>4</v>
      </c>
      <c r="D20399" s="4" t="s">
        <v>15</v>
      </c>
      <c r="E20399">
        <v>2020</v>
      </c>
      <c r="F20399" s="4" t="s">
        <v>207</v>
      </c>
      <c r="G20399">
        <v>0</v>
      </c>
      <c r="H20399" s="4" t="e">
        <f>+VLOOKUP(Exportaciones_FOB_frutas_2[[#This Row],[Código]],Exportaciones_Kg_fruta__2[],7,0)</f>
        <v>#N/A</v>
      </c>
    </row>
    <row r="20400" spans="1:8" x14ac:dyDescent="0.35">
      <c r="A20400" s="4" t="str">
        <f>+_xlfn.CONCAT(Exportaciones_FOB_frutas_2[[#This Row],[País]],Exportaciones_FOB_frutas_2[[#This Row],[Detalle]],Exportaciones_FOB_frutas_2[[#This Row],[Año]],Exportaciones_FOB_frutas_2[[#This Row],[Mes]])</f>
        <v>AlemaniaPaltas2020Mayo</v>
      </c>
      <c r="B20400" s="4" t="s">
        <v>3</v>
      </c>
      <c r="C20400" s="4" t="s">
        <v>4</v>
      </c>
      <c r="D20400" s="4" t="s">
        <v>15</v>
      </c>
      <c r="E20400">
        <v>2020</v>
      </c>
      <c r="F20400" s="4" t="s">
        <v>208</v>
      </c>
      <c r="G20400">
        <v>0</v>
      </c>
      <c r="H20400" s="4" t="e">
        <f>+VLOOKUP(Exportaciones_FOB_frutas_2[[#This Row],[Código]],Exportaciones_Kg_fruta__2[],7,0)</f>
        <v>#N/A</v>
      </c>
    </row>
    <row r="20401" spans="1:8" x14ac:dyDescent="0.35">
      <c r="A20401" s="4" t="str">
        <f>+_xlfn.CONCAT(Exportaciones_FOB_frutas_2[[#This Row],[País]],Exportaciones_FOB_frutas_2[[#This Row],[Detalle]],Exportaciones_FOB_frutas_2[[#This Row],[Año]],Exportaciones_FOB_frutas_2[[#This Row],[Mes]])</f>
        <v>AlemaniaPaltas2020Junio</v>
      </c>
      <c r="B20401" s="4" t="s">
        <v>3</v>
      </c>
      <c r="C20401" s="4" t="s">
        <v>4</v>
      </c>
      <c r="D20401" s="4" t="s">
        <v>15</v>
      </c>
      <c r="E20401">
        <v>2020</v>
      </c>
      <c r="F20401" s="4" t="s">
        <v>209</v>
      </c>
      <c r="G20401">
        <v>0</v>
      </c>
      <c r="H20401" s="4" t="e">
        <f>+VLOOKUP(Exportaciones_FOB_frutas_2[[#This Row],[Código]],Exportaciones_Kg_fruta__2[],7,0)</f>
        <v>#N/A</v>
      </c>
    </row>
    <row r="20402" spans="1:8" x14ac:dyDescent="0.35">
      <c r="A20402" s="4" t="str">
        <f>+_xlfn.CONCAT(Exportaciones_FOB_frutas_2[[#This Row],[País]],Exportaciones_FOB_frutas_2[[#This Row],[Detalle]],Exportaciones_FOB_frutas_2[[#This Row],[Año]],Exportaciones_FOB_frutas_2[[#This Row],[Mes]])</f>
        <v>AlemaniaPaltas2020Julio</v>
      </c>
      <c r="B20402" s="4" t="s">
        <v>3</v>
      </c>
      <c r="C20402" s="4" t="s">
        <v>4</v>
      </c>
      <c r="D20402" s="4" t="s">
        <v>15</v>
      </c>
      <c r="E20402">
        <v>2020</v>
      </c>
      <c r="F20402" s="4" t="s">
        <v>201</v>
      </c>
      <c r="G20402">
        <v>0</v>
      </c>
      <c r="H20402" s="4" t="e">
        <f>+VLOOKUP(Exportaciones_FOB_frutas_2[[#This Row],[Código]],Exportaciones_Kg_fruta__2[],7,0)</f>
        <v>#N/A</v>
      </c>
    </row>
    <row r="20403" spans="1:8" x14ac:dyDescent="0.35">
      <c r="A20403" s="4" t="str">
        <f>+_xlfn.CONCAT(Exportaciones_FOB_frutas_2[[#This Row],[País]],Exportaciones_FOB_frutas_2[[#This Row],[Detalle]],Exportaciones_FOB_frutas_2[[#This Row],[Año]],Exportaciones_FOB_frutas_2[[#This Row],[Mes]])</f>
        <v>AlemaniaPaltas2020Agosto</v>
      </c>
      <c r="B20403" s="4" t="s">
        <v>3</v>
      </c>
      <c r="C20403" s="4" t="s">
        <v>4</v>
      </c>
      <c r="D20403" s="4" t="s">
        <v>15</v>
      </c>
      <c r="E20403">
        <v>2020</v>
      </c>
      <c r="F20403" s="4" t="s">
        <v>202</v>
      </c>
      <c r="G20403">
        <v>11.79</v>
      </c>
      <c r="H20403" s="4" t="e">
        <f>+VLOOKUP(Exportaciones_FOB_frutas_2[[#This Row],[Código]],Exportaciones_Kg_fruta__2[],7,0)</f>
        <v>#N/A</v>
      </c>
    </row>
    <row r="20404" spans="1:8" x14ac:dyDescent="0.35">
      <c r="A20404" s="4" t="str">
        <f>+_xlfn.CONCAT(Exportaciones_FOB_frutas_2[[#This Row],[País]],Exportaciones_FOB_frutas_2[[#This Row],[Detalle]],Exportaciones_FOB_frutas_2[[#This Row],[Año]],Exportaciones_FOB_frutas_2[[#This Row],[Mes]])</f>
        <v>AlemaniaPaltas2020Septiembre</v>
      </c>
      <c r="B20404" s="4" t="s">
        <v>3</v>
      </c>
      <c r="C20404" s="4" t="s">
        <v>4</v>
      </c>
      <c r="D20404" s="4" t="s">
        <v>15</v>
      </c>
      <c r="E20404">
        <v>2020</v>
      </c>
      <c r="F20404" s="4" t="s">
        <v>203</v>
      </c>
      <c r="G20404">
        <v>107520</v>
      </c>
      <c r="H20404" s="4" t="e">
        <f>+VLOOKUP(Exportaciones_FOB_frutas_2[[#This Row],[Código]],Exportaciones_Kg_fruta__2[],7,0)</f>
        <v>#N/A</v>
      </c>
    </row>
    <row r="20405" spans="1:8" x14ac:dyDescent="0.35">
      <c r="A20405" s="4" t="str">
        <f>+_xlfn.CONCAT(Exportaciones_FOB_frutas_2[[#This Row],[País]],Exportaciones_FOB_frutas_2[[#This Row],[Detalle]],Exportaciones_FOB_frutas_2[[#This Row],[Año]],Exportaciones_FOB_frutas_2[[#This Row],[Mes]])</f>
        <v>ArgentinaPaltas2020Enero</v>
      </c>
      <c r="B20405" s="4" t="s">
        <v>32</v>
      </c>
      <c r="C20405" s="4" t="s">
        <v>4</v>
      </c>
      <c r="D20405" s="4" t="s">
        <v>15</v>
      </c>
      <c r="E20405">
        <v>2020</v>
      </c>
      <c r="F20405" s="4" t="s">
        <v>204</v>
      </c>
      <c r="G20405">
        <v>3727961.18</v>
      </c>
      <c r="H20405" s="4" t="e">
        <f>+VLOOKUP(Exportaciones_FOB_frutas_2[[#This Row],[Código]],Exportaciones_Kg_fruta__2[],7,0)</f>
        <v>#N/A</v>
      </c>
    </row>
    <row r="20406" spans="1:8" x14ac:dyDescent="0.35">
      <c r="A20406" s="4" t="str">
        <f>+_xlfn.CONCAT(Exportaciones_FOB_frutas_2[[#This Row],[País]],Exportaciones_FOB_frutas_2[[#This Row],[Detalle]],Exportaciones_FOB_frutas_2[[#This Row],[Año]],Exportaciones_FOB_frutas_2[[#This Row],[Mes]])</f>
        <v>ArgentinaPaltas2020Febrero</v>
      </c>
      <c r="B20406" s="4" t="s">
        <v>32</v>
      </c>
      <c r="C20406" s="4" t="s">
        <v>4</v>
      </c>
      <c r="D20406" s="4" t="s">
        <v>15</v>
      </c>
      <c r="E20406">
        <v>2020</v>
      </c>
      <c r="F20406" s="4" t="s">
        <v>205</v>
      </c>
      <c r="G20406">
        <v>3007603.09</v>
      </c>
      <c r="H20406" s="4" t="e">
        <f>+VLOOKUP(Exportaciones_FOB_frutas_2[[#This Row],[Código]],Exportaciones_Kg_fruta__2[],7,0)</f>
        <v>#N/A</v>
      </c>
    </row>
    <row r="20407" spans="1:8" x14ac:dyDescent="0.35">
      <c r="A20407" s="4" t="str">
        <f>+_xlfn.CONCAT(Exportaciones_FOB_frutas_2[[#This Row],[País]],Exportaciones_FOB_frutas_2[[#This Row],[Detalle]],Exportaciones_FOB_frutas_2[[#This Row],[Año]],Exportaciones_FOB_frutas_2[[#This Row],[Mes]])</f>
        <v>ArgentinaPaltas2020Marzo</v>
      </c>
      <c r="B20407" s="4" t="s">
        <v>32</v>
      </c>
      <c r="C20407" s="4" t="s">
        <v>4</v>
      </c>
      <c r="D20407" s="4" t="s">
        <v>15</v>
      </c>
      <c r="E20407">
        <v>2020</v>
      </c>
      <c r="F20407" s="4" t="s">
        <v>206</v>
      </c>
      <c r="G20407">
        <v>3259814.92</v>
      </c>
      <c r="H20407" s="4" t="e">
        <f>+VLOOKUP(Exportaciones_FOB_frutas_2[[#This Row],[Código]],Exportaciones_Kg_fruta__2[],7,0)</f>
        <v>#N/A</v>
      </c>
    </row>
    <row r="20408" spans="1:8" x14ac:dyDescent="0.35">
      <c r="A20408" s="4" t="str">
        <f>+_xlfn.CONCAT(Exportaciones_FOB_frutas_2[[#This Row],[País]],Exportaciones_FOB_frutas_2[[#This Row],[Detalle]],Exportaciones_FOB_frutas_2[[#This Row],[Año]],Exportaciones_FOB_frutas_2[[#This Row],[Mes]])</f>
        <v>ArgentinaPaltas2020Abril</v>
      </c>
      <c r="B20408" s="4" t="s">
        <v>32</v>
      </c>
      <c r="C20408" s="4" t="s">
        <v>4</v>
      </c>
      <c r="D20408" s="4" t="s">
        <v>15</v>
      </c>
      <c r="E20408">
        <v>2020</v>
      </c>
      <c r="F20408" s="4" t="s">
        <v>207</v>
      </c>
      <c r="G20408">
        <v>1839988.86</v>
      </c>
      <c r="H20408" s="4" t="e">
        <f>+VLOOKUP(Exportaciones_FOB_frutas_2[[#This Row],[Código]],Exportaciones_Kg_fruta__2[],7,0)</f>
        <v>#N/A</v>
      </c>
    </row>
    <row r="20409" spans="1:8" x14ac:dyDescent="0.35">
      <c r="A20409" s="4" t="str">
        <f>+_xlfn.CONCAT(Exportaciones_FOB_frutas_2[[#This Row],[País]],Exportaciones_FOB_frutas_2[[#This Row],[Detalle]],Exportaciones_FOB_frutas_2[[#This Row],[Año]],Exportaciones_FOB_frutas_2[[#This Row],[Mes]])</f>
        <v>ArgentinaPaltas2020Mayo</v>
      </c>
      <c r="B20409" s="4" t="s">
        <v>32</v>
      </c>
      <c r="C20409" s="4" t="s">
        <v>4</v>
      </c>
      <c r="D20409" s="4" t="s">
        <v>15</v>
      </c>
      <c r="E20409">
        <v>2020</v>
      </c>
      <c r="F20409" s="4" t="s">
        <v>208</v>
      </c>
      <c r="G20409">
        <v>360193.58</v>
      </c>
      <c r="H20409" s="4" t="e">
        <f>+VLOOKUP(Exportaciones_FOB_frutas_2[[#This Row],[Código]],Exportaciones_Kg_fruta__2[],7,0)</f>
        <v>#N/A</v>
      </c>
    </row>
    <row r="20410" spans="1:8" x14ac:dyDescent="0.35">
      <c r="A20410" s="4" t="str">
        <f>+_xlfn.CONCAT(Exportaciones_FOB_frutas_2[[#This Row],[País]],Exportaciones_FOB_frutas_2[[#This Row],[Detalle]],Exportaciones_FOB_frutas_2[[#This Row],[Año]],Exportaciones_FOB_frutas_2[[#This Row],[Mes]])</f>
        <v>ArgentinaPaltas2020Junio</v>
      </c>
      <c r="B20410" s="4" t="s">
        <v>32</v>
      </c>
      <c r="C20410" s="4" t="s">
        <v>4</v>
      </c>
      <c r="D20410" s="4" t="s">
        <v>15</v>
      </c>
      <c r="E20410">
        <v>2020</v>
      </c>
      <c r="F20410" s="4" t="s">
        <v>209</v>
      </c>
      <c r="G20410">
        <v>0</v>
      </c>
      <c r="H20410" s="4" t="e">
        <f>+VLOOKUP(Exportaciones_FOB_frutas_2[[#This Row],[Código]],Exportaciones_Kg_fruta__2[],7,0)</f>
        <v>#N/A</v>
      </c>
    </row>
    <row r="20411" spans="1:8" x14ac:dyDescent="0.35">
      <c r="A20411" s="4" t="str">
        <f>+_xlfn.CONCAT(Exportaciones_FOB_frutas_2[[#This Row],[País]],Exportaciones_FOB_frutas_2[[#This Row],[Detalle]],Exportaciones_FOB_frutas_2[[#This Row],[Año]],Exportaciones_FOB_frutas_2[[#This Row],[Mes]])</f>
        <v>ArgentinaPaltas2020Julio</v>
      </c>
      <c r="B20411" s="4" t="s">
        <v>32</v>
      </c>
      <c r="C20411" s="4" t="s">
        <v>4</v>
      </c>
      <c r="D20411" s="4" t="s">
        <v>15</v>
      </c>
      <c r="E20411">
        <v>2020</v>
      </c>
      <c r="F20411" s="4" t="s">
        <v>201</v>
      </c>
      <c r="G20411">
        <v>0</v>
      </c>
      <c r="H20411" s="4" t="e">
        <f>+VLOOKUP(Exportaciones_FOB_frutas_2[[#This Row],[Código]],Exportaciones_Kg_fruta__2[],7,0)</f>
        <v>#N/A</v>
      </c>
    </row>
    <row r="20412" spans="1:8" x14ac:dyDescent="0.35">
      <c r="A20412" s="4" t="str">
        <f>+_xlfn.CONCAT(Exportaciones_FOB_frutas_2[[#This Row],[País]],Exportaciones_FOB_frutas_2[[#This Row],[Detalle]],Exportaciones_FOB_frutas_2[[#This Row],[Año]],Exportaciones_FOB_frutas_2[[#This Row],[Mes]])</f>
        <v>ArgentinaPaltas2020Agosto</v>
      </c>
      <c r="B20412" s="4" t="s">
        <v>32</v>
      </c>
      <c r="C20412" s="4" t="s">
        <v>4</v>
      </c>
      <c r="D20412" s="4" t="s">
        <v>15</v>
      </c>
      <c r="E20412">
        <v>2020</v>
      </c>
      <c r="F20412" s="4" t="s">
        <v>202</v>
      </c>
      <c r="G20412">
        <v>341339.32</v>
      </c>
      <c r="H20412" s="4" t="e">
        <f>+VLOOKUP(Exportaciones_FOB_frutas_2[[#This Row],[Código]],Exportaciones_Kg_fruta__2[],7,0)</f>
        <v>#N/A</v>
      </c>
    </row>
    <row r="20413" spans="1:8" x14ac:dyDescent="0.35">
      <c r="A20413" s="4" t="str">
        <f>+_xlfn.CONCAT(Exportaciones_FOB_frutas_2[[#This Row],[País]],Exportaciones_FOB_frutas_2[[#This Row],[Detalle]],Exportaciones_FOB_frutas_2[[#This Row],[Año]],Exportaciones_FOB_frutas_2[[#This Row],[Mes]])</f>
        <v>ArgentinaPaltas2020Septiembre</v>
      </c>
      <c r="B20413" s="4" t="s">
        <v>32</v>
      </c>
      <c r="C20413" s="4" t="s">
        <v>4</v>
      </c>
      <c r="D20413" s="4" t="s">
        <v>15</v>
      </c>
      <c r="E20413">
        <v>2020</v>
      </c>
      <c r="F20413" s="4" t="s">
        <v>203</v>
      </c>
      <c r="G20413">
        <v>2961558.63</v>
      </c>
      <c r="H20413" s="4" t="e">
        <f>+VLOOKUP(Exportaciones_FOB_frutas_2[[#This Row],[Código]],Exportaciones_Kg_fruta__2[],7,0)</f>
        <v>#N/A</v>
      </c>
    </row>
    <row r="20414" spans="1:8" x14ac:dyDescent="0.35">
      <c r="A20414" s="4" t="str">
        <f>+_xlfn.CONCAT(Exportaciones_FOB_frutas_2[[#This Row],[País]],Exportaciones_FOB_frutas_2[[#This Row],[Detalle]],Exportaciones_FOB_frutas_2[[#This Row],[Año]],Exportaciones_FOB_frutas_2[[#This Row],[Mes]])</f>
        <v>AustraliaPaltas2020Enero</v>
      </c>
      <c r="B20414" s="4" t="s">
        <v>35</v>
      </c>
      <c r="C20414" s="4" t="s">
        <v>4</v>
      </c>
      <c r="D20414" s="4" t="s">
        <v>15</v>
      </c>
      <c r="E20414">
        <v>2020</v>
      </c>
      <c r="F20414" s="4" t="s">
        <v>204</v>
      </c>
      <c r="G20414">
        <v>0</v>
      </c>
      <c r="H20414" s="4" t="e">
        <f>+VLOOKUP(Exportaciones_FOB_frutas_2[[#This Row],[Código]],Exportaciones_Kg_fruta__2[],7,0)</f>
        <v>#N/A</v>
      </c>
    </row>
    <row r="20415" spans="1:8" x14ac:dyDescent="0.35">
      <c r="A20415" s="4" t="str">
        <f>+_xlfn.CONCAT(Exportaciones_FOB_frutas_2[[#This Row],[País]],Exportaciones_FOB_frutas_2[[#This Row],[Detalle]],Exportaciones_FOB_frutas_2[[#This Row],[Año]],Exportaciones_FOB_frutas_2[[#This Row],[Mes]])</f>
        <v>AustraliaPaltas2020Febrero</v>
      </c>
      <c r="B20415" s="4" t="s">
        <v>35</v>
      </c>
      <c r="C20415" s="4" t="s">
        <v>4</v>
      </c>
      <c r="D20415" s="4" t="s">
        <v>15</v>
      </c>
      <c r="E20415">
        <v>2020</v>
      </c>
      <c r="F20415" s="4" t="s">
        <v>205</v>
      </c>
      <c r="G20415">
        <v>0</v>
      </c>
      <c r="H20415" s="4" t="e">
        <f>+VLOOKUP(Exportaciones_FOB_frutas_2[[#This Row],[Código]],Exportaciones_Kg_fruta__2[],7,0)</f>
        <v>#N/A</v>
      </c>
    </row>
    <row r="20416" spans="1:8" x14ac:dyDescent="0.35">
      <c r="A20416" s="4" t="str">
        <f>+_xlfn.CONCAT(Exportaciones_FOB_frutas_2[[#This Row],[País]],Exportaciones_FOB_frutas_2[[#This Row],[Detalle]],Exportaciones_FOB_frutas_2[[#This Row],[Año]],Exportaciones_FOB_frutas_2[[#This Row],[Mes]])</f>
        <v>AustraliaPaltas2020Marzo</v>
      </c>
      <c r="B20416" s="4" t="s">
        <v>35</v>
      </c>
      <c r="C20416" s="4" t="s">
        <v>4</v>
      </c>
      <c r="D20416" s="4" t="s">
        <v>15</v>
      </c>
      <c r="E20416">
        <v>2020</v>
      </c>
      <c r="F20416" s="4" t="s">
        <v>206</v>
      </c>
      <c r="G20416">
        <v>0</v>
      </c>
      <c r="H20416" s="4" t="e">
        <f>+VLOOKUP(Exportaciones_FOB_frutas_2[[#This Row],[Código]],Exportaciones_Kg_fruta__2[],7,0)</f>
        <v>#N/A</v>
      </c>
    </row>
    <row r="20417" spans="1:8" x14ac:dyDescent="0.35">
      <c r="A20417" s="4" t="str">
        <f>+_xlfn.CONCAT(Exportaciones_FOB_frutas_2[[#This Row],[País]],Exportaciones_FOB_frutas_2[[#This Row],[Detalle]],Exportaciones_FOB_frutas_2[[#This Row],[Año]],Exportaciones_FOB_frutas_2[[#This Row],[Mes]])</f>
        <v>AustraliaPaltas2020Abril</v>
      </c>
      <c r="B20417" s="4" t="s">
        <v>35</v>
      </c>
      <c r="C20417" s="4" t="s">
        <v>4</v>
      </c>
      <c r="D20417" s="4" t="s">
        <v>15</v>
      </c>
      <c r="E20417">
        <v>2020</v>
      </c>
      <c r="F20417" s="4" t="s">
        <v>207</v>
      </c>
      <c r="G20417">
        <v>0</v>
      </c>
      <c r="H20417" s="4" t="e">
        <f>+VLOOKUP(Exportaciones_FOB_frutas_2[[#This Row],[Código]],Exportaciones_Kg_fruta__2[],7,0)</f>
        <v>#N/A</v>
      </c>
    </row>
    <row r="20418" spans="1:8" x14ac:dyDescent="0.35">
      <c r="A20418" s="4" t="str">
        <f>+_xlfn.CONCAT(Exportaciones_FOB_frutas_2[[#This Row],[País]],Exportaciones_FOB_frutas_2[[#This Row],[Detalle]],Exportaciones_FOB_frutas_2[[#This Row],[Año]],Exportaciones_FOB_frutas_2[[#This Row],[Mes]])</f>
        <v>AustraliaPaltas2020Mayo</v>
      </c>
      <c r="B20418" s="4" t="s">
        <v>35</v>
      </c>
      <c r="C20418" s="4" t="s">
        <v>4</v>
      </c>
      <c r="D20418" s="4" t="s">
        <v>15</v>
      </c>
      <c r="E20418">
        <v>2020</v>
      </c>
      <c r="F20418" s="4" t="s">
        <v>208</v>
      </c>
      <c r="G20418">
        <v>0</v>
      </c>
      <c r="H20418" s="4" t="e">
        <f>+VLOOKUP(Exportaciones_FOB_frutas_2[[#This Row],[Código]],Exportaciones_Kg_fruta__2[],7,0)</f>
        <v>#N/A</v>
      </c>
    </row>
    <row r="20419" spans="1:8" x14ac:dyDescent="0.35">
      <c r="A20419" s="4" t="str">
        <f>+_xlfn.CONCAT(Exportaciones_FOB_frutas_2[[#This Row],[País]],Exportaciones_FOB_frutas_2[[#This Row],[Detalle]],Exportaciones_FOB_frutas_2[[#This Row],[Año]],Exportaciones_FOB_frutas_2[[#This Row],[Mes]])</f>
        <v>AustraliaPaltas2020Junio</v>
      </c>
      <c r="B20419" s="4" t="s">
        <v>35</v>
      </c>
      <c r="C20419" s="4" t="s">
        <v>4</v>
      </c>
      <c r="D20419" s="4" t="s">
        <v>15</v>
      </c>
      <c r="E20419">
        <v>2020</v>
      </c>
      <c r="F20419" s="4" t="s">
        <v>209</v>
      </c>
      <c r="G20419">
        <v>0</v>
      </c>
      <c r="H20419" s="4" t="e">
        <f>+VLOOKUP(Exportaciones_FOB_frutas_2[[#This Row],[Código]],Exportaciones_Kg_fruta__2[],7,0)</f>
        <v>#N/A</v>
      </c>
    </row>
    <row r="20420" spans="1:8" x14ac:dyDescent="0.35">
      <c r="A20420" s="4" t="str">
        <f>+_xlfn.CONCAT(Exportaciones_FOB_frutas_2[[#This Row],[País]],Exportaciones_FOB_frutas_2[[#This Row],[Detalle]],Exportaciones_FOB_frutas_2[[#This Row],[Año]],Exportaciones_FOB_frutas_2[[#This Row],[Mes]])</f>
        <v>AustraliaPaltas2020Julio</v>
      </c>
      <c r="B20420" s="4" t="s">
        <v>35</v>
      </c>
      <c r="C20420" s="4" t="s">
        <v>4</v>
      </c>
      <c r="D20420" s="4" t="s">
        <v>15</v>
      </c>
      <c r="E20420">
        <v>2020</v>
      </c>
      <c r="F20420" s="4" t="s">
        <v>201</v>
      </c>
      <c r="G20420">
        <v>0</v>
      </c>
      <c r="H20420" s="4" t="e">
        <f>+VLOOKUP(Exportaciones_FOB_frutas_2[[#This Row],[Código]],Exportaciones_Kg_fruta__2[],7,0)</f>
        <v>#N/A</v>
      </c>
    </row>
    <row r="20421" spans="1:8" x14ac:dyDescent="0.35">
      <c r="A20421" s="4" t="str">
        <f>+_xlfn.CONCAT(Exportaciones_FOB_frutas_2[[#This Row],[País]],Exportaciones_FOB_frutas_2[[#This Row],[Detalle]],Exportaciones_FOB_frutas_2[[#This Row],[Año]],Exportaciones_FOB_frutas_2[[#This Row],[Mes]])</f>
        <v>AustraliaPaltas2020Agosto</v>
      </c>
      <c r="B20421" s="4" t="s">
        <v>35</v>
      </c>
      <c r="C20421" s="4" t="s">
        <v>4</v>
      </c>
      <c r="D20421" s="4" t="s">
        <v>15</v>
      </c>
      <c r="E20421">
        <v>2020</v>
      </c>
      <c r="F20421" s="4" t="s">
        <v>202</v>
      </c>
      <c r="G20421">
        <v>1290.4000000000001</v>
      </c>
      <c r="H20421" s="4" t="e">
        <f>+VLOOKUP(Exportaciones_FOB_frutas_2[[#This Row],[Código]],Exportaciones_Kg_fruta__2[],7,0)</f>
        <v>#N/A</v>
      </c>
    </row>
    <row r="20422" spans="1:8" x14ac:dyDescent="0.35">
      <c r="A20422" s="4" t="str">
        <f>+_xlfn.CONCAT(Exportaciones_FOB_frutas_2[[#This Row],[País]],Exportaciones_FOB_frutas_2[[#This Row],[Detalle]],Exportaciones_FOB_frutas_2[[#This Row],[Año]],Exportaciones_FOB_frutas_2[[#This Row],[Mes]])</f>
        <v>AustraliaPaltas2020Septiembre</v>
      </c>
      <c r="B20422" s="4" t="s">
        <v>35</v>
      </c>
      <c r="C20422" s="4" t="s">
        <v>4</v>
      </c>
      <c r="D20422" s="4" t="s">
        <v>15</v>
      </c>
      <c r="E20422">
        <v>2020</v>
      </c>
      <c r="F20422" s="4" t="s">
        <v>203</v>
      </c>
      <c r="G20422">
        <v>48771.29</v>
      </c>
      <c r="H20422" s="4" t="e">
        <f>+VLOOKUP(Exportaciones_FOB_frutas_2[[#This Row],[Código]],Exportaciones_Kg_fruta__2[],7,0)</f>
        <v>#N/A</v>
      </c>
    </row>
    <row r="20423" spans="1:8" x14ac:dyDescent="0.35">
      <c r="A20423" s="4" t="str">
        <f>+_xlfn.CONCAT(Exportaciones_FOB_frutas_2[[#This Row],[País]],Exportaciones_FOB_frutas_2[[#This Row],[Detalle]],Exportaciones_FOB_frutas_2[[#This Row],[Año]],Exportaciones_FOB_frutas_2[[#This Row],[Mes]])</f>
        <v>BélgicaPaltas2020Enero</v>
      </c>
      <c r="B20423" s="4" t="s">
        <v>43</v>
      </c>
      <c r="C20423" s="4" t="s">
        <v>4</v>
      </c>
      <c r="D20423" s="4" t="s">
        <v>15</v>
      </c>
      <c r="E20423">
        <v>2020</v>
      </c>
      <c r="F20423" s="4" t="s">
        <v>204</v>
      </c>
      <c r="G20423">
        <v>853788.92999999993</v>
      </c>
      <c r="H20423" s="4" t="e">
        <f>+VLOOKUP(Exportaciones_FOB_frutas_2[[#This Row],[Código]],Exportaciones_Kg_fruta__2[],7,0)</f>
        <v>#N/A</v>
      </c>
    </row>
    <row r="20424" spans="1:8" x14ac:dyDescent="0.35">
      <c r="A20424" s="4" t="str">
        <f>+_xlfn.CONCAT(Exportaciones_FOB_frutas_2[[#This Row],[País]],Exportaciones_FOB_frutas_2[[#This Row],[Detalle]],Exportaciones_FOB_frutas_2[[#This Row],[Año]],Exportaciones_FOB_frutas_2[[#This Row],[Mes]])</f>
        <v>BélgicaPaltas2020Febrero</v>
      </c>
      <c r="B20424" s="4" t="s">
        <v>43</v>
      </c>
      <c r="C20424" s="4" t="s">
        <v>4</v>
      </c>
      <c r="D20424" s="4" t="s">
        <v>15</v>
      </c>
      <c r="E20424">
        <v>2020</v>
      </c>
      <c r="F20424" s="4" t="s">
        <v>205</v>
      </c>
      <c r="G20424">
        <v>494436.5</v>
      </c>
      <c r="H20424" s="4" t="e">
        <f>+VLOOKUP(Exportaciones_FOB_frutas_2[[#This Row],[Código]],Exportaciones_Kg_fruta__2[],7,0)</f>
        <v>#N/A</v>
      </c>
    </row>
    <row r="20425" spans="1:8" x14ac:dyDescent="0.35">
      <c r="A20425" s="4" t="str">
        <f>+_xlfn.CONCAT(Exportaciones_FOB_frutas_2[[#This Row],[País]],Exportaciones_FOB_frutas_2[[#This Row],[Detalle]],Exportaciones_FOB_frutas_2[[#This Row],[Año]],Exportaciones_FOB_frutas_2[[#This Row],[Mes]])</f>
        <v>BélgicaPaltas2020Marzo</v>
      </c>
      <c r="B20425" s="4" t="s">
        <v>43</v>
      </c>
      <c r="C20425" s="4" t="s">
        <v>4</v>
      </c>
      <c r="D20425" s="4" t="s">
        <v>15</v>
      </c>
      <c r="E20425">
        <v>2020</v>
      </c>
      <c r="F20425" s="4" t="s">
        <v>206</v>
      </c>
      <c r="G20425">
        <v>115425.91</v>
      </c>
      <c r="H20425" s="4" t="e">
        <f>+VLOOKUP(Exportaciones_FOB_frutas_2[[#This Row],[Código]],Exportaciones_Kg_fruta__2[],7,0)</f>
        <v>#N/A</v>
      </c>
    </row>
    <row r="20426" spans="1:8" x14ac:dyDescent="0.35">
      <c r="A20426" s="4" t="str">
        <f>+_xlfn.CONCAT(Exportaciones_FOB_frutas_2[[#This Row],[País]],Exportaciones_FOB_frutas_2[[#This Row],[Detalle]],Exportaciones_FOB_frutas_2[[#This Row],[Año]],Exportaciones_FOB_frutas_2[[#This Row],[Mes]])</f>
        <v>BélgicaPaltas2020Abril</v>
      </c>
      <c r="B20426" s="4" t="s">
        <v>43</v>
      </c>
      <c r="C20426" s="4" t="s">
        <v>4</v>
      </c>
      <c r="D20426" s="4" t="s">
        <v>15</v>
      </c>
      <c r="E20426">
        <v>2020</v>
      </c>
      <c r="F20426" s="4" t="s">
        <v>207</v>
      </c>
      <c r="G20426">
        <v>0</v>
      </c>
      <c r="H20426" s="4" t="e">
        <f>+VLOOKUP(Exportaciones_FOB_frutas_2[[#This Row],[Código]],Exportaciones_Kg_fruta__2[],7,0)</f>
        <v>#N/A</v>
      </c>
    </row>
    <row r="20427" spans="1:8" x14ac:dyDescent="0.35">
      <c r="A20427" s="4" t="str">
        <f>+_xlfn.CONCAT(Exportaciones_FOB_frutas_2[[#This Row],[País]],Exportaciones_FOB_frutas_2[[#This Row],[Detalle]],Exportaciones_FOB_frutas_2[[#This Row],[Año]],Exportaciones_FOB_frutas_2[[#This Row],[Mes]])</f>
        <v>BélgicaPaltas2020Mayo</v>
      </c>
      <c r="B20427" s="4" t="s">
        <v>43</v>
      </c>
      <c r="C20427" s="4" t="s">
        <v>4</v>
      </c>
      <c r="D20427" s="4" t="s">
        <v>15</v>
      </c>
      <c r="E20427">
        <v>2020</v>
      </c>
      <c r="F20427" s="4" t="s">
        <v>208</v>
      </c>
      <c r="G20427">
        <v>0</v>
      </c>
      <c r="H20427" s="4" t="e">
        <f>+VLOOKUP(Exportaciones_FOB_frutas_2[[#This Row],[Código]],Exportaciones_Kg_fruta__2[],7,0)</f>
        <v>#N/A</v>
      </c>
    </row>
    <row r="20428" spans="1:8" x14ac:dyDescent="0.35">
      <c r="A20428" s="4" t="str">
        <f>+_xlfn.CONCAT(Exportaciones_FOB_frutas_2[[#This Row],[País]],Exportaciones_FOB_frutas_2[[#This Row],[Detalle]],Exportaciones_FOB_frutas_2[[#This Row],[Año]],Exportaciones_FOB_frutas_2[[#This Row],[Mes]])</f>
        <v>BélgicaPaltas2020Junio</v>
      </c>
      <c r="B20428" s="4" t="s">
        <v>43</v>
      </c>
      <c r="C20428" s="4" t="s">
        <v>4</v>
      </c>
      <c r="D20428" s="4" t="s">
        <v>15</v>
      </c>
      <c r="E20428">
        <v>2020</v>
      </c>
      <c r="F20428" s="4" t="s">
        <v>209</v>
      </c>
      <c r="G20428">
        <v>0</v>
      </c>
      <c r="H20428" s="4" t="e">
        <f>+VLOOKUP(Exportaciones_FOB_frutas_2[[#This Row],[Código]],Exportaciones_Kg_fruta__2[],7,0)</f>
        <v>#N/A</v>
      </c>
    </row>
    <row r="20429" spans="1:8" x14ac:dyDescent="0.35">
      <c r="A20429" s="4" t="str">
        <f>+_xlfn.CONCAT(Exportaciones_FOB_frutas_2[[#This Row],[País]],Exportaciones_FOB_frutas_2[[#This Row],[Detalle]],Exportaciones_FOB_frutas_2[[#This Row],[Año]],Exportaciones_FOB_frutas_2[[#This Row],[Mes]])</f>
        <v>BélgicaPaltas2020Julio</v>
      </c>
      <c r="B20429" s="4" t="s">
        <v>43</v>
      </c>
      <c r="C20429" s="4" t="s">
        <v>4</v>
      </c>
      <c r="D20429" s="4" t="s">
        <v>15</v>
      </c>
      <c r="E20429">
        <v>2020</v>
      </c>
      <c r="F20429" s="4" t="s">
        <v>201</v>
      </c>
      <c r="G20429">
        <v>0</v>
      </c>
      <c r="H20429" s="4" t="e">
        <f>+VLOOKUP(Exportaciones_FOB_frutas_2[[#This Row],[Código]],Exportaciones_Kg_fruta__2[],7,0)</f>
        <v>#N/A</v>
      </c>
    </row>
    <row r="20430" spans="1:8" x14ac:dyDescent="0.35">
      <c r="A20430" s="4" t="str">
        <f>+_xlfn.CONCAT(Exportaciones_FOB_frutas_2[[#This Row],[País]],Exportaciones_FOB_frutas_2[[#This Row],[Detalle]],Exportaciones_FOB_frutas_2[[#This Row],[Año]],Exportaciones_FOB_frutas_2[[#This Row],[Mes]])</f>
        <v>BélgicaPaltas2020Agosto</v>
      </c>
      <c r="B20430" s="4" t="s">
        <v>43</v>
      </c>
      <c r="C20430" s="4" t="s">
        <v>4</v>
      </c>
      <c r="D20430" s="4" t="s">
        <v>15</v>
      </c>
      <c r="E20430">
        <v>2020</v>
      </c>
      <c r="F20430" s="4" t="s">
        <v>202</v>
      </c>
      <c r="G20430">
        <v>0</v>
      </c>
      <c r="H20430" s="4" t="e">
        <f>+VLOOKUP(Exportaciones_FOB_frutas_2[[#This Row],[Código]],Exportaciones_Kg_fruta__2[],7,0)</f>
        <v>#N/A</v>
      </c>
    </row>
    <row r="20431" spans="1:8" x14ac:dyDescent="0.35">
      <c r="A20431" s="4" t="str">
        <f>+_xlfn.CONCAT(Exportaciones_FOB_frutas_2[[#This Row],[País]],Exportaciones_FOB_frutas_2[[#This Row],[Detalle]],Exportaciones_FOB_frutas_2[[#This Row],[Año]],Exportaciones_FOB_frutas_2[[#This Row],[Mes]])</f>
        <v>BélgicaPaltas2020Septiembre</v>
      </c>
      <c r="B20431" s="4" t="s">
        <v>43</v>
      </c>
      <c r="C20431" s="4" t="s">
        <v>4</v>
      </c>
      <c r="D20431" s="4" t="s">
        <v>15</v>
      </c>
      <c r="E20431">
        <v>2020</v>
      </c>
      <c r="F20431" s="4" t="s">
        <v>203</v>
      </c>
      <c r="G20431">
        <v>0</v>
      </c>
      <c r="H20431" s="4" t="e">
        <f>+VLOOKUP(Exportaciones_FOB_frutas_2[[#This Row],[Código]],Exportaciones_Kg_fruta__2[],7,0)</f>
        <v>#N/A</v>
      </c>
    </row>
    <row r="20432" spans="1:8" x14ac:dyDescent="0.35">
      <c r="A20432" s="4" t="str">
        <f>+_xlfn.CONCAT(Exportaciones_FOB_frutas_2[[#This Row],[País]],Exportaciones_FOB_frutas_2[[#This Row],[Detalle]],Exportaciones_FOB_frutas_2[[#This Row],[Año]],Exportaciones_FOB_frutas_2[[#This Row],[Mes]])</f>
        <v>BrasilPaltas2020Enero</v>
      </c>
      <c r="B20432" s="4" t="s">
        <v>49</v>
      </c>
      <c r="C20432" s="4" t="s">
        <v>4</v>
      </c>
      <c r="D20432" s="4" t="s">
        <v>15</v>
      </c>
      <c r="E20432">
        <v>2020</v>
      </c>
      <c r="F20432" s="4" t="s">
        <v>204</v>
      </c>
      <c r="G20432">
        <v>144601.29</v>
      </c>
      <c r="H20432" s="4" t="e">
        <f>+VLOOKUP(Exportaciones_FOB_frutas_2[[#This Row],[Código]],Exportaciones_Kg_fruta__2[],7,0)</f>
        <v>#N/A</v>
      </c>
    </row>
    <row r="20433" spans="1:8" x14ac:dyDescent="0.35">
      <c r="A20433" s="4" t="str">
        <f>+_xlfn.CONCAT(Exportaciones_FOB_frutas_2[[#This Row],[País]],Exportaciones_FOB_frutas_2[[#This Row],[Detalle]],Exportaciones_FOB_frutas_2[[#This Row],[Año]],Exportaciones_FOB_frutas_2[[#This Row],[Mes]])</f>
        <v>BrasilPaltas2020Febrero</v>
      </c>
      <c r="B20433" s="4" t="s">
        <v>49</v>
      </c>
      <c r="C20433" s="4" t="s">
        <v>4</v>
      </c>
      <c r="D20433" s="4" t="s">
        <v>15</v>
      </c>
      <c r="E20433">
        <v>2020</v>
      </c>
      <c r="F20433" s="4" t="s">
        <v>205</v>
      </c>
      <c r="G20433">
        <v>36398</v>
      </c>
      <c r="H20433" s="4" t="e">
        <f>+VLOOKUP(Exportaciones_FOB_frutas_2[[#This Row],[Código]],Exportaciones_Kg_fruta__2[],7,0)</f>
        <v>#N/A</v>
      </c>
    </row>
    <row r="20434" spans="1:8" x14ac:dyDescent="0.35">
      <c r="A20434" s="4" t="str">
        <f>+_xlfn.CONCAT(Exportaciones_FOB_frutas_2[[#This Row],[País]],Exportaciones_FOB_frutas_2[[#This Row],[Detalle]],Exportaciones_FOB_frutas_2[[#This Row],[Año]],Exportaciones_FOB_frutas_2[[#This Row],[Mes]])</f>
        <v>BrasilPaltas2020Marzo</v>
      </c>
      <c r="B20434" s="4" t="s">
        <v>49</v>
      </c>
      <c r="C20434" s="4" t="s">
        <v>4</v>
      </c>
      <c r="D20434" s="4" t="s">
        <v>15</v>
      </c>
      <c r="E20434">
        <v>2020</v>
      </c>
      <c r="F20434" s="4" t="s">
        <v>206</v>
      </c>
      <c r="G20434">
        <v>71760</v>
      </c>
      <c r="H20434" s="4" t="e">
        <f>+VLOOKUP(Exportaciones_FOB_frutas_2[[#This Row],[Código]],Exportaciones_Kg_fruta__2[],7,0)</f>
        <v>#N/A</v>
      </c>
    </row>
    <row r="20435" spans="1:8" x14ac:dyDescent="0.35">
      <c r="A20435" s="4" t="str">
        <f>+_xlfn.CONCAT(Exportaciones_FOB_frutas_2[[#This Row],[País]],Exportaciones_FOB_frutas_2[[#This Row],[Detalle]],Exportaciones_FOB_frutas_2[[#This Row],[Año]],Exportaciones_FOB_frutas_2[[#This Row],[Mes]])</f>
        <v>BrasilPaltas2020Abril</v>
      </c>
      <c r="B20435" s="4" t="s">
        <v>49</v>
      </c>
      <c r="C20435" s="4" t="s">
        <v>4</v>
      </c>
      <c r="D20435" s="4" t="s">
        <v>15</v>
      </c>
      <c r="E20435">
        <v>2020</v>
      </c>
      <c r="F20435" s="4" t="s">
        <v>207</v>
      </c>
      <c r="G20435">
        <v>0</v>
      </c>
      <c r="H20435" s="4" t="e">
        <f>+VLOOKUP(Exportaciones_FOB_frutas_2[[#This Row],[Código]],Exportaciones_Kg_fruta__2[],7,0)</f>
        <v>#N/A</v>
      </c>
    </row>
    <row r="20436" spans="1:8" x14ac:dyDescent="0.35">
      <c r="A20436" s="4" t="str">
        <f>+_xlfn.CONCAT(Exportaciones_FOB_frutas_2[[#This Row],[País]],Exportaciones_FOB_frutas_2[[#This Row],[Detalle]],Exportaciones_FOB_frutas_2[[#This Row],[Año]],Exportaciones_FOB_frutas_2[[#This Row],[Mes]])</f>
        <v>BrasilPaltas2020Mayo</v>
      </c>
      <c r="B20436" s="4" t="s">
        <v>49</v>
      </c>
      <c r="C20436" s="4" t="s">
        <v>4</v>
      </c>
      <c r="D20436" s="4" t="s">
        <v>15</v>
      </c>
      <c r="E20436">
        <v>2020</v>
      </c>
      <c r="F20436" s="4" t="s">
        <v>208</v>
      </c>
      <c r="G20436">
        <v>0</v>
      </c>
      <c r="H20436" s="4" t="e">
        <f>+VLOOKUP(Exportaciones_FOB_frutas_2[[#This Row],[Código]],Exportaciones_Kg_fruta__2[],7,0)</f>
        <v>#N/A</v>
      </c>
    </row>
    <row r="20437" spans="1:8" x14ac:dyDescent="0.35">
      <c r="A20437" s="4" t="str">
        <f>+_xlfn.CONCAT(Exportaciones_FOB_frutas_2[[#This Row],[País]],Exportaciones_FOB_frutas_2[[#This Row],[Detalle]],Exportaciones_FOB_frutas_2[[#This Row],[Año]],Exportaciones_FOB_frutas_2[[#This Row],[Mes]])</f>
        <v>BrasilPaltas2020Junio</v>
      </c>
      <c r="B20437" s="4" t="s">
        <v>49</v>
      </c>
      <c r="C20437" s="4" t="s">
        <v>4</v>
      </c>
      <c r="D20437" s="4" t="s">
        <v>15</v>
      </c>
      <c r="E20437">
        <v>2020</v>
      </c>
      <c r="F20437" s="4" t="s">
        <v>209</v>
      </c>
      <c r="G20437">
        <v>0</v>
      </c>
      <c r="H20437" s="4" t="e">
        <f>+VLOOKUP(Exportaciones_FOB_frutas_2[[#This Row],[Código]],Exportaciones_Kg_fruta__2[],7,0)</f>
        <v>#N/A</v>
      </c>
    </row>
    <row r="20438" spans="1:8" x14ac:dyDescent="0.35">
      <c r="A20438" s="4" t="str">
        <f>+_xlfn.CONCAT(Exportaciones_FOB_frutas_2[[#This Row],[País]],Exportaciones_FOB_frutas_2[[#This Row],[Detalle]],Exportaciones_FOB_frutas_2[[#This Row],[Año]],Exportaciones_FOB_frutas_2[[#This Row],[Mes]])</f>
        <v>BrasilPaltas2020Julio</v>
      </c>
      <c r="B20438" s="4" t="s">
        <v>49</v>
      </c>
      <c r="C20438" s="4" t="s">
        <v>4</v>
      </c>
      <c r="D20438" s="4" t="s">
        <v>15</v>
      </c>
      <c r="E20438">
        <v>2020</v>
      </c>
      <c r="F20438" s="4" t="s">
        <v>201</v>
      </c>
      <c r="G20438">
        <v>0</v>
      </c>
      <c r="H20438" s="4" t="e">
        <f>+VLOOKUP(Exportaciones_FOB_frutas_2[[#This Row],[Código]],Exportaciones_Kg_fruta__2[],7,0)</f>
        <v>#N/A</v>
      </c>
    </row>
    <row r="20439" spans="1:8" x14ac:dyDescent="0.35">
      <c r="A20439" s="4" t="str">
        <f>+_xlfn.CONCAT(Exportaciones_FOB_frutas_2[[#This Row],[País]],Exportaciones_FOB_frutas_2[[#This Row],[Detalle]],Exportaciones_FOB_frutas_2[[#This Row],[Año]],Exportaciones_FOB_frutas_2[[#This Row],[Mes]])</f>
        <v>BrasilPaltas2020Agosto</v>
      </c>
      <c r="B20439" s="4" t="s">
        <v>49</v>
      </c>
      <c r="C20439" s="4" t="s">
        <v>4</v>
      </c>
      <c r="D20439" s="4" t="s">
        <v>15</v>
      </c>
      <c r="E20439">
        <v>2020</v>
      </c>
      <c r="F20439" s="4" t="s">
        <v>202</v>
      </c>
      <c r="G20439">
        <v>0</v>
      </c>
      <c r="H20439" s="4" t="e">
        <f>+VLOOKUP(Exportaciones_FOB_frutas_2[[#This Row],[Código]],Exportaciones_Kg_fruta__2[],7,0)</f>
        <v>#N/A</v>
      </c>
    </row>
    <row r="20440" spans="1:8" x14ac:dyDescent="0.35">
      <c r="A20440" s="4" t="str">
        <f>+_xlfn.CONCAT(Exportaciones_FOB_frutas_2[[#This Row],[País]],Exportaciones_FOB_frutas_2[[#This Row],[Detalle]],Exportaciones_FOB_frutas_2[[#This Row],[Año]],Exportaciones_FOB_frutas_2[[#This Row],[Mes]])</f>
        <v>BrasilPaltas2020Septiembre</v>
      </c>
      <c r="B20440" s="4" t="s">
        <v>49</v>
      </c>
      <c r="C20440" s="4" t="s">
        <v>4</v>
      </c>
      <c r="D20440" s="4" t="s">
        <v>15</v>
      </c>
      <c r="E20440">
        <v>2020</v>
      </c>
      <c r="F20440" s="4" t="s">
        <v>203</v>
      </c>
      <c r="G20440">
        <v>0</v>
      </c>
      <c r="H20440" s="4" t="e">
        <f>+VLOOKUP(Exportaciones_FOB_frutas_2[[#This Row],[Código]],Exportaciones_Kg_fruta__2[],7,0)</f>
        <v>#N/A</v>
      </c>
    </row>
    <row r="20441" spans="1:8" x14ac:dyDescent="0.35">
      <c r="A20441" s="4" t="str">
        <f>+_xlfn.CONCAT(Exportaciones_FOB_frutas_2[[#This Row],[País]],Exportaciones_FOB_frutas_2[[#This Row],[Detalle]],Exportaciones_FOB_frutas_2[[#This Row],[Año]],Exportaciones_FOB_frutas_2[[#This Row],[Mes]])</f>
        <v>ChinaPaltas2020Enero</v>
      </c>
      <c r="B20441" s="4" t="s">
        <v>56</v>
      </c>
      <c r="C20441" s="4" t="s">
        <v>4</v>
      </c>
      <c r="D20441" s="4" t="s">
        <v>15</v>
      </c>
      <c r="E20441">
        <v>2020</v>
      </c>
      <c r="F20441" s="4" t="s">
        <v>204</v>
      </c>
      <c r="G20441">
        <v>4084326.55</v>
      </c>
      <c r="H20441" s="4" t="e">
        <f>+VLOOKUP(Exportaciones_FOB_frutas_2[[#This Row],[Código]],Exportaciones_Kg_fruta__2[],7,0)</f>
        <v>#N/A</v>
      </c>
    </row>
    <row r="20442" spans="1:8" x14ac:dyDescent="0.35">
      <c r="A20442" s="4" t="str">
        <f>+_xlfn.CONCAT(Exportaciones_FOB_frutas_2[[#This Row],[País]],Exportaciones_FOB_frutas_2[[#This Row],[Detalle]],Exportaciones_FOB_frutas_2[[#This Row],[Año]],Exportaciones_FOB_frutas_2[[#This Row],[Mes]])</f>
        <v>ChinaPaltas2020Febrero</v>
      </c>
      <c r="B20442" s="4" t="s">
        <v>56</v>
      </c>
      <c r="C20442" s="4" t="s">
        <v>4</v>
      </c>
      <c r="D20442" s="4" t="s">
        <v>15</v>
      </c>
      <c r="E20442">
        <v>2020</v>
      </c>
      <c r="F20442" s="4" t="s">
        <v>205</v>
      </c>
      <c r="G20442">
        <v>1639631.67</v>
      </c>
      <c r="H20442" s="4" t="e">
        <f>+VLOOKUP(Exportaciones_FOB_frutas_2[[#This Row],[Código]],Exportaciones_Kg_fruta__2[],7,0)</f>
        <v>#N/A</v>
      </c>
    </row>
    <row r="20443" spans="1:8" x14ac:dyDescent="0.35">
      <c r="A20443" s="4" t="str">
        <f>+_xlfn.CONCAT(Exportaciones_FOB_frutas_2[[#This Row],[País]],Exportaciones_FOB_frutas_2[[#This Row],[Detalle]],Exportaciones_FOB_frutas_2[[#This Row],[Año]],Exportaciones_FOB_frutas_2[[#This Row],[Mes]])</f>
        <v>ChinaPaltas2020Marzo</v>
      </c>
      <c r="B20443" s="4" t="s">
        <v>56</v>
      </c>
      <c r="C20443" s="4" t="s">
        <v>4</v>
      </c>
      <c r="D20443" s="4" t="s">
        <v>15</v>
      </c>
      <c r="E20443">
        <v>2020</v>
      </c>
      <c r="F20443" s="4" t="s">
        <v>206</v>
      </c>
      <c r="G20443">
        <v>98856.57</v>
      </c>
      <c r="H20443" s="4" t="e">
        <f>+VLOOKUP(Exportaciones_FOB_frutas_2[[#This Row],[Código]],Exportaciones_Kg_fruta__2[],7,0)</f>
        <v>#N/A</v>
      </c>
    </row>
    <row r="20444" spans="1:8" x14ac:dyDescent="0.35">
      <c r="A20444" s="4" t="str">
        <f>+_xlfn.CONCAT(Exportaciones_FOB_frutas_2[[#This Row],[País]],Exportaciones_FOB_frutas_2[[#This Row],[Detalle]],Exportaciones_FOB_frutas_2[[#This Row],[Año]],Exportaciones_FOB_frutas_2[[#This Row],[Mes]])</f>
        <v>ChinaPaltas2020Abril</v>
      </c>
      <c r="B20444" s="4" t="s">
        <v>56</v>
      </c>
      <c r="C20444" s="4" t="s">
        <v>4</v>
      </c>
      <c r="D20444" s="4" t="s">
        <v>15</v>
      </c>
      <c r="E20444">
        <v>2020</v>
      </c>
      <c r="F20444" s="4" t="s">
        <v>207</v>
      </c>
      <c r="G20444">
        <v>0</v>
      </c>
      <c r="H20444" s="4" t="e">
        <f>+VLOOKUP(Exportaciones_FOB_frutas_2[[#This Row],[Código]],Exportaciones_Kg_fruta__2[],7,0)</f>
        <v>#N/A</v>
      </c>
    </row>
    <row r="20445" spans="1:8" x14ac:dyDescent="0.35">
      <c r="A20445" s="4" t="str">
        <f>+_xlfn.CONCAT(Exportaciones_FOB_frutas_2[[#This Row],[País]],Exportaciones_FOB_frutas_2[[#This Row],[Detalle]],Exportaciones_FOB_frutas_2[[#This Row],[Año]],Exportaciones_FOB_frutas_2[[#This Row],[Mes]])</f>
        <v>ChinaPaltas2020Mayo</v>
      </c>
      <c r="B20445" s="4" t="s">
        <v>56</v>
      </c>
      <c r="C20445" s="4" t="s">
        <v>4</v>
      </c>
      <c r="D20445" s="4" t="s">
        <v>15</v>
      </c>
      <c r="E20445">
        <v>2020</v>
      </c>
      <c r="F20445" s="4" t="s">
        <v>208</v>
      </c>
      <c r="G20445">
        <v>0</v>
      </c>
      <c r="H20445" s="4" t="e">
        <f>+VLOOKUP(Exportaciones_FOB_frutas_2[[#This Row],[Código]],Exportaciones_Kg_fruta__2[],7,0)</f>
        <v>#N/A</v>
      </c>
    </row>
    <row r="20446" spans="1:8" x14ac:dyDescent="0.35">
      <c r="A20446" s="4" t="str">
        <f>+_xlfn.CONCAT(Exportaciones_FOB_frutas_2[[#This Row],[País]],Exportaciones_FOB_frutas_2[[#This Row],[Detalle]],Exportaciones_FOB_frutas_2[[#This Row],[Año]],Exportaciones_FOB_frutas_2[[#This Row],[Mes]])</f>
        <v>ChinaPaltas2020Junio</v>
      </c>
      <c r="B20446" s="4" t="s">
        <v>56</v>
      </c>
      <c r="C20446" s="4" t="s">
        <v>4</v>
      </c>
      <c r="D20446" s="4" t="s">
        <v>15</v>
      </c>
      <c r="E20446">
        <v>2020</v>
      </c>
      <c r="F20446" s="4" t="s">
        <v>209</v>
      </c>
      <c r="G20446">
        <v>0</v>
      </c>
      <c r="H20446" s="4" t="e">
        <f>+VLOOKUP(Exportaciones_FOB_frutas_2[[#This Row],[Código]],Exportaciones_Kg_fruta__2[],7,0)</f>
        <v>#N/A</v>
      </c>
    </row>
    <row r="20447" spans="1:8" x14ac:dyDescent="0.35">
      <c r="A20447" s="4" t="str">
        <f>+_xlfn.CONCAT(Exportaciones_FOB_frutas_2[[#This Row],[País]],Exportaciones_FOB_frutas_2[[#This Row],[Detalle]],Exportaciones_FOB_frutas_2[[#This Row],[Año]],Exportaciones_FOB_frutas_2[[#This Row],[Mes]])</f>
        <v>ChinaPaltas2020Julio</v>
      </c>
      <c r="B20447" s="4" t="s">
        <v>56</v>
      </c>
      <c r="C20447" s="4" t="s">
        <v>4</v>
      </c>
      <c r="D20447" s="4" t="s">
        <v>15</v>
      </c>
      <c r="E20447">
        <v>2020</v>
      </c>
      <c r="F20447" s="4" t="s">
        <v>201</v>
      </c>
      <c r="G20447">
        <v>0</v>
      </c>
      <c r="H20447" s="4" t="e">
        <f>+VLOOKUP(Exportaciones_FOB_frutas_2[[#This Row],[Código]],Exportaciones_Kg_fruta__2[],7,0)</f>
        <v>#N/A</v>
      </c>
    </row>
    <row r="20448" spans="1:8" x14ac:dyDescent="0.35">
      <c r="A20448" s="4" t="str">
        <f>+_xlfn.CONCAT(Exportaciones_FOB_frutas_2[[#This Row],[País]],Exportaciones_FOB_frutas_2[[#This Row],[Detalle]],Exportaciones_FOB_frutas_2[[#This Row],[Año]],Exportaciones_FOB_frutas_2[[#This Row],[Mes]])</f>
        <v>ChinaPaltas2020Agosto</v>
      </c>
      <c r="B20448" s="4" t="s">
        <v>56</v>
      </c>
      <c r="C20448" s="4" t="s">
        <v>4</v>
      </c>
      <c r="D20448" s="4" t="s">
        <v>15</v>
      </c>
      <c r="E20448">
        <v>2020</v>
      </c>
      <c r="F20448" s="4" t="s">
        <v>202</v>
      </c>
      <c r="G20448">
        <v>0</v>
      </c>
      <c r="H20448" s="4" t="e">
        <f>+VLOOKUP(Exportaciones_FOB_frutas_2[[#This Row],[Código]],Exportaciones_Kg_fruta__2[],7,0)</f>
        <v>#N/A</v>
      </c>
    </row>
    <row r="20449" spans="1:8" x14ac:dyDescent="0.35">
      <c r="A20449" s="4" t="str">
        <f>+_xlfn.CONCAT(Exportaciones_FOB_frutas_2[[#This Row],[País]],Exportaciones_FOB_frutas_2[[#This Row],[Detalle]],Exportaciones_FOB_frutas_2[[#This Row],[Año]],Exportaciones_FOB_frutas_2[[#This Row],[Mes]])</f>
        <v>ChinaPaltas2020Septiembre</v>
      </c>
      <c r="B20449" s="4" t="s">
        <v>56</v>
      </c>
      <c r="C20449" s="4" t="s">
        <v>4</v>
      </c>
      <c r="D20449" s="4" t="s">
        <v>15</v>
      </c>
      <c r="E20449">
        <v>2020</v>
      </c>
      <c r="F20449" s="4" t="s">
        <v>203</v>
      </c>
      <c r="G20449">
        <v>642307.99</v>
      </c>
      <c r="H20449" s="4" t="e">
        <f>+VLOOKUP(Exportaciones_FOB_frutas_2[[#This Row],[Código]],Exportaciones_Kg_fruta__2[],7,0)</f>
        <v>#N/A</v>
      </c>
    </row>
    <row r="20450" spans="1:8" x14ac:dyDescent="0.35">
      <c r="A20450" s="4" t="str">
        <f>+_xlfn.CONCAT(Exportaciones_FOB_frutas_2[[#This Row],[País]],Exportaciones_FOB_frutas_2[[#This Row],[Detalle]],Exportaciones_FOB_frutas_2[[#This Row],[Año]],Exportaciones_FOB_frutas_2[[#This Row],[Mes]])</f>
        <v>Costa RicaPaltas2020Enero</v>
      </c>
      <c r="B20450" s="4" t="s">
        <v>62</v>
      </c>
      <c r="C20450" s="4" t="s">
        <v>4</v>
      </c>
      <c r="D20450" s="4" t="s">
        <v>15</v>
      </c>
      <c r="E20450">
        <v>2020</v>
      </c>
      <c r="F20450" s="4" t="s">
        <v>204</v>
      </c>
      <c r="G20450">
        <v>254923.01</v>
      </c>
      <c r="H20450" s="4" t="e">
        <f>+VLOOKUP(Exportaciones_FOB_frutas_2[[#This Row],[Código]],Exportaciones_Kg_fruta__2[],7,0)</f>
        <v>#N/A</v>
      </c>
    </row>
    <row r="20451" spans="1:8" x14ac:dyDescent="0.35">
      <c r="A20451" s="4" t="str">
        <f>+_xlfn.CONCAT(Exportaciones_FOB_frutas_2[[#This Row],[País]],Exportaciones_FOB_frutas_2[[#This Row],[Detalle]],Exportaciones_FOB_frutas_2[[#This Row],[Año]],Exportaciones_FOB_frutas_2[[#This Row],[Mes]])</f>
        <v>Costa RicaPaltas2020Febrero</v>
      </c>
      <c r="B20451" s="4" t="s">
        <v>62</v>
      </c>
      <c r="C20451" s="4" t="s">
        <v>4</v>
      </c>
      <c r="D20451" s="4" t="s">
        <v>15</v>
      </c>
      <c r="E20451">
        <v>2020</v>
      </c>
      <c r="F20451" s="4" t="s">
        <v>205</v>
      </c>
      <c r="G20451">
        <v>527456.99</v>
      </c>
      <c r="H20451" s="4" t="e">
        <f>+VLOOKUP(Exportaciones_FOB_frutas_2[[#This Row],[Código]],Exportaciones_Kg_fruta__2[],7,0)</f>
        <v>#N/A</v>
      </c>
    </row>
    <row r="20452" spans="1:8" x14ac:dyDescent="0.35">
      <c r="A20452" s="4" t="str">
        <f>+_xlfn.CONCAT(Exportaciones_FOB_frutas_2[[#This Row],[País]],Exportaciones_FOB_frutas_2[[#This Row],[Detalle]],Exportaciones_FOB_frutas_2[[#This Row],[Año]],Exportaciones_FOB_frutas_2[[#This Row],[Mes]])</f>
        <v>Costa RicaPaltas2020Marzo</v>
      </c>
      <c r="B20452" s="4" t="s">
        <v>62</v>
      </c>
      <c r="C20452" s="4" t="s">
        <v>4</v>
      </c>
      <c r="D20452" s="4" t="s">
        <v>15</v>
      </c>
      <c r="E20452">
        <v>2020</v>
      </c>
      <c r="F20452" s="4" t="s">
        <v>206</v>
      </c>
      <c r="G20452">
        <v>167669.75</v>
      </c>
      <c r="H20452" s="4" t="e">
        <f>+VLOOKUP(Exportaciones_FOB_frutas_2[[#This Row],[Código]],Exportaciones_Kg_fruta__2[],7,0)</f>
        <v>#N/A</v>
      </c>
    </row>
    <row r="20453" spans="1:8" x14ac:dyDescent="0.35">
      <c r="A20453" s="4" t="str">
        <f>+_xlfn.CONCAT(Exportaciones_FOB_frutas_2[[#This Row],[País]],Exportaciones_FOB_frutas_2[[#This Row],[Detalle]],Exportaciones_FOB_frutas_2[[#This Row],[Año]],Exportaciones_FOB_frutas_2[[#This Row],[Mes]])</f>
        <v>Costa RicaPaltas2020Abril</v>
      </c>
      <c r="B20453" s="4" t="s">
        <v>62</v>
      </c>
      <c r="C20453" s="4" t="s">
        <v>4</v>
      </c>
      <c r="D20453" s="4" t="s">
        <v>15</v>
      </c>
      <c r="E20453">
        <v>2020</v>
      </c>
      <c r="F20453" s="4" t="s">
        <v>207</v>
      </c>
      <c r="G20453">
        <v>0</v>
      </c>
      <c r="H20453" s="4" t="e">
        <f>+VLOOKUP(Exportaciones_FOB_frutas_2[[#This Row],[Código]],Exportaciones_Kg_fruta__2[],7,0)</f>
        <v>#N/A</v>
      </c>
    </row>
    <row r="20454" spans="1:8" x14ac:dyDescent="0.35">
      <c r="A20454" s="4" t="str">
        <f>+_xlfn.CONCAT(Exportaciones_FOB_frutas_2[[#This Row],[País]],Exportaciones_FOB_frutas_2[[#This Row],[Detalle]],Exportaciones_FOB_frutas_2[[#This Row],[Año]],Exportaciones_FOB_frutas_2[[#This Row],[Mes]])</f>
        <v>Costa RicaPaltas2020Mayo</v>
      </c>
      <c r="B20454" s="4" t="s">
        <v>62</v>
      </c>
      <c r="C20454" s="4" t="s">
        <v>4</v>
      </c>
      <c r="D20454" s="4" t="s">
        <v>15</v>
      </c>
      <c r="E20454">
        <v>2020</v>
      </c>
      <c r="F20454" s="4" t="s">
        <v>208</v>
      </c>
      <c r="G20454">
        <v>0</v>
      </c>
      <c r="H20454" s="4" t="e">
        <f>+VLOOKUP(Exportaciones_FOB_frutas_2[[#This Row],[Código]],Exportaciones_Kg_fruta__2[],7,0)</f>
        <v>#N/A</v>
      </c>
    </row>
    <row r="20455" spans="1:8" x14ac:dyDescent="0.35">
      <c r="A20455" s="4" t="str">
        <f>+_xlfn.CONCAT(Exportaciones_FOB_frutas_2[[#This Row],[País]],Exportaciones_FOB_frutas_2[[#This Row],[Detalle]],Exportaciones_FOB_frutas_2[[#This Row],[Año]],Exportaciones_FOB_frutas_2[[#This Row],[Mes]])</f>
        <v>Costa RicaPaltas2020Junio</v>
      </c>
      <c r="B20455" s="4" t="s">
        <v>62</v>
      </c>
      <c r="C20455" s="4" t="s">
        <v>4</v>
      </c>
      <c r="D20455" s="4" t="s">
        <v>15</v>
      </c>
      <c r="E20455">
        <v>2020</v>
      </c>
      <c r="F20455" s="4" t="s">
        <v>209</v>
      </c>
      <c r="G20455">
        <v>0</v>
      </c>
      <c r="H20455" s="4" t="e">
        <f>+VLOOKUP(Exportaciones_FOB_frutas_2[[#This Row],[Código]],Exportaciones_Kg_fruta__2[],7,0)</f>
        <v>#N/A</v>
      </c>
    </row>
    <row r="20456" spans="1:8" x14ac:dyDescent="0.35">
      <c r="A20456" s="4" t="str">
        <f>+_xlfn.CONCAT(Exportaciones_FOB_frutas_2[[#This Row],[País]],Exportaciones_FOB_frutas_2[[#This Row],[Detalle]],Exportaciones_FOB_frutas_2[[#This Row],[Año]],Exportaciones_FOB_frutas_2[[#This Row],[Mes]])</f>
        <v>Costa RicaPaltas2020Julio</v>
      </c>
      <c r="B20456" s="4" t="s">
        <v>62</v>
      </c>
      <c r="C20456" s="4" t="s">
        <v>4</v>
      </c>
      <c r="D20456" s="4" t="s">
        <v>15</v>
      </c>
      <c r="E20456">
        <v>2020</v>
      </c>
      <c r="F20456" s="4" t="s">
        <v>201</v>
      </c>
      <c r="G20456">
        <v>148800</v>
      </c>
      <c r="H20456" s="4" t="e">
        <f>+VLOOKUP(Exportaciones_FOB_frutas_2[[#This Row],[Código]],Exportaciones_Kg_fruta__2[],7,0)</f>
        <v>#N/A</v>
      </c>
    </row>
    <row r="20457" spans="1:8" x14ac:dyDescent="0.35">
      <c r="A20457" s="4" t="str">
        <f>+_xlfn.CONCAT(Exportaciones_FOB_frutas_2[[#This Row],[País]],Exportaciones_FOB_frutas_2[[#This Row],[Detalle]],Exportaciones_FOB_frutas_2[[#This Row],[Año]],Exportaciones_FOB_frutas_2[[#This Row],[Mes]])</f>
        <v>Costa RicaPaltas2020Agosto</v>
      </c>
      <c r="B20457" s="4" t="s">
        <v>62</v>
      </c>
      <c r="C20457" s="4" t="s">
        <v>4</v>
      </c>
      <c r="D20457" s="4" t="s">
        <v>15</v>
      </c>
      <c r="E20457">
        <v>2020</v>
      </c>
      <c r="F20457" s="4" t="s">
        <v>202</v>
      </c>
      <c r="G20457">
        <v>0</v>
      </c>
      <c r="H20457" s="4" t="e">
        <f>+VLOOKUP(Exportaciones_FOB_frutas_2[[#This Row],[Código]],Exportaciones_Kg_fruta__2[],7,0)</f>
        <v>#N/A</v>
      </c>
    </row>
    <row r="20458" spans="1:8" x14ac:dyDescent="0.35">
      <c r="A20458" s="4" t="str">
        <f>+_xlfn.CONCAT(Exportaciones_FOB_frutas_2[[#This Row],[País]],Exportaciones_FOB_frutas_2[[#This Row],[Detalle]],Exportaciones_FOB_frutas_2[[#This Row],[Año]],Exportaciones_FOB_frutas_2[[#This Row],[Mes]])</f>
        <v>Costa RicaPaltas2020Septiembre</v>
      </c>
      <c r="B20458" s="4" t="s">
        <v>62</v>
      </c>
      <c r="C20458" s="4" t="s">
        <v>4</v>
      </c>
      <c r="D20458" s="4" t="s">
        <v>15</v>
      </c>
      <c r="E20458">
        <v>2020</v>
      </c>
      <c r="F20458" s="4" t="s">
        <v>203</v>
      </c>
      <c r="G20458">
        <v>134040</v>
      </c>
      <c r="H20458" s="4" t="e">
        <f>+VLOOKUP(Exportaciones_FOB_frutas_2[[#This Row],[Código]],Exportaciones_Kg_fruta__2[],7,0)</f>
        <v>#N/A</v>
      </c>
    </row>
    <row r="20459" spans="1:8" x14ac:dyDescent="0.35">
      <c r="A20459" s="4" t="str">
        <f>+_xlfn.CONCAT(Exportaciones_FOB_frutas_2[[#This Row],[País]],Exportaciones_FOB_frutas_2[[#This Row],[Detalle]],Exportaciones_FOB_frutas_2[[#This Row],[Año]],Exportaciones_FOB_frutas_2[[#This Row],[Mes]])</f>
        <v>DinamarcaPaltas2020Enero</v>
      </c>
      <c r="B20459" s="4" t="s">
        <v>65</v>
      </c>
      <c r="C20459" s="4" t="s">
        <v>4</v>
      </c>
      <c r="D20459" s="4" t="s">
        <v>15</v>
      </c>
      <c r="E20459">
        <v>2020</v>
      </c>
      <c r="F20459" s="4" t="s">
        <v>204</v>
      </c>
      <c r="G20459">
        <v>127799.71</v>
      </c>
      <c r="H20459" s="4" t="e">
        <f>+VLOOKUP(Exportaciones_FOB_frutas_2[[#This Row],[Código]],Exportaciones_Kg_fruta__2[],7,0)</f>
        <v>#N/A</v>
      </c>
    </row>
    <row r="20460" spans="1:8" x14ac:dyDescent="0.35">
      <c r="A20460" s="4" t="str">
        <f>+_xlfn.CONCAT(Exportaciones_FOB_frutas_2[[#This Row],[País]],Exportaciones_FOB_frutas_2[[#This Row],[Detalle]],Exportaciones_FOB_frutas_2[[#This Row],[Año]],Exportaciones_FOB_frutas_2[[#This Row],[Mes]])</f>
        <v>DinamarcaPaltas2020Febrero</v>
      </c>
      <c r="B20460" s="4" t="s">
        <v>65</v>
      </c>
      <c r="C20460" s="4" t="s">
        <v>4</v>
      </c>
      <c r="D20460" s="4" t="s">
        <v>15</v>
      </c>
      <c r="E20460">
        <v>2020</v>
      </c>
      <c r="F20460" s="4" t="s">
        <v>205</v>
      </c>
      <c r="G20460">
        <v>0</v>
      </c>
      <c r="H20460" s="4" t="e">
        <f>+VLOOKUP(Exportaciones_FOB_frutas_2[[#This Row],[Código]],Exportaciones_Kg_fruta__2[],7,0)</f>
        <v>#N/A</v>
      </c>
    </row>
    <row r="20461" spans="1:8" x14ac:dyDescent="0.35">
      <c r="A20461" s="4" t="str">
        <f>+_xlfn.CONCAT(Exportaciones_FOB_frutas_2[[#This Row],[País]],Exportaciones_FOB_frutas_2[[#This Row],[Detalle]],Exportaciones_FOB_frutas_2[[#This Row],[Año]],Exportaciones_FOB_frutas_2[[#This Row],[Mes]])</f>
        <v>DinamarcaPaltas2020Marzo</v>
      </c>
      <c r="B20461" s="4" t="s">
        <v>65</v>
      </c>
      <c r="C20461" s="4" t="s">
        <v>4</v>
      </c>
      <c r="D20461" s="4" t="s">
        <v>15</v>
      </c>
      <c r="E20461">
        <v>2020</v>
      </c>
      <c r="F20461" s="4" t="s">
        <v>206</v>
      </c>
      <c r="G20461">
        <v>0</v>
      </c>
      <c r="H20461" s="4" t="e">
        <f>+VLOOKUP(Exportaciones_FOB_frutas_2[[#This Row],[Código]],Exportaciones_Kg_fruta__2[],7,0)</f>
        <v>#N/A</v>
      </c>
    </row>
    <row r="20462" spans="1:8" x14ac:dyDescent="0.35">
      <c r="A20462" s="4" t="str">
        <f>+_xlfn.CONCAT(Exportaciones_FOB_frutas_2[[#This Row],[País]],Exportaciones_FOB_frutas_2[[#This Row],[Detalle]],Exportaciones_FOB_frutas_2[[#This Row],[Año]],Exportaciones_FOB_frutas_2[[#This Row],[Mes]])</f>
        <v>DinamarcaPaltas2020Abril</v>
      </c>
      <c r="B20462" s="4" t="s">
        <v>65</v>
      </c>
      <c r="C20462" s="4" t="s">
        <v>4</v>
      </c>
      <c r="D20462" s="4" t="s">
        <v>15</v>
      </c>
      <c r="E20462">
        <v>2020</v>
      </c>
      <c r="F20462" s="4" t="s">
        <v>207</v>
      </c>
      <c r="G20462">
        <v>0</v>
      </c>
      <c r="H20462" s="4" t="e">
        <f>+VLOOKUP(Exportaciones_FOB_frutas_2[[#This Row],[Código]],Exportaciones_Kg_fruta__2[],7,0)</f>
        <v>#N/A</v>
      </c>
    </row>
    <row r="20463" spans="1:8" x14ac:dyDescent="0.35">
      <c r="A20463" s="4" t="str">
        <f>+_xlfn.CONCAT(Exportaciones_FOB_frutas_2[[#This Row],[País]],Exportaciones_FOB_frutas_2[[#This Row],[Detalle]],Exportaciones_FOB_frutas_2[[#This Row],[Año]],Exportaciones_FOB_frutas_2[[#This Row],[Mes]])</f>
        <v>DinamarcaPaltas2020Mayo</v>
      </c>
      <c r="B20463" s="4" t="s">
        <v>65</v>
      </c>
      <c r="C20463" s="4" t="s">
        <v>4</v>
      </c>
      <c r="D20463" s="4" t="s">
        <v>15</v>
      </c>
      <c r="E20463">
        <v>2020</v>
      </c>
      <c r="F20463" s="4" t="s">
        <v>208</v>
      </c>
      <c r="G20463">
        <v>0</v>
      </c>
      <c r="H20463" s="4" t="e">
        <f>+VLOOKUP(Exportaciones_FOB_frutas_2[[#This Row],[Código]],Exportaciones_Kg_fruta__2[],7,0)</f>
        <v>#N/A</v>
      </c>
    </row>
    <row r="20464" spans="1:8" x14ac:dyDescent="0.35">
      <c r="A20464" s="4" t="str">
        <f>+_xlfn.CONCAT(Exportaciones_FOB_frutas_2[[#This Row],[País]],Exportaciones_FOB_frutas_2[[#This Row],[Detalle]],Exportaciones_FOB_frutas_2[[#This Row],[Año]],Exportaciones_FOB_frutas_2[[#This Row],[Mes]])</f>
        <v>DinamarcaPaltas2020Junio</v>
      </c>
      <c r="B20464" s="4" t="s">
        <v>65</v>
      </c>
      <c r="C20464" s="4" t="s">
        <v>4</v>
      </c>
      <c r="D20464" s="4" t="s">
        <v>15</v>
      </c>
      <c r="E20464">
        <v>2020</v>
      </c>
      <c r="F20464" s="4" t="s">
        <v>209</v>
      </c>
      <c r="G20464">
        <v>0</v>
      </c>
      <c r="H20464" s="4" t="e">
        <f>+VLOOKUP(Exportaciones_FOB_frutas_2[[#This Row],[Código]],Exportaciones_Kg_fruta__2[],7,0)</f>
        <v>#N/A</v>
      </c>
    </row>
    <row r="20465" spans="1:8" x14ac:dyDescent="0.35">
      <c r="A20465" s="4" t="str">
        <f>+_xlfn.CONCAT(Exportaciones_FOB_frutas_2[[#This Row],[País]],Exportaciones_FOB_frutas_2[[#This Row],[Detalle]],Exportaciones_FOB_frutas_2[[#This Row],[Año]],Exportaciones_FOB_frutas_2[[#This Row],[Mes]])</f>
        <v>DinamarcaPaltas2020Julio</v>
      </c>
      <c r="B20465" s="4" t="s">
        <v>65</v>
      </c>
      <c r="C20465" s="4" t="s">
        <v>4</v>
      </c>
      <c r="D20465" s="4" t="s">
        <v>15</v>
      </c>
      <c r="E20465">
        <v>2020</v>
      </c>
      <c r="F20465" s="4" t="s">
        <v>201</v>
      </c>
      <c r="G20465">
        <v>0</v>
      </c>
      <c r="H20465" s="4" t="e">
        <f>+VLOOKUP(Exportaciones_FOB_frutas_2[[#This Row],[Código]],Exportaciones_Kg_fruta__2[],7,0)</f>
        <v>#N/A</v>
      </c>
    </row>
    <row r="20466" spans="1:8" x14ac:dyDescent="0.35">
      <c r="A20466" s="4" t="str">
        <f>+_xlfn.CONCAT(Exportaciones_FOB_frutas_2[[#This Row],[País]],Exportaciones_FOB_frutas_2[[#This Row],[Detalle]],Exportaciones_FOB_frutas_2[[#This Row],[Año]],Exportaciones_FOB_frutas_2[[#This Row],[Mes]])</f>
        <v>DinamarcaPaltas2020Agosto</v>
      </c>
      <c r="B20466" s="4" t="s">
        <v>65</v>
      </c>
      <c r="C20466" s="4" t="s">
        <v>4</v>
      </c>
      <c r="D20466" s="4" t="s">
        <v>15</v>
      </c>
      <c r="E20466">
        <v>2020</v>
      </c>
      <c r="F20466" s="4" t="s">
        <v>202</v>
      </c>
      <c r="G20466">
        <v>0</v>
      </c>
      <c r="H20466" s="4" t="e">
        <f>+VLOOKUP(Exportaciones_FOB_frutas_2[[#This Row],[Código]],Exportaciones_Kg_fruta__2[],7,0)</f>
        <v>#N/A</v>
      </c>
    </row>
    <row r="20467" spans="1:8" x14ac:dyDescent="0.35">
      <c r="A20467" s="4" t="str">
        <f>+_xlfn.CONCAT(Exportaciones_FOB_frutas_2[[#This Row],[País]],Exportaciones_FOB_frutas_2[[#This Row],[Detalle]],Exportaciones_FOB_frutas_2[[#This Row],[Año]],Exportaciones_FOB_frutas_2[[#This Row],[Mes]])</f>
        <v>DinamarcaPaltas2020Septiembre</v>
      </c>
      <c r="B20467" s="4" t="s">
        <v>65</v>
      </c>
      <c r="C20467" s="4" t="s">
        <v>4</v>
      </c>
      <c r="D20467" s="4" t="s">
        <v>15</v>
      </c>
      <c r="E20467">
        <v>2020</v>
      </c>
      <c r="F20467" s="4" t="s">
        <v>203</v>
      </c>
      <c r="G20467">
        <v>0</v>
      </c>
      <c r="H20467" s="4" t="e">
        <f>+VLOOKUP(Exportaciones_FOB_frutas_2[[#This Row],[Código]],Exportaciones_Kg_fruta__2[],7,0)</f>
        <v>#N/A</v>
      </c>
    </row>
    <row r="20468" spans="1:8" x14ac:dyDescent="0.35">
      <c r="A20468" s="4" t="str">
        <f>+_xlfn.CONCAT(Exportaciones_FOB_frutas_2[[#This Row],[País]],Exportaciones_FOB_frutas_2[[#This Row],[Detalle]],Exportaciones_FOB_frutas_2[[#This Row],[Año]],Exportaciones_FOB_frutas_2[[#This Row],[Mes]])</f>
        <v>EspañaPaltas2020Enero</v>
      </c>
      <c r="B20468" s="4" t="s">
        <v>73</v>
      </c>
      <c r="C20468" s="4" t="s">
        <v>4</v>
      </c>
      <c r="D20468" s="4" t="s">
        <v>15</v>
      </c>
      <c r="E20468">
        <v>2020</v>
      </c>
      <c r="F20468" s="4" t="s">
        <v>204</v>
      </c>
      <c r="G20468">
        <v>247976.63</v>
      </c>
      <c r="H20468" s="4" t="e">
        <f>+VLOOKUP(Exportaciones_FOB_frutas_2[[#This Row],[Código]],Exportaciones_Kg_fruta__2[],7,0)</f>
        <v>#N/A</v>
      </c>
    </row>
    <row r="20469" spans="1:8" x14ac:dyDescent="0.35">
      <c r="A20469" s="4" t="str">
        <f>+_xlfn.CONCAT(Exportaciones_FOB_frutas_2[[#This Row],[País]],Exportaciones_FOB_frutas_2[[#This Row],[Detalle]],Exportaciones_FOB_frutas_2[[#This Row],[Año]],Exportaciones_FOB_frutas_2[[#This Row],[Mes]])</f>
        <v>EspañaPaltas2020Febrero</v>
      </c>
      <c r="B20469" s="4" t="s">
        <v>73</v>
      </c>
      <c r="C20469" s="4" t="s">
        <v>4</v>
      </c>
      <c r="D20469" s="4" t="s">
        <v>15</v>
      </c>
      <c r="E20469">
        <v>2020</v>
      </c>
      <c r="F20469" s="4" t="s">
        <v>205</v>
      </c>
      <c r="G20469">
        <v>112874.1</v>
      </c>
      <c r="H20469" s="4" t="e">
        <f>+VLOOKUP(Exportaciones_FOB_frutas_2[[#This Row],[Código]],Exportaciones_Kg_fruta__2[],7,0)</f>
        <v>#N/A</v>
      </c>
    </row>
    <row r="20470" spans="1:8" x14ac:dyDescent="0.35">
      <c r="A20470" s="4" t="str">
        <f>+_xlfn.CONCAT(Exportaciones_FOB_frutas_2[[#This Row],[País]],Exportaciones_FOB_frutas_2[[#This Row],[Detalle]],Exportaciones_FOB_frutas_2[[#This Row],[Año]],Exportaciones_FOB_frutas_2[[#This Row],[Mes]])</f>
        <v>EspañaPaltas2020Marzo</v>
      </c>
      <c r="B20470" s="4" t="s">
        <v>73</v>
      </c>
      <c r="C20470" s="4" t="s">
        <v>4</v>
      </c>
      <c r="D20470" s="4" t="s">
        <v>15</v>
      </c>
      <c r="E20470">
        <v>2020</v>
      </c>
      <c r="F20470" s="4" t="s">
        <v>206</v>
      </c>
      <c r="G20470">
        <v>0</v>
      </c>
      <c r="H20470" s="4" t="e">
        <f>+VLOOKUP(Exportaciones_FOB_frutas_2[[#This Row],[Código]],Exportaciones_Kg_fruta__2[],7,0)</f>
        <v>#N/A</v>
      </c>
    </row>
    <row r="20471" spans="1:8" x14ac:dyDescent="0.35">
      <c r="A20471" s="4" t="str">
        <f>+_xlfn.CONCAT(Exportaciones_FOB_frutas_2[[#This Row],[País]],Exportaciones_FOB_frutas_2[[#This Row],[Detalle]],Exportaciones_FOB_frutas_2[[#This Row],[Año]],Exportaciones_FOB_frutas_2[[#This Row],[Mes]])</f>
        <v>EspañaPaltas2020Abril</v>
      </c>
      <c r="B20471" s="4" t="s">
        <v>73</v>
      </c>
      <c r="C20471" s="4" t="s">
        <v>4</v>
      </c>
      <c r="D20471" s="4" t="s">
        <v>15</v>
      </c>
      <c r="E20471">
        <v>2020</v>
      </c>
      <c r="F20471" s="4" t="s">
        <v>207</v>
      </c>
      <c r="G20471">
        <v>0</v>
      </c>
      <c r="H20471" s="4" t="e">
        <f>+VLOOKUP(Exportaciones_FOB_frutas_2[[#This Row],[Código]],Exportaciones_Kg_fruta__2[],7,0)</f>
        <v>#N/A</v>
      </c>
    </row>
    <row r="20472" spans="1:8" x14ac:dyDescent="0.35">
      <c r="A20472" s="4" t="str">
        <f>+_xlfn.CONCAT(Exportaciones_FOB_frutas_2[[#This Row],[País]],Exportaciones_FOB_frutas_2[[#This Row],[Detalle]],Exportaciones_FOB_frutas_2[[#This Row],[Año]],Exportaciones_FOB_frutas_2[[#This Row],[Mes]])</f>
        <v>EspañaPaltas2020Mayo</v>
      </c>
      <c r="B20472" s="4" t="s">
        <v>73</v>
      </c>
      <c r="C20472" s="4" t="s">
        <v>4</v>
      </c>
      <c r="D20472" s="4" t="s">
        <v>15</v>
      </c>
      <c r="E20472">
        <v>2020</v>
      </c>
      <c r="F20472" s="4" t="s">
        <v>208</v>
      </c>
      <c r="G20472">
        <v>0</v>
      </c>
      <c r="H20472" s="4" t="e">
        <f>+VLOOKUP(Exportaciones_FOB_frutas_2[[#This Row],[Código]],Exportaciones_Kg_fruta__2[],7,0)</f>
        <v>#N/A</v>
      </c>
    </row>
    <row r="20473" spans="1:8" x14ac:dyDescent="0.35">
      <c r="A20473" s="4" t="str">
        <f>+_xlfn.CONCAT(Exportaciones_FOB_frutas_2[[#This Row],[País]],Exportaciones_FOB_frutas_2[[#This Row],[Detalle]],Exportaciones_FOB_frutas_2[[#This Row],[Año]],Exportaciones_FOB_frutas_2[[#This Row],[Mes]])</f>
        <v>EspañaPaltas2020Junio</v>
      </c>
      <c r="B20473" s="4" t="s">
        <v>73</v>
      </c>
      <c r="C20473" s="4" t="s">
        <v>4</v>
      </c>
      <c r="D20473" s="4" t="s">
        <v>15</v>
      </c>
      <c r="E20473">
        <v>2020</v>
      </c>
      <c r="F20473" s="4" t="s">
        <v>209</v>
      </c>
      <c r="G20473">
        <v>0</v>
      </c>
      <c r="H20473" s="4" t="e">
        <f>+VLOOKUP(Exportaciones_FOB_frutas_2[[#This Row],[Código]],Exportaciones_Kg_fruta__2[],7,0)</f>
        <v>#N/A</v>
      </c>
    </row>
    <row r="20474" spans="1:8" x14ac:dyDescent="0.35">
      <c r="A20474" s="4" t="str">
        <f>+_xlfn.CONCAT(Exportaciones_FOB_frutas_2[[#This Row],[País]],Exportaciones_FOB_frutas_2[[#This Row],[Detalle]],Exportaciones_FOB_frutas_2[[#This Row],[Año]],Exportaciones_FOB_frutas_2[[#This Row],[Mes]])</f>
        <v>EspañaPaltas2020Julio</v>
      </c>
      <c r="B20474" s="4" t="s">
        <v>73</v>
      </c>
      <c r="C20474" s="4" t="s">
        <v>4</v>
      </c>
      <c r="D20474" s="4" t="s">
        <v>15</v>
      </c>
      <c r="E20474">
        <v>2020</v>
      </c>
      <c r="F20474" s="4" t="s">
        <v>201</v>
      </c>
      <c r="G20474">
        <v>0</v>
      </c>
      <c r="H20474" s="4" t="e">
        <f>+VLOOKUP(Exportaciones_FOB_frutas_2[[#This Row],[Código]],Exportaciones_Kg_fruta__2[],7,0)</f>
        <v>#N/A</v>
      </c>
    </row>
    <row r="20475" spans="1:8" x14ac:dyDescent="0.35">
      <c r="A20475" s="4" t="str">
        <f>+_xlfn.CONCAT(Exportaciones_FOB_frutas_2[[#This Row],[País]],Exportaciones_FOB_frutas_2[[#This Row],[Detalle]],Exportaciones_FOB_frutas_2[[#This Row],[Año]],Exportaciones_FOB_frutas_2[[#This Row],[Mes]])</f>
        <v>EspañaPaltas2020Agosto</v>
      </c>
      <c r="B20475" s="4" t="s">
        <v>73</v>
      </c>
      <c r="C20475" s="4" t="s">
        <v>4</v>
      </c>
      <c r="D20475" s="4" t="s">
        <v>15</v>
      </c>
      <c r="E20475">
        <v>2020</v>
      </c>
      <c r="F20475" s="4" t="s">
        <v>202</v>
      </c>
      <c r="G20475">
        <v>0</v>
      </c>
      <c r="H20475" s="4" t="e">
        <f>+VLOOKUP(Exportaciones_FOB_frutas_2[[#This Row],[Código]],Exportaciones_Kg_fruta__2[],7,0)</f>
        <v>#N/A</v>
      </c>
    </row>
    <row r="20476" spans="1:8" x14ac:dyDescent="0.35">
      <c r="A20476" s="4" t="str">
        <f>+_xlfn.CONCAT(Exportaciones_FOB_frutas_2[[#This Row],[País]],Exportaciones_FOB_frutas_2[[#This Row],[Detalle]],Exportaciones_FOB_frutas_2[[#This Row],[Año]],Exportaciones_FOB_frutas_2[[#This Row],[Mes]])</f>
        <v>EspañaPaltas2020Septiembre</v>
      </c>
      <c r="B20476" s="4" t="s">
        <v>73</v>
      </c>
      <c r="C20476" s="4" t="s">
        <v>4</v>
      </c>
      <c r="D20476" s="4" t="s">
        <v>15</v>
      </c>
      <c r="E20476">
        <v>2020</v>
      </c>
      <c r="F20476" s="4" t="s">
        <v>203</v>
      </c>
      <c r="G20476">
        <v>1099908.58</v>
      </c>
      <c r="H20476" s="4" t="e">
        <f>+VLOOKUP(Exportaciones_FOB_frutas_2[[#This Row],[Código]],Exportaciones_Kg_fruta__2[],7,0)</f>
        <v>#N/A</v>
      </c>
    </row>
    <row r="20477" spans="1:8" x14ac:dyDescent="0.35">
      <c r="A2047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Enero</v>
      </c>
      <c r="B20477" s="4" t="s">
        <v>74</v>
      </c>
      <c r="C20477" s="4" t="s">
        <v>4</v>
      </c>
      <c r="D20477" s="4" t="s">
        <v>15</v>
      </c>
      <c r="E20477">
        <v>2020</v>
      </c>
      <c r="F20477" s="4" t="s">
        <v>204</v>
      </c>
      <c r="G20477">
        <v>435480</v>
      </c>
      <c r="H20477" s="4" t="e">
        <f>+VLOOKUP(Exportaciones_FOB_frutas_2[[#This Row],[Código]],Exportaciones_Kg_fruta__2[],7,0)</f>
        <v>#N/A</v>
      </c>
    </row>
    <row r="20478" spans="1:8" x14ac:dyDescent="0.35">
      <c r="A2047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Febrero</v>
      </c>
      <c r="B20478" s="4" t="s">
        <v>74</v>
      </c>
      <c r="C20478" s="4" t="s">
        <v>4</v>
      </c>
      <c r="D20478" s="4" t="s">
        <v>15</v>
      </c>
      <c r="E20478">
        <v>2020</v>
      </c>
      <c r="F20478" s="4" t="s">
        <v>205</v>
      </c>
      <c r="G20478">
        <v>0</v>
      </c>
      <c r="H20478" s="4" t="e">
        <f>+VLOOKUP(Exportaciones_FOB_frutas_2[[#This Row],[Código]],Exportaciones_Kg_fruta__2[],7,0)</f>
        <v>#N/A</v>
      </c>
    </row>
    <row r="20479" spans="1:8" x14ac:dyDescent="0.35">
      <c r="A204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rzo</v>
      </c>
      <c r="B20479" s="4" t="s">
        <v>74</v>
      </c>
      <c r="C20479" s="4" t="s">
        <v>4</v>
      </c>
      <c r="D20479" s="4" t="s">
        <v>15</v>
      </c>
      <c r="E20479">
        <v>2020</v>
      </c>
      <c r="F20479" s="4" t="s">
        <v>206</v>
      </c>
      <c r="G20479">
        <v>0</v>
      </c>
      <c r="H20479" s="4" t="e">
        <f>+VLOOKUP(Exportaciones_FOB_frutas_2[[#This Row],[Código]],Exportaciones_Kg_fruta__2[],7,0)</f>
        <v>#N/A</v>
      </c>
    </row>
    <row r="20480" spans="1:8" x14ac:dyDescent="0.35">
      <c r="A204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bril</v>
      </c>
      <c r="B20480" s="4" t="s">
        <v>74</v>
      </c>
      <c r="C20480" s="4" t="s">
        <v>4</v>
      </c>
      <c r="D20480" s="4" t="s">
        <v>15</v>
      </c>
      <c r="E20480">
        <v>2020</v>
      </c>
      <c r="F20480" s="4" t="s">
        <v>207</v>
      </c>
      <c r="G20480">
        <v>21512.36</v>
      </c>
      <c r="H20480" s="4" t="e">
        <f>+VLOOKUP(Exportaciones_FOB_frutas_2[[#This Row],[Código]],Exportaciones_Kg_fruta__2[],7,0)</f>
        <v>#N/A</v>
      </c>
    </row>
    <row r="20481" spans="1:8" x14ac:dyDescent="0.35">
      <c r="A204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yo</v>
      </c>
      <c r="B20481" s="4" t="s">
        <v>74</v>
      </c>
      <c r="C20481" s="4" t="s">
        <v>4</v>
      </c>
      <c r="D20481" s="4" t="s">
        <v>15</v>
      </c>
      <c r="E20481">
        <v>2020</v>
      </c>
      <c r="F20481" s="4" t="s">
        <v>208</v>
      </c>
      <c r="G20481">
        <v>0</v>
      </c>
      <c r="H20481" s="4" t="e">
        <f>+VLOOKUP(Exportaciones_FOB_frutas_2[[#This Row],[Código]],Exportaciones_Kg_fruta__2[],7,0)</f>
        <v>#N/A</v>
      </c>
    </row>
    <row r="20482" spans="1:8" x14ac:dyDescent="0.35">
      <c r="A204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nio</v>
      </c>
      <c r="B20482" s="4" t="s">
        <v>74</v>
      </c>
      <c r="C20482" s="4" t="s">
        <v>4</v>
      </c>
      <c r="D20482" s="4" t="s">
        <v>15</v>
      </c>
      <c r="E20482">
        <v>2020</v>
      </c>
      <c r="F20482" s="4" t="s">
        <v>209</v>
      </c>
      <c r="G20482">
        <v>0</v>
      </c>
      <c r="H20482" s="4" t="e">
        <f>+VLOOKUP(Exportaciones_FOB_frutas_2[[#This Row],[Código]],Exportaciones_Kg_fruta__2[],7,0)</f>
        <v>#N/A</v>
      </c>
    </row>
    <row r="20483" spans="1:8" x14ac:dyDescent="0.35">
      <c r="A204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lio</v>
      </c>
      <c r="B20483" s="4" t="s">
        <v>74</v>
      </c>
      <c r="C20483" s="4" t="s">
        <v>4</v>
      </c>
      <c r="D20483" s="4" t="s">
        <v>15</v>
      </c>
      <c r="E20483">
        <v>2020</v>
      </c>
      <c r="F20483" s="4" t="s">
        <v>201</v>
      </c>
      <c r="G20483">
        <v>0</v>
      </c>
      <c r="H20483" s="4" t="e">
        <f>+VLOOKUP(Exportaciones_FOB_frutas_2[[#This Row],[Código]],Exportaciones_Kg_fruta__2[],7,0)</f>
        <v>#N/A</v>
      </c>
    </row>
    <row r="20484" spans="1:8" x14ac:dyDescent="0.35">
      <c r="A204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gosto</v>
      </c>
      <c r="B20484" s="4" t="s">
        <v>74</v>
      </c>
      <c r="C20484" s="4" t="s">
        <v>4</v>
      </c>
      <c r="D20484" s="4" t="s">
        <v>15</v>
      </c>
      <c r="E20484">
        <v>2020</v>
      </c>
      <c r="F20484" s="4" t="s">
        <v>202</v>
      </c>
      <c r="G20484">
        <v>0</v>
      </c>
      <c r="H20484" s="4" t="e">
        <f>+VLOOKUP(Exportaciones_FOB_frutas_2[[#This Row],[Código]],Exportaciones_Kg_fruta__2[],7,0)</f>
        <v>#N/A</v>
      </c>
    </row>
    <row r="20485" spans="1:8" x14ac:dyDescent="0.35">
      <c r="A204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Septiembre</v>
      </c>
      <c r="B20485" s="4" t="s">
        <v>74</v>
      </c>
      <c r="C20485" s="4" t="s">
        <v>4</v>
      </c>
      <c r="D20485" s="4" t="s">
        <v>15</v>
      </c>
      <c r="E20485">
        <v>2020</v>
      </c>
      <c r="F20485" s="4" t="s">
        <v>203</v>
      </c>
      <c r="G20485">
        <v>1528149.16</v>
      </c>
      <c r="H20485" s="4" t="e">
        <f>+VLOOKUP(Exportaciones_FOB_frutas_2[[#This Row],[Código]],Exportaciones_Kg_fruta__2[],7,0)</f>
        <v>#N/A</v>
      </c>
    </row>
    <row r="20486" spans="1:8" x14ac:dyDescent="0.35">
      <c r="A20486" s="4" t="str">
        <f>+_xlfn.CONCAT(Exportaciones_FOB_frutas_2[[#This Row],[País]],Exportaciones_FOB_frutas_2[[#This Row],[Detalle]],Exportaciones_FOB_frutas_2[[#This Row],[Año]],Exportaciones_FOB_frutas_2[[#This Row],[Mes]])</f>
        <v>FranciaPaltas2020Enero</v>
      </c>
      <c r="B20486" s="4" t="s">
        <v>80</v>
      </c>
      <c r="C20486" s="4" t="s">
        <v>4</v>
      </c>
      <c r="D20486" s="4" t="s">
        <v>15</v>
      </c>
      <c r="E20486">
        <v>2020</v>
      </c>
      <c r="F20486" s="4" t="s">
        <v>204</v>
      </c>
      <c r="G20486">
        <v>573123.24</v>
      </c>
      <c r="H20486" s="4" t="e">
        <f>+VLOOKUP(Exportaciones_FOB_frutas_2[[#This Row],[Código]],Exportaciones_Kg_fruta__2[],7,0)</f>
        <v>#N/A</v>
      </c>
    </row>
    <row r="20487" spans="1:8" x14ac:dyDescent="0.35">
      <c r="A20487" s="4" t="str">
        <f>+_xlfn.CONCAT(Exportaciones_FOB_frutas_2[[#This Row],[País]],Exportaciones_FOB_frutas_2[[#This Row],[Detalle]],Exportaciones_FOB_frutas_2[[#This Row],[Año]],Exportaciones_FOB_frutas_2[[#This Row],[Mes]])</f>
        <v>FranciaPaltas2020Febrero</v>
      </c>
      <c r="B20487" s="4" t="s">
        <v>80</v>
      </c>
      <c r="C20487" s="4" t="s">
        <v>4</v>
      </c>
      <c r="D20487" s="4" t="s">
        <v>15</v>
      </c>
      <c r="E20487">
        <v>2020</v>
      </c>
      <c r="F20487" s="4" t="s">
        <v>205</v>
      </c>
      <c r="G20487">
        <v>332760</v>
      </c>
      <c r="H20487" s="4" t="e">
        <f>+VLOOKUP(Exportaciones_FOB_frutas_2[[#This Row],[Código]],Exportaciones_Kg_fruta__2[],7,0)</f>
        <v>#N/A</v>
      </c>
    </row>
    <row r="20488" spans="1:8" x14ac:dyDescent="0.35">
      <c r="A20488" s="4" t="str">
        <f>+_xlfn.CONCAT(Exportaciones_FOB_frutas_2[[#This Row],[País]],Exportaciones_FOB_frutas_2[[#This Row],[Detalle]],Exportaciones_FOB_frutas_2[[#This Row],[Año]],Exportaciones_FOB_frutas_2[[#This Row],[Mes]])</f>
        <v>FranciaPaltas2020Marzo</v>
      </c>
      <c r="B20488" s="4" t="s">
        <v>80</v>
      </c>
      <c r="C20488" s="4" t="s">
        <v>4</v>
      </c>
      <c r="D20488" s="4" t="s">
        <v>15</v>
      </c>
      <c r="E20488">
        <v>2020</v>
      </c>
      <c r="F20488" s="4" t="s">
        <v>206</v>
      </c>
      <c r="G20488">
        <v>0</v>
      </c>
      <c r="H20488" s="4" t="e">
        <f>+VLOOKUP(Exportaciones_FOB_frutas_2[[#This Row],[Código]],Exportaciones_Kg_fruta__2[],7,0)</f>
        <v>#N/A</v>
      </c>
    </row>
    <row r="20489" spans="1:8" x14ac:dyDescent="0.35">
      <c r="A20489" s="4" t="str">
        <f>+_xlfn.CONCAT(Exportaciones_FOB_frutas_2[[#This Row],[País]],Exportaciones_FOB_frutas_2[[#This Row],[Detalle]],Exportaciones_FOB_frutas_2[[#This Row],[Año]],Exportaciones_FOB_frutas_2[[#This Row],[Mes]])</f>
        <v>FranciaPaltas2020Abril</v>
      </c>
      <c r="B20489" s="4" t="s">
        <v>80</v>
      </c>
      <c r="C20489" s="4" t="s">
        <v>4</v>
      </c>
      <c r="D20489" s="4" t="s">
        <v>15</v>
      </c>
      <c r="E20489">
        <v>2020</v>
      </c>
      <c r="F20489" s="4" t="s">
        <v>207</v>
      </c>
      <c r="G20489">
        <v>0</v>
      </c>
      <c r="H20489" s="4" t="e">
        <f>+VLOOKUP(Exportaciones_FOB_frutas_2[[#This Row],[Código]],Exportaciones_Kg_fruta__2[],7,0)</f>
        <v>#N/A</v>
      </c>
    </row>
    <row r="20490" spans="1:8" x14ac:dyDescent="0.35">
      <c r="A20490" s="4" t="str">
        <f>+_xlfn.CONCAT(Exportaciones_FOB_frutas_2[[#This Row],[País]],Exportaciones_FOB_frutas_2[[#This Row],[Detalle]],Exportaciones_FOB_frutas_2[[#This Row],[Año]],Exportaciones_FOB_frutas_2[[#This Row],[Mes]])</f>
        <v>FranciaPaltas2020Mayo</v>
      </c>
      <c r="B20490" s="4" t="s">
        <v>80</v>
      </c>
      <c r="C20490" s="4" t="s">
        <v>4</v>
      </c>
      <c r="D20490" s="4" t="s">
        <v>15</v>
      </c>
      <c r="E20490">
        <v>2020</v>
      </c>
      <c r="F20490" s="4" t="s">
        <v>208</v>
      </c>
      <c r="G20490">
        <v>0</v>
      </c>
      <c r="H20490" s="4" t="e">
        <f>+VLOOKUP(Exportaciones_FOB_frutas_2[[#This Row],[Código]],Exportaciones_Kg_fruta__2[],7,0)</f>
        <v>#N/A</v>
      </c>
    </row>
    <row r="20491" spans="1:8" x14ac:dyDescent="0.35">
      <c r="A20491" s="4" t="str">
        <f>+_xlfn.CONCAT(Exportaciones_FOB_frutas_2[[#This Row],[País]],Exportaciones_FOB_frutas_2[[#This Row],[Detalle]],Exportaciones_FOB_frutas_2[[#This Row],[Año]],Exportaciones_FOB_frutas_2[[#This Row],[Mes]])</f>
        <v>FranciaPaltas2020Junio</v>
      </c>
      <c r="B20491" s="4" t="s">
        <v>80</v>
      </c>
      <c r="C20491" s="4" t="s">
        <v>4</v>
      </c>
      <c r="D20491" s="4" t="s">
        <v>15</v>
      </c>
      <c r="E20491">
        <v>2020</v>
      </c>
      <c r="F20491" s="4" t="s">
        <v>209</v>
      </c>
      <c r="G20491">
        <v>0</v>
      </c>
      <c r="H20491" s="4" t="e">
        <f>+VLOOKUP(Exportaciones_FOB_frutas_2[[#This Row],[Código]],Exportaciones_Kg_fruta__2[],7,0)</f>
        <v>#N/A</v>
      </c>
    </row>
    <row r="20492" spans="1:8" x14ac:dyDescent="0.35">
      <c r="A20492" s="4" t="str">
        <f>+_xlfn.CONCAT(Exportaciones_FOB_frutas_2[[#This Row],[País]],Exportaciones_FOB_frutas_2[[#This Row],[Detalle]],Exportaciones_FOB_frutas_2[[#This Row],[Año]],Exportaciones_FOB_frutas_2[[#This Row],[Mes]])</f>
        <v>FranciaPaltas2020Julio</v>
      </c>
      <c r="B20492" s="4" t="s">
        <v>80</v>
      </c>
      <c r="C20492" s="4" t="s">
        <v>4</v>
      </c>
      <c r="D20492" s="4" t="s">
        <v>15</v>
      </c>
      <c r="E20492">
        <v>2020</v>
      </c>
      <c r="F20492" s="4" t="s">
        <v>201</v>
      </c>
      <c r="G20492">
        <v>0</v>
      </c>
      <c r="H20492" s="4" t="e">
        <f>+VLOOKUP(Exportaciones_FOB_frutas_2[[#This Row],[Código]],Exportaciones_Kg_fruta__2[],7,0)</f>
        <v>#N/A</v>
      </c>
    </row>
    <row r="20493" spans="1:8" x14ac:dyDescent="0.35">
      <c r="A20493" s="4" t="str">
        <f>+_xlfn.CONCAT(Exportaciones_FOB_frutas_2[[#This Row],[País]],Exportaciones_FOB_frutas_2[[#This Row],[Detalle]],Exportaciones_FOB_frutas_2[[#This Row],[Año]],Exportaciones_FOB_frutas_2[[#This Row],[Mes]])</f>
        <v>FranciaPaltas2020Agosto</v>
      </c>
      <c r="B20493" s="4" t="s">
        <v>80</v>
      </c>
      <c r="C20493" s="4" t="s">
        <v>4</v>
      </c>
      <c r="D20493" s="4" t="s">
        <v>15</v>
      </c>
      <c r="E20493">
        <v>2020</v>
      </c>
      <c r="F20493" s="4" t="s">
        <v>202</v>
      </c>
      <c r="G20493">
        <v>0</v>
      </c>
      <c r="H20493" s="4" t="e">
        <f>+VLOOKUP(Exportaciones_FOB_frutas_2[[#This Row],[Código]],Exportaciones_Kg_fruta__2[],7,0)</f>
        <v>#N/A</v>
      </c>
    </row>
    <row r="20494" spans="1:8" x14ac:dyDescent="0.35">
      <c r="A20494" s="4" t="str">
        <f>+_xlfn.CONCAT(Exportaciones_FOB_frutas_2[[#This Row],[País]],Exportaciones_FOB_frutas_2[[#This Row],[Detalle]],Exportaciones_FOB_frutas_2[[#This Row],[Año]],Exportaciones_FOB_frutas_2[[#This Row],[Mes]])</f>
        <v>FranciaPaltas2020Septiembre</v>
      </c>
      <c r="B20494" s="4" t="s">
        <v>80</v>
      </c>
      <c r="C20494" s="4" t="s">
        <v>4</v>
      </c>
      <c r="D20494" s="4" t="s">
        <v>15</v>
      </c>
      <c r="E20494">
        <v>2020</v>
      </c>
      <c r="F20494" s="4" t="s">
        <v>203</v>
      </c>
      <c r="G20494">
        <v>0</v>
      </c>
      <c r="H20494" s="4" t="e">
        <f>+VLOOKUP(Exportaciones_FOB_frutas_2[[#This Row],[Código]],Exportaciones_Kg_fruta__2[],7,0)</f>
        <v>#N/A</v>
      </c>
    </row>
    <row r="20495" spans="1:8" x14ac:dyDescent="0.35">
      <c r="A20495" s="4" t="str">
        <f>+_xlfn.CONCAT(Exportaciones_FOB_frutas_2[[#This Row],[País]],Exportaciones_FOB_frutas_2[[#This Row],[Detalle]],Exportaciones_FOB_frutas_2[[#This Row],[Año]],Exportaciones_FOB_frutas_2[[#This Row],[Mes]])</f>
        <v>HolandaPaltas2020Enero</v>
      </c>
      <c r="B20495" s="4" t="s">
        <v>91</v>
      </c>
      <c r="C20495" s="4" t="s">
        <v>4</v>
      </c>
      <c r="D20495" s="4" t="s">
        <v>15</v>
      </c>
      <c r="E20495">
        <v>2020</v>
      </c>
      <c r="F20495" s="4" t="s">
        <v>204</v>
      </c>
      <c r="G20495">
        <v>29072292.130000003</v>
      </c>
      <c r="H20495" s="4" t="e">
        <f>+VLOOKUP(Exportaciones_FOB_frutas_2[[#This Row],[Código]],Exportaciones_Kg_fruta__2[],7,0)</f>
        <v>#N/A</v>
      </c>
    </row>
    <row r="20496" spans="1:8" x14ac:dyDescent="0.35">
      <c r="A20496" s="4" t="str">
        <f>+_xlfn.CONCAT(Exportaciones_FOB_frutas_2[[#This Row],[País]],Exportaciones_FOB_frutas_2[[#This Row],[Detalle]],Exportaciones_FOB_frutas_2[[#This Row],[Año]],Exportaciones_FOB_frutas_2[[#This Row],[Mes]])</f>
        <v>HolandaPaltas2020Febrero</v>
      </c>
      <c r="B20496" s="4" t="s">
        <v>91</v>
      </c>
      <c r="C20496" s="4" t="s">
        <v>4</v>
      </c>
      <c r="D20496" s="4" t="s">
        <v>15</v>
      </c>
      <c r="E20496">
        <v>2020</v>
      </c>
      <c r="F20496" s="4" t="s">
        <v>205</v>
      </c>
      <c r="G20496">
        <v>13123117.51</v>
      </c>
      <c r="H20496" s="4" t="e">
        <f>+VLOOKUP(Exportaciones_FOB_frutas_2[[#This Row],[Código]],Exportaciones_Kg_fruta__2[],7,0)</f>
        <v>#N/A</v>
      </c>
    </row>
    <row r="20497" spans="1:8" x14ac:dyDescent="0.35">
      <c r="A20497" s="4" t="str">
        <f>+_xlfn.CONCAT(Exportaciones_FOB_frutas_2[[#This Row],[País]],Exportaciones_FOB_frutas_2[[#This Row],[Detalle]],Exportaciones_FOB_frutas_2[[#This Row],[Año]],Exportaciones_FOB_frutas_2[[#This Row],[Mes]])</f>
        <v>HolandaPaltas2020Marzo</v>
      </c>
      <c r="B20497" s="4" t="s">
        <v>91</v>
      </c>
      <c r="C20497" s="4" t="s">
        <v>4</v>
      </c>
      <c r="D20497" s="4" t="s">
        <v>15</v>
      </c>
      <c r="E20497">
        <v>2020</v>
      </c>
      <c r="F20497" s="4" t="s">
        <v>206</v>
      </c>
      <c r="G20497">
        <v>4765010.1499999994</v>
      </c>
      <c r="H20497" s="4" t="e">
        <f>+VLOOKUP(Exportaciones_FOB_frutas_2[[#This Row],[Código]],Exportaciones_Kg_fruta__2[],7,0)</f>
        <v>#N/A</v>
      </c>
    </row>
    <row r="20498" spans="1:8" x14ac:dyDescent="0.35">
      <c r="A20498" s="4" t="str">
        <f>+_xlfn.CONCAT(Exportaciones_FOB_frutas_2[[#This Row],[País]],Exportaciones_FOB_frutas_2[[#This Row],[Detalle]],Exportaciones_FOB_frutas_2[[#This Row],[Año]],Exportaciones_FOB_frutas_2[[#This Row],[Mes]])</f>
        <v>HolandaPaltas2020Abril</v>
      </c>
      <c r="B20498" s="4" t="s">
        <v>91</v>
      </c>
      <c r="C20498" s="4" t="s">
        <v>4</v>
      </c>
      <c r="D20498" s="4" t="s">
        <v>15</v>
      </c>
      <c r="E20498">
        <v>2020</v>
      </c>
      <c r="F20498" s="4" t="s">
        <v>207</v>
      </c>
      <c r="G20498">
        <v>137447.31</v>
      </c>
      <c r="H20498" s="4" t="e">
        <f>+VLOOKUP(Exportaciones_FOB_frutas_2[[#This Row],[Código]],Exportaciones_Kg_fruta__2[],7,0)</f>
        <v>#N/A</v>
      </c>
    </row>
    <row r="20499" spans="1:8" x14ac:dyDescent="0.35">
      <c r="A20499" s="4" t="str">
        <f>+_xlfn.CONCAT(Exportaciones_FOB_frutas_2[[#This Row],[País]],Exportaciones_FOB_frutas_2[[#This Row],[Detalle]],Exportaciones_FOB_frutas_2[[#This Row],[Año]],Exportaciones_FOB_frutas_2[[#This Row],[Mes]])</f>
        <v>HolandaPaltas2020Mayo</v>
      </c>
      <c r="B20499" s="4" t="s">
        <v>91</v>
      </c>
      <c r="C20499" s="4" t="s">
        <v>4</v>
      </c>
      <c r="D20499" s="4" t="s">
        <v>15</v>
      </c>
      <c r="E20499">
        <v>2020</v>
      </c>
      <c r="F20499" s="4" t="s">
        <v>208</v>
      </c>
      <c r="G20499">
        <v>0</v>
      </c>
      <c r="H20499" s="4" t="e">
        <f>+VLOOKUP(Exportaciones_FOB_frutas_2[[#This Row],[Código]],Exportaciones_Kg_fruta__2[],7,0)</f>
        <v>#N/A</v>
      </c>
    </row>
    <row r="20500" spans="1:8" x14ac:dyDescent="0.35">
      <c r="A20500" s="4" t="str">
        <f>+_xlfn.CONCAT(Exportaciones_FOB_frutas_2[[#This Row],[País]],Exportaciones_FOB_frutas_2[[#This Row],[Detalle]],Exportaciones_FOB_frutas_2[[#This Row],[Año]],Exportaciones_FOB_frutas_2[[#This Row],[Mes]])</f>
        <v>HolandaPaltas2020Junio</v>
      </c>
      <c r="B20500" s="4" t="s">
        <v>91</v>
      </c>
      <c r="C20500" s="4" t="s">
        <v>4</v>
      </c>
      <c r="D20500" s="4" t="s">
        <v>15</v>
      </c>
      <c r="E20500">
        <v>2020</v>
      </c>
      <c r="F20500" s="4" t="s">
        <v>209</v>
      </c>
      <c r="G20500">
        <v>0</v>
      </c>
      <c r="H20500" s="4" t="e">
        <f>+VLOOKUP(Exportaciones_FOB_frutas_2[[#This Row],[Código]],Exportaciones_Kg_fruta__2[],7,0)</f>
        <v>#N/A</v>
      </c>
    </row>
    <row r="20501" spans="1:8" x14ac:dyDescent="0.35">
      <c r="A20501" s="4" t="str">
        <f>+_xlfn.CONCAT(Exportaciones_FOB_frutas_2[[#This Row],[País]],Exportaciones_FOB_frutas_2[[#This Row],[Detalle]],Exportaciones_FOB_frutas_2[[#This Row],[Año]],Exportaciones_FOB_frutas_2[[#This Row],[Mes]])</f>
        <v>HolandaPaltas2020Julio</v>
      </c>
      <c r="B20501" s="4" t="s">
        <v>91</v>
      </c>
      <c r="C20501" s="4" t="s">
        <v>4</v>
      </c>
      <c r="D20501" s="4" t="s">
        <v>15</v>
      </c>
      <c r="E20501">
        <v>2020</v>
      </c>
      <c r="F20501" s="4" t="s">
        <v>201</v>
      </c>
      <c r="G20501">
        <v>0</v>
      </c>
      <c r="H20501" s="4" t="e">
        <f>+VLOOKUP(Exportaciones_FOB_frutas_2[[#This Row],[Código]],Exportaciones_Kg_fruta__2[],7,0)</f>
        <v>#N/A</v>
      </c>
    </row>
    <row r="20502" spans="1:8" x14ac:dyDescent="0.35">
      <c r="A20502" s="4" t="str">
        <f>+_xlfn.CONCAT(Exportaciones_FOB_frutas_2[[#This Row],[País]],Exportaciones_FOB_frutas_2[[#This Row],[Detalle]],Exportaciones_FOB_frutas_2[[#This Row],[Año]],Exportaciones_FOB_frutas_2[[#This Row],[Mes]])</f>
        <v>HolandaPaltas2020Agosto</v>
      </c>
      <c r="B20502" s="4" t="s">
        <v>91</v>
      </c>
      <c r="C20502" s="4" t="s">
        <v>4</v>
      </c>
      <c r="D20502" s="4" t="s">
        <v>15</v>
      </c>
      <c r="E20502">
        <v>2020</v>
      </c>
      <c r="F20502" s="4" t="s">
        <v>202</v>
      </c>
      <c r="G20502">
        <v>251830.63</v>
      </c>
      <c r="H20502" s="4" t="e">
        <f>+VLOOKUP(Exportaciones_FOB_frutas_2[[#This Row],[Código]],Exportaciones_Kg_fruta__2[],7,0)</f>
        <v>#N/A</v>
      </c>
    </row>
    <row r="20503" spans="1:8" x14ac:dyDescent="0.35">
      <c r="A20503" s="4" t="str">
        <f>+_xlfn.CONCAT(Exportaciones_FOB_frutas_2[[#This Row],[País]],Exportaciones_FOB_frutas_2[[#This Row],[Detalle]],Exportaciones_FOB_frutas_2[[#This Row],[Año]],Exportaciones_FOB_frutas_2[[#This Row],[Mes]])</f>
        <v>HolandaPaltas2020Septiembre</v>
      </c>
      <c r="B20503" s="4" t="s">
        <v>91</v>
      </c>
      <c r="C20503" s="4" t="s">
        <v>4</v>
      </c>
      <c r="D20503" s="4" t="s">
        <v>15</v>
      </c>
      <c r="E20503">
        <v>2020</v>
      </c>
      <c r="F20503" s="4" t="s">
        <v>203</v>
      </c>
      <c r="G20503">
        <v>6992554.6899999995</v>
      </c>
      <c r="H20503" s="4" t="e">
        <f>+VLOOKUP(Exportaciones_FOB_frutas_2[[#This Row],[Código]],Exportaciones_Kg_fruta__2[],7,0)</f>
        <v>#N/A</v>
      </c>
    </row>
    <row r="20504" spans="1:8" x14ac:dyDescent="0.35">
      <c r="A205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Enero</v>
      </c>
      <c r="B20504" s="4" t="s">
        <v>93</v>
      </c>
      <c r="C20504" s="4" t="s">
        <v>4</v>
      </c>
      <c r="D20504" s="4" t="s">
        <v>15</v>
      </c>
      <c r="E20504">
        <v>2020</v>
      </c>
      <c r="F20504" s="4" t="s">
        <v>204</v>
      </c>
      <c r="G20504">
        <v>106028.54</v>
      </c>
      <c r="H20504" s="4" t="e">
        <f>+VLOOKUP(Exportaciones_FOB_frutas_2[[#This Row],[Código]],Exportaciones_Kg_fruta__2[],7,0)</f>
        <v>#N/A</v>
      </c>
    </row>
    <row r="20505" spans="1:8" x14ac:dyDescent="0.35">
      <c r="A205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Febrero</v>
      </c>
      <c r="B20505" s="4" t="s">
        <v>93</v>
      </c>
      <c r="C20505" s="4" t="s">
        <v>4</v>
      </c>
      <c r="D20505" s="4" t="s">
        <v>15</v>
      </c>
      <c r="E20505">
        <v>2020</v>
      </c>
      <c r="F20505" s="4" t="s">
        <v>205</v>
      </c>
      <c r="G20505">
        <v>133464.54</v>
      </c>
      <c r="H20505" s="4" t="e">
        <f>+VLOOKUP(Exportaciones_FOB_frutas_2[[#This Row],[Código]],Exportaciones_Kg_fruta__2[],7,0)</f>
        <v>#N/A</v>
      </c>
    </row>
    <row r="20506" spans="1:8" x14ac:dyDescent="0.35">
      <c r="A205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rzo</v>
      </c>
      <c r="B20506" s="4" t="s">
        <v>93</v>
      </c>
      <c r="C20506" s="4" t="s">
        <v>4</v>
      </c>
      <c r="D20506" s="4" t="s">
        <v>15</v>
      </c>
      <c r="E20506">
        <v>2020</v>
      </c>
      <c r="F20506" s="4" t="s">
        <v>206</v>
      </c>
      <c r="G20506">
        <v>218279.81</v>
      </c>
      <c r="H20506" s="4" t="e">
        <f>+VLOOKUP(Exportaciones_FOB_frutas_2[[#This Row],[Código]],Exportaciones_Kg_fruta__2[],7,0)</f>
        <v>#N/A</v>
      </c>
    </row>
    <row r="20507" spans="1:8" x14ac:dyDescent="0.35">
      <c r="A205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bril</v>
      </c>
      <c r="B20507" s="4" t="s">
        <v>93</v>
      </c>
      <c r="C20507" s="4" t="s">
        <v>4</v>
      </c>
      <c r="D20507" s="4" t="s">
        <v>15</v>
      </c>
      <c r="E20507">
        <v>2020</v>
      </c>
      <c r="F20507" s="4" t="s">
        <v>207</v>
      </c>
      <c r="G20507">
        <v>0</v>
      </c>
      <c r="H20507" s="4" t="e">
        <f>+VLOOKUP(Exportaciones_FOB_frutas_2[[#This Row],[Código]],Exportaciones_Kg_fruta__2[],7,0)</f>
        <v>#N/A</v>
      </c>
    </row>
    <row r="20508" spans="1:8" x14ac:dyDescent="0.35">
      <c r="A205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yo</v>
      </c>
      <c r="B20508" s="4" t="s">
        <v>93</v>
      </c>
      <c r="C20508" s="4" t="s">
        <v>4</v>
      </c>
      <c r="D20508" s="4" t="s">
        <v>15</v>
      </c>
      <c r="E20508">
        <v>2020</v>
      </c>
      <c r="F20508" s="4" t="s">
        <v>208</v>
      </c>
      <c r="G20508">
        <v>0</v>
      </c>
      <c r="H20508" s="4" t="e">
        <f>+VLOOKUP(Exportaciones_FOB_frutas_2[[#This Row],[Código]],Exportaciones_Kg_fruta__2[],7,0)</f>
        <v>#N/A</v>
      </c>
    </row>
    <row r="20509" spans="1:8" x14ac:dyDescent="0.35">
      <c r="A205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nio</v>
      </c>
      <c r="B20509" s="4" t="s">
        <v>93</v>
      </c>
      <c r="C20509" s="4" t="s">
        <v>4</v>
      </c>
      <c r="D20509" s="4" t="s">
        <v>15</v>
      </c>
      <c r="E20509">
        <v>2020</v>
      </c>
      <c r="F20509" s="4" t="s">
        <v>209</v>
      </c>
      <c r="G20509">
        <v>0</v>
      </c>
      <c r="H20509" s="4" t="e">
        <f>+VLOOKUP(Exportaciones_FOB_frutas_2[[#This Row],[Código]],Exportaciones_Kg_fruta__2[],7,0)</f>
        <v>#N/A</v>
      </c>
    </row>
    <row r="20510" spans="1:8" x14ac:dyDescent="0.35">
      <c r="A205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lio</v>
      </c>
      <c r="B20510" s="4" t="s">
        <v>93</v>
      </c>
      <c r="C20510" s="4" t="s">
        <v>4</v>
      </c>
      <c r="D20510" s="4" t="s">
        <v>15</v>
      </c>
      <c r="E20510">
        <v>2020</v>
      </c>
      <c r="F20510" s="4" t="s">
        <v>201</v>
      </c>
      <c r="G20510">
        <v>0</v>
      </c>
      <c r="H20510" s="4" t="e">
        <f>+VLOOKUP(Exportaciones_FOB_frutas_2[[#This Row],[Código]],Exportaciones_Kg_fruta__2[],7,0)</f>
        <v>#N/A</v>
      </c>
    </row>
    <row r="20511" spans="1:8" x14ac:dyDescent="0.35">
      <c r="A205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gosto</v>
      </c>
      <c r="B20511" s="4" t="s">
        <v>93</v>
      </c>
      <c r="C20511" s="4" t="s">
        <v>4</v>
      </c>
      <c r="D20511" s="4" t="s">
        <v>15</v>
      </c>
      <c r="E20511">
        <v>2020</v>
      </c>
      <c r="F20511" s="4" t="s">
        <v>202</v>
      </c>
      <c r="G20511">
        <v>53954.27</v>
      </c>
      <c r="H20511" s="4" t="e">
        <f>+VLOOKUP(Exportaciones_FOB_frutas_2[[#This Row],[Código]],Exportaciones_Kg_fruta__2[],7,0)</f>
        <v>#N/A</v>
      </c>
    </row>
    <row r="20512" spans="1:8" x14ac:dyDescent="0.35">
      <c r="A205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Septiembre</v>
      </c>
      <c r="B20512" s="4" t="s">
        <v>93</v>
      </c>
      <c r="C20512" s="4" t="s">
        <v>4</v>
      </c>
      <c r="D20512" s="4" t="s">
        <v>15</v>
      </c>
      <c r="E20512">
        <v>2020</v>
      </c>
      <c r="F20512" s="4" t="s">
        <v>203</v>
      </c>
      <c r="G20512">
        <v>118367.54</v>
      </c>
      <c r="H20512" s="4" t="e">
        <f>+VLOOKUP(Exportaciones_FOB_frutas_2[[#This Row],[Código]],Exportaciones_Kg_fruta__2[],7,0)</f>
        <v>#N/A</v>
      </c>
    </row>
    <row r="20513" spans="1:8" x14ac:dyDescent="0.35">
      <c r="A20513" s="4" t="str">
        <f>+_xlfn.CONCAT(Exportaciones_FOB_frutas_2[[#This Row],[País]],Exportaciones_FOB_frutas_2[[#This Row],[Detalle]],Exportaciones_FOB_frutas_2[[#This Row],[Año]],Exportaciones_FOB_frutas_2[[#This Row],[Mes]])</f>
        <v>IndiaPaltas2020Enero</v>
      </c>
      <c r="B20513" s="4" t="s">
        <v>95</v>
      </c>
      <c r="C20513" s="4" t="s">
        <v>4</v>
      </c>
      <c r="D20513" s="4" t="s">
        <v>15</v>
      </c>
      <c r="E20513">
        <v>2020</v>
      </c>
      <c r="F20513" s="4" t="s">
        <v>204</v>
      </c>
      <c r="G20513">
        <v>5981</v>
      </c>
      <c r="H20513" s="4" t="e">
        <f>+VLOOKUP(Exportaciones_FOB_frutas_2[[#This Row],[Código]],Exportaciones_Kg_fruta__2[],7,0)</f>
        <v>#N/A</v>
      </c>
    </row>
    <row r="20514" spans="1:8" x14ac:dyDescent="0.35">
      <c r="A20514" s="4" t="str">
        <f>+_xlfn.CONCAT(Exportaciones_FOB_frutas_2[[#This Row],[País]],Exportaciones_FOB_frutas_2[[#This Row],[Detalle]],Exportaciones_FOB_frutas_2[[#This Row],[Año]],Exportaciones_FOB_frutas_2[[#This Row],[Mes]])</f>
        <v>IndiaPaltas2020Febrero</v>
      </c>
      <c r="B20514" s="4" t="s">
        <v>95</v>
      </c>
      <c r="C20514" s="4" t="s">
        <v>4</v>
      </c>
      <c r="D20514" s="4" t="s">
        <v>15</v>
      </c>
      <c r="E20514">
        <v>2020</v>
      </c>
      <c r="F20514" s="4" t="s">
        <v>205</v>
      </c>
      <c r="G20514">
        <v>0</v>
      </c>
      <c r="H20514" s="4" t="e">
        <f>+VLOOKUP(Exportaciones_FOB_frutas_2[[#This Row],[Código]],Exportaciones_Kg_fruta__2[],7,0)</f>
        <v>#N/A</v>
      </c>
    </row>
    <row r="20515" spans="1:8" x14ac:dyDescent="0.35">
      <c r="A20515" s="4" t="str">
        <f>+_xlfn.CONCAT(Exportaciones_FOB_frutas_2[[#This Row],[País]],Exportaciones_FOB_frutas_2[[#This Row],[Detalle]],Exportaciones_FOB_frutas_2[[#This Row],[Año]],Exportaciones_FOB_frutas_2[[#This Row],[Mes]])</f>
        <v>IndiaPaltas2020Marzo</v>
      </c>
      <c r="B20515" s="4" t="s">
        <v>95</v>
      </c>
      <c r="C20515" s="4" t="s">
        <v>4</v>
      </c>
      <c r="D20515" s="4" t="s">
        <v>15</v>
      </c>
      <c r="E20515">
        <v>2020</v>
      </c>
      <c r="F20515" s="4" t="s">
        <v>206</v>
      </c>
      <c r="G20515">
        <v>0</v>
      </c>
      <c r="H20515" s="4" t="e">
        <f>+VLOOKUP(Exportaciones_FOB_frutas_2[[#This Row],[Código]],Exportaciones_Kg_fruta__2[],7,0)</f>
        <v>#N/A</v>
      </c>
    </row>
    <row r="20516" spans="1:8" x14ac:dyDescent="0.35">
      <c r="A20516" s="4" t="str">
        <f>+_xlfn.CONCAT(Exportaciones_FOB_frutas_2[[#This Row],[País]],Exportaciones_FOB_frutas_2[[#This Row],[Detalle]],Exportaciones_FOB_frutas_2[[#This Row],[Año]],Exportaciones_FOB_frutas_2[[#This Row],[Mes]])</f>
        <v>IndiaPaltas2020Abril</v>
      </c>
      <c r="B20516" s="4" t="s">
        <v>95</v>
      </c>
      <c r="C20516" s="4" t="s">
        <v>4</v>
      </c>
      <c r="D20516" s="4" t="s">
        <v>15</v>
      </c>
      <c r="E20516">
        <v>2020</v>
      </c>
      <c r="F20516" s="4" t="s">
        <v>207</v>
      </c>
      <c r="G20516">
        <v>0</v>
      </c>
      <c r="H20516" s="4" t="e">
        <f>+VLOOKUP(Exportaciones_FOB_frutas_2[[#This Row],[Código]],Exportaciones_Kg_fruta__2[],7,0)</f>
        <v>#N/A</v>
      </c>
    </row>
    <row r="20517" spans="1:8" x14ac:dyDescent="0.35">
      <c r="A20517" s="4" t="str">
        <f>+_xlfn.CONCAT(Exportaciones_FOB_frutas_2[[#This Row],[País]],Exportaciones_FOB_frutas_2[[#This Row],[Detalle]],Exportaciones_FOB_frutas_2[[#This Row],[Año]],Exportaciones_FOB_frutas_2[[#This Row],[Mes]])</f>
        <v>IndiaPaltas2020Mayo</v>
      </c>
      <c r="B20517" s="4" t="s">
        <v>95</v>
      </c>
      <c r="C20517" s="4" t="s">
        <v>4</v>
      </c>
      <c r="D20517" s="4" t="s">
        <v>15</v>
      </c>
      <c r="E20517">
        <v>2020</v>
      </c>
      <c r="F20517" s="4" t="s">
        <v>208</v>
      </c>
      <c r="G20517">
        <v>0</v>
      </c>
      <c r="H20517" s="4" t="e">
        <f>+VLOOKUP(Exportaciones_FOB_frutas_2[[#This Row],[Código]],Exportaciones_Kg_fruta__2[],7,0)</f>
        <v>#N/A</v>
      </c>
    </row>
    <row r="20518" spans="1:8" x14ac:dyDescent="0.35">
      <c r="A20518" s="4" t="str">
        <f>+_xlfn.CONCAT(Exportaciones_FOB_frutas_2[[#This Row],[País]],Exportaciones_FOB_frutas_2[[#This Row],[Detalle]],Exportaciones_FOB_frutas_2[[#This Row],[Año]],Exportaciones_FOB_frutas_2[[#This Row],[Mes]])</f>
        <v>IndiaPaltas2020Junio</v>
      </c>
      <c r="B20518" s="4" t="s">
        <v>95</v>
      </c>
      <c r="C20518" s="4" t="s">
        <v>4</v>
      </c>
      <c r="D20518" s="4" t="s">
        <v>15</v>
      </c>
      <c r="E20518">
        <v>2020</v>
      </c>
      <c r="F20518" s="4" t="s">
        <v>209</v>
      </c>
      <c r="G20518">
        <v>0</v>
      </c>
      <c r="H20518" s="4" t="e">
        <f>+VLOOKUP(Exportaciones_FOB_frutas_2[[#This Row],[Código]],Exportaciones_Kg_fruta__2[],7,0)</f>
        <v>#N/A</v>
      </c>
    </row>
    <row r="20519" spans="1:8" x14ac:dyDescent="0.35">
      <c r="A20519" s="4" t="str">
        <f>+_xlfn.CONCAT(Exportaciones_FOB_frutas_2[[#This Row],[País]],Exportaciones_FOB_frutas_2[[#This Row],[Detalle]],Exportaciones_FOB_frutas_2[[#This Row],[Año]],Exportaciones_FOB_frutas_2[[#This Row],[Mes]])</f>
        <v>IndiaPaltas2020Julio</v>
      </c>
      <c r="B20519" s="4" t="s">
        <v>95</v>
      </c>
      <c r="C20519" s="4" t="s">
        <v>4</v>
      </c>
      <c r="D20519" s="4" t="s">
        <v>15</v>
      </c>
      <c r="E20519">
        <v>2020</v>
      </c>
      <c r="F20519" s="4" t="s">
        <v>201</v>
      </c>
      <c r="G20519">
        <v>0</v>
      </c>
      <c r="H20519" s="4" t="e">
        <f>+VLOOKUP(Exportaciones_FOB_frutas_2[[#This Row],[Código]],Exportaciones_Kg_fruta__2[],7,0)</f>
        <v>#N/A</v>
      </c>
    </row>
    <row r="20520" spans="1:8" x14ac:dyDescent="0.35">
      <c r="A20520" s="4" t="str">
        <f>+_xlfn.CONCAT(Exportaciones_FOB_frutas_2[[#This Row],[País]],Exportaciones_FOB_frutas_2[[#This Row],[Detalle]],Exportaciones_FOB_frutas_2[[#This Row],[Año]],Exportaciones_FOB_frutas_2[[#This Row],[Mes]])</f>
        <v>IndiaPaltas2020Agosto</v>
      </c>
      <c r="B20520" s="4" t="s">
        <v>95</v>
      </c>
      <c r="C20520" s="4" t="s">
        <v>4</v>
      </c>
      <c r="D20520" s="4" t="s">
        <v>15</v>
      </c>
      <c r="E20520">
        <v>2020</v>
      </c>
      <c r="F20520" s="4" t="s">
        <v>202</v>
      </c>
      <c r="G20520">
        <v>0</v>
      </c>
      <c r="H20520" s="4" t="e">
        <f>+VLOOKUP(Exportaciones_FOB_frutas_2[[#This Row],[Código]],Exportaciones_Kg_fruta__2[],7,0)</f>
        <v>#N/A</v>
      </c>
    </row>
    <row r="20521" spans="1:8" x14ac:dyDescent="0.35">
      <c r="A20521" s="4" t="str">
        <f>+_xlfn.CONCAT(Exportaciones_FOB_frutas_2[[#This Row],[País]],Exportaciones_FOB_frutas_2[[#This Row],[Detalle]],Exportaciones_FOB_frutas_2[[#This Row],[Año]],Exportaciones_FOB_frutas_2[[#This Row],[Mes]])</f>
        <v>IndiaPaltas2020Septiembre</v>
      </c>
      <c r="B20521" s="4" t="s">
        <v>95</v>
      </c>
      <c r="C20521" s="4" t="s">
        <v>4</v>
      </c>
      <c r="D20521" s="4" t="s">
        <v>15</v>
      </c>
      <c r="E20521">
        <v>2020</v>
      </c>
      <c r="F20521" s="4" t="s">
        <v>203</v>
      </c>
      <c r="G20521">
        <v>0</v>
      </c>
      <c r="H20521" s="4" t="e">
        <f>+VLOOKUP(Exportaciones_FOB_frutas_2[[#This Row],[Código]],Exportaciones_Kg_fruta__2[],7,0)</f>
        <v>#N/A</v>
      </c>
    </row>
    <row r="20522" spans="1:8" x14ac:dyDescent="0.35">
      <c r="A20522" s="4" t="str">
        <f>+_xlfn.CONCAT(Exportaciones_FOB_frutas_2[[#This Row],[País]],Exportaciones_FOB_frutas_2[[#This Row],[Detalle]],Exportaciones_FOB_frutas_2[[#This Row],[Año]],Exportaciones_FOB_frutas_2[[#This Row],[Mes]])</f>
        <v>PanamáPaltas2020Enero</v>
      </c>
      <c r="B20522" s="4" t="s">
        <v>145</v>
      </c>
      <c r="C20522" s="4" t="s">
        <v>4</v>
      </c>
      <c r="D20522" s="4" t="s">
        <v>15</v>
      </c>
      <c r="E20522">
        <v>2020</v>
      </c>
      <c r="F20522" s="4" t="s">
        <v>204</v>
      </c>
      <c r="G20522">
        <v>3840</v>
      </c>
      <c r="H20522" s="4" t="e">
        <f>+VLOOKUP(Exportaciones_FOB_frutas_2[[#This Row],[Código]],Exportaciones_Kg_fruta__2[],7,0)</f>
        <v>#N/A</v>
      </c>
    </row>
    <row r="20523" spans="1:8" x14ac:dyDescent="0.35">
      <c r="A20523" s="4" t="str">
        <f>+_xlfn.CONCAT(Exportaciones_FOB_frutas_2[[#This Row],[País]],Exportaciones_FOB_frutas_2[[#This Row],[Detalle]],Exportaciones_FOB_frutas_2[[#This Row],[Año]],Exportaciones_FOB_frutas_2[[#This Row],[Mes]])</f>
        <v>PanamáPaltas2020Febrero</v>
      </c>
      <c r="B20523" s="4" t="s">
        <v>145</v>
      </c>
      <c r="C20523" s="4" t="s">
        <v>4</v>
      </c>
      <c r="D20523" s="4" t="s">
        <v>15</v>
      </c>
      <c r="E20523">
        <v>2020</v>
      </c>
      <c r="F20523" s="4" t="s">
        <v>205</v>
      </c>
      <c r="G20523">
        <v>0</v>
      </c>
      <c r="H20523" s="4" t="e">
        <f>+VLOOKUP(Exportaciones_FOB_frutas_2[[#This Row],[Código]],Exportaciones_Kg_fruta__2[],7,0)</f>
        <v>#N/A</v>
      </c>
    </row>
    <row r="20524" spans="1:8" x14ac:dyDescent="0.35">
      <c r="A20524" s="4" t="str">
        <f>+_xlfn.CONCAT(Exportaciones_FOB_frutas_2[[#This Row],[País]],Exportaciones_FOB_frutas_2[[#This Row],[Detalle]],Exportaciones_FOB_frutas_2[[#This Row],[Año]],Exportaciones_FOB_frutas_2[[#This Row],[Mes]])</f>
        <v>PanamáPaltas2020Marzo</v>
      </c>
      <c r="B20524" s="4" t="s">
        <v>145</v>
      </c>
      <c r="C20524" s="4" t="s">
        <v>4</v>
      </c>
      <c r="D20524" s="4" t="s">
        <v>15</v>
      </c>
      <c r="E20524">
        <v>2020</v>
      </c>
      <c r="F20524" s="4" t="s">
        <v>206</v>
      </c>
      <c r="G20524">
        <v>0</v>
      </c>
      <c r="H20524" s="4" t="e">
        <f>+VLOOKUP(Exportaciones_FOB_frutas_2[[#This Row],[Código]],Exportaciones_Kg_fruta__2[],7,0)</f>
        <v>#N/A</v>
      </c>
    </row>
    <row r="20525" spans="1:8" x14ac:dyDescent="0.35">
      <c r="A20525" s="4" t="str">
        <f>+_xlfn.CONCAT(Exportaciones_FOB_frutas_2[[#This Row],[País]],Exportaciones_FOB_frutas_2[[#This Row],[Detalle]],Exportaciones_FOB_frutas_2[[#This Row],[Año]],Exportaciones_FOB_frutas_2[[#This Row],[Mes]])</f>
        <v>PanamáPaltas2020Abril</v>
      </c>
      <c r="B20525" s="4" t="s">
        <v>145</v>
      </c>
      <c r="C20525" s="4" t="s">
        <v>4</v>
      </c>
      <c r="D20525" s="4" t="s">
        <v>15</v>
      </c>
      <c r="E20525">
        <v>2020</v>
      </c>
      <c r="F20525" s="4" t="s">
        <v>207</v>
      </c>
      <c r="G20525">
        <v>0</v>
      </c>
      <c r="H20525" s="4" t="e">
        <f>+VLOOKUP(Exportaciones_FOB_frutas_2[[#This Row],[Código]],Exportaciones_Kg_fruta__2[],7,0)</f>
        <v>#N/A</v>
      </c>
    </row>
    <row r="20526" spans="1:8" x14ac:dyDescent="0.35">
      <c r="A20526" s="4" t="str">
        <f>+_xlfn.CONCAT(Exportaciones_FOB_frutas_2[[#This Row],[País]],Exportaciones_FOB_frutas_2[[#This Row],[Detalle]],Exportaciones_FOB_frutas_2[[#This Row],[Año]],Exportaciones_FOB_frutas_2[[#This Row],[Mes]])</f>
        <v>PanamáPaltas2020Mayo</v>
      </c>
      <c r="B20526" s="4" t="s">
        <v>145</v>
      </c>
      <c r="C20526" s="4" t="s">
        <v>4</v>
      </c>
      <c r="D20526" s="4" t="s">
        <v>15</v>
      </c>
      <c r="E20526">
        <v>2020</v>
      </c>
      <c r="F20526" s="4" t="s">
        <v>208</v>
      </c>
      <c r="G20526">
        <v>0</v>
      </c>
      <c r="H20526" s="4" t="e">
        <f>+VLOOKUP(Exportaciones_FOB_frutas_2[[#This Row],[Código]],Exportaciones_Kg_fruta__2[],7,0)</f>
        <v>#N/A</v>
      </c>
    </row>
    <row r="20527" spans="1:8" x14ac:dyDescent="0.35">
      <c r="A20527" s="4" t="str">
        <f>+_xlfn.CONCAT(Exportaciones_FOB_frutas_2[[#This Row],[País]],Exportaciones_FOB_frutas_2[[#This Row],[Detalle]],Exportaciones_FOB_frutas_2[[#This Row],[Año]],Exportaciones_FOB_frutas_2[[#This Row],[Mes]])</f>
        <v>PanamáPaltas2020Junio</v>
      </c>
      <c r="B20527" s="4" t="s">
        <v>145</v>
      </c>
      <c r="C20527" s="4" t="s">
        <v>4</v>
      </c>
      <c r="D20527" s="4" t="s">
        <v>15</v>
      </c>
      <c r="E20527">
        <v>2020</v>
      </c>
      <c r="F20527" s="4" t="s">
        <v>209</v>
      </c>
      <c r="G20527">
        <v>0</v>
      </c>
      <c r="H20527" s="4" t="e">
        <f>+VLOOKUP(Exportaciones_FOB_frutas_2[[#This Row],[Código]],Exportaciones_Kg_fruta__2[],7,0)</f>
        <v>#N/A</v>
      </c>
    </row>
    <row r="20528" spans="1:8" x14ac:dyDescent="0.35">
      <c r="A20528" s="4" t="str">
        <f>+_xlfn.CONCAT(Exportaciones_FOB_frutas_2[[#This Row],[País]],Exportaciones_FOB_frutas_2[[#This Row],[Detalle]],Exportaciones_FOB_frutas_2[[#This Row],[Año]],Exportaciones_FOB_frutas_2[[#This Row],[Mes]])</f>
        <v>PanamáPaltas2020Julio</v>
      </c>
      <c r="B20528" s="4" t="s">
        <v>145</v>
      </c>
      <c r="C20528" s="4" t="s">
        <v>4</v>
      </c>
      <c r="D20528" s="4" t="s">
        <v>15</v>
      </c>
      <c r="E20528">
        <v>2020</v>
      </c>
      <c r="F20528" s="4" t="s">
        <v>201</v>
      </c>
      <c r="G20528">
        <v>0</v>
      </c>
      <c r="H20528" s="4" t="e">
        <f>+VLOOKUP(Exportaciones_FOB_frutas_2[[#This Row],[Código]],Exportaciones_Kg_fruta__2[],7,0)</f>
        <v>#N/A</v>
      </c>
    </row>
    <row r="20529" spans="1:8" x14ac:dyDescent="0.35">
      <c r="A20529" s="4" t="str">
        <f>+_xlfn.CONCAT(Exportaciones_FOB_frutas_2[[#This Row],[País]],Exportaciones_FOB_frutas_2[[#This Row],[Detalle]],Exportaciones_FOB_frutas_2[[#This Row],[Año]],Exportaciones_FOB_frutas_2[[#This Row],[Mes]])</f>
        <v>PanamáPaltas2020Agosto</v>
      </c>
      <c r="B20529" s="4" t="s">
        <v>145</v>
      </c>
      <c r="C20529" s="4" t="s">
        <v>4</v>
      </c>
      <c r="D20529" s="4" t="s">
        <v>15</v>
      </c>
      <c r="E20529">
        <v>2020</v>
      </c>
      <c r="F20529" s="4" t="s">
        <v>202</v>
      </c>
      <c r="G20529">
        <v>0</v>
      </c>
      <c r="H20529" s="4" t="e">
        <f>+VLOOKUP(Exportaciones_FOB_frutas_2[[#This Row],[Código]],Exportaciones_Kg_fruta__2[],7,0)</f>
        <v>#N/A</v>
      </c>
    </row>
    <row r="20530" spans="1:8" x14ac:dyDescent="0.35">
      <c r="A20530" s="4" t="str">
        <f>+_xlfn.CONCAT(Exportaciones_FOB_frutas_2[[#This Row],[País]],Exportaciones_FOB_frutas_2[[#This Row],[Detalle]],Exportaciones_FOB_frutas_2[[#This Row],[Año]],Exportaciones_FOB_frutas_2[[#This Row],[Mes]])</f>
        <v>PanamáPaltas2020Septiembre</v>
      </c>
      <c r="B20530" s="4" t="s">
        <v>145</v>
      </c>
      <c r="C20530" s="4" t="s">
        <v>4</v>
      </c>
      <c r="D20530" s="4" t="s">
        <v>15</v>
      </c>
      <c r="E20530">
        <v>2020</v>
      </c>
      <c r="F20530" s="4" t="s">
        <v>203</v>
      </c>
      <c r="G20530">
        <v>0</v>
      </c>
      <c r="H20530" s="4" t="e">
        <f>+VLOOKUP(Exportaciones_FOB_frutas_2[[#This Row],[Código]],Exportaciones_Kg_fruta__2[],7,0)</f>
        <v>#N/A</v>
      </c>
    </row>
    <row r="20531" spans="1:8" x14ac:dyDescent="0.35">
      <c r="A20531" s="4" t="str">
        <f>+_xlfn.CONCAT(Exportaciones_FOB_frutas_2[[#This Row],[País]],Exportaciones_FOB_frutas_2[[#This Row],[Detalle]],Exportaciones_FOB_frutas_2[[#This Row],[Año]],Exportaciones_FOB_frutas_2[[#This Row],[Mes]])</f>
        <v>PerúPaltas2020Enero</v>
      </c>
      <c r="B20531" s="4" t="s">
        <v>148</v>
      </c>
      <c r="C20531" s="4" t="s">
        <v>4</v>
      </c>
      <c r="D20531" s="4" t="s">
        <v>15</v>
      </c>
      <c r="E20531">
        <v>2020</v>
      </c>
      <c r="F20531" s="4" t="s">
        <v>204</v>
      </c>
      <c r="G20531">
        <v>20353.46</v>
      </c>
      <c r="H20531" s="4" t="e">
        <f>+VLOOKUP(Exportaciones_FOB_frutas_2[[#This Row],[Código]],Exportaciones_Kg_fruta__2[],7,0)</f>
        <v>#N/A</v>
      </c>
    </row>
    <row r="20532" spans="1:8" x14ac:dyDescent="0.35">
      <c r="A20532" s="4" t="str">
        <f>+_xlfn.CONCAT(Exportaciones_FOB_frutas_2[[#This Row],[País]],Exportaciones_FOB_frutas_2[[#This Row],[Detalle]],Exportaciones_FOB_frutas_2[[#This Row],[Año]],Exportaciones_FOB_frutas_2[[#This Row],[Mes]])</f>
        <v>PerúPaltas2020Febrero</v>
      </c>
      <c r="B20532" s="4" t="s">
        <v>148</v>
      </c>
      <c r="C20532" s="4" t="s">
        <v>4</v>
      </c>
      <c r="D20532" s="4" t="s">
        <v>15</v>
      </c>
      <c r="E20532">
        <v>2020</v>
      </c>
      <c r="F20532" s="4" t="s">
        <v>205</v>
      </c>
      <c r="G20532">
        <v>0</v>
      </c>
      <c r="H20532" s="4" t="e">
        <f>+VLOOKUP(Exportaciones_FOB_frutas_2[[#This Row],[Código]],Exportaciones_Kg_fruta__2[],7,0)</f>
        <v>#N/A</v>
      </c>
    </row>
    <row r="20533" spans="1:8" x14ac:dyDescent="0.35">
      <c r="A20533" s="4" t="str">
        <f>+_xlfn.CONCAT(Exportaciones_FOB_frutas_2[[#This Row],[País]],Exportaciones_FOB_frutas_2[[#This Row],[Detalle]],Exportaciones_FOB_frutas_2[[#This Row],[Año]],Exportaciones_FOB_frutas_2[[#This Row],[Mes]])</f>
        <v>PerúPaltas2020Marzo</v>
      </c>
      <c r="B20533" s="4" t="s">
        <v>148</v>
      </c>
      <c r="C20533" s="4" t="s">
        <v>4</v>
      </c>
      <c r="D20533" s="4" t="s">
        <v>15</v>
      </c>
      <c r="E20533">
        <v>2020</v>
      </c>
      <c r="F20533" s="4" t="s">
        <v>206</v>
      </c>
      <c r="G20533">
        <v>0</v>
      </c>
      <c r="H20533" s="4" t="e">
        <f>+VLOOKUP(Exportaciones_FOB_frutas_2[[#This Row],[Código]],Exportaciones_Kg_fruta__2[],7,0)</f>
        <v>#N/A</v>
      </c>
    </row>
    <row r="20534" spans="1:8" x14ac:dyDescent="0.35">
      <c r="A20534" s="4" t="str">
        <f>+_xlfn.CONCAT(Exportaciones_FOB_frutas_2[[#This Row],[País]],Exportaciones_FOB_frutas_2[[#This Row],[Detalle]],Exportaciones_FOB_frutas_2[[#This Row],[Año]],Exportaciones_FOB_frutas_2[[#This Row],[Mes]])</f>
        <v>PerúPaltas2020Abril</v>
      </c>
      <c r="B20534" s="4" t="s">
        <v>148</v>
      </c>
      <c r="C20534" s="4" t="s">
        <v>4</v>
      </c>
      <c r="D20534" s="4" t="s">
        <v>15</v>
      </c>
      <c r="E20534">
        <v>2020</v>
      </c>
      <c r="F20534" s="4" t="s">
        <v>207</v>
      </c>
      <c r="G20534">
        <v>0</v>
      </c>
      <c r="H20534" s="4" t="e">
        <f>+VLOOKUP(Exportaciones_FOB_frutas_2[[#This Row],[Código]],Exportaciones_Kg_fruta__2[],7,0)</f>
        <v>#N/A</v>
      </c>
    </row>
    <row r="20535" spans="1:8" x14ac:dyDescent="0.35">
      <c r="A20535" s="4" t="str">
        <f>+_xlfn.CONCAT(Exportaciones_FOB_frutas_2[[#This Row],[País]],Exportaciones_FOB_frutas_2[[#This Row],[Detalle]],Exportaciones_FOB_frutas_2[[#This Row],[Año]],Exportaciones_FOB_frutas_2[[#This Row],[Mes]])</f>
        <v>PerúPaltas2020Mayo</v>
      </c>
      <c r="B20535" s="4" t="s">
        <v>148</v>
      </c>
      <c r="C20535" s="4" t="s">
        <v>4</v>
      </c>
      <c r="D20535" s="4" t="s">
        <v>15</v>
      </c>
      <c r="E20535">
        <v>2020</v>
      </c>
      <c r="F20535" s="4" t="s">
        <v>208</v>
      </c>
      <c r="G20535">
        <v>0</v>
      </c>
      <c r="H20535" s="4" t="e">
        <f>+VLOOKUP(Exportaciones_FOB_frutas_2[[#This Row],[Código]],Exportaciones_Kg_fruta__2[],7,0)</f>
        <v>#N/A</v>
      </c>
    </row>
    <row r="20536" spans="1:8" x14ac:dyDescent="0.35">
      <c r="A20536" s="4" t="str">
        <f>+_xlfn.CONCAT(Exportaciones_FOB_frutas_2[[#This Row],[País]],Exportaciones_FOB_frutas_2[[#This Row],[Detalle]],Exportaciones_FOB_frutas_2[[#This Row],[Año]],Exportaciones_FOB_frutas_2[[#This Row],[Mes]])</f>
        <v>PerúPaltas2020Junio</v>
      </c>
      <c r="B20536" s="4" t="s">
        <v>148</v>
      </c>
      <c r="C20536" s="4" t="s">
        <v>4</v>
      </c>
      <c r="D20536" s="4" t="s">
        <v>15</v>
      </c>
      <c r="E20536">
        <v>2020</v>
      </c>
      <c r="F20536" s="4" t="s">
        <v>209</v>
      </c>
      <c r="G20536">
        <v>0</v>
      </c>
      <c r="H20536" s="4" t="e">
        <f>+VLOOKUP(Exportaciones_FOB_frutas_2[[#This Row],[Código]],Exportaciones_Kg_fruta__2[],7,0)</f>
        <v>#N/A</v>
      </c>
    </row>
    <row r="20537" spans="1:8" x14ac:dyDescent="0.35">
      <c r="A20537" s="4" t="str">
        <f>+_xlfn.CONCAT(Exportaciones_FOB_frutas_2[[#This Row],[País]],Exportaciones_FOB_frutas_2[[#This Row],[Detalle]],Exportaciones_FOB_frutas_2[[#This Row],[Año]],Exportaciones_FOB_frutas_2[[#This Row],[Mes]])</f>
        <v>PerúPaltas2020Julio</v>
      </c>
      <c r="B20537" s="4" t="s">
        <v>148</v>
      </c>
      <c r="C20537" s="4" t="s">
        <v>4</v>
      </c>
      <c r="D20537" s="4" t="s">
        <v>15</v>
      </c>
      <c r="E20537">
        <v>2020</v>
      </c>
      <c r="F20537" s="4" t="s">
        <v>201</v>
      </c>
      <c r="G20537">
        <v>0</v>
      </c>
      <c r="H20537" s="4" t="e">
        <f>+VLOOKUP(Exportaciones_FOB_frutas_2[[#This Row],[Código]],Exportaciones_Kg_fruta__2[],7,0)</f>
        <v>#N/A</v>
      </c>
    </row>
    <row r="20538" spans="1:8" x14ac:dyDescent="0.35">
      <c r="A20538" s="4" t="str">
        <f>+_xlfn.CONCAT(Exportaciones_FOB_frutas_2[[#This Row],[País]],Exportaciones_FOB_frutas_2[[#This Row],[Detalle]],Exportaciones_FOB_frutas_2[[#This Row],[Año]],Exportaciones_FOB_frutas_2[[#This Row],[Mes]])</f>
        <v>PerúPaltas2020Agosto</v>
      </c>
      <c r="B20538" s="4" t="s">
        <v>148</v>
      </c>
      <c r="C20538" s="4" t="s">
        <v>4</v>
      </c>
      <c r="D20538" s="4" t="s">
        <v>15</v>
      </c>
      <c r="E20538">
        <v>2020</v>
      </c>
      <c r="F20538" s="4" t="s">
        <v>202</v>
      </c>
      <c r="G20538">
        <v>0</v>
      </c>
      <c r="H20538" s="4" t="e">
        <f>+VLOOKUP(Exportaciones_FOB_frutas_2[[#This Row],[Código]],Exportaciones_Kg_fruta__2[],7,0)</f>
        <v>#N/A</v>
      </c>
    </row>
    <row r="20539" spans="1:8" x14ac:dyDescent="0.35">
      <c r="A20539" s="4" t="str">
        <f>+_xlfn.CONCAT(Exportaciones_FOB_frutas_2[[#This Row],[País]],Exportaciones_FOB_frutas_2[[#This Row],[Detalle]],Exportaciones_FOB_frutas_2[[#This Row],[Año]],Exportaciones_FOB_frutas_2[[#This Row],[Mes]])</f>
        <v>PerúPaltas2020Septiembre</v>
      </c>
      <c r="B20539" s="4" t="s">
        <v>148</v>
      </c>
      <c r="C20539" s="4" t="s">
        <v>4</v>
      </c>
      <c r="D20539" s="4" t="s">
        <v>15</v>
      </c>
      <c r="E20539">
        <v>2020</v>
      </c>
      <c r="F20539" s="4" t="s">
        <v>203</v>
      </c>
      <c r="G20539">
        <v>0</v>
      </c>
      <c r="H20539" s="4" t="e">
        <f>+VLOOKUP(Exportaciones_FOB_frutas_2[[#This Row],[Código]],Exportaciones_Kg_fruta__2[],7,0)</f>
        <v>#N/A</v>
      </c>
    </row>
    <row r="20540" spans="1:8" x14ac:dyDescent="0.35">
      <c r="A20540" s="4" t="str">
        <f>+_xlfn.CONCAT(Exportaciones_FOB_frutas_2[[#This Row],[País]],Exportaciones_FOB_frutas_2[[#This Row],[Detalle]],Exportaciones_FOB_frutas_2[[#This Row],[Año]],Exportaciones_FOB_frutas_2[[#This Row],[Mes]])</f>
        <v>Reino UnidoPaltas2020Enero</v>
      </c>
      <c r="B20540" s="4" t="s">
        <v>154</v>
      </c>
      <c r="C20540" s="4" t="s">
        <v>4</v>
      </c>
      <c r="D20540" s="4" t="s">
        <v>15</v>
      </c>
      <c r="E20540">
        <v>2020</v>
      </c>
      <c r="F20540" s="4" t="s">
        <v>204</v>
      </c>
      <c r="G20540">
        <v>6480800.9100000001</v>
      </c>
      <c r="H20540" s="4" t="e">
        <f>+VLOOKUP(Exportaciones_FOB_frutas_2[[#This Row],[Código]],Exportaciones_Kg_fruta__2[],7,0)</f>
        <v>#N/A</v>
      </c>
    </row>
    <row r="20541" spans="1:8" x14ac:dyDescent="0.35">
      <c r="A20541" s="4" t="str">
        <f>+_xlfn.CONCAT(Exportaciones_FOB_frutas_2[[#This Row],[País]],Exportaciones_FOB_frutas_2[[#This Row],[Detalle]],Exportaciones_FOB_frutas_2[[#This Row],[Año]],Exportaciones_FOB_frutas_2[[#This Row],[Mes]])</f>
        <v>Reino UnidoPaltas2020Febrero</v>
      </c>
      <c r="B20541" s="4" t="s">
        <v>154</v>
      </c>
      <c r="C20541" s="4" t="s">
        <v>4</v>
      </c>
      <c r="D20541" s="4" t="s">
        <v>15</v>
      </c>
      <c r="E20541">
        <v>2020</v>
      </c>
      <c r="F20541" s="4" t="s">
        <v>205</v>
      </c>
      <c r="G20541">
        <v>2233435.5</v>
      </c>
      <c r="H20541" s="4" t="e">
        <f>+VLOOKUP(Exportaciones_FOB_frutas_2[[#This Row],[Código]],Exportaciones_Kg_fruta__2[],7,0)</f>
        <v>#N/A</v>
      </c>
    </row>
    <row r="20542" spans="1:8" x14ac:dyDescent="0.35">
      <c r="A20542" s="4" t="str">
        <f>+_xlfn.CONCAT(Exportaciones_FOB_frutas_2[[#This Row],[País]],Exportaciones_FOB_frutas_2[[#This Row],[Detalle]],Exportaciones_FOB_frutas_2[[#This Row],[Año]],Exportaciones_FOB_frutas_2[[#This Row],[Mes]])</f>
        <v>Reino UnidoPaltas2020Marzo</v>
      </c>
      <c r="B20542" s="4" t="s">
        <v>154</v>
      </c>
      <c r="C20542" s="4" t="s">
        <v>4</v>
      </c>
      <c r="D20542" s="4" t="s">
        <v>15</v>
      </c>
      <c r="E20542">
        <v>2020</v>
      </c>
      <c r="F20542" s="4" t="s">
        <v>206</v>
      </c>
      <c r="G20542">
        <v>1142533.7</v>
      </c>
      <c r="H20542" s="4" t="e">
        <f>+VLOOKUP(Exportaciones_FOB_frutas_2[[#This Row],[Código]],Exportaciones_Kg_fruta__2[],7,0)</f>
        <v>#N/A</v>
      </c>
    </row>
    <row r="20543" spans="1:8" x14ac:dyDescent="0.35">
      <c r="A20543" s="4" t="str">
        <f>+_xlfn.CONCAT(Exportaciones_FOB_frutas_2[[#This Row],[País]],Exportaciones_FOB_frutas_2[[#This Row],[Detalle]],Exportaciones_FOB_frutas_2[[#This Row],[Año]],Exportaciones_FOB_frutas_2[[#This Row],[Mes]])</f>
        <v>Reino UnidoPaltas2020Abril</v>
      </c>
      <c r="B20543" s="4" t="s">
        <v>154</v>
      </c>
      <c r="C20543" s="4" t="s">
        <v>4</v>
      </c>
      <c r="D20543" s="4" t="s">
        <v>15</v>
      </c>
      <c r="E20543">
        <v>2020</v>
      </c>
      <c r="F20543" s="4" t="s">
        <v>207</v>
      </c>
      <c r="G20543">
        <v>58817.93</v>
      </c>
      <c r="H20543" s="4" t="e">
        <f>+VLOOKUP(Exportaciones_FOB_frutas_2[[#This Row],[Código]],Exportaciones_Kg_fruta__2[],7,0)</f>
        <v>#N/A</v>
      </c>
    </row>
    <row r="20544" spans="1:8" x14ac:dyDescent="0.35">
      <c r="A20544" s="4" t="str">
        <f>+_xlfn.CONCAT(Exportaciones_FOB_frutas_2[[#This Row],[País]],Exportaciones_FOB_frutas_2[[#This Row],[Detalle]],Exportaciones_FOB_frutas_2[[#This Row],[Año]],Exportaciones_FOB_frutas_2[[#This Row],[Mes]])</f>
        <v>Reino UnidoPaltas2020Mayo</v>
      </c>
      <c r="B20544" s="4" t="s">
        <v>154</v>
      </c>
      <c r="C20544" s="4" t="s">
        <v>4</v>
      </c>
      <c r="D20544" s="4" t="s">
        <v>15</v>
      </c>
      <c r="E20544">
        <v>2020</v>
      </c>
      <c r="F20544" s="4" t="s">
        <v>208</v>
      </c>
      <c r="G20544">
        <v>0</v>
      </c>
      <c r="H20544" s="4" t="e">
        <f>+VLOOKUP(Exportaciones_FOB_frutas_2[[#This Row],[Código]],Exportaciones_Kg_fruta__2[],7,0)</f>
        <v>#N/A</v>
      </c>
    </row>
    <row r="20545" spans="1:8" x14ac:dyDescent="0.35">
      <c r="A20545" s="4" t="str">
        <f>+_xlfn.CONCAT(Exportaciones_FOB_frutas_2[[#This Row],[País]],Exportaciones_FOB_frutas_2[[#This Row],[Detalle]],Exportaciones_FOB_frutas_2[[#This Row],[Año]],Exportaciones_FOB_frutas_2[[#This Row],[Mes]])</f>
        <v>Reino UnidoPaltas2020Junio</v>
      </c>
      <c r="B20545" s="4" t="s">
        <v>154</v>
      </c>
      <c r="C20545" s="4" t="s">
        <v>4</v>
      </c>
      <c r="D20545" s="4" t="s">
        <v>15</v>
      </c>
      <c r="E20545">
        <v>2020</v>
      </c>
      <c r="F20545" s="4" t="s">
        <v>209</v>
      </c>
      <c r="G20545">
        <v>0</v>
      </c>
      <c r="H20545" s="4" t="e">
        <f>+VLOOKUP(Exportaciones_FOB_frutas_2[[#This Row],[Código]],Exportaciones_Kg_fruta__2[],7,0)</f>
        <v>#N/A</v>
      </c>
    </row>
    <row r="20546" spans="1:8" x14ac:dyDescent="0.35">
      <c r="A20546" s="4" t="str">
        <f>+_xlfn.CONCAT(Exportaciones_FOB_frutas_2[[#This Row],[País]],Exportaciones_FOB_frutas_2[[#This Row],[Detalle]],Exportaciones_FOB_frutas_2[[#This Row],[Año]],Exportaciones_FOB_frutas_2[[#This Row],[Mes]])</f>
        <v>Reino UnidoPaltas2020Julio</v>
      </c>
      <c r="B20546" s="4" t="s">
        <v>154</v>
      </c>
      <c r="C20546" s="4" t="s">
        <v>4</v>
      </c>
      <c r="D20546" s="4" t="s">
        <v>15</v>
      </c>
      <c r="E20546">
        <v>2020</v>
      </c>
      <c r="F20546" s="4" t="s">
        <v>201</v>
      </c>
      <c r="G20546">
        <v>0</v>
      </c>
      <c r="H20546" s="4" t="e">
        <f>+VLOOKUP(Exportaciones_FOB_frutas_2[[#This Row],[Código]],Exportaciones_Kg_fruta__2[],7,0)</f>
        <v>#N/A</v>
      </c>
    </row>
    <row r="20547" spans="1:8" x14ac:dyDescent="0.35">
      <c r="A20547" s="4" t="str">
        <f>+_xlfn.CONCAT(Exportaciones_FOB_frutas_2[[#This Row],[País]],Exportaciones_FOB_frutas_2[[#This Row],[Detalle]],Exportaciones_FOB_frutas_2[[#This Row],[Año]],Exportaciones_FOB_frutas_2[[#This Row],[Mes]])</f>
        <v>Reino UnidoPaltas2020Agosto</v>
      </c>
      <c r="B20547" s="4" t="s">
        <v>154</v>
      </c>
      <c r="C20547" s="4" t="s">
        <v>4</v>
      </c>
      <c r="D20547" s="4" t="s">
        <v>15</v>
      </c>
      <c r="E20547">
        <v>2020</v>
      </c>
      <c r="F20547" s="4" t="s">
        <v>202</v>
      </c>
      <c r="G20547">
        <v>109958.96</v>
      </c>
      <c r="H20547" s="4" t="e">
        <f>+VLOOKUP(Exportaciones_FOB_frutas_2[[#This Row],[Código]],Exportaciones_Kg_fruta__2[],7,0)</f>
        <v>#N/A</v>
      </c>
    </row>
    <row r="20548" spans="1:8" x14ac:dyDescent="0.35">
      <c r="A20548" s="4" t="str">
        <f>+_xlfn.CONCAT(Exportaciones_FOB_frutas_2[[#This Row],[País]],Exportaciones_FOB_frutas_2[[#This Row],[Detalle]],Exportaciones_FOB_frutas_2[[#This Row],[Año]],Exportaciones_FOB_frutas_2[[#This Row],[Mes]])</f>
        <v>Reino UnidoPaltas2020Septiembre</v>
      </c>
      <c r="B20548" s="4" t="s">
        <v>154</v>
      </c>
      <c r="C20548" s="4" t="s">
        <v>4</v>
      </c>
      <c r="D20548" s="4" t="s">
        <v>15</v>
      </c>
      <c r="E20548">
        <v>2020</v>
      </c>
      <c r="F20548" s="4" t="s">
        <v>203</v>
      </c>
      <c r="G20548">
        <v>3358800.32</v>
      </c>
      <c r="H20548" s="4" t="e">
        <f>+VLOOKUP(Exportaciones_FOB_frutas_2[[#This Row],[Código]],Exportaciones_Kg_fruta__2[],7,0)</f>
        <v>#N/A</v>
      </c>
    </row>
    <row r="20549" spans="1:8" x14ac:dyDescent="0.35">
      <c r="A20549" s="4" t="str">
        <f>+_xlfn.CONCAT(Exportaciones_FOB_frutas_2[[#This Row],[País]],Exportaciones_FOB_frutas_2[[#This Row],[Detalle]],Exportaciones_FOB_frutas_2[[#This Row],[Año]],Exportaciones_FOB_frutas_2[[#This Row],[Mes]])</f>
        <v>SuizaPaltas2020Enero</v>
      </c>
      <c r="B20549" s="4" t="s">
        <v>175</v>
      </c>
      <c r="C20549" s="4" t="s">
        <v>4</v>
      </c>
      <c r="D20549" s="4" t="s">
        <v>15</v>
      </c>
      <c r="E20549">
        <v>2020</v>
      </c>
      <c r="F20549" s="4" t="s">
        <v>204</v>
      </c>
      <c r="G20549">
        <v>1170731.56</v>
      </c>
      <c r="H20549" s="4" t="e">
        <f>+VLOOKUP(Exportaciones_FOB_frutas_2[[#This Row],[Código]],Exportaciones_Kg_fruta__2[],7,0)</f>
        <v>#N/A</v>
      </c>
    </row>
    <row r="20550" spans="1:8" x14ac:dyDescent="0.35">
      <c r="A20550" s="4" t="str">
        <f>+_xlfn.CONCAT(Exportaciones_FOB_frutas_2[[#This Row],[País]],Exportaciones_FOB_frutas_2[[#This Row],[Detalle]],Exportaciones_FOB_frutas_2[[#This Row],[Año]],Exportaciones_FOB_frutas_2[[#This Row],[Mes]])</f>
        <v>SuizaPaltas2020Febrero</v>
      </c>
      <c r="B20550" s="4" t="s">
        <v>175</v>
      </c>
      <c r="C20550" s="4" t="s">
        <v>4</v>
      </c>
      <c r="D20550" s="4" t="s">
        <v>15</v>
      </c>
      <c r="E20550">
        <v>2020</v>
      </c>
      <c r="F20550" s="4" t="s">
        <v>205</v>
      </c>
      <c r="G20550">
        <v>393888</v>
      </c>
      <c r="H20550" s="4" t="e">
        <f>+VLOOKUP(Exportaciones_FOB_frutas_2[[#This Row],[Código]],Exportaciones_Kg_fruta__2[],7,0)</f>
        <v>#N/A</v>
      </c>
    </row>
    <row r="20551" spans="1:8" x14ac:dyDescent="0.35">
      <c r="A20551" s="4" t="str">
        <f>+_xlfn.CONCAT(Exportaciones_FOB_frutas_2[[#This Row],[País]],Exportaciones_FOB_frutas_2[[#This Row],[Detalle]],Exportaciones_FOB_frutas_2[[#This Row],[Año]],Exportaciones_FOB_frutas_2[[#This Row],[Mes]])</f>
        <v>SuizaPaltas2020Marzo</v>
      </c>
      <c r="B20551" s="4" t="s">
        <v>175</v>
      </c>
      <c r="C20551" s="4" t="s">
        <v>4</v>
      </c>
      <c r="D20551" s="4" t="s">
        <v>15</v>
      </c>
      <c r="E20551">
        <v>2020</v>
      </c>
      <c r="F20551" s="4" t="s">
        <v>206</v>
      </c>
      <c r="G20551">
        <v>132382.79999999999</v>
      </c>
      <c r="H20551" s="4" t="e">
        <f>+VLOOKUP(Exportaciones_FOB_frutas_2[[#This Row],[Código]],Exportaciones_Kg_fruta__2[],7,0)</f>
        <v>#N/A</v>
      </c>
    </row>
    <row r="20552" spans="1:8" x14ac:dyDescent="0.35">
      <c r="A20552" s="4" t="str">
        <f>+_xlfn.CONCAT(Exportaciones_FOB_frutas_2[[#This Row],[País]],Exportaciones_FOB_frutas_2[[#This Row],[Detalle]],Exportaciones_FOB_frutas_2[[#This Row],[Año]],Exportaciones_FOB_frutas_2[[#This Row],[Mes]])</f>
        <v>SuizaPaltas2020Abril</v>
      </c>
      <c r="B20552" s="4" t="s">
        <v>175</v>
      </c>
      <c r="C20552" s="4" t="s">
        <v>4</v>
      </c>
      <c r="D20552" s="4" t="s">
        <v>15</v>
      </c>
      <c r="E20552">
        <v>2020</v>
      </c>
      <c r="F20552" s="4" t="s">
        <v>207</v>
      </c>
      <c r="G20552">
        <v>0</v>
      </c>
      <c r="H20552" s="4" t="e">
        <f>+VLOOKUP(Exportaciones_FOB_frutas_2[[#This Row],[Código]],Exportaciones_Kg_fruta__2[],7,0)</f>
        <v>#N/A</v>
      </c>
    </row>
    <row r="20553" spans="1:8" x14ac:dyDescent="0.35">
      <c r="A20553" s="4" t="str">
        <f>+_xlfn.CONCAT(Exportaciones_FOB_frutas_2[[#This Row],[País]],Exportaciones_FOB_frutas_2[[#This Row],[Detalle]],Exportaciones_FOB_frutas_2[[#This Row],[Año]],Exportaciones_FOB_frutas_2[[#This Row],[Mes]])</f>
        <v>SuizaPaltas2020Mayo</v>
      </c>
      <c r="B20553" s="4" t="s">
        <v>175</v>
      </c>
      <c r="C20553" s="4" t="s">
        <v>4</v>
      </c>
      <c r="D20553" s="4" t="s">
        <v>15</v>
      </c>
      <c r="E20553">
        <v>2020</v>
      </c>
      <c r="F20553" s="4" t="s">
        <v>208</v>
      </c>
      <c r="G20553">
        <v>0</v>
      </c>
      <c r="H20553" s="4" t="e">
        <f>+VLOOKUP(Exportaciones_FOB_frutas_2[[#This Row],[Código]],Exportaciones_Kg_fruta__2[],7,0)</f>
        <v>#N/A</v>
      </c>
    </row>
    <row r="20554" spans="1:8" x14ac:dyDescent="0.35">
      <c r="A20554" s="4" t="str">
        <f>+_xlfn.CONCAT(Exportaciones_FOB_frutas_2[[#This Row],[País]],Exportaciones_FOB_frutas_2[[#This Row],[Detalle]],Exportaciones_FOB_frutas_2[[#This Row],[Año]],Exportaciones_FOB_frutas_2[[#This Row],[Mes]])</f>
        <v>SuizaPaltas2020Junio</v>
      </c>
      <c r="B20554" s="4" t="s">
        <v>175</v>
      </c>
      <c r="C20554" s="4" t="s">
        <v>4</v>
      </c>
      <c r="D20554" s="4" t="s">
        <v>15</v>
      </c>
      <c r="E20554">
        <v>2020</v>
      </c>
      <c r="F20554" s="4" t="s">
        <v>209</v>
      </c>
      <c r="G20554">
        <v>0</v>
      </c>
      <c r="H20554" s="4" t="e">
        <f>+VLOOKUP(Exportaciones_FOB_frutas_2[[#This Row],[Código]],Exportaciones_Kg_fruta__2[],7,0)</f>
        <v>#N/A</v>
      </c>
    </row>
    <row r="20555" spans="1:8" x14ac:dyDescent="0.35">
      <c r="A20555" s="4" t="str">
        <f>+_xlfn.CONCAT(Exportaciones_FOB_frutas_2[[#This Row],[País]],Exportaciones_FOB_frutas_2[[#This Row],[Detalle]],Exportaciones_FOB_frutas_2[[#This Row],[Año]],Exportaciones_FOB_frutas_2[[#This Row],[Mes]])</f>
        <v>SuizaPaltas2020Julio</v>
      </c>
      <c r="B20555" s="4" t="s">
        <v>175</v>
      </c>
      <c r="C20555" s="4" t="s">
        <v>4</v>
      </c>
      <c r="D20555" s="4" t="s">
        <v>15</v>
      </c>
      <c r="E20555">
        <v>2020</v>
      </c>
      <c r="F20555" s="4" t="s">
        <v>201</v>
      </c>
      <c r="G20555">
        <v>0</v>
      </c>
      <c r="H20555" s="4" t="e">
        <f>+VLOOKUP(Exportaciones_FOB_frutas_2[[#This Row],[Código]],Exportaciones_Kg_fruta__2[],7,0)</f>
        <v>#N/A</v>
      </c>
    </row>
    <row r="20556" spans="1:8" x14ac:dyDescent="0.35">
      <c r="A20556" s="4" t="str">
        <f>+_xlfn.CONCAT(Exportaciones_FOB_frutas_2[[#This Row],[País]],Exportaciones_FOB_frutas_2[[#This Row],[Detalle]],Exportaciones_FOB_frutas_2[[#This Row],[Año]],Exportaciones_FOB_frutas_2[[#This Row],[Mes]])</f>
        <v>SuizaPaltas2020Agosto</v>
      </c>
      <c r="B20556" s="4" t="s">
        <v>175</v>
      </c>
      <c r="C20556" s="4" t="s">
        <v>4</v>
      </c>
      <c r="D20556" s="4" t="s">
        <v>15</v>
      </c>
      <c r="E20556">
        <v>2020</v>
      </c>
      <c r="F20556" s="4" t="s">
        <v>202</v>
      </c>
      <c r="G20556">
        <v>0</v>
      </c>
      <c r="H20556" s="4" t="e">
        <f>+VLOOKUP(Exportaciones_FOB_frutas_2[[#This Row],[Código]],Exportaciones_Kg_fruta__2[],7,0)</f>
        <v>#N/A</v>
      </c>
    </row>
    <row r="20557" spans="1:8" x14ac:dyDescent="0.35">
      <c r="A20557" s="4" t="str">
        <f>+_xlfn.CONCAT(Exportaciones_FOB_frutas_2[[#This Row],[País]],Exportaciones_FOB_frutas_2[[#This Row],[Detalle]],Exportaciones_FOB_frutas_2[[#This Row],[Año]],Exportaciones_FOB_frutas_2[[#This Row],[Mes]])</f>
        <v>SuizaPaltas2020Septiembre</v>
      </c>
      <c r="B20557" s="4" t="s">
        <v>175</v>
      </c>
      <c r="C20557" s="4" t="s">
        <v>4</v>
      </c>
      <c r="D20557" s="4" t="s">
        <v>15</v>
      </c>
      <c r="E20557">
        <v>2020</v>
      </c>
      <c r="F20557" s="4" t="s">
        <v>203</v>
      </c>
      <c r="G20557">
        <v>57840</v>
      </c>
      <c r="H20557" s="4" t="e">
        <f>+VLOOKUP(Exportaciones_FOB_frutas_2[[#This Row],[Código]],Exportaciones_Kg_fruta__2[],7,0)</f>
        <v>#N/A</v>
      </c>
    </row>
    <row r="20558" spans="1:8" x14ac:dyDescent="0.35">
      <c r="A20558" s="4" t="str">
        <f>+_xlfn.CONCAT(Exportaciones_FOB_frutas_2[[#This Row],[País]],Exportaciones_FOB_frutas_2[[#This Row],[Detalle]],Exportaciones_FOB_frutas_2[[#This Row],[Año]],Exportaciones_FOB_frutas_2[[#This Row],[Mes]])</f>
        <v>UruguayPaltas2020Enero</v>
      </c>
      <c r="B20558" s="4" t="s">
        <v>191</v>
      </c>
      <c r="C20558" s="4" t="s">
        <v>4</v>
      </c>
      <c r="D20558" s="4" t="s">
        <v>15</v>
      </c>
      <c r="E20558">
        <v>2020</v>
      </c>
      <c r="F20558" s="4" t="s">
        <v>204</v>
      </c>
      <c r="G20558">
        <v>283400.82</v>
      </c>
      <c r="H20558" s="4" t="e">
        <f>+VLOOKUP(Exportaciones_FOB_frutas_2[[#This Row],[Código]],Exportaciones_Kg_fruta__2[],7,0)</f>
        <v>#N/A</v>
      </c>
    </row>
    <row r="20559" spans="1:8" x14ac:dyDescent="0.35">
      <c r="A20559" s="4" t="str">
        <f>+_xlfn.CONCAT(Exportaciones_FOB_frutas_2[[#This Row],[País]],Exportaciones_FOB_frutas_2[[#This Row],[Detalle]],Exportaciones_FOB_frutas_2[[#This Row],[Año]],Exportaciones_FOB_frutas_2[[#This Row],[Mes]])</f>
        <v>UruguayPaltas2020Febrero</v>
      </c>
      <c r="B20559" s="4" t="s">
        <v>191</v>
      </c>
      <c r="C20559" s="4" t="s">
        <v>4</v>
      </c>
      <c r="D20559" s="4" t="s">
        <v>15</v>
      </c>
      <c r="E20559">
        <v>2020</v>
      </c>
      <c r="F20559" s="4" t="s">
        <v>205</v>
      </c>
      <c r="G20559">
        <v>248037.22</v>
      </c>
      <c r="H20559" s="4" t="e">
        <f>+VLOOKUP(Exportaciones_FOB_frutas_2[[#This Row],[Código]],Exportaciones_Kg_fruta__2[],7,0)</f>
        <v>#N/A</v>
      </c>
    </row>
    <row r="20560" spans="1:8" x14ac:dyDescent="0.35">
      <c r="A20560" s="4" t="str">
        <f>+_xlfn.CONCAT(Exportaciones_FOB_frutas_2[[#This Row],[País]],Exportaciones_FOB_frutas_2[[#This Row],[Detalle]],Exportaciones_FOB_frutas_2[[#This Row],[Año]],Exportaciones_FOB_frutas_2[[#This Row],[Mes]])</f>
        <v>UruguayPaltas2020Marzo</v>
      </c>
      <c r="B20560" s="4" t="s">
        <v>191</v>
      </c>
      <c r="C20560" s="4" t="s">
        <v>4</v>
      </c>
      <c r="D20560" s="4" t="s">
        <v>15</v>
      </c>
      <c r="E20560">
        <v>2020</v>
      </c>
      <c r="F20560" s="4" t="s">
        <v>206</v>
      </c>
      <c r="G20560">
        <v>146260.03</v>
      </c>
      <c r="H20560" s="4" t="e">
        <f>+VLOOKUP(Exportaciones_FOB_frutas_2[[#This Row],[Código]],Exportaciones_Kg_fruta__2[],7,0)</f>
        <v>#N/A</v>
      </c>
    </row>
    <row r="20561" spans="1:8" x14ac:dyDescent="0.35">
      <c r="A20561" s="4" t="str">
        <f>+_xlfn.CONCAT(Exportaciones_FOB_frutas_2[[#This Row],[País]],Exportaciones_FOB_frutas_2[[#This Row],[Detalle]],Exportaciones_FOB_frutas_2[[#This Row],[Año]],Exportaciones_FOB_frutas_2[[#This Row],[Mes]])</f>
        <v>UruguayPaltas2020Abril</v>
      </c>
      <c r="B20561" s="4" t="s">
        <v>191</v>
      </c>
      <c r="C20561" s="4" t="s">
        <v>4</v>
      </c>
      <c r="D20561" s="4" t="s">
        <v>15</v>
      </c>
      <c r="E20561">
        <v>2020</v>
      </c>
      <c r="F20561" s="4" t="s">
        <v>207</v>
      </c>
      <c r="G20561">
        <v>70231.320000000007</v>
      </c>
      <c r="H20561" s="4" t="e">
        <f>+VLOOKUP(Exportaciones_FOB_frutas_2[[#This Row],[Código]],Exportaciones_Kg_fruta__2[],7,0)</f>
        <v>#N/A</v>
      </c>
    </row>
    <row r="20562" spans="1:8" x14ac:dyDescent="0.35">
      <c r="A20562" s="4" t="str">
        <f>+_xlfn.CONCAT(Exportaciones_FOB_frutas_2[[#This Row],[País]],Exportaciones_FOB_frutas_2[[#This Row],[Detalle]],Exportaciones_FOB_frutas_2[[#This Row],[Año]],Exportaciones_FOB_frutas_2[[#This Row],[Mes]])</f>
        <v>UruguayPaltas2020Mayo</v>
      </c>
      <c r="B20562" s="4" t="s">
        <v>191</v>
      </c>
      <c r="C20562" s="4" t="s">
        <v>4</v>
      </c>
      <c r="D20562" s="4" t="s">
        <v>15</v>
      </c>
      <c r="E20562">
        <v>2020</v>
      </c>
      <c r="F20562" s="4" t="s">
        <v>208</v>
      </c>
      <c r="G20562">
        <v>0</v>
      </c>
      <c r="H20562" s="4" t="e">
        <f>+VLOOKUP(Exportaciones_FOB_frutas_2[[#This Row],[Código]],Exportaciones_Kg_fruta__2[],7,0)</f>
        <v>#N/A</v>
      </c>
    </row>
    <row r="20563" spans="1:8" x14ac:dyDescent="0.35">
      <c r="A20563" s="4" t="str">
        <f>+_xlfn.CONCAT(Exportaciones_FOB_frutas_2[[#This Row],[País]],Exportaciones_FOB_frutas_2[[#This Row],[Detalle]],Exportaciones_FOB_frutas_2[[#This Row],[Año]],Exportaciones_FOB_frutas_2[[#This Row],[Mes]])</f>
        <v>UruguayPaltas2020Junio</v>
      </c>
      <c r="B20563" s="4" t="s">
        <v>191</v>
      </c>
      <c r="C20563" s="4" t="s">
        <v>4</v>
      </c>
      <c r="D20563" s="4" t="s">
        <v>15</v>
      </c>
      <c r="E20563">
        <v>2020</v>
      </c>
      <c r="F20563" s="4" t="s">
        <v>209</v>
      </c>
      <c r="G20563">
        <v>0</v>
      </c>
      <c r="H20563" s="4" t="e">
        <f>+VLOOKUP(Exportaciones_FOB_frutas_2[[#This Row],[Código]],Exportaciones_Kg_fruta__2[],7,0)</f>
        <v>#N/A</v>
      </c>
    </row>
    <row r="20564" spans="1:8" x14ac:dyDescent="0.35">
      <c r="A20564" s="4" t="str">
        <f>+_xlfn.CONCAT(Exportaciones_FOB_frutas_2[[#This Row],[País]],Exportaciones_FOB_frutas_2[[#This Row],[Detalle]],Exportaciones_FOB_frutas_2[[#This Row],[Año]],Exportaciones_FOB_frutas_2[[#This Row],[Mes]])</f>
        <v>UruguayPaltas2020Julio</v>
      </c>
      <c r="B20564" s="4" t="s">
        <v>191</v>
      </c>
      <c r="C20564" s="4" t="s">
        <v>4</v>
      </c>
      <c r="D20564" s="4" t="s">
        <v>15</v>
      </c>
      <c r="E20564">
        <v>2020</v>
      </c>
      <c r="F20564" s="4" t="s">
        <v>201</v>
      </c>
      <c r="G20564">
        <v>0</v>
      </c>
      <c r="H20564" s="4" t="e">
        <f>+VLOOKUP(Exportaciones_FOB_frutas_2[[#This Row],[Código]],Exportaciones_Kg_fruta__2[],7,0)</f>
        <v>#N/A</v>
      </c>
    </row>
    <row r="20565" spans="1:8" x14ac:dyDescent="0.35">
      <c r="A20565" s="4" t="str">
        <f>+_xlfn.CONCAT(Exportaciones_FOB_frutas_2[[#This Row],[País]],Exportaciones_FOB_frutas_2[[#This Row],[Detalle]],Exportaciones_FOB_frutas_2[[#This Row],[Año]],Exportaciones_FOB_frutas_2[[#This Row],[Mes]])</f>
        <v>UruguayPaltas2020Agosto</v>
      </c>
      <c r="B20565" s="4" t="s">
        <v>191</v>
      </c>
      <c r="C20565" s="4" t="s">
        <v>4</v>
      </c>
      <c r="D20565" s="4" t="s">
        <v>15</v>
      </c>
      <c r="E20565">
        <v>2020</v>
      </c>
      <c r="F20565" s="4" t="s">
        <v>202</v>
      </c>
      <c r="G20565">
        <v>0</v>
      </c>
      <c r="H20565" s="4" t="e">
        <f>+VLOOKUP(Exportaciones_FOB_frutas_2[[#This Row],[Código]],Exportaciones_Kg_fruta__2[],7,0)</f>
        <v>#N/A</v>
      </c>
    </row>
    <row r="20566" spans="1:8" x14ac:dyDescent="0.35">
      <c r="A20566" s="4" t="str">
        <f>+_xlfn.CONCAT(Exportaciones_FOB_frutas_2[[#This Row],[País]],Exportaciones_FOB_frutas_2[[#This Row],[Detalle]],Exportaciones_FOB_frutas_2[[#This Row],[Año]],Exportaciones_FOB_frutas_2[[#This Row],[Mes]])</f>
        <v>UruguayPaltas2020Septiembre</v>
      </c>
      <c r="B20566" s="4" t="s">
        <v>191</v>
      </c>
      <c r="C20566" s="4" t="s">
        <v>4</v>
      </c>
      <c r="D20566" s="4" t="s">
        <v>15</v>
      </c>
      <c r="E20566">
        <v>2020</v>
      </c>
      <c r="F20566" s="4" t="s">
        <v>203</v>
      </c>
      <c r="G20566">
        <v>137163.1</v>
      </c>
      <c r="H20566" s="4" t="e">
        <f>+VLOOKUP(Exportaciones_FOB_frutas_2[[#This Row],[Código]],Exportaciones_Kg_fruta__2[],7,0)</f>
        <v>#N/A</v>
      </c>
    </row>
    <row r="20567" spans="1:8" x14ac:dyDescent="0.35">
      <c r="A20567" s="4" t="str">
        <f>+_xlfn.CONCAT(Exportaciones_FOB_frutas_2[[#This Row],[País]],Exportaciones_FOB_frutas_2[[#This Row],[Detalle]],Exportaciones_FOB_frutas_2[[#This Row],[Año]],Exportaciones_FOB_frutas_2[[#This Row],[Mes]])</f>
        <v>ChinaPaltas2019Enero</v>
      </c>
      <c r="B20567" s="4" t="s">
        <v>56</v>
      </c>
      <c r="C20567" s="4" t="s">
        <v>4</v>
      </c>
      <c r="D20567" s="4" t="s">
        <v>15</v>
      </c>
      <c r="E20567">
        <v>2019</v>
      </c>
      <c r="F20567" s="4" t="s">
        <v>204</v>
      </c>
      <c r="G20567">
        <v>4817310.0999999996</v>
      </c>
      <c r="H20567" s="4" t="e">
        <f>+VLOOKUP(Exportaciones_FOB_frutas_2[[#This Row],[Código]],Exportaciones_Kg_fruta__2[],7,0)</f>
        <v>#N/A</v>
      </c>
    </row>
    <row r="20568" spans="1:8" x14ac:dyDescent="0.35">
      <c r="A20568" s="4" t="str">
        <f>+_xlfn.CONCAT(Exportaciones_FOB_frutas_2[[#This Row],[País]],Exportaciones_FOB_frutas_2[[#This Row],[Detalle]],Exportaciones_FOB_frutas_2[[#This Row],[Año]],Exportaciones_FOB_frutas_2[[#This Row],[Mes]])</f>
        <v>ChinaPaltas2019Febrero</v>
      </c>
      <c r="B20568" s="4" t="s">
        <v>56</v>
      </c>
      <c r="C20568" s="4" t="s">
        <v>4</v>
      </c>
      <c r="D20568" s="4" t="s">
        <v>15</v>
      </c>
      <c r="E20568">
        <v>2019</v>
      </c>
      <c r="F20568" s="4" t="s">
        <v>205</v>
      </c>
      <c r="G20568">
        <v>2917159.1100000003</v>
      </c>
      <c r="H20568" s="4" t="e">
        <f>+VLOOKUP(Exportaciones_FOB_frutas_2[[#This Row],[Código]],Exportaciones_Kg_fruta__2[],7,0)</f>
        <v>#N/A</v>
      </c>
    </row>
    <row r="20569" spans="1:8" x14ac:dyDescent="0.35">
      <c r="A20569" s="4" t="str">
        <f>+_xlfn.CONCAT(Exportaciones_FOB_frutas_2[[#This Row],[País]],Exportaciones_FOB_frutas_2[[#This Row],[Detalle]],Exportaciones_FOB_frutas_2[[#This Row],[Año]],Exportaciones_FOB_frutas_2[[#This Row],[Mes]])</f>
        <v>ChinaPaltas2019Marzo</v>
      </c>
      <c r="B20569" s="4" t="s">
        <v>56</v>
      </c>
      <c r="C20569" s="4" t="s">
        <v>4</v>
      </c>
      <c r="D20569" s="4" t="s">
        <v>15</v>
      </c>
      <c r="E20569">
        <v>2019</v>
      </c>
      <c r="F20569" s="4" t="s">
        <v>206</v>
      </c>
      <c r="G20569">
        <v>667443.44999999995</v>
      </c>
      <c r="H20569" s="4" t="e">
        <f>+VLOOKUP(Exportaciones_FOB_frutas_2[[#This Row],[Código]],Exportaciones_Kg_fruta__2[],7,0)</f>
        <v>#N/A</v>
      </c>
    </row>
    <row r="20570" spans="1:8" x14ac:dyDescent="0.35">
      <c r="A20570" s="4" t="str">
        <f>+_xlfn.CONCAT(Exportaciones_FOB_frutas_2[[#This Row],[País]],Exportaciones_FOB_frutas_2[[#This Row],[Detalle]],Exportaciones_FOB_frutas_2[[#This Row],[Año]],Exportaciones_FOB_frutas_2[[#This Row],[Mes]])</f>
        <v>ChinaPaltas2019Abril</v>
      </c>
      <c r="B20570" s="4" t="s">
        <v>56</v>
      </c>
      <c r="C20570" s="4" t="s">
        <v>4</v>
      </c>
      <c r="D20570" s="4" t="s">
        <v>15</v>
      </c>
      <c r="E20570">
        <v>2019</v>
      </c>
      <c r="F20570" s="4" t="s">
        <v>207</v>
      </c>
      <c r="G20570">
        <v>0</v>
      </c>
      <c r="H20570" s="4" t="e">
        <f>+VLOOKUP(Exportaciones_FOB_frutas_2[[#This Row],[Código]],Exportaciones_Kg_fruta__2[],7,0)</f>
        <v>#N/A</v>
      </c>
    </row>
    <row r="20571" spans="1:8" x14ac:dyDescent="0.35">
      <c r="A20571" s="4" t="str">
        <f>+_xlfn.CONCAT(Exportaciones_FOB_frutas_2[[#This Row],[País]],Exportaciones_FOB_frutas_2[[#This Row],[Detalle]],Exportaciones_FOB_frutas_2[[#This Row],[Año]],Exportaciones_FOB_frutas_2[[#This Row],[Mes]])</f>
        <v>ChinaPaltas2019Mayo</v>
      </c>
      <c r="B20571" s="4" t="s">
        <v>56</v>
      </c>
      <c r="C20571" s="4" t="s">
        <v>4</v>
      </c>
      <c r="D20571" s="4" t="s">
        <v>15</v>
      </c>
      <c r="E20571">
        <v>2019</v>
      </c>
      <c r="F20571" s="4" t="s">
        <v>208</v>
      </c>
      <c r="G20571">
        <v>0</v>
      </c>
      <c r="H20571" s="4" t="e">
        <f>+VLOOKUP(Exportaciones_FOB_frutas_2[[#This Row],[Código]],Exportaciones_Kg_fruta__2[],7,0)</f>
        <v>#N/A</v>
      </c>
    </row>
    <row r="20572" spans="1:8" x14ac:dyDescent="0.35">
      <c r="A20572" s="4" t="str">
        <f>+_xlfn.CONCAT(Exportaciones_FOB_frutas_2[[#This Row],[País]],Exportaciones_FOB_frutas_2[[#This Row],[Detalle]],Exportaciones_FOB_frutas_2[[#This Row],[Año]],Exportaciones_FOB_frutas_2[[#This Row],[Mes]])</f>
        <v>ChinaPaltas2019Junio</v>
      </c>
      <c r="B20572" s="4" t="s">
        <v>56</v>
      </c>
      <c r="C20572" s="4" t="s">
        <v>4</v>
      </c>
      <c r="D20572" s="4" t="s">
        <v>15</v>
      </c>
      <c r="E20572">
        <v>2019</v>
      </c>
      <c r="F20572" s="4" t="s">
        <v>209</v>
      </c>
      <c r="G20572">
        <v>0</v>
      </c>
      <c r="H20572" s="4" t="e">
        <f>+VLOOKUP(Exportaciones_FOB_frutas_2[[#This Row],[Código]],Exportaciones_Kg_fruta__2[],7,0)</f>
        <v>#N/A</v>
      </c>
    </row>
    <row r="20573" spans="1:8" x14ac:dyDescent="0.35">
      <c r="A20573" s="4" t="str">
        <f>+_xlfn.CONCAT(Exportaciones_FOB_frutas_2[[#This Row],[País]],Exportaciones_FOB_frutas_2[[#This Row],[Detalle]],Exportaciones_FOB_frutas_2[[#This Row],[Año]],Exportaciones_FOB_frutas_2[[#This Row],[Mes]])</f>
        <v>ChinaPaltas2019Julio</v>
      </c>
      <c r="B20573" s="4" t="s">
        <v>56</v>
      </c>
      <c r="C20573" s="4" t="s">
        <v>4</v>
      </c>
      <c r="D20573" s="4" t="s">
        <v>15</v>
      </c>
      <c r="E20573">
        <v>2019</v>
      </c>
      <c r="F20573" s="4" t="s">
        <v>201</v>
      </c>
      <c r="G20573">
        <v>0</v>
      </c>
      <c r="H20573" s="4" t="e">
        <f>+VLOOKUP(Exportaciones_FOB_frutas_2[[#This Row],[Código]],Exportaciones_Kg_fruta__2[],7,0)</f>
        <v>#N/A</v>
      </c>
    </row>
    <row r="20574" spans="1:8" x14ac:dyDescent="0.35">
      <c r="A20574" s="4" t="str">
        <f>+_xlfn.CONCAT(Exportaciones_FOB_frutas_2[[#This Row],[País]],Exportaciones_FOB_frutas_2[[#This Row],[Detalle]],Exportaciones_FOB_frutas_2[[#This Row],[Año]],Exportaciones_FOB_frutas_2[[#This Row],[Mes]])</f>
        <v>ChinaPaltas2019Agosto</v>
      </c>
      <c r="B20574" s="4" t="s">
        <v>56</v>
      </c>
      <c r="C20574" s="4" t="s">
        <v>4</v>
      </c>
      <c r="D20574" s="4" t="s">
        <v>15</v>
      </c>
      <c r="E20574">
        <v>2019</v>
      </c>
      <c r="F20574" s="4" t="s">
        <v>202</v>
      </c>
      <c r="G20574">
        <v>1023739.4</v>
      </c>
      <c r="H20574" s="4" t="e">
        <f>+VLOOKUP(Exportaciones_FOB_frutas_2[[#This Row],[Código]],Exportaciones_Kg_fruta__2[],7,0)</f>
        <v>#N/A</v>
      </c>
    </row>
    <row r="20575" spans="1:8" x14ac:dyDescent="0.35">
      <c r="A20575" s="4" t="str">
        <f>+_xlfn.CONCAT(Exportaciones_FOB_frutas_2[[#This Row],[País]],Exportaciones_FOB_frutas_2[[#This Row],[Detalle]],Exportaciones_FOB_frutas_2[[#This Row],[Año]],Exportaciones_FOB_frutas_2[[#This Row],[Mes]])</f>
        <v>ChinaPaltas2019Septiembre</v>
      </c>
      <c r="B20575" s="4" t="s">
        <v>56</v>
      </c>
      <c r="C20575" s="4" t="s">
        <v>4</v>
      </c>
      <c r="D20575" s="4" t="s">
        <v>15</v>
      </c>
      <c r="E20575">
        <v>2019</v>
      </c>
      <c r="F20575" s="4" t="s">
        <v>203</v>
      </c>
      <c r="G20575">
        <v>3253487.8200000003</v>
      </c>
      <c r="H20575" s="4" t="e">
        <f>+VLOOKUP(Exportaciones_FOB_frutas_2[[#This Row],[Código]],Exportaciones_Kg_fruta__2[],7,0)</f>
        <v>#N/A</v>
      </c>
    </row>
    <row r="20576" spans="1:8" x14ac:dyDescent="0.35">
      <c r="A20576" s="4" t="str">
        <f>+_xlfn.CONCAT(Exportaciones_FOB_frutas_2[[#This Row],[País]],Exportaciones_FOB_frutas_2[[#This Row],[Detalle]],Exportaciones_FOB_frutas_2[[#This Row],[Año]],Exportaciones_FOB_frutas_2[[#This Row],[Mes]])</f>
        <v>ChinaPaltas2019Octubre</v>
      </c>
      <c r="B20576" s="4" t="s">
        <v>56</v>
      </c>
      <c r="C20576" s="4" t="s">
        <v>4</v>
      </c>
      <c r="D20576" s="4" t="s">
        <v>15</v>
      </c>
      <c r="E20576">
        <v>2019</v>
      </c>
      <c r="F20576" s="4" t="s">
        <v>198</v>
      </c>
      <c r="G20576">
        <v>5839446</v>
      </c>
      <c r="H20576" s="4" t="e">
        <f>+VLOOKUP(Exportaciones_FOB_frutas_2[[#This Row],[Código]],Exportaciones_Kg_fruta__2[],7,0)</f>
        <v>#N/A</v>
      </c>
    </row>
    <row r="20577" spans="1:8" x14ac:dyDescent="0.35">
      <c r="A20577" s="4" t="str">
        <f>+_xlfn.CONCAT(Exportaciones_FOB_frutas_2[[#This Row],[País]],Exportaciones_FOB_frutas_2[[#This Row],[Detalle]],Exportaciones_FOB_frutas_2[[#This Row],[Año]],Exportaciones_FOB_frutas_2[[#This Row],[Mes]])</f>
        <v>ChinaPaltas2019Noviembre</v>
      </c>
      <c r="B20577" s="4" t="s">
        <v>56</v>
      </c>
      <c r="C20577" s="4" t="s">
        <v>4</v>
      </c>
      <c r="D20577" s="4" t="s">
        <v>15</v>
      </c>
      <c r="E20577">
        <v>2019</v>
      </c>
      <c r="F20577" s="4" t="s">
        <v>199</v>
      </c>
      <c r="G20577">
        <v>2807496.15</v>
      </c>
      <c r="H20577" s="4" t="e">
        <f>+VLOOKUP(Exportaciones_FOB_frutas_2[[#This Row],[Código]],Exportaciones_Kg_fruta__2[],7,0)</f>
        <v>#N/A</v>
      </c>
    </row>
    <row r="20578" spans="1:8" x14ac:dyDescent="0.35">
      <c r="A20578" s="4" t="str">
        <f>+_xlfn.CONCAT(Exportaciones_FOB_frutas_2[[#This Row],[País]],Exportaciones_FOB_frutas_2[[#This Row],[Detalle]],Exportaciones_FOB_frutas_2[[#This Row],[Año]],Exportaciones_FOB_frutas_2[[#This Row],[Mes]])</f>
        <v>ChinaPaltas2019Diciembre</v>
      </c>
      <c r="B20578" s="4" t="s">
        <v>56</v>
      </c>
      <c r="C20578" s="4" t="s">
        <v>4</v>
      </c>
      <c r="D20578" s="4" t="s">
        <v>15</v>
      </c>
      <c r="E20578">
        <v>2019</v>
      </c>
      <c r="F20578" s="4" t="s">
        <v>200</v>
      </c>
      <c r="G20578">
        <v>5323687.29</v>
      </c>
      <c r="H20578" s="4" t="e">
        <f>+VLOOKUP(Exportaciones_FOB_frutas_2[[#This Row],[Código]],Exportaciones_Kg_fruta__2[],7,0)</f>
        <v>#N/A</v>
      </c>
    </row>
    <row r="20579" spans="1:8" x14ac:dyDescent="0.35">
      <c r="A205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Enero</v>
      </c>
      <c r="B20579" s="4" t="s">
        <v>74</v>
      </c>
      <c r="C20579" s="4" t="s">
        <v>4</v>
      </c>
      <c r="D20579" s="4" t="s">
        <v>15</v>
      </c>
      <c r="E20579">
        <v>2019</v>
      </c>
      <c r="F20579" s="4" t="s">
        <v>204</v>
      </c>
      <c r="G20579">
        <v>5189336.7600000007</v>
      </c>
      <c r="H20579" s="4" t="e">
        <f>+VLOOKUP(Exportaciones_FOB_frutas_2[[#This Row],[Código]],Exportaciones_Kg_fruta__2[],7,0)</f>
        <v>#N/A</v>
      </c>
    </row>
    <row r="20580" spans="1:8" x14ac:dyDescent="0.35">
      <c r="A205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Febrero</v>
      </c>
      <c r="B20580" s="4" t="s">
        <v>74</v>
      </c>
      <c r="C20580" s="4" t="s">
        <v>4</v>
      </c>
      <c r="D20580" s="4" t="s">
        <v>15</v>
      </c>
      <c r="E20580">
        <v>2019</v>
      </c>
      <c r="F20580" s="4" t="s">
        <v>205</v>
      </c>
      <c r="G20580">
        <v>1278918.3500000001</v>
      </c>
      <c r="H20580" s="4" t="e">
        <f>+VLOOKUP(Exportaciones_FOB_frutas_2[[#This Row],[Código]],Exportaciones_Kg_fruta__2[],7,0)</f>
        <v>#N/A</v>
      </c>
    </row>
    <row r="20581" spans="1:8" x14ac:dyDescent="0.35">
      <c r="A205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rzo</v>
      </c>
      <c r="B20581" s="4" t="s">
        <v>74</v>
      </c>
      <c r="C20581" s="4" t="s">
        <v>4</v>
      </c>
      <c r="D20581" s="4" t="s">
        <v>15</v>
      </c>
      <c r="E20581">
        <v>2019</v>
      </c>
      <c r="F20581" s="4" t="s">
        <v>206</v>
      </c>
      <c r="G20581">
        <v>54302.2</v>
      </c>
      <c r="H20581" s="4" t="e">
        <f>+VLOOKUP(Exportaciones_FOB_frutas_2[[#This Row],[Código]],Exportaciones_Kg_fruta__2[],7,0)</f>
        <v>#N/A</v>
      </c>
    </row>
    <row r="20582" spans="1:8" x14ac:dyDescent="0.35">
      <c r="A205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bril</v>
      </c>
      <c r="B20582" s="4" t="s">
        <v>74</v>
      </c>
      <c r="C20582" s="4" t="s">
        <v>4</v>
      </c>
      <c r="D20582" s="4" t="s">
        <v>15</v>
      </c>
      <c r="E20582">
        <v>2019</v>
      </c>
      <c r="F20582" s="4" t="s">
        <v>207</v>
      </c>
      <c r="G20582">
        <v>0</v>
      </c>
      <c r="H20582" s="4" t="e">
        <f>+VLOOKUP(Exportaciones_FOB_frutas_2[[#This Row],[Código]],Exportaciones_Kg_fruta__2[],7,0)</f>
        <v>#N/A</v>
      </c>
    </row>
    <row r="20583" spans="1:8" x14ac:dyDescent="0.35">
      <c r="A205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yo</v>
      </c>
      <c r="B20583" s="4" t="s">
        <v>74</v>
      </c>
      <c r="C20583" s="4" t="s">
        <v>4</v>
      </c>
      <c r="D20583" s="4" t="s">
        <v>15</v>
      </c>
      <c r="E20583">
        <v>2019</v>
      </c>
      <c r="F20583" s="4" t="s">
        <v>208</v>
      </c>
      <c r="G20583">
        <v>0</v>
      </c>
      <c r="H20583" s="4" t="e">
        <f>+VLOOKUP(Exportaciones_FOB_frutas_2[[#This Row],[Código]],Exportaciones_Kg_fruta__2[],7,0)</f>
        <v>#N/A</v>
      </c>
    </row>
    <row r="20584" spans="1:8" x14ac:dyDescent="0.35">
      <c r="A205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nio</v>
      </c>
      <c r="B20584" s="4" t="s">
        <v>74</v>
      </c>
      <c r="C20584" s="4" t="s">
        <v>4</v>
      </c>
      <c r="D20584" s="4" t="s">
        <v>15</v>
      </c>
      <c r="E20584">
        <v>2019</v>
      </c>
      <c r="F20584" s="4" t="s">
        <v>209</v>
      </c>
      <c r="G20584">
        <v>0</v>
      </c>
      <c r="H20584" s="4" t="e">
        <f>+VLOOKUP(Exportaciones_FOB_frutas_2[[#This Row],[Código]],Exportaciones_Kg_fruta__2[],7,0)</f>
        <v>#N/A</v>
      </c>
    </row>
    <row r="20585" spans="1:8" x14ac:dyDescent="0.35">
      <c r="A205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lio</v>
      </c>
      <c r="B20585" s="4" t="s">
        <v>74</v>
      </c>
      <c r="C20585" s="4" t="s">
        <v>4</v>
      </c>
      <c r="D20585" s="4" t="s">
        <v>15</v>
      </c>
      <c r="E20585">
        <v>2019</v>
      </c>
      <c r="F20585" s="4" t="s">
        <v>201</v>
      </c>
      <c r="G20585">
        <v>67114.600000000006</v>
      </c>
      <c r="H20585" s="4" t="e">
        <f>+VLOOKUP(Exportaciones_FOB_frutas_2[[#This Row],[Código]],Exportaciones_Kg_fruta__2[],7,0)</f>
        <v>#N/A</v>
      </c>
    </row>
    <row r="20586" spans="1:8" x14ac:dyDescent="0.35">
      <c r="A2058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gosto</v>
      </c>
      <c r="B20586" s="4" t="s">
        <v>74</v>
      </c>
      <c r="C20586" s="4" t="s">
        <v>4</v>
      </c>
      <c r="D20586" s="4" t="s">
        <v>15</v>
      </c>
      <c r="E20586">
        <v>2019</v>
      </c>
      <c r="F20586" s="4" t="s">
        <v>202</v>
      </c>
      <c r="G20586">
        <v>6230171.6200000001</v>
      </c>
      <c r="H20586" s="4" t="e">
        <f>+VLOOKUP(Exportaciones_FOB_frutas_2[[#This Row],[Código]],Exportaciones_Kg_fruta__2[],7,0)</f>
        <v>#N/A</v>
      </c>
    </row>
    <row r="20587" spans="1:8" x14ac:dyDescent="0.35">
      <c r="A2058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Septiembre</v>
      </c>
      <c r="B20587" s="4" t="s">
        <v>74</v>
      </c>
      <c r="C20587" s="4" t="s">
        <v>4</v>
      </c>
      <c r="D20587" s="4" t="s">
        <v>15</v>
      </c>
      <c r="E20587">
        <v>2019</v>
      </c>
      <c r="F20587" s="4" t="s">
        <v>203</v>
      </c>
      <c r="G20587">
        <v>17038902.780000001</v>
      </c>
      <c r="H20587" s="4" t="e">
        <f>+VLOOKUP(Exportaciones_FOB_frutas_2[[#This Row],[Código]],Exportaciones_Kg_fruta__2[],7,0)</f>
        <v>#N/A</v>
      </c>
    </row>
    <row r="20588" spans="1:8" x14ac:dyDescent="0.35">
      <c r="A2058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Octubre</v>
      </c>
      <c r="B20588" s="4" t="s">
        <v>74</v>
      </c>
      <c r="C20588" s="4" t="s">
        <v>4</v>
      </c>
      <c r="D20588" s="4" t="s">
        <v>15</v>
      </c>
      <c r="E20588">
        <v>2019</v>
      </c>
      <c r="F20588" s="4" t="s">
        <v>198</v>
      </c>
      <c r="G20588">
        <v>8314571.4299999997</v>
      </c>
      <c r="H20588" s="4" t="e">
        <f>+VLOOKUP(Exportaciones_FOB_frutas_2[[#This Row],[Código]],Exportaciones_Kg_fruta__2[],7,0)</f>
        <v>#N/A</v>
      </c>
    </row>
    <row r="20589" spans="1:8" x14ac:dyDescent="0.35">
      <c r="A2058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Noviembre</v>
      </c>
      <c r="B20589" s="4" t="s">
        <v>74</v>
      </c>
      <c r="C20589" s="4" t="s">
        <v>4</v>
      </c>
      <c r="D20589" s="4" t="s">
        <v>15</v>
      </c>
      <c r="E20589">
        <v>2019</v>
      </c>
      <c r="F20589" s="4" t="s">
        <v>199</v>
      </c>
      <c r="G20589">
        <v>1380913.58</v>
      </c>
      <c r="H20589" s="4" t="e">
        <f>+VLOOKUP(Exportaciones_FOB_frutas_2[[#This Row],[Código]],Exportaciones_Kg_fruta__2[],7,0)</f>
        <v>#N/A</v>
      </c>
    </row>
    <row r="20590" spans="1:8" x14ac:dyDescent="0.35">
      <c r="A2059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Diciembre</v>
      </c>
      <c r="B20590" s="4" t="s">
        <v>74</v>
      </c>
      <c r="C20590" s="4" t="s">
        <v>4</v>
      </c>
      <c r="D20590" s="4" t="s">
        <v>15</v>
      </c>
      <c r="E20590">
        <v>2019</v>
      </c>
      <c r="F20590" s="4" t="s">
        <v>200</v>
      </c>
      <c r="G20590">
        <v>1665520.96</v>
      </c>
      <c r="H20590" s="4" t="e">
        <f>+VLOOKUP(Exportaciones_FOB_frutas_2[[#This Row],[Código]],Exportaciones_Kg_fruta__2[],7,0)</f>
        <v>#N/A</v>
      </c>
    </row>
    <row r="20591" spans="1:8" x14ac:dyDescent="0.35">
      <c r="A20591" s="4" t="str">
        <f>+_xlfn.CONCAT(Exportaciones_FOB_frutas_2[[#This Row],[País]],Exportaciones_FOB_frutas_2[[#This Row],[Detalle]],Exportaciones_FOB_frutas_2[[#This Row],[Año]],Exportaciones_FOB_frutas_2[[#This Row],[Mes]])</f>
        <v>JapónPaltas2019Enero</v>
      </c>
      <c r="B20591" s="4" t="s">
        <v>109</v>
      </c>
      <c r="C20591" s="4" t="s">
        <v>4</v>
      </c>
      <c r="D20591" s="4" t="s">
        <v>15</v>
      </c>
      <c r="E20591">
        <v>2019</v>
      </c>
      <c r="F20591" s="4" t="s">
        <v>204</v>
      </c>
      <c r="G20591">
        <v>53363.199999999997</v>
      </c>
      <c r="H20591" s="4" t="e">
        <f>+VLOOKUP(Exportaciones_FOB_frutas_2[[#This Row],[Código]],Exportaciones_Kg_fruta__2[],7,0)</f>
        <v>#N/A</v>
      </c>
    </row>
    <row r="20592" spans="1:8" x14ac:dyDescent="0.35">
      <c r="A20592" s="4" t="str">
        <f>+_xlfn.CONCAT(Exportaciones_FOB_frutas_2[[#This Row],[País]],Exportaciones_FOB_frutas_2[[#This Row],[Detalle]],Exportaciones_FOB_frutas_2[[#This Row],[Año]],Exportaciones_FOB_frutas_2[[#This Row],[Mes]])</f>
        <v>JapónPaltas2019Febrero</v>
      </c>
      <c r="B20592" s="4" t="s">
        <v>109</v>
      </c>
      <c r="C20592" s="4" t="s">
        <v>4</v>
      </c>
      <c r="D20592" s="4" t="s">
        <v>15</v>
      </c>
      <c r="E20592">
        <v>2019</v>
      </c>
      <c r="F20592" s="4" t="s">
        <v>205</v>
      </c>
      <c r="G20592">
        <v>0</v>
      </c>
      <c r="H20592" s="4" t="e">
        <f>+VLOOKUP(Exportaciones_FOB_frutas_2[[#This Row],[Código]],Exportaciones_Kg_fruta__2[],7,0)</f>
        <v>#N/A</v>
      </c>
    </row>
    <row r="20593" spans="1:8" x14ac:dyDescent="0.35">
      <c r="A20593" s="4" t="str">
        <f>+_xlfn.CONCAT(Exportaciones_FOB_frutas_2[[#This Row],[País]],Exportaciones_FOB_frutas_2[[#This Row],[Detalle]],Exportaciones_FOB_frutas_2[[#This Row],[Año]],Exportaciones_FOB_frutas_2[[#This Row],[Mes]])</f>
        <v>JapónPaltas2019Marzo</v>
      </c>
      <c r="B20593" s="4" t="s">
        <v>109</v>
      </c>
      <c r="C20593" s="4" t="s">
        <v>4</v>
      </c>
      <c r="D20593" s="4" t="s">
        <v>15</v>
      </c>
      <c r="E20593">
        <v>2019</v>
      </c>
      <c r="F20593" s="4" t="s">
        <v>206</v>
      </c>
      <c r="G20593">
        <v>0</v>
      </c>
      <c r="H20593" s="4" t="e">
        <f>+VLOOKUP(Exportaciones_FOB_frutas_2[[#This Row],[Código]],Exportaciones_Kg_fruta__2[],7,0)</f>
        <v>#N/A</v>
      </c>
    </row>
    <row r="20594" spans="1:8" x14ac:dyDescent="0.35">
      <c r="A20594" s="4" t="str">
        <f>+_xlfn.CONCAT(Exportaciones_FOB_frutas_2[[#This Row],[País]],Exportaciones_FOB_frutas_2[[#This Row],[Detalle]],Exportaciones_FOB_frutas_2[[#This Row],[Año]],Exportaciones_FOB_frutas_2[[#This Row],[Mes]])</f>
        <v>JapónPaltas2019Abril</v>
      </c>
      <c r="B20594" s="4" t="s">
        <v>109</v>
      </c>
      <c r="C20594" s="4" t="s">
        <v>4</v>
      </c>
      <c r="D20594" s="4" t="s">
        <v>15</v>
      </c>
      <c r="E20594">
        <v>2019</v>
      </c>
      <c r="F20594" s="4" t="s">
        <v>207</v>
      </c>
      <c r="G20594">
        <v>0</v>
      </c>
      <c r="H20594" s="4" t="e">
        <f>+VLOOKUP(Exportaciones_FOB_frutas_2[[#This Row],[Código]],Exportaciones_Kg_fruta__2[],7,0)</f>
        <v>#N/A</v>
      </c>
    </row>
    <row r="20595" spans="1:8" x14ac:dyDescent="0.35">
      <c r="A20595" s="4" t="str">
        <f>+_xlfn.CONCAT(Exportaciones_FOB_frutas_2[[#This Row],[País]],Exportaciones_FOB_frutas_2[[#This Row],[Detalle]],Exportaciones_FOB_frutas_2[[#This Row],[Año]],Exportaciones_FOB_frutas_2[[#This Row],[Mes]])</f>
        <v>JapónPaltas2019Mayo</v>
      </c>
      <c r="B20595" s="4" t="s">
        <v>109</v>
      </c>
      <c r="C20595" s="4" t="s">
        <v>4</v>
      </c>
      <c r="D20595" s="4" t="s">
        <v>15</v>
      </c>
      <c r="E20595">
        <v>2019</v>
      </c>
      <c r="F20595" s="4" t="s">
        <v>208</v>
      </c>
      <c r="G20595">
        <v>0</v>
      </c>
      <c r="H20595" s="4" t="e">
        <f>+VLOOKUP(Exportaciones_FOB_frutas_2[[#This Row],[Código]],Exportaciones_Kg_fruta__2[],7,0)</f>
        <v>#N/A</v>
      </c>
    </row>
    <row r="20596" spans="1:8" x14ac:dyDescent="0.35">
      <c r="A20596" s="4" t="str">
        <f>+_xlfn.CONCAT(Exportaciones_FOB_frutas_2[[#This Row],[País]],Exportaciones_FOB_frutas_2[[#This Row],[Detalle]],Exportaciones_FOB_frutas_2[[#This Row],[Año]],Exportaciones_FOB_frutas_2[[#This Row],[Mes]])</f>
        <v>JapónPaltas2019Junio</v>
      </c>
      <c r="B20596" s="4" t="s">
        <v>109</v>
      </c>
      <c r="C20596" s="4" t="s">
        <v>4</v>
      </c>
      <c r="D20596" s="4" t="s">
        <v>15</v>
      </c>
      <c r="E20596">
        <v>2019</v>
      </c>
      <c r="F20596" s="4" t="s">
        <v>209</v>
      </c>
      <c r="G20596">
        <v>0</v>
      </c>
      <c r="H20596" s="4" t="e">
        <f>+VLOOKUP(Exportaciones_FOB_frutas_2[[#This Row],[Código]],Exportaciones_Kg_fruta__2[],7,0)</f>
        <v>#N/A</v>
      </c>
    </row>
    <row r="20597" spans="1:8" x14ac:dyDescent="0.35">
      <c r="A20597" s="4" t="str">
        <f>+_xlfn.CONCAT(Exportaciones_FOB_frutas_2[[#This Row],[País]],Exportaciones_FOB_frutas_2[[#This Row],[Detalle]],Exportaciones_FOB_frutas_2[[#This Row],[Año]],Exportaciones_FOB_frutas_2[[#This Row],[Mes]])</f>
        <v>JapónPaltas2019Julio</v>
      </c>
      <c r="B20597" s="4" t="s">
        <v>109</v>
      </c>
      <c r="C20597" s="4" t="s">
        <v>4</v>
      </c>
      <c r="D20597" s="4" t="s">
        <v>15</v>
      </c>
      <c r="E20597">
        <v>2019</v>
      </c>
      <c r="F20597" s="4" t="s">
        <v>201</v>
      </c>
      <c r="G20597">
        <v>0</v>
      </c>
      <c r="H20597" s="4" t="e">
        <f>+VLOOKUP(Exportaciones_FOB_frutas_2[[#This Row],[Código]],Exportaciones_Kg_fruta__2[],7,0)</f>
        <v>#N/A</v>
      </c>
    </row>
    <row r="20598" spans="1:8" x14ac:dyDescent="0.35">
      <c r="A20598" s="4" t="str">
        <f>+_xlfn.CONCAT(Exportaciones_FOB_frutas_2[[#This Row],[País]],Exportaciones_FOB_frutas_2[[#This Row],[Detalle]],Exportaciones_FOB_frutas_2[[#This Row],[Año]],Exportaciones_FOB_frutas_2[[#This Row],[Mes]])</f>
        <v>JapónPaltas2019Agosto</v>
      </c>
      <c r="B20598" s="4" t="s">
        <v>109</v>
      </c>
      <c r="C20598" s="4" t="s">
        <v>4</v>
      </c>
      <c r="D20598" s="4" t="s">
        <v>15</v>
      </c>
      <c r="E20598">
        <v>2019</v>
      </c>
      <c r="F20598" s="4" t="s">
        <v>202</v>
      </c>
      <c r="G20598">
        <v>300</v>
      </c>
      <c r="H20598" s="4" t="e">
        <f>+VLOOKUP(Exportaciones_FOB_frutas_2[[#This Row],[Código]],Exportaciones_Kg_fruta__2[],7,0)</f>
        <v>#N/A</v>
      </c>
    </row>
    <row r="20599" spans="1:8" x14ac:dyDescent="0.35">
      <c r="A20599" s="4" t="str">
        <f>+_xlfn.CONCAT(Exportaciones_FOB_frutas_2[[#This Row],[País]],Exportaciones_FOB_frutas_2[[#This Row],[Detalle]],Exportaciones_FOB_frutas_2[[#This Row],[Año]],Exportaciones_FOB_frutas_2[[#This Row],[Mes]])</f>
        <v>JapónPaltas2019Septiembre</v>
      </c>
      <c r="B20599" s="4" t="s">
        <v>109</v>
      </c>
      <c r="C20599" s="4" t="s">
        <v>4</v>
      </c>
      <c r="D20599" s="4" t="s">
        <v>15</v>
      </c>
      <c r="E20599">
        <v>2019</v>
      </c>
      <c r="F20599" s="4" t="s">
        <v>203</v>
      </c>
      <c r="G20599">
        <v>511475.68</v>
      </c>
      <c r="H20599" s="4" t="e">
        <f>+VLOOKUP(Exportaciones_FOB_frutas_2[[#This Row],[Código]],Exportaciones_Kg_fruta__2[],7,0)</f>
        <v>#N/A</v>
      </c>
    </row>
    <row r="20600" spans="1:8" x14ac:dyDescent="0.35">
      <c r="A20600" s="4" t="str">
        <f>+_xlfn.CONCAT(Exportaciones_FOB_frutas_2[[#This Row],[País]],Exportaciones_FOB_frutas_2[[#This Row],[Detalle]],Exportaciones_FOB_frutas_2[[#This Row],[Año]],Exportaciones_FOB_frutas_2[[#This Row],[Mes]])</f>
        <v>JapónPaltas2019Octubre</v>
      </c>
      <c r="B20600" s="4" t="s">
        <v>109</v>
      </c>
      <c r="C20600" s="4" t="s">
        <v>4</v>
      </c>
      <c r="D20600" s="4" t="s">
        <v>15</v>
      </c>
      <c r="E20600">
        <v>2019</v>
      </c>
      <c r="F20600" s="4" t="s">
        <v>198</v>
      </c>
      <c r="G20600">
        <v>1037337.0700000001</v>
      </c>
      <c r="H20600" s="4" t="e">
        <f>+VLOOKUP(Exportaciones_FOB_frutas_2[[#This Row],[Código]],Exportaciones_Kg_fruta__2[],7,0)</f>
        <v>#N/A</v>
      </c>
    </row>
    <row r="20601" spans="1:8" x14ac:dyDescent="0.35">
      <c r="A20601" s="4" t="str">
        <f>+_xlfn.CONCAT(Exportaciones_FOB_frutas_2[[#This Row],[País]],Exportaciones_FOB_frutas_2[[#This Row],[Detalle]],Exportaciones_FOB_frutas_2[[#This Row],[Año]],Exportaciones_FOB_frutas_2[[#This Row],[Mes]])</f>
        <v>JapónPaltas2019Noviembre</v>
      </c>
      <c r="B20601" s="4" t="s">
        <v>109</v>
      </c>
      <c r="C20601" s="4" t="s">
        <v>4</v>
      </c>
      <c r="D20601" s="4" t="s">
        <v>15</v>
      </c>
      <c r="E20601">
        <v>2019</v>
      </c>
      <c r="F20601" s="4" t="s">
        <v>199</v>
      </c>
      <c r="G20601">
        <v>154102.81</v>
      </c>
      <c r="H20601" s="4" t="e">
        <f>+VLOOKUP(Exportaciones_FOB_frutas_2[[#This Row],[Código]],Exportaciones_Kg_fruta__2[],7,0)</f>
        <v>#N/A</v>
      </c>
    </row>
    <row r="20602" spans="1:8" x14ac:dyDescent="0.35">
      <c r="A20602" s="4" t="str">
        <f>+_xlfn.CONCAT(Exportaciones_FOB_frutas_2[[#This Row],[País]],Exportaciones_FOB_frutas_2[[#This Row],[Detalle]],Exportaciones_FOB_frutas_2[[#This Row],[Año]],Exportaciones_FOB_frutas_2[[#This Row],[Mes]])</f>
        <v>JapónPaltas2019Diciembre</v>
      </c>
      <c r="B20602" s="4" t="s">
        <v>109</v>
      </c>
      <c r="C20602" s="4" t="s">
        <v>4</v>
      </c>
      <c r="D20602" s="4" t="s">
        <v>15</v>
      </c>
      <c r="E20602">
        <v>2019</v>
      </c>
      <c r="F20602" s="4" t="s">
        <v>200</v>
      </c>
      <c r="G20602">
        <v>0</v>
      </c>
      <c r="H20602" s="4" t="e">
        <f>+VLOOKUP(Exportaciones_FOB_frutas_2[[#This Row],[Código]],Exportaciones_Kg_fruta__2[],7,0)</f>
        <v>#N/A</v>
      </c>
    </row>
    <row r="20603" spans="1:8" x14ac:dyDescent="0.35">
      <c r="A20603" s="4" t="str">
        <f>+_xlfn.CONCAT(Exportaciones_FOB_frutas_2[[#This Row],[País]],Exportaciones_FOB_frutas_2[[#This Row],[Detalle]],Exportaciones_FOB_frutas_2[[#This Row],[Año]],Exportaciones_FOB_frutas_2[[#This Row],[Mes]])</f>
        <v>BrasilPaltas2019Enero</v>
      </c>
      <c r="B20603" s="4" t="s">
        <v>49</v>
      </c>
      <c r="C20603" s="4" t="s">
        <v>4</v>
      </c>
      <c r="D20603" s="4" t="s">
        <v>15</v>
      </c>
      <c r="E20603">
        <v>2019</v>
      </c>
      <c r="F20603" s="4" t="s">
        <v>204</v>
      </c>
      <c r="G20603">
        <v>192584.05</v>
      </c>
      <c r="H20603" s="4" t="e">
        <f>+VLOOKUP(Exportaciones_FOB_frutas_2[[#This Row],[Código]],Exportaciones_Kg_fruta__2[],7,0)</f>
        <v>#N/A</v>
      </c>
    </row>
    <row r="20604" spans="1:8" x14ac:dyDescent="0.35">
      <c r="A20604" s="4" t="str">
        <f>+_xlfn.CONCAT(Exportaciones_FOB_frutas_2[[#This Row],[País]],Exportaciones_FOB_frutas_2[[#This Row],[Detalle]],Exportaciones_FOB_frutas_2[[#This Row],[Año]],Exportaciones_FOB_frutas_2[[#This Row],[Mes]])</f>
        <v>BrasilPaltas2019Febrero</v>
      </c>
      <c r="B20604" s="4" t="s">
        <v>49</v>
      </c>
      <c r="C20604" s="4" t="s">
        <v>4</v>
      </c>
      <c r="D20604" s="4" t="s">
        <v>15</v>
      </c>
      <c r="E20604">
        <v>2019</v>
      </c>
      <c r="F20604" s="4" t="s">
        <v>205</v>
      </c>
      <c r="G20604">
        <v>95638.399999999994</v>
      </c>
      <c r="H20604" s="4" t="e">
        <f>+VLOOKUP(Exportaciones_FOB_frutas_2[[#This Row],[Código]],Exportaciones_Kg_fruta__2[],7,0)</f>
        <v>#N/A</v>
      </c>
    </row>
    <row r="20605" spans="1:8" x14ac:dyDescent="0.35">
      <c r="A20605" s="4" t="str">
        <f>+_xlfn.CONCAT(Exportaciones_FOB_frutas_2[[#This Row],[País]],Exportaciones_FOB_frutas_2[[#This Row],[Detalle]],Exportaciones_FOB_frutas_2[[#This Row],[Año]],Exportaciones_FOB_frutas_2[[#This Row],[Mes]])</f>
        <v>BrasilPaltas2019Marzo</v>
      </c>
      <c r="B20605" s="4" t="s">
        <v>49</v>
      </c>
      <c r="C20605" s="4" t="s">
        <v>4</v>
      </c>
      <c r="D20605" s="4" t="s">
        <v>15</v>
      </c>
      <c r="E20605">
        <v>2019</v>
      </c>
      <c r="F20605" s="4" t="s">
        <v>206</v>
      </c>
      <c r="G20605">
        <v>67344</v>
      </c>
      <c r="H20605" s="4" t="e">
        <f>+VLOOKUP(Exportaciones_FOB_frutas_2[[#This Row],[Código]],Exportaciones_Kg_fruta__2[],7,0)</f>
        <v>#N/A</v>
      </c>
    </row>
    <row r="20606" spans="1:8" x14ac:dyDescent="0.35">
      <c r="A20606" s="4" t="str">
        <f>+_xlfn.CONCAT(Exportaciones_FOB_frutas_2[[#This Row],[País]],Exportaciones_FOB_frutas_2[[#This Row],[Detalle]],Exportaciones_FOB_frutas_2[[#This Row],[Año]],Exportaciones_FOB_frutas_2[[#This Row],[Mes]])</f>
        <v>BrasilPaltas2019Abril</v>
      </c>
      <c r="B20606" s="4" t="s">
        <v>49</v>
      </c>
      <c r="C20606" s="4" t="s">
        <v>4</v>
      </c>
      <c r="D20606" s="4" t="s">
        <v>15</v>
      </c>
      <c r="E20606">
        <v>2019</v>
      </c>
      <c r="F20606" s="4" t="s">
        <v>207</v>
      </c>
      <c r="G20606">
        <v>0</v>
      </c>
      <c r="H20606" s="4" t="e">
        <f>+VLOOKUP(Exportaciones_FOB_frutas_2[[#This Row],[Código]],Exportaciones_Kg_fruta__2[],7,0)</f>
        <v>#N/A</v>
      </c>
    </row>
    <row r="20607" spans="1:8" x14ac:dyDescent="0.35">
      <c r="A20607" s="4" t="str">
        <f>+_xlfn.CONCAT(Exportaciones_FOB_frutas_2[[#This Row],[País]],Exportaciones_FOB_frutas_2[[#This Row],[Detalle]],Exportaciones_FOB_frutas_2[[#This Row],[Año]],Exportaciones_FOB_frutas_2[[#This Row],[Mes]])</f>
        <v>BrasilPaltas2019Mayo</v>
      </c>
      <c r="B20607" s="4" t="s">
        <v>49</v>
      </c>
      <c r="C20607" s="4" t="s">
        <v>4</v>
      </c>
      <c r="D20607" s="4" t="s">
        <v>15</v>
      </c>
      <c r="E20607">
        <v>2019</v>
      </c>
      <c r="F20607" s="4" t="s">
        <v>208</v>
      </c>
      <c r="G20607">
        <v>0</v>
      </c>
      <c r="H20607" s="4" t="e">
        <f>+VLOOKUP(Exportaciones_FOB_frutas_2[[#This Row],[Código]],Exportaciones_Kg_fruta__2[],7,0)</f>
        <v>#N/A</v>
      </c>
    </row>
    <row r="20608" spans="1:8" x14ac:dyDescent="0.35">
      <c r="A20608" s="4" t="str">
        <f>+_xlfn.CONCAT(Exportaciones_FOB_frutas_2[[#This Row],[País]],Exportaciones_FOB_frutas_2[[#This Row],[Detalle]],Exportaciones_FOB_frutas_2[[#This Row],[Año]],Exportaciones_FOB_frutas_2[[#This Row],[Mes]])</f>
        <v>BrasilPaltas2019Junio</v>
      </c>
      <c r="B20608" s="4" t="s">
        <v>49</v>
      </c>
      <c r="C20608" s="4" t="s">
        <v>4</v>
      </c>
      <c r="D20608" s="4" t="s">
        <v>15</v>
      </c>
      <c r="E20608">
        <v>2019</v>
      </c>
      <c r="F20608" s="4" t="s">
        <v>209</v>
      </c>
      <c r="G20608">
        <v>0</v>
      </c>
      <c r="H20608" s="4" t="e">
        <f>+VLOOKUP(Exportaciones_FOB_frutas_2[[#This Row],[Código]],Exportaciones_Kg_fruta__2[],7,0)</f>
        <v>#N/A</v>
      </c>
    </row>
    <row r="20609" spans="1:8" x14ac:dyDescent="0.35">
      <c r="A20609" s="4" t="str">
        <f>+_xlfn.CONCAT(Exportaciones_FOB_frutas_2[[#This Row],[País]],Exportaciones_FOB_frutas_2[[#This Row],[Detalle]],Exportaciones_FOB_frutas_2[[#This Row],[Año]],Exportaciones_FOB_frutas_2[[#This Row],[Mes]])</f>
        <v>BrasilPaltas2019Julio</v>
      </c>
      <c r="B20609" s="4" t="s">
        <v>49</v>
      </c>
      <c r="C20609" s="4" t="s">
        <v>4</v>
      </c>
      <c r="D20609" s="4" t="s">
        <v>15</v>
      </c>
      <c r="E20609">
        <v>2019</v>
      </c>
      <c r="F20609" s="4" t="s">
        <v>201</v>
      </c>
      <c r="G20609">
        <v>0</v>
      </c>
      <c r="H20609" s="4" t="e">
        <f>+VLOOKUP(Exportaciones_FOB_frutas_2[[#This Row],[Código]],Exportaciones_Kg_fruta__2[],7,0)</f>
        <v>#N/A</v>
      </c>
    </row>
    <row r="20610" spans="1:8" x14ac:dyDescent="0.35">
      <c r="A20610" s="4" t="str">
        <f>+_xlfn.CONCAT(Exportaciones_FOB_frutas_2[[#This Row],[País]],Exportaciones_FOB_frutas_2[[#This Row],[Detalle]],Exportaciones_FOB_frutas_2[[#This Row],[Año]],Exportaciones_FOB_frutas_2[[#This Row],[Mes]])</f>
        <v>BrasilPaltas2019Agosto</v>
      </c>
      <c r="B20610" s="4" t="s">
        <v>49</v>
      </c>
      <c r="C20610" s="4" t="s">
        <v>4</v>
      </c>
      <c r="D20610" s="4" t="s">
        <v>15</v>
      </c>
      <c r="E20610">
        <v>2019</v>
      </c>
      <c r="F20610" s="4" t="s">
        <v>202</v>
      </c>
      <c r="G20610">
        <v>0</v>
      </c>
      <c r="H20610" s="4" t="e">
        <f>+VLOOKUP(Exportaciones_FOB_frutas_2[[#This Row],[Código]],Exportaciones_Kg_fruta__2[],7,0)</f>
        <v>#N/A</v>
      </c>
    </row>
    <row r="20611" spans="1:8" x14ac:dyDescent="0.35">
      <c r="A20611" s="4" t="str">
        <f>+_xlfn.CONCAT(Exportaciones_FOB_frutas_2[[#This Row],[País]],Exportaciones_FOB_frutas_2[[#This Row],[Detalle]],Exportaciones_FOB_frutas_2[[#This Row],[Año]],Exportaciones_FOB_frutas_2[[#This Row],[Mes]])</f>
        <v>BrasilPaltas2019Septiembre</v>
      </c>
      <c r="B20611" s="4" t="s">
        <v>49</v>
      </c>
      <c r="C20611" s="4" t="s">
        <v>4</v>
      </c>
      <c r="D20611" s="4" t="s">
        <v>15</v>
      </c>
      <c r="E20611">
        <v>2019</v>
      </c>
      <c r="F20611" s="4" t="s">
        <v>203</v>
      </c>
      <c r="G20611">
        <v>0</v>
      </c>
      <c r="H20611" s="4" t="e">
        <f>+VLOOKUP(Exportaciones_FOB_frutas_2[[#This Row],[Código]],Exportaciones_Kg_fruta__2[],7,0)</f>
        <v>#N/A</v>
      </c>
    </row>
    <row r="20612" spans="1:8" x14ac:dyDescent="0.35">
      <c r="A20612" s="4" t="str">
        <f>+_xlfn.CONCAT(Exportaciones_FOB_frutas_2[[#This Row],[País]],Exportaciones_FOB_frutas_2[[#This Row],[Detalle]],Exportaciones_FOB_frutas_2[[#This Row],[Año]],Exportaciones_FOB_frutas_2[[#This Row],[Mes]])</f>
        <v>BrasilPaltas2019Octubre</v>
      </c>
      <c r="B20612" s="4" t="s">
        <v>49</v>
      </c>
      <c r="C20612" s="4" t="s">
        <v>4</v>
      </c>
      <c r="D20612" s="4" t="s">
        <v>15</v>
      </c>
      <c r="E20612">
        <v>2019</v>
      </c>
      <c r="F20612" s="4" t="s">
        <v>198</v>
      </c>
      <c r="G20612">
        <v>94915.199999999997</v>
      </c>
      <c r="H20612" s="4" t="e">
        <f>+VLOOKUP(Exportaciones_FOB_frutas_2[[#This Row],[Código]],Exportaciones_Kg_fruta__2[],7,0)</f>
        <v>#N/A</v>
      </c>
    </row>
    <row r="20613" spans="1:8" x14ac:dyDescent="0.35">
      <c r="A20613" s="4" t="str">
        <f>+_xlfn.CONCAT(Exportaciones_FOB_frutas_2[[#This Row],[País]],Exportaciones_FOB_frutas_2[[#This Row],[Detalle]],Exportaciones_FOB_frutas_2[[#This Row],[Año]],Exportaciones_FOB_frutas_2[[#This Row],[Mes]])</f>
        <v>BrasilPaltas2019Noviembre</v>
      </c>
      <c r="B20613" s="4" t="s">
        <v>49</v>
      </c>
      <c r="C20613" s="4" t="s">
        <v>4</v>
      </c>
      <c r="D20613" s="4" t="s">
        <v>15</v>
      </c>
      <c r="E20613">
        <v>2019</v>
      </c>
      <c r="F20613" s="4" t="s">
        <v>199</v>
      </c>
      <c r="G20613">
        <v>234451.20000000001</v>
      </c>
      <c r="H20613" s="4" t="e">
        <f>+VLOOKUP(Exportaciones_FOB_frutas_2[[#This Row],[Código]],Exportaciones_Kg_fruta__2[],7,0)</f>
        <v>#N/A</v>
      </c>
    </row>
    <row r="20614" spans="1:8" x14ac:dyDescent="0.35">
      <c r="A20614" s="4" t="str">
        <f>+_xlfn.CONCAT(Exportaciones_FOB_frutas_2[[#This Row],[País]],Exportaciones_FOB_frutas_2[[#This Row],[Detalle]],Exportaciones_FOB_frutas_2[[#This Row],[Año]],Exportaciones_FOB_frutas_2[[#This Row],[Mes]])</f>
        <v>BrasilPaltas2019Diciembre</v>
      </c>
      <c r="B20614" s="4" t="s">
        <v>49</v>
      </c>
      <c r="C20614" s="4" t="s">
        <v>4</v>
      </c>
      <c r="D20614" s="4" t="s">
        <v>15</v>
      </c>
      <c r="E20614">
        <v>2019</v>
      </c>
      <c r="F20614" s="4" t="s">
        <v>200</v>
      </c>
      <c r="G20614">
        <v>458634.2</v>
      </c>
      <c r="H20614" s="4" t="e">
        <f>+VLOOKUP(Exportaciones_FOB_frutas_2[[#This Row],[Código]],Exportaciones_Kg_fruta__2[],7,0)</f>
        <v>#N/A</v>
      </c>
    </row>
    <row r="20615" spans="1:8" x14ac:dyDescent="0.35">
      <c r="A20615" s="4" t="str">
        <f>+_xlfn.CONCAT(Exportaciones_FOB_frutas_2[[#This Row],[País]],Exportaciones_FOB_frutas_2[[#This Row],[Detalle]],Exportaciones_FOB_frutas_2[[#This Row],[Año]],Exportaciones_FOB_frutas_2[[#This Row],[Mes]])</f>
        <v>PerúPaltas2019Enero</v>
      </c>
      <c r="B20615" s="4" t="s">
        <v>148</v>
      </c>
      <c r="C20615" s="4" t="s">
        <v>4</v>
      </c>
      <c r="D20615" s="4" t="s">
        <v>15</v>
      </c>
      <c r="E20615">
        <v>2019</v>
      </c>
      <c r="F20615" s="4" t="s">
        <v>204</v>
      </c>
      <c r="G20615">
        <v>52469.599999999999</v>
      </c>
      <c r="H20615" s="4" t="e">
        <f>+VLOOKUP(Exportaciones_FOB_frutas_2[[#This Row],[Código]],Exportaciones_Kg_fruta__2[],7,0)</f>
        <v>#N/A</v>
      </c>
    </row>
    <row r="20616" spans="1:8" x14ac:dyDescent="0.35">
      <c r="A20616" s="4" t="str">
        <f>+_xlfn.CONCAT(Exportaciones_FOB_frutas_2[[#This Row],[País]],Exportaciones_FOB_frutas_2[[#This Row],[Detalle]],Exportaciones_FOB_frutas_2[[#This Row],[Año]],Exportaciones_FOB_frutas_2[[#This Row],[Mes]])</f>
        <v>PerúPaltas2019Febrero</v>
      </c>
      <c r="B20616" s="4" t="s">
        <v>148</v>
      </c>
      <c r="C20616" s="4" t="s">
        <v>4</v>
      </c>
      <c r="D20616" s="4" t="s">
        <v>15</v>
      </c>
      <c r="E20616">
        <v>2019</v>
      </c>
      <c r="F20616" s="4" t="s">
        <v>205</v>
      </c>
      <c r="G20616">
        <v>1446.5</v>
      </c>
      <c r="H20616" s="4" t="e">
        <f>+VLOOKUP(Exportaciones_FOB_frutas_2[[#This Row],[Código]],Exportaciones_Kg_fruta__2[],7,0)</f>
        <v>#N/A</v>
      </c>
    </row>
    <row r="20617" spans="1:8" x14ac:dyDescent="0.35">
      <c r="A20617" s="4" t="str">
        <f>+_xlfn.CONCAT(Exportaciones_FOB_frutas_2[[#This Row],[País]],Exportaciones_FOB_frutas_2[[#This Row],[Detalle]],Exportaciones_FOB_frutas_2[[#This Row],[Año]],Exportaciones_FOB_frutas_2[[#This Row],[Mes]])</f>
        <v>PerúPaltas2019Marzo</v>
      </c>
      <c r="B20617" s="4" t="s">
        <v>148</v>
      </c>
      <c r="C20617" s="4" t="s">
        <v>4</v>
      </c>
      <c r="D20617" s="4" t="s">
        <v>15</v>
      </c>
      <c r="E20617">
        <v>2019</v>
      </c>
      <c r="F20617" s="4" t="s">
        <v>206</v>
      </c>
      <c r="G20617">
        <v>0</v>
      </c>
      <c r="H20617" s="4" t="e">
        <f>+VLOOKUP(Exportaciones_FOB_frutas_2[[#This Row],[Código]],Exportaciones_Kg_fruta__2[],7,0)</f>
        <v>#N/A</v>
      </c>
    </row>
    <row r="20618" spans="1:8" x14ac:dyDescent="0.35">
      <c r="A20618" s="4" t="str">
        <f>+_xlfn.CONCAT(Exportaciones_FOB_frutas_2[[#This Row],[País]],Exportaciones_FOB_frutas_2[[#This Row],[Detalle]],Exportaciones_FOB_frutas_2[[#This Row],[Año]],Exportaciones_FOB_frutas_2[[#This Row],[Mes]])</f>
        <v>PerúPaltas2019Abril</v>
      </c>
      <c r="B20618" s="4" t="s">
        <v>148</v>
      </c>
      <c r="C20618" s="4" t="s">
        <v>4</v>
      </c>
      <c r="D20618" s="4" t="s">
        <v>15</v>
      </c>
      <c r="E20618">
        <v>2019</v>
      </c>
      <c r="F20618" s="4" t="s">
        <v>207</v>
      </c>
      <c r="G20618">
        <v>0</v>
      </c>
      <c r="H20618" s="4" t="e">
        <f>+VLOOKUP(Exportaciones_FOB_frutas_2[[#This Row],[Código]],Exportaciones_Kg_fruta__2[],7,0)</f>
        <v>#N/A</v>
      </c>
    </row>
    <row r="20619" spans="1:8" x14ac:dyDescent="0.35">
      <c r="A20619" s="4" t="str">
        <f>+_xlfn.CONCAT(Exportaciones_FOB_frutas_2[[#This Row],[País]],Exportaciones_FOB_frutas_2[[#This Row],[Detalle]],Exportaciones_FOB_frutas_2[[#This Row],[Año]],Exportaciones_FOB_frutas_2[[#This Row],[Mes]])</f>
        <v>PerúPaltas2019Mayo</v>
      </c>
      <c r="B20619" s="4" t="s">
        <v>148</v>
      </c>
      <c r="C20619" s="4" t="s">
        <v>4</v>
      </c>
      <c r="D20619" s="4" t="s">
        <v>15</v>
      </c>
      <c r="E20619">
        <v>2019</v>
      </c>
      <c r="F20619" s="4" t="s">
        <v>208</v>
      </c>
      <c r="G20619">
        <v>0</v>
      </c>
      <c r="H20619" s="4" t="e">
        <f>+VLOOKUP(Exportaciones_FOB_frutas_2[[#This Row],[Código]],Exportaciones_Kg_fruta__2[],7,0)</f>
        <v>#N/A</v>
      </c>
    </row>
    <row r="20620" spans="1:8" x14ac:dyDescent="0.35">
      <c r="A20620" s="4" t="str">
        <f>+_xlfn.CONCAT(Exportaciones_FOB_frutas_2[[#This Row],[País]],Exportaciones_FOB_frutas_2[[#This Row],[Detalle]],Exportaciones_FOB_frutas_2[[#This Row],[Año]],Exportaciones_FOB_frutas_2[[#This Row],[Mes]])</f>
        <v>PerúPaltas2019Junio</v>
      </c>
      <c r="B20620" s="4" t="s">
        <v>148</v>
      </c>
      <c r="C20620" s="4" t="s">
        <v>4</v>
      </c>
      <c r="D20620" s="4" t="s">
        <v>15</v>
      </c>
      <c r="E20620">
        <v>2019</v>
      </c>
      <c r="F20620" s="4" t="s">
        <v>209</v>
      </c>
      <c r="G20620">
        <v>0</v>
      </c>
      <c r="H20620" s="4" t="e">
        <f>+VLOOKUP(Exportaciones_FOB_frutas_2[[#This Row],[Código]],Exportaciones_Kg_fruta__2[],7,0)</f>
        <v>#N/A</v>
      </c>
    </row>
    <row r="20621" spans="1:8" x14ac:dyDescent="0.35">
      <c r="A20621" s="4" t="str">
        <f>+_xlfn.CONCAT(Exportaciones_FOB_frutas_2[[#This Row],[País]],Exportaciones_FOB_frutas_2[[#This Row],[Detalle]],Exportaciones_FOB_frutas_2[[#This Row],[Año]],Exportaciones_FOB_frutas_2[[#This Row],[Mes]])</f>
        <v>PerúPaltas2019Julio</v>
      </c>
      <c r="B20621" s="4" t="s">
        <v>148</v>
      </c>
      <c r="C20621" s="4" t="s">
        <v>4</v>
      </c>
      <c r="D20621" s="4" t="s">
        <v>15</v>
      </c>
      <c r="E20621">
        <v>2019</v>
      </c>
      <c r="F20621" s="4" t="s">
        <v>201</v>
      </c>
      <c r="G20621">
        <v>0</v>
      </c>
      <c r="H20621" s="4" t="e">
        <f>+VLOOKUP(Exportaciones_FOB_frutas_2[[#This Row],[Código]],Exportaciones_Kg_fruta__2[],7,0)</f>
        <v>#N/A</v>
      </c>
    </row>
    <row r="20622" spans="1:8" x14ac:dyDescent="0.35">
      <c r="A20622" s="4" t="str">
        <f>+_xlfn.CONCAT(Exportaciones_FOB_frutas_2[[#This Row],[País]],Exportaciones_FOB_frutas_2[[#This Row],[Detalle]],Exportaciones_FOB_frutas_2[[#This Row],[Año]],Exportaciones_FOB_frutas_2[[#This Row],[Mes]])</f>
        <v>PerúPaltas2019Agosto</v>
      </c>
      <c r="B20622" s="4" t="s">
        <v>148</v>
      </c>
      <c r="C20622" s="4" t="s">
        <v>4</v>
      </c>
      <c r="D20622" s="4" t="s">
        <v>15</v>
      </c>
      <c r="E20622">
        <v>2019</v>
      </c>
      <c r="F20622" s="4" t="s">
        <v>202</v>
      </c>
      <c r="G20622">
        <v>0</v>
      </c>
      <c r="H20622" s="4" t="e">
        <f>+VLOOKUP(Exportaciones_FOB_frutas_2[[#This Row],[Código]],Exportaciones_Kg_fruta__2[],7,0)</f>
        <v>#N/A</v>
      </c>
    </row>
    <row r="20623" spans="1:8" x14ac:dyDescent="0.35">
      <c r="A20623" s="4" t="str">
        <f>+_xlfn.CONCAT(Exportaciones_FOB_frutas_2[[#This Row],[País]],Exportaciones_FOB_frutas_2[[#This Row],[Detalle]],Exportaciones_FOB_frutas_2[[#This Row],[Año]],Exportaciones_FOB_frutas_2[[#This Row],[Mes]])</f>
        <v>PerúPaltas2019Septiembre</v>
      </c>
      <c r="B20623" s="4" t="s">
        <v>148</v>
      </c>
      <c r="C20623" s="4" t="s">
        <v>4</v>
      </c>
      <c r="D20623" s="4" t="s">
        <v>15</v>
      </c>
      <c r="E20623">
        <v>2019</v>
      </c>
      <c r="F20623" s="4" t="s">
        <v>203</v>
      </c>
      <c r="G20623">
        <v>0</v>
      </c>
      <c r="H20623" s="4" t="e">
        <f>+VLOOKUP(Exportaciones_FOB_frutas_2[[#This Row],[Código]],Exportaciones_Kg_fruta__2[],7,0)</f>
        <v>#N/A</v>
      </c>
    </row>
    <row r="20624" spans="1:8" x14ac:dyDescent="0.35">
      <c r="A20624" s="4" t="str">
        <f>+_xlfn.CONCAT(Exportaciones_FOB_frutas_2[[#This Row],[País]],Exportaciones_FOB_frutas_2[[#This Row],[Detalle]],Exportaciones_FOB_frutas_2[[#This Row],[Año]],Exportaciones_FOB_frutas_2[[#This Row],[Mes]])</f>
        <v>PerúPaltas2019Octubre</v>
      </c>
      <c r="B20624" s="4" t="s">
        <v>148</v>
      </c>
      <c r="C20624" s="4" t="s">
        <v>4</v>
      </c>
      <c r="D20624" s="4" t="s">
        <v>15</v>
      </c>
      <c r="E20624">
        <v>2019</v>
      </c>
      <c r="F20624" s="4" t="s">
        <v>198</v>
      </c>
      <c r="G20624">
        <v>0</v>
      </c>
      <c r="H20624" s="4" t="e">
        <f>+VLOOKUP(Exportaciones_FOB_frutas_2[[#This Row],[Código]],Exportaciones_Kg_fruta__2[],7,0)</f>
        <v>#N/A</v>
      </c>
    </row>
    <row r="20625" spans="1:8" x14ac:dyDescent="0.35">
      <c r="A20625" s="4" t="str">
        <f>+_xlfn.CONCAT(Exportaciones_FOB_frutas_2[[#This Row],[País]],Exportaciones_FOB_frutas_2[[#This Row],[Detalle]],Exportaciones_FOB_frutas_2[[#This Row],[Año]],Exportaciones_FOB_frutas_2[[#This Row],[Mes]])</f>
        <v>PerúPaltas2019Noviembre</v>
      </c>
      <c r="B20625" s="4" t="s">
        <v>148</v>
      </c>
      <c r="C20625" s="4" t="s">
        <v>4</v>
      </c>
      <c r="D20625" s="4" t="s">
        <v>15</v>
      </c>
      <c r="E20625">
        <v>2019</v>
      </c>
      <c r="F20625" s="4" t="s">
        <v>199</v>
      </c>
      <c r="G20625">
        <v>0</v>
      </c>
      <c r="H20625" s="4" t="e">
        <f>+VLOOKUP(Exportaciones_FOB_frutas_2[[#This Row],[Código]],Exportaciones_Kg_fruta__2[],7,0)</f>
        <v>#N/A</v>
      </c>
    </row>
    <row r="20626" spans="1:8" x14ac:dyDescent="0.35">
      <c r="A20626" s="4" t="str">
        <f>+_xlfn.CONCAT(Exportaciones_FOB_frutas_2[[#This Row],[País]],Exportaciones_FOB_frutas_2[[#This Row],[Detalle]],Exportaciones_FOB_frutas_2[[#This Row],[Año]],Exportaciones_FOB_frutas_2[[#This Row],[Mes]])</f>
        <v>PerúPaltas2019Diciembre</v>
      </c>
      <c r="B20626" s="4" t="s">
        <v>148</v>
      </c>
      <c r="C20626" s="4" t="s">
        <v>4</v>
      </c>
      <c r="D20626" s="4" t="s">
        <v>15</v>
      </c>
      <c r="E20626">
        <v>2019</v>
      </c>
      <c r="F20626" s="4" t="s">
        <v>200</v>
      </c>
      <c r="G20626">
        <v>20353.46</v>
      </c>
      <c r="H20626" s="4" t="e">
        <f>+VLOOKUP(Exportaciones_FOB_frutas_2[[#This Row],[Código]],Exportaciones_Kg_fruta__2[],7,0)</f>
        <v>#N/A</v>
      </c>
    </row>
    <row r="20627" spans="1:8" x14ac:dyDescent="0.35">
      <c r="A20627" s="4" t="str">
        <f>+_xlfn.CONCAT(Exportaciones_FOB_frutas_2[[#This Row],[País]],Exportaciones_FOB_frutas_2[[#This Row],[Detalle]],Exportaciones_FOB_frutas_2[[#This Row],[Año]],Exportaciones_FOB_frutas_2[[#This Row],[Mes]])</f>
        <v>EspañaPaltas2019Enero</v>
      </c>
      <c r="B20627" s="4" t="s">
        <v>73</v>
      </c>
      <c r="C20627" s="4" t="s">
        <v>4</v>
      </c>
      <c r="D20627" s="4" t="s">
        <v>15</v>
      </c>
      <c r="E20627">
        <v>2019</v>
      </c>
      <c r="F20627" s="4" t="s">
        <v>204</v>
      </c>
      <c r="G20627">
        <v>2968940.1</v>
      </c>
      <c r="H20627" s="4" t="e">
        <f>+VLOOKUP(Exportaciones_FOB_frutas_2[[#This Row],[Código]],Exportaciones_Kg_fruta__2[],7,0)</f>
        <v>#N/A</v>
      </c>
    </row>
    <row r="20628" spans="1:8" x14ac:dyDescent="0.35">
      <c r="A20628" s="4" t="str">
        <f>+_xlfn.CONCAT(Exportaciones_FOB_frutas_2[[#This Row],[País]],Exportaciones_FOB_frutas_2[[#This Row],[Detalle]],Exportaciones_FOB_frutas_2[[#This Row],[Año]],Exportaciones_FOB_frutas_2[[#This Row],[Mes]])</f>
        <v>EspañaPaltas2019Febrero</v>
      </c>
      <c r="B20628" s="4" t="s">
        <v>73</v>
      </c>
      <c r="C20628" s="4" t="s">
        <v>4</v>
      </c>
      <c r="D20628" s="4" t="s">
        <v>15</v>
      </c>
      <c r="E20628">
        <v>2019</v>
      </c>
      <c r="F20628" s="4" t="s">
        <v>205</v>
      </c>
      <c r="G20628">
        <v>1023343.3</v>
      </c>
      <c r="H20628" s="4" t="e">
        <f>+VLOOKUP(Exportaciones_FOB_frutas_2[[#This Row],[Código]],Exportaciones_Kg_fruta__2[],7,0)</f>
        <v>#N/A</v>
      </c>
    </row>
    <row r="20629" spans="1:8" x14ac:dyDescent="0.35">
      <c r="A20629" s="4" t="str">
        <f>+_xlfn.CONCAT(Exportaciones_FOB_frutas_2[[#This Row],[País]],Exportaciones_FOB_frutas_2[[#This Row],[Detalle]],Exportaciones_FOB_frutas_2[[#This Row],[Año]],Exportaciones_FOB_frutas_2[[#This Row],[Mes]])</f>
        <v>EspañaPaltas2019Marzo</v>
      </c>
      <c r="B20629" s="4" t="s">
        <v>73</v>
      </c>
      <c r="C20629" s="4" t="s">
        <v>4</v>
      </c>
      <c r="D20629" s="4" t="s">
        <v>15</v>
      </c>
      <c r="E20629">
        <v>2019</v>
      </c>
      <c r="F20629" s="4" t="s">
        <v>206</v>
      </c>
      <c r="G20629">
        <v>100406.56</v>
      </c>
      <c r="H20629" s="4" t="e">
        <f>+VLOOKUP(Exportaciones_FOB_frutas_2[[#This Row],[Código]],Exportaciones_Kg_fruta__2[],7,0)</f>
        <v>#N/A</v>
      </c>
    </row>
    <row r="20630" spans="1:8" x14ac:dyDescent="0.35">
      <c r="A20630" s="4" t="str">
        <f>+_xlfn.CONCAT(Exportaciones_FOB_frutas_2[[#This Row],[País]],Exportaciones_FOB_frutas_2[[#This Row],[Detalle]],Exportaciones_FOB_frutas_2[[#This Row],[Año]],Exportaciones_FOB_frutas_2[[#This Row],[Mes]])</f>
        <v>EspañaPaltas2019Abril</v>
      </c>
      <c r="B20630" s="4" t="s">
        <v>73</v>
      </c>
      <c r="C20630" s="4" t="s">
        <v>4</v>
      </c>
      <c r="D20630" s="4" t="s">
        <v>15</v>
      </c>
      <c r="E20630">
        <v>2019</v>
      </c>
      <c r="F20630" s="4" t="s">
        <v>207</v>
      </c>
      <c r="G20630">
        <v>0</v>
      </c>
      <c r="H20630" s="4" t="e">
        <f>+VLOOKUP(Exportaciones_FOB_frutas_2[[#This Row],[Código]],Exportaciones_Kg_fruta__2[],7,0)</f>
        <v>#N/A</v>
      </c>
    </row>
    <row r="20631" spans="1:8" x14ac:dyDescent="0.35">
      <c r="A20631" s="4" t="str">
        <f>+_xlfn.CONCAT(Exportaciones_FOB_frutas_2[[#This Row],[País]],Exportaciones_FOB_frutas_2[[#This Row],[Detalle]],Exportaciones_FOB_frutas_2[[#This Row],[Año]],Exportaciones_FOB_frutas_2[[#This Row],[Mes]])</f>
        <v>EspañaPaltas2019Mayo</v>
      </c>
      <c r="B20631" s="4" t="s">
        <v>73</v>
      </c>
      <c r="C20631" s="4" t="s">
        <v>4</v>
      </c>
      <c r="D20631" s="4" t="s">
        <v>15</v>
      </c>
      <c r="E20631">
        <v>2019</v>
      </c>
      <c r="F20631" s="4" t="s">
        <v>208</v>
      </c>
      <c r="G20631">
        <v>0</v>
      </c>
      <c r="H20631" s="4" t="e">
        <f>+VLOOKUP(Exportaciones_FOB_frutas_2[[#This Row],[Código]],Exportaciones_Kg_fruta__2[],7,0)</f>
        <v>#N/A</v>
      </c>
    </row>
    <row r="20632" spans="1:8" x14ac:dyDescent="0.35">
      <c r="A20632" s="4" t="str">
        <f>+_xlfn.CONCAT(Exportaciones_FOB_frutas_2[[#This Row],[País]],Exportaciones_FOB_frutas_2[[#This Row],[Detalle]],Exportaciones_FOB_frutas_2[[#This Row],[Año]],Exportaciones_FOB_frutas_2[[#This Row],[Mes]])</f>
        <v>EspañaPaltas2019Junio</v>
      </c>
      <c r="B20632" s="4" t="s">
        <v>73</v>
      </c>
      <c r="C20632" s="4" t="s">
        <v>4</v>
      </c>
      <c r="D20632" s="4" t="s">
        <v>15</v>
      </c>
      <c r="E20632">
        <v>2019</v>
      </c>
      <c r="F20632" s="4" t="s">
        <v>209</v>
      </c>
      <c r="G20632">
        <v>0</v>
      </c>
      <c r="H20632" s="4" t="e">
        <f>+VLOOKUP(Exportaciones_FOB_frutas_2[[#This Row],[Código]],Exportaciones_Kg_fruta__2[],7,0)</f>
        <v>#N/A</v>
      </c>
    </row>
    <row r="20633" spans="1:8" x14ac:dyDescent="0.35">
      <c r="A20633" s="4" t="str">
        <f>+_xlfn.CONCAT(Exportaciones_FOB_frutas_2[[#This Row],[País]],Exportaciones_FOB_frutas_2[[#This Row],[Detalle]],Exportaciones_FOB_frutas_2[[#This Row],[Año]],Exportaciones_FOB_frutas_2[[#This Row],[Mes]])</f>
        <v>EspañaPaltas2019Julio</v>
      </c>
      <c r="B20633" s="4" t="s">
        <v>73</v>
      </c>
      <c r="C20633" s="4" t="s">
        <v>4</v>
      </c>
      <c r="D20633" s="4" t="s">
        <v>15</v>
      </c>
      <c r="E20633">
        <v>2019</v>
      </c>
      <c r="F20633" s="4" t="s">
        <v>201</v>
      </c>
      <c r="G20633">
        <v>0</v>
      </c>
      <c r="H20633" s="4" t="e">
        <f>+VLOOKUP(Exportaciones_FOB_frutas_2[[#This Row],[Código]],Exportaciones_Kg_fruta__2[],7,0)</f>
        <v>#N/A</v>
      </c>
    </row>
    <row r="20634" spans="1:8" x14ac:dyDescent="0.35">
      <c r="A20634" s="4" t="str">
        <f>+_xlfn.CONCAT(Exportaciones_FOB_frutas_2[[#This Row],[País]],Exportaciones_FOB_frutas_2[[#This Row],[Detalle]],Exportaciones_FOB_frutas_2[[#This Row],[Año]],Exportaciones_FOB_frutas_2[[#This Row],[Mes]])</f>
        <v>EspañaPaltas2019Agosto</v>
      </c>
      <c r="B20634" s="4" t="s">
        <v>73</v>
      </c>
      <c r="C20634" s="4" t="s">
        <v>4</v>
      </c>
      <c r="D20634" s="4" t="s">
        <v>15</v>
      </c>
      <c r="E20634">
        <v>2019</v>
      </c>
      <c r="F20634" s="4" t="s">
        <v>202</v>
      </c>
      <c r="G20634">
        <v>1966838.74</v>
      </c>
      <c r="H20634" s="4" t="e">
        <f>+VLOOKUP(Exportaciones_FOB_frutas_2[[#This Row],[Código]],Exportaciones_Kg_fruta__2[],7,0)</f>
        <v>#N/A</v>
      </c>
    </row>
    <row r="20635" spans="1:8" x14ac:dyDescent="0.35">
      <c r="A20635" s="4" t="str">
        <f>+_xlfn.CONCAT(Exportaciones_FOB_frutas_2[[#This Row],[País]],Exportaciones_FOB_frutas_2[[#This Row],[Detalle]],Exportaciones_FOB_frutas_2[[#This Row],[Año]],Exportaciones_FOB_frutas_2[[#This Row],[Mes]])</f>
        <v>EspañaPaltas2019Septiembre</v>
      </c>
      <c r="B20635" s="4" t="s">
        <v>73</v>
      </c>
      <c r="C20635" s="4" t="s">
        <v>4</v>
      </c>
      <c r="D20635" s="4" t="s">
        <v>15</v>
      </c>
      <c r="E20635">
        <v>2019</v>
      </c>
      <c r="F20635" s="4" t="s">
        <v>203</v>
      </c>
      <c r="G20635">
        <v>5338936.4600000009</v>
      </c>
      <c r="H20635" s="4" t="e">
        <f>+VLOOKUP(Exportaciones_FOB_frutas_2[[#This Row],[Código]],Exportaciones_Kg_fruta__2[],7,0)</f>
        <v>#N/A</v>
      </c>
    </row>
    <row r="20636" spans="1:8" x14ac:dyDescent="0.35">
      <c r="A20636" s="4" t="str">
        <f>+_xlfn.CONCAT(Exportaciones_FOB_frutas_2[[#This Row],[País]],Exportaciones_FOB_frutas_2[[#This Row],[Detalle]],Exportaciones_FOB_frutas_2[[#This Row],[Año]],Exportaciones_FOB_frutas_2[[#This Row],[Mes]])</f>
        <v>EspañaPaltas2019Octubre</v>
      </c>
      <c r="B20636" s="4" t="s">
        <v>73</v>
      </c>
      <c r="C20636" s="4" t="s">
        <v>4</v>
      </c>
      <c r="D20636" s="4" t="s">
        <v>15</v>
      </c>
      <c r="E20636">
        <v>2019</v>
      </c>
      <c r="F20636" s="4" t="s">
        <v>198</v>
      </c>
      <c r="G20636">
        <v>8223259.7299999995</v>
      </c>
      <c r="H20636" s="4" t="e">
        <f>+VLOOKUP(Exportaciones_FOB_frutas_2[[#This Row],[Código]],Exportaciones_Kg_fruta__2[],7,0)</f>
        <v>#N/A</v>
      </c>
    </row>
    <row r="20637" spans="1:8" x14ac:dyDescent="0.35">
      <c r="A20637" s="4" t="str">
        <f>+_xlfn.CONCAT(Exportaciones_FOB_frutas_2[[#This Row],[País]],Exportaciones_FOB_frutas_2[[#This Row],[Detalle]],Exportaciones_FOB_frutas_2[[#This Row],[Año]],Exportaciones_FOB_frutas_2[[#This Row],[Mes]])</f>
        <v>EspañaPaltas2019Noviembre</v>
      </c>
      <c r="B20637" s="4" t="s">
        <v>73</v>
      </c>
      <c r="C20637" s="4" t="s">
        <v>4</v>
      </c>
      <c r="D20637" s="4" t="s">
        <v>15</v>
      </c>
      <c r="E20637">
        <v>2019</v>
      </c>
      <c r="F20637" s="4" t="s">
        <v>199</v>
      </c>
      <c r="G20637">
        <v>3679403.33</v>
      </c>
      <c r="H20637" s="4" t="e">
        <f>+VLOOKUP(Exportaciones_FOB_frutas_2[[#This Row],[Código]],Exportaciones_Kg_fruta__2[],7,0)</f>
        <v>#N/A</v>
      </c>
    </row>
    <row r="20638" spans="1:8" x14ac:dyDescent="0.35">
      <c r="A20638" s="4" t="str">
        <f>+_xlfn.CONCAT(Exportaciones_FOB_frutas_2[[#This Row],[País]],Exportaciones_FOB_frutas_2[[#This Row],[Detalle]],Exportaciones_FOB_frutas_2[[#This Row],[Año]],Exportaciones_FOB_frutas_2[[#This Row],[Mes]])</f>
        <v>EspañaPaltas2019Diciembre</v>
      </c>
      <c r="B20638" s="4" t="s">
        <v>73</v>
      </c>
      <c r="C20638" s="4" t="s">
        <v>4</v>
      </c>
      <c r="D20638" s="4" t="s">
        <v>15</v>
      </c>
      <c r="E20638">
        <v>2019</v>
      </c>
      <c r="F20638" s="4" t="s">
        <v>200</v>
      </c>
      <c r="G20638">
        <v>673496.5</v>
      </c>
      <c r="H20638" s="4" t="e">
        <f>+VLOOKUP(Exportaciones_FOB_frutas_2[[#This Row],[Código]],Exportaciones_Kg_fruta__2[],7,0)</f>
        <v>#N/A</v>
      </c>
    </row>
    <row r="20639" spans="1:8" x14ac:dyDescent="0.35">
      <c r="A20639" s="4" t="str">
        <f>+_xlfn.CONCAT(Exportaciones_FOB_frutas_2[[#This Row],[País]],Exportaciones_FOB_frutas_2[[#This Row],[Detalle]],Exportaciones_FOB_frutas_2[[#This Row],[Año]],Exportaciones_FOB_frutas_2[[#This Row],[Mes]])</f>
        <v>HolandaPaltas2019Enero</v>
      </c>
      <c r="B20639" s="4" t="s">
        <v>91</v>
      </c>
      <c r="C20639" s="4" t="s">
        <v>4</v>
      </c>
      <c r="D20639" s="4" t="s">
        <v>15</v>
      </c>
      <c r="E20639">
        <v>2019</v>
      </c>
      <c r="F20639" s="4" t="s">
        <v>204</v>
      </c>
      <c r="G20639">
        <v>29623497.27</v>
      </c>
      <c r="H20639" s="4" t="e">
        <f>+VLOOKUP(Exportaciones_FOB_frutas_2[[#This Row],[Código]],Exportaciones_Kg_fruta__2[],7,0)</f>
        <v>#N/A</v>
      </c>
    </row>
    <row r="20640" spans="1:8" x14ac:dyDescent="0.35">
      <c r="A20640" s="4" t="str">
        <f>+_xlfn.CONCAT(Exportaciones_FOB_frutas_2[[#This Row],[País]],Exportaciones_FOB_frutas_2[[#This Row],[Detalle]],Exportaciones_FOB_frutas_2[[#This Row],[Año]],Exportaciones_FOB_frutas_2[[#This Row],[Mes]])</f>
        <v>HolandaPaltas2019Febrero</v>
      </c>
      <c r="B20640" s="4" t="s">
        <v>91</v>
      </c>
      <c r="C20640" s="4" t="s">
        <v>4</v>
      </c>
      <c r="D20640" s="4" t="s">
        <v>15</v>
      </c>
      <c r="E20640">
        <v>2019</v>
      </c>
      <c r="F20640" s="4" t="s">
        <v>205</v>
      </c>
      <c r="G20640">
        <v>12677643.529999999</v>
      </c>
      <c r="H20640" s="4" t="e">
        <f>+VLOOKUP(Exportaciones_FOB_frutas_2[[#This Row],[Código]],Exportaciones_Kg_fruta__2[],7,0)</f>
        <v>#N/A</v>
      </c>
    </row>
    <row r="20641" spans="1:8" x14ac:dyDescent="0.35">
      <c r="A20641" s="4" t="str">
        <f>+_xlfn.CONCAT(Exportaciones_FOB_frutas_2[[#This Row],[País]],Exportaciones_FOB_frutas_2[[#This Row],[Detalle]],Exportaciones_FOB_frutas_2[[#This Row],[Año]],Exportaciones_FOB_frutas_2[[#This Row],[Mes]])</f>
        <v>HolandaPaltas2019Marzo</v>
      </c>
      <c r="B20641" s="4" t="s">
        <v>91</v>
      </c>
      <c r="C20641" s="4" t="s">
        <v>4</v>
      </c>
      <c r="D20641" s="4" t="s">
        <v>15</v>
      </c>
      <c r="E20641">
        <v>2019</v>
      </c>
      <c r="F20641" s="4" t="s">
        <v>206</v>
      </c>
      <c r="G20641">
        <v>6981432.96</v>
      </c>
      <c r="H20641" s="4" t="e">
        <f>+VLOOKUP(Exportaciones_FOB_frutas_2[[#This Row],[Código]],Exportaciones_Kg_fruta__2[],7,0)</f>
        <v>#N/A</v>
      </c>
    </row>
    <row r="20642" spans="1:8" x14ac:dyDescent="0.35">
      <c r="A20642" s="4" t="str">
        <f>+_xlfn.CONCAT(Exportaciones_FOB_frutas_2[[#This Row],[País]],Exportaciones_FOB_frutas_2[[#This Row],[Detalle]],Exportaciones_FOB_frutas_2[[#This Row],[Año]],Exportaciones_FOB_frutas_2[[#This Row],[Mes]])</f>
        <v>HolandaPaltas2019Abril</v>
      </c>
      <c r="B20642" s="4" t="s">
        <v>91</v>
      </c>
      <c r="C20642" s="4" t="s">
        <v>4</v>
      </c>
      <c r="D20642" s="4" t="s">
        <v>15</v>
      </c>
      <c r="E20642">
        <v>2019</v>
      </c>
      <c r="F20642" s="4" t="s">
        <v>207</v>
      </c>
      <c r="G20642">
        <v>2284190.15</v>
      </c>
      <c r="H20642" s="4" t="e">
        <f>+VLOOKUP(Exportaciones_FOB_frutas_2[[#This Row],[Código]],Exportaciones_Kg_fruta__2[],7,0)</f>
        <v>#N/A</v>
      </c>
    </row>
    <row r="20643" spans="1:8" x14ac:dyDescent="0.35">
      <c r="A20643" s="4" t="str">
        <f>+_xlfn.CONCAT(Exportaciones_FOB_frutas_2[[#This Row],[País]],Exportaciones_FOB_frutas_2[[#This Row],[Detalle]],Exportaciones_FOB_frutas_2[[#This Row],[Año]],Exportaciones_FOB_frutas_2[[#This Row],[Mes]])</f>
        <v>HolandaPaltas2019Mayo</v>
      </c>
      <c r="B20643" s="4" t="s">
        <v>91</v>
      </c>
      <c r="C20643" s="4" t="s">
        <v>4</v>
      </c>
      <c r="D20643" s="4" t="s">
        <v>15</v>
      </c>
      <c r="E20643">
        <v>2019</v>
      </c>
      <c r="F20643" s="4" t="s">
        <v>208</v>
      </c>
      <c r="G20643">
        <v>126164.74</v>
      </c>
      <c r="H20643" s="4" t="e">
        <f>+VLOOKUP(Exportaciones_FOB_frutas_2[[#This Row],[Código]],Exportaciones_Kg_fruta__2[],7,0)</f>
        <v>#N/A</v>
      </c>
    </row>
    <row r="20644" spans="1:8" x14ac:dyDescent="0.35">
      <c r="A20644" s="4" t="str">
        <f>+_xlfn.CONCAT(Exportaciones_FOB_frutas_2[[#This Row],[País]],Exportaciones_FOB_frutas_2[[#This Row],[Detalle]],Exportaciones_FOB_frutas_2[[#This Row],[Año]],Exportaciones_FOB_frutas_2[[#This Row],[Mes]])</f>
        <v>HolandaPaltas2019Junio</v>
      </c>
      <c r="B20644" s="4" t="s">
        <v>91</v>
      </c>
      <c r="C20644" s="4" t="s">
        <v>4</v>
      </c>
      <c r="D20644" s="4" t="s">
        <v>15</v>
      </c>
      <c r="E20644">
        <v>2019</v>
      </c>
      <c r="F20644" s="4" t="s">
        <v>209</v>
      </c>
      <c r="G20644">
        <v>0</v>
      </c>
      <c r="H20644" s="4" t="e">
        <f>+VLOOKUP(Exportaciones_FOB_frutas_2[[#This Row],[Código]],Exportaciones_Kg_fruta__2[],7,0)</f>
        <v>#N/A</v>
      </c>
    </row>
    <row r="20645" spans="1:8" x14ac:dyDescent="0.35">
      <c r="A20645" s="4" t="str">
        <f>+_xlfn.CONCAT(Exportaciones_FOB_frutas_2[[#This Row],[País]],Exportaciones_FOB_frutas_2[[#This Row],[Detalle]],Exportaciones_FOB_frutas_2[[#This Row],[Año]],Exportaciones_FOB_frutas_2[[#This Row],[Mes]])</f>
        <v>HolandaPaltas2019Julio</v>
      </c>
      <c r="B20645" s="4" t="s">
        <v>91</v>
      </c>
      <c r="C20645" s="4" t="s">
        <v>4</v>
      </c>
      <c r="D20645" s="4" t="s">
        <v>15</v>
      </c>
      <c r="E20645">
        <v>2019</v>
      </c>
      <c r="F20645" s="4" t="s">
        <v>201</v>
      </c>
      <c r="G20645">
        <v>0</v>
      </c>
      <c r="H20645" s="4" t="e">
        <f>+VLOOKUP(Exportaciones_FOB_frutas_2[[#This Row],[Código]],Exportaciones_Kg_fruta__2[],7,0)</f>
        <v>#N/A</v>
      </c>
    </row>
    <row r="20646" spans="1:8" x14ac:dyDescent="0.35">
      <c r="A20646" s="4" t="str">
        <f>+_xlfn.CONCAT(Exportaciones_FOB_frutas_2[[#This Row],[País]],Exportaciones_FOB_frutas_2[[#This Row],[Detalle]],Exportaciones_FOB_frutas_2[[#This Row],[Año]],Exportaciones_FOB_frutas_2[[#This Row],[Mes]])</f>
        <v>HolandaPaltas2019Agosto</v>
      </c>
      <c r="B20646" s="4" t="s">
        <v>91</v>
      </c>
      <c r="C20646" s="4" t="s">
        <v>4</v>
      </c>
      <c r="D20646" s="4" t="s">
        <v>15</v>
      </c>
      <c r="E20646">
        <v>2019</v>
      </c>
      <c r="F20646" s="4" t="s">
        <v>202</v>
      </c>
      <c r="G20646">
        <v>5719689.6900000004</v>
      </c>
      <c r="H20646" s="4" t="e">
        <f>+VLOOKUP(Exportaciones_FOB_frutas_2[[#This Row],[Código]],Exportaciones_Kg_fruta__2[],7,0)</f>
        <v>#N/A</v>
      </c>
    </row>
    <row r="20647" spans="1:8" x14ac:dyDescent="0.35">
      <c r="A20647" s="4" t="str">
        <f>+_xlfn.CONCAT(Exportaciones_FOB_frutas_2[[#This Row],[País]],Exportaciones_FOB_frutas_2[[#This Row],[Detalle]],Exportaciones_FOB_frutas_2[[#This Row],[Año]],Exportaciones_FOB_frutas_2[[#This Row],[Mes]])</f>
        <v>HolandaPaltas2019Septiembre</v>
      </c>
      <c r="B20647" s="4" t="s">
        <v>91</v>
      </c>
      <c r="C20647" s="4" t="s">
        <v>4</v>
      </c>
      <c r="D20647" s="4" t="s">
        <v>15</v>
      </c>
      <c r="E20647">
        <v>2019</v>
      </c>
      <c r="F20647" s="4" t="s">
        <v>203</v>
      </c>
      <c r="G20647">
        <v>20352829.84</v>
      </c>
      <c r="H20647" s="4" t="e">
        <f>+VLOOKUP(Exportaciones_FOB_frutas_2[[#This Row],[Código]],Exportaciones_Kg_fruta__2[],7,0)</f>
        <v>#N/A</v>
      </c>
    </row>
    <row r="20648" spans="1:8" x14ac:dyDescent="0.35">
      <c r="A20648" s="4" t="str">
        <f>+_xlfn.CONCAT(Exportaciones_FOB_frutas_2[[#This Row],[País]],Exportaciones_FOB_frutas_2[[#This Row],[Detalle]],Exportaciones_FOB_frutas_2[[#This Row],[Año]],Exportaciones_FOB_frutas_2[[#This Row],[Mes]])</f>
        <v>HolandaPaltas2019Octubre</v>
      </c>
      <c r="B20648" s="4" t="s">
        <v>91</v>
      </c>
      <c r="C20648" s="4" t="s">
        <v>4</v>
      </c>
      <c r="D20648" s="4" t="s">
        <v>15</v>
      </c>
      <c r="E20648">
        <v>2019</v>
      </c>
      <c r="F20648" s="4" t="s">
        <v>198</v>
      </c>
      <c r="G20648">
        <v>25800679.779999997</v>
      </c>
      <c r="H20648" s="4" t="e">
        <f>+VLOOKUP(Exportaciones_FOB_frutas_2[[#This Row],[Código]],Exportaciones_Kg_fruta__2[],7,0)</f>
        <v>#N/A</v>
      </c>
    </row>
    <row r="20649" spans="1:8" x14ac:dyDescent="0.35">
      <c r="A20649" s="4" t="str">
        <f>+_xlfn.CONCAT(Exportaciones_FOB_frutas_2[[#This Row],[País]],Exportaciones_FOB_frutas_2[[#This Row],[Detalle]],Exportaciones_FOB_frutas_2[[#This Row],[Año]],Exportaciones_FOB_frutas_2[[#This Row],[Mes]])</f>
        <v>HolandaPaltas2019Noviembre</v>
      </c>
      <c r="B20649" s="4" t="s">
        <v>91</v>
      </c>
      <c r="C20649" s="4" t="s">
        <v>4</v>
      </c>
      <c r="D20649" s="4" t="s">
        <v>15</v>
      </c>
      <c r="E20649">
        <v>2019</v>
      </c>
      <c r="F20649" s="4" t="s">
        <v>199</v>
      </c>
      <c r="G20649">
        <v>21071586.830000002</v>
      </c>
      <c r="H20649" s="4" t="e">
        <f>+VLOOKUP(Exportaciones_FOB_frutas_2[[#This Row],[Código]],Exportaciones_Kg_fruta__2[],7,0)</f>
        <v>#N/A</v>
      </c>
    </row>
    <row r="20650" spans="1:8" x14ac:dyDescent="0.35">
      <c r="A20650" s="4" t="str">
        <f>+_xlfn.CONCAT(Exportaciones_FOB_frutas_2[[#This Row],[País]],Exportaciones_FOB_frutas_2[[#This Row],[Detalle]],Exportaciones_FOB_frutas_2[[#This Row],[Año]],Exportaciones_FOB_frutas_2[[#This Row],[Mes]])</f>
        <v>HolandaPaltas2019Diciembre</v>
      </c>
      <c r="B20650" s="4" t="s">
        <v>91</v>
      </c>
      <c r="C20650" s="4" t="s">
        <v>4</v>
      </c>
      <c r="D20650" s="4" t="s">
        <v>15</v>
      </c>
      <c r="E20650">
        <v>2019</v>
      </c>
      <c r="F20650" s="4" t="s">
        <v>200</v>
      </c>
      <c r="G20650">
        <v>15785655.040000001</v>
      </c>
      <c r="H20650" s="4" t="e">
        <f>+VLOOKUP(Exportaciones_FOB_frutas_2[[#This Row],[Código]],Exportaciones_Kg_fruta__2[],7,0)</f>
        <v>#N/A</v>
      </c>
    </row>
    <row r="20651" spans="1:8" x14ac:dyDescent="0.35">
      <c r="A20651" s="4" t="str">
        <f>+_xlfn.CONCAT(Exportaciones_FOB_frutas_2[[#This Row],[País]],Exportaciones_FOB_frutas_2[[#This Row],[Detalle]],Exportaciones_FOB_frutas_2[[#This Row],[Año]],Exportaciones_FOB_frutas_2[[#This Row],[Mes]])</f>
        <v>FranciaPaltas2019Enero</v>
      </c>
      <c r="B20651" s="4" t="s">
        <v>80</v>
      </c>
      <c r="C20651" s="4" t="s">
        <v>4</v>
      </c>
      <c r="D20651" s="4" t="s">
        <v>15</v>
      </c>
      <c r="E20651">
        <v>2019</v>
      </c>
      <c r="F20651" s="4" t="s">
        <v>204</v>
      </c>
      <c r="G20651">
        <v>436420.55</v>
      </c>
      <c r="H20651" s="4" t="e">
        <f>+VLOOKUP(Exportaciones_FOB_frutas_2[[#This Row],[Código]],Exportaciones_Kg_fruta__2[],7,0)</f>
        <v>#N/A</v>
      </c>
    </row>
    <row r="20652" spans="1:8" x14ac:dyDescent="0.35">
      <c r="A20652" s="4" t="str">
        <f>+_xlfn.CONCAT(Exportaciones_FOB_frutas_2[[#This Row],[País]],Exportaciones_FOB_frutas_2[[#This Row],[Detalle]],Exportaciones_FOB_frutas_2[[#This Row],[Año]],Exportaciones_FOB_frutas_2[[#This Row],[Mes]])</f>
        <v>FranciaPaltas2019Febrero</v>
      </c>
      <c r="B20652" s="4" t="s">
        <v>80</v>
      </c>
      <c r="C20652" s="4" t="s">
        <v>4</v>
      </c>
      <c r="D20652" s="4" t="s">
        <v>15</v>
      </c>
      <c r="E20652">
        <v>2019</v>
      </c>
      <c r="F20652" s="4" t="s">
        <v>205</v>
      </c>
      <c r="G20652">
        <v>0</v>
      </c>
      <c r="H20652" s="4" t="e">
        <f>+VLOOKUP(Exportaciones_FOB_frutas_2[[#This Row],[Código]],Exportaciones_Kg_fruta__2[],7,0)</f>
        <v>#N/A</v>
      </c>
    </row>
    <row r="20653" spans="1:8" x14ac:dyDescent="0.35">
      <c r="A20653" s="4" t="str">
        <f>+_xlfn.CONCAT(Exportaciones_FOB_frutas_2[[#This Row],[País]],Exportaciones_FOB_frutas_2[[#This Row],[Detalle]],Exportaciones_FOB_frutas_2[[#This Row],[Año]],Exportaciones_FOB_frutas_2[[#This Row],[Mes]])</f>
        <v>FranciaPaltas2019Marzo</v>
      </c>
      <c r="B20653" s="4" t="s">
        <v>80</v>
      </c>
      <c r="C20653" s="4" t="s">
        <v>4</v>
      </c>
      <c r="D20653" s="4" t="s">
        <v>15</v>
      </c>
      <c r="E20653">
        <v>2019</v>
      </c>
      <c r="F20653" s="4" t="s">
        <v>206</v>
      </c>
      <c r="G20653">
        <v>0</v>
      </c>
      <c r="H20653" s="4" t="e">
        <f>+VLOOKUP(Exportaciones_FOB_frutas_2[[#This Row],[Código]],Exportaciones_Kg_fruta__2[],7,0)</f>
        <v>#N/A</v>
      </c>
    </row>
    <row r="20654" spans="1:8" x14ac:dyDescent="0.35">
      <c r="A20654" s="4" t="str">
        <f>+_xlfn.CONCAT(Exportaciones_FOB_frutas_2[[#This Row],[País]],Exportaciones_FOB_frutas_2[[#This Row],[Detalle]],Exportaciones_FOB_frutas_2[[#This Row],[Año]],Exportaciones_FOB_frutas_2[[#This Row],[Mes]])</f>
        <v>FranciaPaltas2019Abril</v>
      </c>
      <c r="B20654" s="4" t="s">
        <v>80</v>
      </c>
      <c r="C20654" s="4" t="s">
        <v>4</v>
      </c>
      <c r="D20654" s="4" t="s">
        <v>15</v>
      </c>
      <c r="E20654">
        <v>2019</v>
      </c>
      <c r="F20654" s="4" t="s">
        <v>207</v>
      </c>
      <c r="G20654">
        <v>0</v>
      </c>
      <c r="H20654" s="4" t="e">
        <f>+VLOOKUP(Exportaciones_FOB_frutas_2[[#This Row],[Código]],Exportaciones_Kg_fruta__2[],7,0)</f>
        <v>#N/A</v>
      </c>
    </row>
    <row r="20655" spans="1:8" x14ac:dyDescent="0.35">
      <c r="A20655" s="4" t="str">
        <f>+_xlfn.CONCAT(Exportaciones_FOB_frutas_2[[#This Row],[País]],Exportaciones_FOB_frutas_2[[#This Row],[Detalle]],Exportaciones_FOB_frutas_2[[#This Row],[Año]],Exportaciones_FOB_frutas_2[[#This Row],[Mes]])</f>
        <v>FranciaPaltas2019Mayo</v>
      </c>
      <c r="B20655" s="4" t="s">
        <v>80</v>
      </c>
      <c r="C20655" s="4" t="s">
        <v>4</v>
      </c>
      <c r="D20655" s="4" t="s">
        <v>15</v>
      </c>
      <c r="E20655">
        <v>2019</v>
      </c>
      <c r="F20655" s="4" t="s">
        <v>208</v>
      </c>
      <c r="G20655">
        <v>0</v>
      </c>
      <c r="H20655" s="4" t="e">
        <f>+VLOOKUP(Exportaciones_FOB_frutas_2[[#This Row],[Código]],Exportaciones_Kg_fruta__2[],7,0)</f>
        <v>#N/A</v>
      </c>
    </row>
    <row r="20656" spans="1:8" x14ac:dyDescent="0.35">
      <c r="A20656" s="4" t="str">
        <f>+_xlfn.CONCAT(Exportaciones_FOB_frutas_2[[#This Row],[País]],Exportaciones_FOB_frutas_2[[#This Row],[Detalle]],Exportaciones_FOB_frutas_2[[#This Row],[Año]],Exportaciones_FOB_frutas_2[[#This Row],[Mes]])</f>
        <v>FranciaPaltas2019Junio</v>
      </c>
      <c r="B20656" s="4" t="s">
        <v>80</v>
      </c>
      <c r="C20656" s="4" t="s">
        <v>4</v>
      </c>
      <c r="D20656" s="4" t="s">
        <v>15</v>
      </c>
      <c r="E20656">
        <v>2019</v>
      </c>
      <c r="F20656" s="4" t="s">
        <v>209</v>
      </c>
      <c r="G20656">
        <v>0</v>
      </c>
      <c r="H20656" s="4" t="e">
        <f>+VLOOKUP(Exportaciones_FOB_frutas_2[[#This Row],[Código]],Exportaciones_Kg_fruta__2[],7,0)</f>
        <v>#N/A</v>
      </c>
    </row>
    <row r="20657" spans="1:8" x14ac:dyDescent="0.35">
      <c r="A20657" s="4" t="str">
        <f>+_xlfn.CONCAT(Exportaciones_FOB_frutas_2[[#This Row],[País]],Exportaciones_FOB_frutas_2[[#This Row],[Detalle]],Exportaciones_FOB_frutas_2[[#This Row],[Año]],Exportaciones_FOB_frutas_2[[#This Row],[Mes]])</f>
        <v>FranciaPaltas2019Julio</v>
      </c>
      <c r="B20657" s="4" t="s">
        <v>80</v>
      </c>
      <c r="C20657" s="4" t="s">
        <v>4</v>
      </c>
      <c r="D20657" s="4" t="s">
        <v>15</v>
      </c>
      <c r="E20657">
        <v>2019</v>
      </c>
      <c r="F20657" s="4" t="s">
        <v>201</v>
      </c>
      <c r="G20657">
        <v>0</v>
      </c>
      <c r="H20657" s="4" t="e">
        <f>+VLOOKUP(Exportaciones_FOB_frutas_2[[#This Row],[Código]],Exportaciones_Kg_fruta__2[],7,0)</f>
        <v>#N/A</v>
      </c>
    </row>
    <row r="20658" spans="1:8" x14ac:dyDescent="0.35">
      <c r="A20658" s="4" t="str">
        <f>+_xlfn.CONCAT(Exportaciones_FOB_frutas_2[[#This Row],[País]],Exportaciones_FOB_frutas_2[[#This Row],[Detalle]],Exportaciones_FOB_frutas_2[[#This Row],[Año]],Exportaciones_FOB_frutas_2[[#This Row],[Mes]])</f>
        <v>FranciaPaltas2019Agosto</v>
      </c>
      <c r="B20658" s="4" t="s">
        <v>80</v>
      </c>
      <c r="C20658" s="4" t="s">
        <v>4</v>
      </c>
      <c r="D20658" s="4" t="s">
        <v>15</v>
      </c>
      <c r="E20658">
        <v>2019</v>
      </c>
      <c r="F20658" s="4" t="s">
        <v>202</v>
      </c>
      <c r="G20658">
        <v>0</v>
      </c>
      <c r="H20658" s="4" t="e">
        <f>+VLOOKUP(Exportaciones_FOB_frutas_2[[#This Row],[Código]],Exportaciones_Kg_fruta__2[],7,0)</f>
        <v>#N/A</v>
      </c>
    </row>
    <row r="20659" spans="1:8" x14ac:dyDescent="0.35">
      <c r="A20659" s="4" t="str">
        <f>+_xlfn.CONCAT(Exportaciones_FOB_frutas_2[[#This Row],[País]],Exportaciones_FOB_frutas_2[[#This Row],[Detalle]],Exportaciones_FOB_frutas_2[[#This Row],[Año]],Exportaciones_FOB_frutas_2[[#This Row],[Mes]])</f>
        <v>FranciaPaltas2019Septiembre</v>
      </c>
      <c r="B20659" s="4" t="s">
        <v>80</v>
      </c>
      <c r="C20659" s="4" t="s">
        <v>4</v>
      </c>
      <c r="D20659" s="4" t="s">
        <v>15</v>
      </c>
      <c r="E20659">
        <v>2019</v>
      </c>
      <c r="F20659" s="4" t="s">
        <v>203</v>
      </c>
      <c r="G20659">
        <v>165120</v>
      </c>
      <c r="H20659" s="4" t="e">
        <f>+VLOOKUP(Exportaciones_FOB_frutas_2[[#This Row],[Código]],Exportaciones_Kg_fruta__2[],7,0)</f>
        <v>#N/A</v>
      </c>
    </row>
    <row r="20660" spans="1:8" x14ac:dyDescent="0.35">
      <c r="A20660" s="4" t="str">
        <f>+_xlfn.CONCAT(Exportaciones_FOB_frutas_2[[#This Row],[País]],Exportaciones_FOB_frutas_2[[#This Row],[Detalle]],Exportaciones_FOB_frutas_2[[#This Row],[Año]],Exportaciones_FOB_frutas_2[[#This Row],[Mes]])</f>
        <v>FranciaPaltas2019Octubre</v>
      </c>
      <c r="B20660" s="4" t="s">
        <v>80</v>
      </c>
      <c r="C20660" s="4" t="s">
        <v>4</v>
      </c>
      <c r="D20660" s="4" t="s">
        <v>15</v>
      </c>
      <c r="E20660">
        <v>2019</v>
      </c>
      <c r="F20660" s="4" t="s">
        <v>198</v>
      </c>
      <c r="G20660">
        <v>368229.51</v>
      </c>
      <c r="H20660" s="4" t="e">
        <f>+VLOOKUP(Exportaciones_FOB_frutas_2[[#This Row],[Código]],Exportaciones_Kg_fruta__2[],7,0)</f>
        <v>#N/A</v>
      </c>
    </row>
    <row r="20661" spans="1:8" x14ac:dyDescent="0.35">
      <c r="A20661" s="4" t="str">
        <f>+_xlfn.CONCAT(Exportaciones_FOB_frutas_2[[#This Row],[País]],Exportaciones_FOB_frutas_2[[#This Row],[Detalle]],Exportaciones_FOB_frutas_2[[#This Row],[Año]],Exportaciones_FOB_frutas_2[[#This Row],[Mes]])</f>
        <v>FranciaPaltas2019Noviembre</v>
      </c>
      <c r="B20661" s="4" t="s">
        <v>80</v>
      </c>
      <c r="C20661" s="4" t="s">
        <v>4</v>
      </c>
      <c r="D20661" s="4" t="s">
        <v>15</v>
      </c>
      <c r="E20661">
        <v>2019</v>
      </c>
      <c r="F20661" s="4" t="s">
        <v>199</v>
      </c>
      <c r="G20661">
        <v>333360</v>
      </c>
      <c r="H20661" s="4" t="e">
        <f>+VLOOKUP(Exportaciones_FOB_frutas_2[[#This Row],[Código]],Exportaciones_Kg_fruta__2[],7,0)</f>
        <v>#N/A</v>
      </c>
    </row>
    <row r="20662" spans="1:8" x14ac:dyDescent="0.35">
      <c r="A20662" s="4" t="str">
        <f>+_xlfn.CONCAT(Exportaciones_FOB_frutas_2[[#This Row],[País]],Exportaciones_FOB_frutas_2[[#This Row],[Detalle]],Exportaciones_FOB_frutas_2[[#This Row],[Año]],Exportaciones_FOB_frutas_2[[#This Row],[Mes]])</f>
        <v>FranciaPaltas2019Diciembre</v>
      </c>
      <c r="B20662" s="4" t="s">
        <v>80</v>
      </c>
      <c r="C20662" s="4" t="s">
        <v>4</v>
      </c>
      <c r="D20662" s="4" t="s">
        <v>15</v>
      </c>
      <c r="E20662">
        <v>2019</v>
      </c>
      <c r="F20662" s="4" t="s">
        <v>200</v>
      </c>
      <c r="G20662">
        <v>208080</v>
      </c>
      <c r="H20662" s="4" t="e">
        <f>+VLOOKUP(Exportaciones_FOB_frutas_2[[#This Row],[Código]],Exportaciones_Kg_fruta__2[],7,0)</f>
        <v>#N/A</v>
      </c>
    </row>
    <row r="20663" spans="1:8" x14ac:dyDescent="0.35">
      <c r="A20663" s="4" t="str">
        <f>+_xlfn.CONCAT(Exportaciones_FOB_frutas_2[[#This Row],[País]],Exportaciones_FOB_frutas_2[[#This Row],[Detalle]],Exportaciones_FOB_frutas_2[[#This Row],[Año]],Exportaciones_FOB_frutas_2[[#This Row],[Mes]])</f>
        <v>SuizaPaltas2019Enero</v>
      </c>
      <c r="B20663" s="4" t="s">
        <v>175</v>
      </c>
      <c r="C20663" s="4" t="s">
        <v>4</v>
      </c>
      <c r="D20663" s="4" t="s">
        <v>15</v>
      </c>
      <c r="E20663">
        <v>2019</v>
      </c>
      <c r="F20663" s="4" t="s">
        <v>204</v>
      </c>
      <c r="G20663">
        <v>687676.91</v>
      </c>
      <c r="H20663" s="4" t="e">
        <f>+VLOOKUP(Exportaciones_FOB_frutas_2[[#This Row],[Código]],Exportaciones_Kg_fruta__2[],7,0)</f>
        <v>#N/A</v>
      </c>
    </row>
    <row r="20664" spans="1:8" x14ac:dyDescent="0.35">
      <c r="A20664" s="4" t="str">
        <f>+_xlfn.CONCAT(Exportaciones_FOB_frutas_2[[#This Row],[País]],Exportaciones_FOB_frutas_2[[#This Row],[Detalle]],Exportaciones_FOB_frutas_2[[#This Row],[Año]],Exportaciones_FOB_frutas_2[[#This Row],[Mes]])</f>
        <v>SuizaPaltas2019Febrero</v>
      </c>
      <c r="B20664" s="4" t="s">
        <v>175</v>
      </c>
      <c r="C20664" s="4" t="s">
        <v>4</v>
      </c>
      <c r="D20664" s="4" t="s">
        <v>15</v>
      </c>
      <c r="E20664">
        <v>2019</v>
      </c>
      <c r="F20664" s="4" t="s">
        <v>205</v>
      </c>
      <c r="G20664">
        <v>53490.7</v>
      </c>
      <c r="H20664" s="4" t="e">
        <f>+VLOOKUP(Exportaciones_FOB_frutas_2[[#This Row],[Código]],Exportaciones_Kg_fruta__2[],7,0)</f>
        <v>#N/A</v>
      </c>
    </row>
    <row r="20665" spans="1:8" x14ac:dyDescent="0.35">
      <c r="A20665" s="4" t="str">
        <f>+_xlfn.CONCAT(Exportaciones_FOB_frutas_2[[#This Row],[País]],Exportaciones_FOB_frutas_2[[#This Row],[Detalle]],Exportaciones_FOB_frutas_2[[#This Row],[Año]],Exportaciones_FOB_frutas_2[[#This Row],[Mes]])</f>
        <v>SuizaPaltas2019Marzo</v>
      </c>
      <c r="B20665" s="4" t="s">
        <v>175</v>
      </c>
      <c r="C20665" s="4" t="s">
        <v>4</v>
      </c>
      <c r="D20665" s="4" t="s">
        <v>15</v>
      </c>
      <c r="E20665">
        <v>2019</v>
      </c>
      <c r="F20665" s="4" t="s">
        <v>206</v>
      </c>
      <c r="G20665">
        <v>0</v>
      </c>
      <c r="H20665" s="4" t="e">
        <f>+VLOOKUP(Exportaciones_FOB_frutas_2[[#This Row],[Código]],Exportaciones_Kg_fruta__2[],7,0)</f>
        <v>#N/A</v>
      </c>
    </row>
    <row r="20666" spans="1:8" x14ac:dyDescent="0.35">
      <c r="A20666" s="4" t="str">
        <f>+_xlfn.CONCAT(Exportaciones_FOB_frutas_2[[#This Row],[País]],Exportaciones_FOB_frutas_2[[#This Row],[Detalle]],Exportaciones_FOB_frutas_2[[#This Row],[Año]],Exportaciones_FOB_frutas_2[[#This Row],[Mes]])</f>
        <v>SuizaPaltas2019Abril</v>
      </c>
      <c r="B20666" s="4" t="s">
        <v>175</v>
      </c>
      <c r="C20666" s="4" t="s">
        <v>4</v>
      </c>
      <c r="D20666" s="4" t="s">
        <v>15</v>
      </c>
      <c r="E20666">
        <v>2019</v>
      </c>
      <c r="F20666" s="4" t="s">
        <v>207</v>
      </c>
      <c r="G20666">
        <v>0</v>
      </c>
      <c r="H20666" s="4" t="e">
        <f>+VLOOKUP(Exportaciones_FOB_frutas_2[[#This Row],[Código]],Exportaciones_Kg_fruta__2[],7,0)</f>
        <v>#N/A</v>
      </c>
    </row>
    <row r="20667" spans="1:8" x14ac:dyDescent="0.35">
      <c r="A20667" s="4" t="str">
        <f>+_xlfn.CONCAT(Exportaciones_FOB_frutas_2[[#This Row],[País]],Exportaciones_FOB_frutas_2[[#This Row],[Detalle]],Exportaciones_FOB_frutas_2[[#This Row],[Año]],Exportaciones_FOB_frutas_2[[#This Row],[Mes]])</f>
        <v>SuizaPaltas2019Mayo</v>
      </c>
      <c r="B20667" s="4" t="s">
        <v>175</v>
      </c>
      <c r="C20667" s="4" t="s">
        <v>4</v>
      </c>
      <c r="D20667" s="4" t="s">
        <v>15</v>
      </c>
      <c r="E20667">
        <v>2019</v>
      </c>
      <c r="F20667" s="4" t="s">
        <v>208</v>
      </c>
      <c r="G20667">
        <v>0</v>
      </c>
      <c r="H20667" s="4" t="e">
        <f>+VLOOKUP(Exportaciones_FOB_frutas_2[[#This Row],[Código]],Exportaciones_Kg_fruta__2[],7,0)</f>
        <v>#N/A</v>
      </c>
    </row>
    <row r="20668" spans="1:8" x14ac:dyDescent="0.35">
      <c r="A20668" s="4" t="str">
        <f>+_xlfn.CONCAT(Exportaciones_FOB_frutas_2[[#This Row],[País]],Exportaciones_FOB_frutas_2[[#This Row],[Detalle]],Exportaciones_FOB_frutas_2[[#This Row],[Año]],Exportaciones_FOB_frutas_2[[#This Row],[Mes]])</f>
        <v>SuizaPaltas2019Junio</v>
      </c>
      <c r="B20668" s="4" t="s">
        <v>175</v>
      </c>
      <c r="C20668" s="4" t="s">
        <v>4</v>
      </c>
      <c r="D20668" s="4" t="s">
        <v>15</v>
      </c>
      <c r="E20668">
        <v>2019</v>
      </c>
      <c r="F20668" s="4" t="s">
        <v>209</v>
      </c>
      <c r="G20668">
        <v>0</v>
      </c>
      <c r="H20668" s="4" t="e">
        <f>+VLOOKUP(Exportaciones_FOB_frutas_2[[#This Row],[Código]],Exportaciones_Kg_fruta__2[],7,0)</f>
        <v>#N/A</v>
      </c>
    </row>
    <row r="20669" spans="1:8" x14ac:dyDescent="0.35">
      <c r="A20669" s="4" t="str">
        <f>+_xlfn.CONCAT(Exportaciones_FOB_frutas_2[[#This Row],[País]],Exportaciones_FOB_frutas_2[[#This Row],[Detalle]],Exportaciones_FOB_frutas_2[[#This Row],[Año]],Exportaciones_FOB_frutas_2[[#This Row],[Mes]])</f>
        <v>SuizaPaltas2019Julio</v>
      </c>
      <c r="B20669" s="4" t="s">
        <v>175</v>
      </c>
      <c r="C20669" s="4" t="s">
        <v>4</v>
      </c>
      <c r="D20669" s="4" t="s">
        <v>15</v>
      </c>
      <c r="E20669">
        <v>2019</v>
      </c>
      <c r="F20669" s="4" t="s">
        <v>201</v>
      </c>
      <c r="G20669">
        <v>0</v>
      </c>
      <c r="H20669" s="4" t="e">
        <f>+VLOOKUP(Exportaciones_FOB_frutas_2[[#This Row],[Código]],Exportaciones_Kg_fruta__2[],7,0)</f>
        <v>#N/A</v>
      </c>
    </row>
    <row r="20670" spans="1:8" x14ac:dyDescent="0.35">
      <c r="A20670" s="4" t="str">
        <f>+_xlfn.CONCAT(Exportaciones_FOB_frutas_2[[#This Row],[País]],Exportaciones_FOB_frutas_2[[#This Row],[Detalle]],Exportaciones_FOB_frutas_2[[#This Row],[Año]],Exportaciones_FOB_frutas_2[[#This Row],[Mes]])</f>
        <v>SuizaPaltas2019Agosto</v>
      </c>
      <c r="B20670" s="4" t="s">
        <v>175</v>
      </c>
      <c r="C20670" s="4" t="s">
        <v>4</v>
      </c>
      <c r="D20670" s="4" t="s">
        <v>15</v>
      </c>
      <c r="E20670">
        <v>2019</v>
      </c>
      <c r="F20670" s="4" t="s">
        <v>202</v>
      </c>
      <c r="G20670">
        <v>74372.759999999995</v>
      </c>
      <c r="H20670" s="4" t="e">
        <f>+VLOOKUP(Exportaciones_FOB_frutas_2[[#This Row],[Código]],Exportaciones_Kg_fruta__2[],7,0)</f>
        <v>#N/A</v>
      </c>
    </row>
    <row r="20671" spans="1:8" x14ac:dyDescent="0.35">
      <c r="A20671" s="4" t="str">
        <f>+_xlfn.CONCAT(Exportaciones_FOB_frutas_2[[#This Row],[País]],Exportaciones_FOB_frutas_2[[#This Row],[Detalle]],Exportaciones_FOB_frutas_2[[#This Row],[Año]],Exportaciones_FOB_frutas_2[[#This Row],[Mes]])</f>
        <v>SuizaPaltas2019Septiembre</v>
      </c>
      <c r="B20671" s="4" t="s">
        <v>175</v>
      </c>
      <c r="C20671" s="4" t="s">
        <v>4</v>
      </c>
      <c r="D20671" s="4" t="s">
        <v>15</v>
      </c>
      <c r="E20671">
        <v>2019</v>
      </c>
      <c r="F20671" s="4" t="s">
        <v>203</v>
      </c>
      <c r="G20671">
        <v>381168</v>
      </c>
      <c r="H20671" s="4" t="e">
        <f>+VLOOKUP(Exportaciones_FOB_frutas_2[[#This Row],[Código]],Exportaciones_Kg_fruta__2[],7,0)</f>
        <v>#N/A</v>
      </c>
    </row>
    <row r="20672" spans="1:8" x14ac:dyDescent="0.35">
      <c r="A20672" s="4" t="str">
        <f>+_xlfn.CONCAT(Exportaciones_FOB_frutas_2[[#This Row],[País]],Exportaciones_FOB_frutas_2[[#This Row],[Detalle]],Exportaciones_FOB_frutas_2[[#This Row],[Año]],Exportaciones_FOB_frutas_2[[#This Row],[Mes]])</f>
        <v>SuizaPaltas2019Octubre</v>
      </c>
      <c r="B20672" s="4" t="s">
        <v>175</v>
      </c>
      <c r="C20672" s="4" t="s">
        <v>4</v>
      </c>
      <c r="D20672" s="4" t="s">
        <v>15</v>
      </c>
      <c r="E20672">
        <v>2019</v>
      </c>
      <c r="F20672" s="4" t="s">
        <v>198</v>
      </c>
      <c r="G20672">
        <v>445314.74</v>
      </c>
      <c r="H20672" s="4" t="e">
        <f>+VLOOKUP(Exportaciones_FOB_frutas_2[[#This Row],[Código]],Exportaciones_Kg_fruta__2[],7,0)</f>
        <v>#N/A</v>
      </c>
    </row>
    <row r="20673" spans="1:8" x14ac:dyDescent="0.35">
      <c r="A20673" s="4" t="str">
        <f>+_xlfn.CONCAT(Exportaciones_FOB_frutas_2[[#This Row],[País]],Exportaciones_FOB_frutas_2[[#This Row],[Detalle]],Exportaciones_FOB_frutas_2[[#This Row],[Año]],Exportaciones_FOB_frutas_2[[#This Row],[Mes]])</f>
        <v>SuizaPaltas2019Noviembre</v>
      </c>
      <c r="B20673" s="4" t="s">
        <v>175</v>
      </c>
      <c r="C20673" s="4" t="s">
        <v>4</v>
      </c>
      <c r="D20673" s="4" t="s">
        <v>15</v>
      </c>
      <c r="E20673">
        <v>2019</v>
      </c>
      <c r="F20673" s="4" t="s">
        <v>199</v>
      </c>
      <c r="G20673">
        <v>368232.26</v>
      </c>
      <c r="H20673" s="4" t="e">
        <f>+VLOOKUP(Exportaciones_FOB_frutas_2[[#This Row],[Código]],Exportaciones_Kg_fruta__2[],7,0)</f>
        <v>#N/A</v>
      </c>
    </row>
    <row r="20674" spans="1:8" x14ac:dyDescent="0.35">
      <c r="A20674" s="4" t="str">
        <f>+_xlfn.CONCAT(Exportaciones_FOB_frutas_2[[#This Row],[País]],Exportaciones_FOB_frutas_2[[#This Row],[Detalle]],Exportaciones_FOB_frutas_2[[#This Row],[Año]],Exportaciones_FOB_frutas_2[[#This Row],[Mes]])</f>
        <v>SuizaPaltas2019Diciembre</v>
      </c>
      <c r="B20674" s="4" t="s">
        <v>175</v>
      </c>
      <c r="C20674" s="4" t="s">
        <v>4</v>
      </c>
      <c r="D20674" s="4" t="s">
        <v>15</v>
      </c>
      <c r="E20674">
        <v>2019</v>
      </c>
      <c r="F20674" s="4" t="s">
        <v>200</v>
      </c>
      <c r="G20674">
        <v>401578.56</v>
      </c>
      <c r="H20674" s="4" t="e">
        <f>+VLOOKUP(Exportaciones_FOB_frutas_2[[#This Row],[Código]],Exportaciones_Kg_fruta__2[],7,0)</f>
        <v>#N/A</v>
      </c>
    </row>
    <row r="20675" spans="1:8" x14ac:dyDescent="0.35">
      <c r="A20675" s="4" t="str">
        <f>+_xlfn.CONCAT(Exportaciones_FOB_frutas_2[[#This Row],[País]],Exportaciones_FOB_frutas_2[[#This Row],[Detalle]],Exportaciones_FOB_frutas_2[[#This Row],[Año]],Exportaciones_FOB_frutas_2[[#This Row],[Mes]])</f>
        <v>CanadáPaltas2019Enero</v>
      </c>
      <c r="B20675" s="4" t="s">
        <v>55</v>
      </c>
      <c r="C20675" s="4" t="s">
        <v>4</v>
      </c>
      <c r="D20675" s="4" t="s">
        <v>15</v>
      </c>
      <c r="E20675">
        <v>2019</v>
      </c>
      <c r="F20675" s="4" t="s">
        <v>204</v>
      </c>
      <c r="G20675">
        <v>48000</v>
      </c>
      <c r="H20675" s="4" t="e">
        <f>+VLOOKUP(Exportaciones_FOB_frutas_2[[#This Row],[Código]],Exportaciones_Kg_fruta__2[],7,0)</f>
        <v>#N/A</v>
      </c>
    </row>
    <row r="20676" spans="1:8" x14ac:dyDescent="0.35">
      <c r="A20676" s="4" t="str">
        <f>+_xlfn.CONCAT(Exportaciones_FOB_frutas_2[[#This Row],[País]],Exportaciones_FOB_frutas_2[[#This Row],[Detalle]],Exportaciones_FOB_frutas_2[[#This Row],[Año]],Exportaciones_FOB_frutas_2[[#This Row],[Mes]])</f>
        <v>CanadáPaltas2019Febrero</v>
      </c>
      <c r="B20676" s="4" t="s">
        <v>55</v>
      </c>
      <c r="C20676" s="4" t="s">
        <v>4</v>
      </c>
      <c r="D20676" s="4" t="s">
        <v>15</v>
      </c>
      <c r="E20676">
        <v>2019</v>
      </c>
      <c r="F20676" s="4" t="s">
        <v>205</v>
      </c>
      <c r="G20676">
        <v>0</v>
      </c>
      <c r="H20676" s="4" t="e">
        <f>+VLOOKUP(Exportaciones_FOB_frutas_2[[#This Row],[Código]],Exportaciones_Kg_fruta__2[],7,0)</f>
        <v>#N/A</v>
      </c>
    </row>
    <row r="20677" spans="1:8" x14ac:dyDescent="0.35">
      <c r="A20677" s="4" t="str">
        <f>+_xlfn.CONCAT(Exportaciones_FOB_frutas_2[[#This Row],[País]],Exportaciones_FOB_frutas_2[[#This Row],[Detalle]],Exportaciones_FOB_frutas_2[[#This Row],[Año]],Exportaciones_FOB_frutas_2[[#This Row],[Mes]])</f>
        <v>CanadáPaltas2019Marzo</v>
      </c>
      <c r="B20677" s="4" t="s">
        <v>55</v>
      </c>
      <c r="C20677" s="4" t="s">
        <v>4</v>
      </c>
      <c r="D20677" s="4" t="s">
        <v>15</v>
      </c>
      <c r="E20677">
        <v>2019</v>
      </c>
      <c r="F20677" s="4" t="s">
        <v>206</v>
      </c>
      <c r="G20677">
        <v>0</v>
      </c>
      <c r="H20677" s="4" t="e">
        <f>+VLOOKUP(Exportaciones_FOB_frutas_2[[#This Row],[Código]],Exportaciones_Kg_fruta__2[],7,0)</f>
        <v>#N/A</v>
      </c>
    </row>
    <row r="20678" spans="1:8" x14ac:dyDescent="0.35">
      <c r="A20678" s="4" t="str">
        <f>+_xlfn.CONCAT(Exportaciones_FOB_frutas_2[[#This Row],[País]],Exportaciones_FOB_frutas_2[[#This Row],[Detalle]],Exportaciones_FOB_frutas_2[[#This Row],[Año]],Exportaciones_FOB_frutas_2[[#This Row],[Mes]])</f>
        <v>CanadáPaltas2019Abril</v>
      </c>
      <c r="B20678" s="4" t="s">
        <v>55</v>
      </c>
      <c r="C20678" s="4" t="s">
        <v>4</v>
      </c>
      <c r="D20678" s="4" t="s">
        <v>15</v>
      </c>
      <c r="E20678">
        <v>2019</v>
      </c>
      <c r="F20678" s="4" t="s">
        <v>207</v>
      </c>
      <c r="G20678">
        <v>0</v>
      </c>
      <c r="H20678" s="4" t="e">
        <f>+VLOOKUP(Exportaciones_FOB_frutas_2[[#This Row],[Código]],Exportaciones_Kg_fruta__2[],7,0)</f>
        <v>#N/A</v>
      </c>
    </row>
    <row r="20679" spans="1:8" x14ac:dyDescent="0.35">
      <c r="A20679" s="4" t="str">
        <f>+_xlfn.CONCAT(Exportaciones_FOB_frutas_2[[#This Row],[País]],Exportaciones_FOB_frutas_2[[#This Row],[Detalle]],Exportaciones_FOB_frutas_2[[#This Row],[Año]],Exportaciones_FOB_frutas_2[[#This Row],[Mes]])</f>
        <v>CanadáPaltas2019Mayo</v>
      </c>
      <c r="B20679" s="4" t="s">
        <v>55</v>
      </c>
      <c r="C20679" s="4" t="s">
        <v>4</v>
      </c>
      <c r="D20679" s="4" t="s">
        <v>15</v>
      </c>
      <c r="E20679">
        <v>2019</v>
      </c>
      <c r="F20679" s="4" t="s">
        <v>208</v>
      </c>
      <c r="G20679">
        <v>0</v>
      </c>
      <c r="H20679" s="4" t="e">
        <f>+VLOOKUP(Exportaciones_FOB_frutas_2[[#This Row],[Código]],Exportaciones_Kg_fruta__2[],7,0)</f>
        <v>#N/A</v>
      </c>
    </row>
    <row r="20680" spans="1:8" x14ac:dyDescent="0.35">
      <c r="A20680" s="4" t="str">
        <f>+_xlfn.CONCAT(Exportaciones_FOB_frutas_2[[#This Row],[País]],Exportaciones_FOB_frutas_2[[#This Row],[Detalle]],Exportaciones_FOB_frutas_2[[#This Row],[Año]],Exportaciones_FOB_frutas_2[[#This Row],[Mes]])</f>
        <v>CanadáPaltas2019Junio</v>
      </c>
      <c r="B20680" s="4" t="s">
        <v>55</v>
      </c>
      <c r="C20680" s="4" t="s">
        <v>4</v>
      </c>
      <c r="D20680" s="4" t="s">
        <v>15</v>
      </c>
      <c r="E20680">
        <v>2019</v>
      </c>
      <c r="F20680" s="4" t="s">
        <v>209</v>
      </c>
      <c r="G20680">
        <v>0</v>
      </c>
      <c r="H20680" s="4" t="e">
        <f>+VLOOKUP(Exportaciones_FOB_frutas_2[[#This Row],[Código]],Exportaciones_Kg_fruta__2[],7,0)</f>
        <v>#N/A</v>
      </c>
    </row>
    <row r="20681" spans="1:8" x14ac:dyDescent="0.35">
      <c r="A20681" s="4" t="str">
        <f>+_xlfn.CONCAT(Exportaciones_FOB_frutas_2[[#This Row],[País]],Exportaciones_FOB_frutas_2[[#This Row],[Detalle]],Exportaciones_FOB_frutas_2[[#This Row],[Año]],Exportaciones_FOB_frutas_2[[#This Row],[Mes]])</f>
        <v>CanadáPaltas2019Julio</v>
      </c>
      <c r="B20681" s="4" t="s">
        <v>55</v>
      </c>
      <c r="C20681" s="4" t="s">
        <v>4</v>
      </c>
      <c r="D20681" s="4" t="s">
        <v>15</v>
      </c>
      <c r="E20681">
        <v>2019</v>
      </c>
      <c r="F20681" s="4" t="s">
        <v>201</v>
      </c>
      <c r="G20681">
        <v>0</v>
      </c>
      <c r="H20681" s="4" t="e">
        <f>+VLOOKUP(Exportaciones_FOB_frutas_2[[#This Row],[Código]],Exportaciones_Kg_fruta__2[],7,0)</f>
        <v>#N/A</v>
      </c>
    </row>
    <row r="20682" spans="1:8" x14ac:dyDescent="0.35">
      <c r="A20682" s="4" t="str">
        <f>+_xlfn.CONCAT(Exportaciones_FOB_frutas_2[[#This Row],[País]],Exportaciones_FOB_frutas_2[[#This Row],[Detalle]],Exportaciones_FOB_frutas_2[[#This Row],[Año]],Exportaciones_FOB_frutas_2[[#This Row],[Mes]])</f>
        <v>CanadáPaltas2019Agosto</v>
      </c>
      <c r="B20682" s="4" t="s">
        <v>55</v>
      </c>
      <c r="C20682" s="4" t="s">
        <v>4</v>
      </c>
      <c r="D20682" s="4" t="s">
        <v>15</v>
      </c>
      <c r="E20682">
        <v>2019</v>
      </c>
      <c r="F20682" s="4" t="s">
        <v>202</v>
      </c>
      <c r="G20682">
        <v>0</v>
      </c>
      <c r="H20682" s="4" t="e">
        <f>+VLOOKUP(Exportaciones_FOB_frutas_2[[#This Row],[Código]],Exportaciones_Kg_fruta__2[],7,0)</f>
        <v>#N/A</v>
      </c>
    </row>
    <row r="20683" spans="1:8" x14ac:dyDescent="0.35">
      <c r="A20683" s="4" t="str">
        <f>+_xlfn.CONCAT(Exportaciones_FOB_frutas_2[[#This Row],[País]],Exportaciones_FOB_frutas_2[[#This Row],[Detalle]],Exportaciones_FOB_frutas_2[[#This Row],[Año]],Exportaciones_FOB_frutas_2[[#This Row],[Mes]])</f>
        <v>CanadáPaltas2019Septiembre</v>
      </c>
      <c r="B20683" s="4" t="s">
        <v>55</v>
      </c>
      <c r="C20683" s="4" t="s">
        <v>4</v>
      </c>
      <c r="D20683" s="4" t="s">
        <v>15</v>
      </c>
      <c r="E20683">
        <v>2019</v>
      </c>
      <c r="F20683" s="4" t="s">
        <v>203</v>
      </c>
      <c r="G20683">
        <v>0</v>
      </c>
      <c r="H20683" s="4" t="e">
        <f>+VLOOKUP(Exportaciones_FOB_frutas_2[[#This Row],[Código]],Exportaciones_Kg_fruta__2[],7,0)</f>
        <v>#N/A</v>
      </c>
    </row>
    <row r="20684" spans="1:8" x14ac:dyDescent="0.35">
      <c r="A20684" s="4" t="str">
        <f>+_xlfn.CONCAT(Exportaciones_FOB_frutas_2[[#This Row],[País]],Exportaciones_FOB_frutas_2[[#This Row],[Detalle]],Exportaciones_FOB_frutas_2[[#This Row],[Año]],Exportaciones_FOB_frutas_2[[#This Row],[Mes]])</f>
        <v>CanadáPaltas2019Octubre</v>
      </c>
      <c r="B20684" s="4" t="s">
        <v>55</v>
      </c>
      <c r="C20684" s="4" t="s">
        <v>4</v>
      </c>
      <c r="D20684" s="4" t="s">
        <v>15</v>
      </c>
      <c r="E20684">
        <v>2019</v>
      </c>
      <c r="F20684" s="4" t="s">
        <v>198</v>
      </c>
      <c r="G20684">
        <v>0</v>
      </c>
      <c r="H20684" s="4" t="e">
        <f>+VLOOKUP(Exportaciones_FOB_frutas_2[[#This Row],[Código]],Exportaciones_Kg_fruta__2[],7,0)</f>
        <v>#N/A</v>
      </c>
    </row>
    <row r="20685" spans="1:8" x14ac:dyDescent="0.35">
      <c r="A20685" s="4" t="str">
        <f>+_xlfn.CONCAT(Exportaciones_FOB_frutas_2[[#This Row],[País]],Exportaciones_FOB_frutas_2[[#This Row],[Detalle]],Exportaciones_FOB_frutas_2[[#This Row],[Año]],Exportaciones_FOB_frutas_2[[#This Row],[Mes]])</f>
        <v>CanadáPaltas2019Noviembre</v>
      </c>
      <c r="B20685" s="4" t="s">
        <v>55</v>
      </c>
      <c r="C20685" s="4" t="s">
        <v>4</v>
      </c>
      <c r="D20685" s="4" t="s">
        <v>15</v>
      </c>
      <c r="E20685">
        <v>2019</v>
      </c>
      <c r="F20685" s="4" t="s">
        <v>199</v>
      </c>
      <c r="G20685">
        <v>0</v>
      </c>
      <c r="H20685" s="4" t="e">
        <f>+VLOOKUP(Exportaciones_FOB_frutas_2[[#This Row],[Código]],Exportaciones_Kg_fruta__2[],7,0)</f>
        <v>#N/A</v>
      </c>
    </row>
    <row r="20686" spans="1:8" x14ac:dyDescent="0.35">
      <c r="A20686" s="4" t="str">
        <f>+_xlfn.CONCAT(Exportaciones_FOB_frutas_2[[#This Row],[País]],Exportaciones_FOB_frutas_2[[#This Row],[Detalle]],Exportaciones_FOB_frutas_2[[#This Row],[Año]],Exportaciones_FOB_frutas_2[[#This Row],[Mes]])</f>
        <v>CanadáPaltas2019Diciembre</v>
      </c>
      <c r="B20686" s="4" t="s">
        <v>55</v>
      </c>
      <c r="C20686" s="4" t="s">
        <v>4</v>
      </c>
      <c r="D20686" s="4" t="s">
        <v>15</v>
      </c>
      <c r="E20686">
        <v>2019</v>
      </c>
      <c r="F20686" s="4" t="s">
        <v>200</v>
      </c>
      <c r="G20686">
        <v>0</v>
      </c>
      <c r="H20686" s="4" t="e">
        <f>+VLOOKUP(Exportaciones_FOB_frutas_2[[#This Row],[Código]],Exportaciones_Kg_fruta__2[],7,0)</f>
        <v>#N/A</v>
      </c>
    </row>
    <row r="20687" spans="1:8" x14ac:dyDescent="0.35">
      <c r="A20687" s="4" t="str">
        <f>+_xlfn.CONCAT(Exportaciones_FOB_frutas_2[[#This Row],[País]],Exportaciones_FOB_frutas_2[[#This Row],[Detalle]],Exportaciones_FOB_frutas_2[[#This Row],[Año]],Exportaciones_FOB_frutas_2[[#This Row],[Mes]])</f>
        <v>AlemaniaPaltas2019Enero</v>
      </c>
      <c r="B20687" s="4" t="s">
        <v>3</v>
      </c>
      <c r="C20687" s="4" t="s">
        <v>4</v>
      </c>
      <c r="D20687" s="4" t="s">
        <v>15</v>
      </c>
      <c r="E20687">
        <v>2019</v>
      </c>
      <c r="F20687" s="4" t="s">
        <v>204</v>
      </c>
      <c r="G20687">
        <v>741567</v>
      </c>
      <c r="H20687" s="4" t="e">
        <f>+VLOOKUP(Exportaciones_FOB_frutas_2[[#This Row],[Código]],Exportaciones_Kg_fruta__2[],7,0)</f>
        <v>#N/A</v>
      </c>
    </row>
    <row r="20688" spans="1:8" x14ac:dyDescent="0.35">
      <c r="A20688" s="4" t="str">
        <f>+_xlfn.CONCAT(Exportaciones_FOB_frutas_2[[#This Row],[País]],Exportaciones_FOB_frutas_2[[#This Row],[Detalle]],Exportaciones_FOB_frutas_2[[#This Row],[Año]],Exportaciones_FOB_frutas_2[[#This Row],[Mes]])</f>
        <v>AlemaniaPaltas2019Febrero</v>
      </c>
      <c r="B20688" s="4" t="s">
        <v>3</v>
      </c>
      <c r="C20688" s="4" t="s">
        <v>4</v>
      </c>
      <c r="D20688" s="4" t="s">
        <v>15</v>
      </c>
      <c r="E20688">
        <v>2019</v>
      </c>
      <c r="F20688" s="4" t="s">
        <v>205</v>
      </c>
      <c r="G20688">
        <v>51258.159999999996</v>
      </c>
      <c r="H20688" s="4" t="e">
        <f>+VLOOKUP(Exportaciones_FOB_frutas_2[[#This Row],[Código]],Exportaciones_Kg_fruta__2[],7,0)</f>
        <v>#N/A</v>
      </c>
    </row>
    <row r="20689" spans="1:8" x14ac:dyDescent="0.35">
      <c r="A20689" s="4" t="str">
        <f>+_xlfn.CONCAT(Exportaciones_FOB_frutas_2[[#This Row],[País]],Exportaciones_FOB_frutas_2[[#This Row],[Detalle]],Exportaciones_FOB_frutas_2[[#This Row],[Año]],Exportaciones_FOB_frutas_2[[#This Row],[Mes]])</f>
        <v>AlemaniaPaltas2019Marzo</v>
      </c>
      <c r="B20689" s="4" t="s">
        <v>3</v>
      </c>
      <c r="C20689" s="4" t="s">
        <v>4</v>
      </c>
      <c r="D20689" s="4" t="s">
        <v>15</v>
      </c>
      <c r="E20689">
        <v>2019</v>
      </c>
      <c r="F20689" s="4" t="s">
        <v>206</v>
      </c>
      <c r="G20689">
        <v>68264</v>
      </c>
      <c r="H20689" s="4" t="e">
        <f>+VLOOKUP(Exportaciones_FOB_frutas_2[[#This Row],[Código]],Exportaciones_Kg_fruta__2[],7,0)</f>
        <v>#N/A</v>
      </c>
    </row>
    <row r="20690" spans="1:8" x14ac:dyDescent="0.35">
      <c r="A20690" s="4" t="str">
        <f>+_xlfn.CONCAT(Exportaciones_FOB_frutas_2[[#This Row],[País]],Exportaciones_FOB_frutas_2[[#This Row],[Detalle]],Exportaciones_FOB_frutas_2[[#This Row],[Año]],Exportaciones_FOB_frutas_2[[#This Row],[Mes]])</f>
        <v>AlemaniaPaltas2019Abril</v>
      </c>
      <c r="B20690" s="4" t="s">
        <v>3</v>
      </c>
      <c r="C20690" s="4" t="s">
        <v>4</v>
      </c>
      <c r="D20690" s="4" t="s">
        <v>15</v>
      </c>
      <c r="E20690">
        <v>2019</v>
      </c>
      <c r="F20690" s="4" t="s">
        <v>207</v>
      </c>
      <c r="G20690">
        <v>0</v>
      </c>
      <c r="H20690" s="4" t="e">
        <f>+VLOOKUP(Exportaciones_FOB_frutas_2[[#This Row],[Código]],Exportaciones_Kg_fruta__2[],7,0)</f>
        <v>#N/A</v>
      </c>
    </row>
    <row r="20691" spans="1:8" x14ac:dyDescent="0.35">
      <c r="A20691" s="4" t="str">
        <f>+_xlfn.CONCAT(Exportaciones_FOB_frutas_2[[#This Row],[País]],Exportaciones_FOB_frutas_2[[#This Row],[Detalle]],Exportaciones_FOB_frutas_2[[#This Row],[Año]],Exportaciones_FOB_frutas_2[[#This Row],[Mes]])</f>
        <v>AlemaniaPaltas2019Mayo</v>
      </c>
      <c r="B20691" s="4" t="s">
        <v>3</v>
      </c>
      <c r="C20691" s="4" t="s">
        <v>4</v>
      </c>
      <c r="D20691" s="4" t="s">
        <v>15</v>
      </c>
      <c r="E20691">
        <v>2019</v>
      </c>
      <c r="F20691" s="4" t="s">
        <v>208</v>
      </c>
      <c r="G20691">
        <v>0</v>
      </c>
      <c r="H20691" s="4" t="e">
        <f>+VLOOKUP(Exportaciones_FOB_frutas_2[[#This Row],[Código]],Exportaciones_Kg_fruta__2[],7,0)</f>
        <v>#N/A</v>
      </c>
    </row>
    <row r="20692" spans="1:8" x14ac:dyDescent="0.35">
      <c r="A20692" s="4" t="str">
        <f>+_xlfn.CONCAT(Exportaciones_FOB_frutas_2[[#This Row],[País]],Exportaciones_FOB_frutas_2[[#This Row],[Detalle]],Exportaciones_FOB_frutas_2[[#This Row],[Año]],Exportaciones_FOB_frutas_2[[#This Row],[Mes]])</f>
        <v>AlemaniaPaltas2019Junio</v>
      </c>
      <c r="B20692" s="4" t="s">
        <v>3</v>
      </c>
      <c r="C20692" s="4" t="s">
        <v>4</v>
      </c>
      <c r="D20692" s="4" t="s">
        <v>15</v>
      </c>
      <c r="E20692">
        <v>2019</v>
      </c>
      <c r="F20692" s="4" t="s">
        <v>209</v>
      </c>
      <c r="G20692">
        <v>0</v>
      </c>
      <c r="H20692" s="4" t="e">
        <f>+VLOOKUP(Exportaciones_FOB_frutas_2[[#This Row],[Código]],Exportaciones_Kg_fruta__2[],7,0)</f>
        <v>#N/A</v>
      </c>
    </row>
    <row r="20693" spans="1:8" x14ac:dyDescent="0.35">
      <c r="A20693" s="4" t="str">
        <f>+_xlfn.CONCAT(Exportaciones_FOB_frutas_2[[#This Row],[País]],Exportaciones_FOB_frutas_2[[#This Row],[Detalle]],Exportaciones_FOB_frutas_2[[#This Row],[Año]],Exportaciones_FOB_frutas_2[[#This Row],[Mes]])</f>
        <v>AlemaniaPaltas2019Julio</v>
      </c>
      <c r="B20693" s="4" t="s">
        <v>3</v>
      </c>
      <c r="C20693" s="4" t="s">
        <v>4</v>
      </c>
      <c r="D20693" s="4" t="s">
        <v>15</v>
      </c>
      <c r="E20693">
        <v>2019</v>
      </c>
      <c r="F20693" s="4" t="s">
        <v>201</v>
      </c>
      <c r="G20693">
        <v>0</v>
      </c>
      <c r="H20693" s="4" t="e">
        <f>+VLOOKUP(Exportaciones_FOB_frutas_2[[#This Row],[Código]],Exportaciones_Kg_fruta__2[],7,0)</f>
        <v>#N/A</v>
      </c>
    </row>
    <row r="20694" spans="1:8" x14ac:dyDescent="0.35">
      <c r="A20694" s="4" t="str">
        <f>+_xlfn.CONCAT(Exportaciones_FOB_frutas_2[[#This Row],[País]],Exportaciones_FOB_frutas_2[[#This Row],[Detalle]],Exportaciones_FOB_frutas_2[[#This Row],[Año]],Exportaciones_FOB_frutas_2[[#This Row],[Mes]])</f>
        <v>AlemaniaPaltas2019Agosto</v>
      </c>
      <c r="B20694" s="4" t="s">
        <v>3</v>
      </c>
      <c r="C20694" s="4" t="s">
        <v>4</v>
      </c>
      <c r="D20694" s="4" t="s">
        <v>15</v>
      </c>
      <c r="E20694">
        <v>2019</v>
      </c>
      <c r="F20694" s="4" t="s">
        <v>202</v>
      </c>
      <c r="G20694">
        <v>653760.41</v>
      </c>
      <c r="H20694" s="4" t="e">
        <f>+VLOOKUP(Exportaciones_FOB_frutas_2[[#This Row],[Código]],Exportaciones_Kg_fruta__2[],7,0)</f>
        <v>#N/A</v>
      </c>
    </row>
    <row r="20695" spans="1:8" x14ac:dyDescent="0.35">
      <c r="A20695" s="4" t="str">
        <f>+_xlfn.CONCAT(Exportaciones_FOB_frutas_2[[#This Row],[País]],Exportaciones_FOB_frutas_2[[#This Row],[Detalle]],Exportaciones_FOB_frutas_2[[#This Row],[Año]],Exportaciones_FOB_frutas_2[[#This Row],[Mes]])</f>
        <v>AlemaniaPaltas2019Septiembre</v>
      </c>
      <c r="B20695" s="4" t="s">
        <v>3</v>
      </c>
      <c r="C20695" s="4" t="s">
        <v>4</v>
      </c>
      <c r="D20695" s="4" t="s">
        <v>15</v>
      </c>
      <c r="E20695">
        <v>2019</v>
      </c>
      <c r="F20695" s="4" t="s">
        <v>203</v>
      </c>
      <c r="G20695">
        <v>1175271.18</v>
      </c>
      <c r="H20695" s="4" t="e">
        <f>+VLOOKUP(Exportaciones_FOB_frutas_2[[#This Row],[Código]],Exportaciones_Kg_fruta__2[],7,0)</f>
        <v>#N/A</v>
      </c>
    </row>
    <row r="20696" spans="1:8" x14ac:dyDescent="0.35">
      <c r="A20696" s="4" t="str">
        <f>+_xlfn.CONCAT(Exportaciones_FOB_frutas_2[[#This Row],[País]],Exportaciones_FOB_frutas_2[[#This Row],[Detalle]],Exportaciones_FOB_frutas_2[[#This Row],[Año]],Exportaciones_FOB_frutas_2[[#This Row],[Mes]])</f>
        <v>AlemaniaPaltas2019Octubre</v>
      </c>
      <c r="B20696" s="4" t="s">
        <v>3</v>
      </c>
      <c r="C20696" s="4" t="s">
        <v>4</v>
      </c>
      <c r="D20696" s="4" t="s">
        <v>15</v>
      </c>
      <c r="E20696">
        <v>2019</v>
      </c>
      <c r="F20696" s="4" t="s">
        <v>198</v>
      </c>
      <c r="G20696">
        <v>1436764.48</v>
      </c>
      <c r="H20696" s="4" t="e">
        <f>+VLOOKUP(Exportaciones_FOB_frutas_2[[#This Row],[Código]],Exportaciones_Kg_fruta__2[],7,0)</f>
        <v>#N/A</v>
      </c>
    </row>
    <row r="20697" spans="1:8" x14ac:dyDescent="0.35">
      <c r="A20697" s="4" t="str">
        <f>+_xlfn.CONCAT(Exportaciones_FOB_frutas_2[[#This Row],[País]],Exportaciones_FOB_frutas_2[[#This Row],[Detalle]],Exportaciones_FOB_frutas_2[[#This Row],[Año]],Exportaciones_FOB_frutas_2[[#This Row],[Mes]])</f>
        <v>AlemaniaPaltas2019Noviembre</v>
      </c>
      <c r="B20697" s="4" t="s">
        <v>3</v>
      </c>
      <c r="C20697" s="4" t="s">
        <v>4</v>
      </c>
      <c r="D20697" s="4" t="s">
        <v>15</v>
      </c>
      <c r="E20697">
        <v>2019</v>
      </c>
      <c r="F20697" s="4" t="s">
        <v>199</v>
      </c>
      <c r="G20697">
        <v>724310.1</v>
      </c>
      <c r="H20697" s="4" t="e">
        <f>+VLOOKUP(Exportaciones_FOB_frutas_2[[#This Row],[Código]],Exportaciones_Kg_fruta__2[],7,0)</f>
        <v>#N/A</v>
      </c>
    </row>
    <row r="20698" spans="1:8" x14ac:dyDescent="0.35">
      <c r="A20698" s="4" t="str">
        <f>+_xlfn.CONCAT(Exportaciones_FOB_frutas_2[[#This Row],[País]],Exportaciones_FOB_frutas_2[[#This Row],[Detalle]],Exportaciones_FOB_frutas_2[[#This Row],[Año]],Exportaciones_FOB_frutas_2[[#This Row],[Mes]])</f>
        <v>AlemaniaPaltas2019Diciembre</v>
      </c>
      <c r="B20698" s="4" t="s">
        <v>3</v>
      </c>
      <c r="C20698" s="4" t="s">
        <v>4</v>
      </c>
      <c r="D20698" s="4" t="s">
        <v>15</v>
      </c>
      <c r="E20698">
        <v>2019</v>
      </c>
      <c r="F20698" s="4" t="s">
        <v>200</v>
      </c>
      <c r="G20698">
        <v>374400</v>
      </c>
      <c r="H20698" s="4" t="e">
        <f>+VLOOKUP(Exportaciones_FOB_frutas_2[[#This Row],[Código]],Exportaciones_Kg_fruta__2[],7,0)</f>
        <v>#N/A</v>
      </c>
    </row>
    <row r="20699" spans="1:8" x14ac:dyDescent="0.35">
      <c r="A20699" s="4" t="str">
        <f>+_xlfn.CONCAT(Exportaciones_FOB_frutas_2[[#This Row],[País]],Exportaciones_FOB_frutas_2[[#This Row],[Detalle]],Exportaciones_FOB_frutas_2[[#This Row],[Año]],Exportaciones_FOB_frutas_2[[#This Row],[Mes]])</f>
        <v>ItaliaPaltas2019Enero</v>
      </c>
      <c r="B20699" s="4" t="s">
        <v>107</v>
      </c>
      <c r="C20699" s="4" t="s">
        <v>4</v>
      </c>
      <c r="D20699" s="4" t="s">
        <v>15</v>
      </c>
      <c r="E20699">
        <v>2019</v>
      </c>
      <c r="F20699" s="4" t="s">
        <v>204</v>
      </c>
      <c r="G20699">
        <v>0</v>
      </c>
      <c r="H20699" s="4" t="e">
        <f>+VLOOKUP(Exportaciones_FOB_frutas_2[[#This Row],[Código]],Exportaciones_Kg_fruta__2[],7,0)</f>
        <v>#N/A</v>
      </c>
    </row>
    <row r="20700" spans="1:8" x14ac:dyDescent="0.35">
      <c r="A20700" s="4" t="str">
        <f>+_xlfn.CONCAT(Exportaciones_FOB_frutas_2[[#This Row],[País]],Exportaciones_FOB_frutas_2[[#This Row],[Detalle]],Exportaciones_FOB_frutas_2[[#This Row],[Año]],Exportaciones_FOB_frutas_2[[#This Row],[Mes]])</f>
        <v>ItaliaPaltas2019Febrero</v>
      </c>
      <c r="B20700" s="4" t="s">
        <v>107</v>
      </c>
      <c r="C20700" s="4" t="s">
        <v>4</v>
      </c>
      <c r="D20700" s="4" t="s">
        <v>15</v>
      </c>
      <c r="E20700">
        <v>2019</v>
      </c>
      <c r="F20700" s="4" t="s">
        <v>205</v>
      </c>
      <c r="G20700">
        <v>0</v>
      </c>
      <c r="H20700" s="4" t="e">
        <f>+VLOOKUP(Exportaciones_FOB_frutas_2[[#This Row],[Código]],Exportaciones_Kg_fruta__2[],7,0)</f>
        <v>#N/A</v>
      </c>
    </row>
    <row r="20701" spans="1:8" x14ac:dyDescent="0.35">
      <c r="A20701" s="4" t="str">
        <f>+_xlfn.CONCAT(Exportaciones_FOB_frutas_2[[#This Row],[País]],Exportaciones_FOB_frutas_2[[#This Row],[Detalle]],Exportaciones_FOB_frutas_2[[#This Row],[Año]],Exportaciones_FOB_frutas_2[[#This Row],[Mes]])</f>
        <v>ItaliaPaltas2019Marzo</v>
      </c>
      <c r="B20701" s="4" t="s">
        <v>107</v>
      </c>
      <c r="C20701" s="4" t="s">
        <v>4</v>
      </c>
      <c r="D20701" s="4" t="s">
        <v>15</v>
      </c>
      <c r="E20701">
        <v>2019</v>
      </c>
      <c r="F20701" s="4" t="s">
        <v>206</v>
      </c>
      <c r="G20701">
        <v>0</v>
      </c>
      <c r="H20701" s="4" t="e">
        <f>+VLOOKUP(Exportaciones_FOB_frutas_2[[#This Row],[Código]],Exportaciones_Kg_fruta__2[],7,0)</f>
        <v>#N/A</v>
      </c>
    </row>
    <row r="20702" spans="1:8" x14ac:dyDescent="0.35">
      <c r="A20702" s="4" t="str">
        <f>+_xlfn.CONCAT(Exportaciones_FOB_frutas_2[[#This Row],[País]],Exportaciones_FOB_frutas_2[[#This Row],[Detalle]],Exportaciones_FOB_frutas_2[[#This Row],[Año]],Exportaciones_FOB_frutas_2[[#This Row],[Mes]])</f>
        <v>ItaliaPaltas2019Abril</v>
      </c>
      <c r="B20702" s="4" t="s">
        <v>107</v>
      </c>
      <c r="C20702" s="4" t="s">
        <v>4</v>
      </c>
      <c r="D20702" s="4" t="s">
        <v>15</v>
      </c>
      <c r="E20702">
        <v>2019</v>
      </c>
      <c r="F20702" s="4" t="s">
        <v>207</v>
      </c>
      <c r="G20702">
        <v>0</v>
      </c>
      <c r="H20702" s="4" t="e">
        <f>+VLOOKUP(Exportaciones_FOB_frutas_2[[#This Row],[Código]],Exportaciones_Kg_fruta__2[],7,0)</f>
        <v>#N/A</v>
      </c>
    </row>
    <row r="20703" spans="1:8" x14ac:dyDescent="0.35">
      <c r="A20703" s="4" t="str">
        <f>+_xlfn.CONCAT(Exportaciones_FOB_frutas_2[[#This Row],[País]],Exportaciones_FOB_frutas_2[[#This Row],[Detalle]],Exportaciones_FOB_frutas_2[[#This Row],[Año]],Exportaciones_FOB_frutas_2[[#This Row],[Mes]])</f>
        <v>ItaliaPaltas2019Mayo</v>
      </c>
      <c r="B20703" s="4" t="s">
        <v>107</v>
      </c>
      <c r="C20703" s="4" t="s">
        <v>4</v>
      </c>
      <c r="D20703" s="4" t="s">
        <v>15</v>
      </c>
      <c r="E20703">
        <v>2019</v>
      </c>
      <c r="F20703" s="4" t="s">
        <v>208</v>
      </c>
      <c r="G20703">
        <v>0</v>
      </c>
      <c r="H20703" s="4" t="e">
        <f>+VLOOKUP(Exportaciones_FOB_frutas_2[[#This Row],[Código]],Exportaciones_Kg_fruta__2[],7,0)</f>
        <v>#N/A</v>
      </c>
    </row>
    <row r="20704" spans="1:8" x14ac:dyDescent="0.35">
      <c r="A20704" s="4" t="str">
        <f>+_xlfn.CONCAT(Exportaciones_FOB_frutas_2[[#This Row],[País]],Exportaciones_FOB_frutas_2[[#This Row],[Detalle]],Exportaciones_FOB_frutas_2[[#This Row],[Año]],Exportaciones_FOB_frutas_2[[#This Row],[Mes]])</f>
        <v>ItaliaPaltas2019Junio</v>
      </c>
      <c r="B20704" s="4" t="s">
        <v>107</v>
      </c>
      <c r="C20704" s="4" t="s">
        <v>4</v>
      </c>
      <c r="D20704" s="4" t="s">
        <v>15</v>
      </c>
      <c r="E20704">
        <v>2019</v>
      </c>
      <c r="F20704" s="4" t="s">
        <v>209</v>
      </c>
      <c r="G20704">
        <v>0</v>
      </c>
      <c r="H20704" s="4" t="e">
        <f>+VLOOKUP(Exportaciones_FOB_frutas_2[[#This Row],[Código]],Exportaciones_Kg_fruta__2[],7,0)</f>
        <v>#N/A</v>
      </c>
    </row>
    <row r="20705" spans="1:8" x14ac:dyDescent="0.35">
      <c r="A20705" s="4" t="str">
        <f>+_xlfn.CONCAT(Exportaciones_FOB_frutas_2[[#This Row],[País]],Exportaciones_FOB_frutas_2[[#This Row],[Detalle]],Exportaciones_FOB_frutas_2[[#This Row],[Año]],Exportaciones_FOB_frutas_2[[#This Row],[Mes]])</f>
        <v>ItaliaPaltas2019Julio</v>
      </c>
      <c r="B20705" s="4" t="s">
        <v>107</v>
      </c>
      <c r="C20705" s="4" t="s">
        <v>4</v>
      </c>
      <c r="D20705" s="4" t="s">
        <v>15</v>
      </c>
      <c r="E20705">
        <v>2019</v>
      </c>
      <c r="F20705" s="4" t="s">
        <v>201</v>
      </c>
      <c r="G20705">
        <v>0</v>
      </c>
      <c r="H20705" s="4" t="e">
        <f>+VLOOKUP(Exportaciones_FOB_frutas_2[[#This Row],[Código]],Exportaciones_Kg_fruta__2[],7,0)</f>
        <v>#N/A</v>
      </c>
    </row>
    <row r="20706" spans="1:8" x14ac:dyDescent="0.35">
      <c r="A20706" s="4" t="str">
        <f>+_xlfn.CONCAT(Exportaciones_FOB_frutas_2[[#This Row],[País]],Exportaciones_FOB_frutas_2[[#This Row],[Detalle]],Exportaciones_FOB_frutas_2[[#This Row],[Año]],Exportaciones_FOB_frutas_2[[#This Row],[Mes]])</f>
        <v>ItaliaPaltas2019Agosto</v>
      </c>
      <c r="B20706" s="4" t="s">
        <v>107</v>
      </c>
      <c r="C20706" s="4" t="s">
        <v>4</v>
      </c>
      <c r="D20706" s="4" t="s">
        <v>15</v>
      </c>
      <c r="E20706">
        <v>2019</v>
      </c>
      <c r="F20706" s="4" t="s">
        <v>202</v>
      </c>
      <c r="G20706">
        <v>0</v>
      </c>
      <c r="H20706" s="4" t="e">
        <f>+VLOOKUP(Exportaciones_FOB_frutas_2[[#This Row],[Código]],Exportaciones_Kg_fruta__2[],7,0)</f>
        <v>#N/A</v>
      </c>
    </row>
    <row r="20707" spans="1:8" x14ac:dyDescent="0.35">
      <c r="A20707" s="4" t="str">
        <f>+_xlfn.CONCAT(Exportaciones_FOB_frutas_2[[#This Row],[País]],Exportaciones_FOB_frutas_2[[#This Row],[Detalle]],Exportaciones_FOB_frutas_2[[#This Row],[Año]],Exportaciones_FOB_frutas_2[[#This Row],[Mes]])</f>
        <v>ItaliaPaltas2019Septiembre</v>
      </c>
      <c r="B20707" s="4" t="s">
        <v>107</v>
      </c>
      <c r="C20707" s="4" t="s">
        <v>4</v>
      </c>
      <c r="D20707" s="4" t="s">
        <v>15</v>
      </c>
      <c r="E20707">
        <v>2019</v>
      </c>
      <c r="F20707" s="4" t="s">
        <v>203</v>
      </c>
      <c r="G20707">
        <v>138000</v>
      </c>
      <c r="H20707" s="4" t="e">
        <f>+VLOOKUP(Exportaciones_FOB_frutas_2[[#This Row],[Código]],Exportaciones_Kg_fruta__2[],7,0)</f>
        <v>#N/A</v>
      </c>
    </row>
    <row r="20708" spans="1:8" x14ac:dyDescent="0.35">
      <c r="A20708" s="4" t="str">
        <f>+_xlfn.CONCAT(Exportaciones_FOB_frutas_2[[#This Row],[País]],Exportaciones_FOB_frutas_2[[#This Row],[Detalle]],Exportaciones_FOB_frutas_2[[#This Row],[Año]],Exportaciones_FOB_frutas_2[[#This Row],[Mes]])</f>
        <v>ItaliaPaltas2019Octubre</v>
      </c>
      <c r="B20708" s="4" t="s">
        <v>107</v>
      </c>
      <c r="C20708" s="4" t="s">
        <v>4</v>
      </c>
      <c r="D20708" s="4" t="s">
        <v>15</v>
      </c>
      <c r="E20708">
        <v>2019</v>
      </c>
      <c r="F20708" s="4" t="s">
        <v>198</v>
      </c>
      <c r="G20708">
        <v>66331.58</v>
      </c>
      <c r="H20708" s="4" t="e">
        <f>+VLOOKUP(Exportaciones_FOB_frutas_2[[#This Row],[Código]],Exportaciones_Kg_fruta__2[],7,0)</f>
        <v>#N/A</v>
      </c>
    </row>
    <row r="20709" spans="1:8" x14ac:dyDescent="0.35">
      <c r="A20709" s="4" t="str">
        <f>+_xlfn.CONCAT(Exportaciones_FOB_frutas_2[[#This Row],[País]],Exportaciones_FOB_frutas_2[[#This Row],[Detalle]],Exportaciones_FOB_frutas_2[[#This Row],[Año]],Exportaciones_FOB_frutas_2[[#This Row],[Mes]])</f>
        <v>ItaliaPaltas2019Noviembre</v>
      </c>
      <c r="B20709" s="4" t="s">
        <v>107</v>
      </c>
      <c r="C20709" s="4" t="s">
        <v>4</v>
      </c>
      <c r="D20709" s="4" t="s">
        <v>15</v>
      </c>
      <c r="E20709">
        <v>2019</v>
      </c>
      <c r="F20709" s="4" t="s">
        <v>199</v>
      </c>
      <c r="G20709">
        <v>119816.11</v>
      </c>
      <c r="H20709" s="4" t="e">
        <f>+VLOOKUP(Exportaciones_FOB_frutas_2[[#This Row],[Código]],Exportaciones_Kg_fruta__2[],7,0)</f>
        <v>#N/A</v>
      </c>
    </row>
    <row r="20710" spans="1:8" x14ac:dyDescent="0.35">
      <c r="A20710" s="4" t="str">
        <f>+_xlfn.CONCAT(Exportaciones_FOB_frutas_2[[#This Row],[País]],Exportaciones_FOB_frutas_2[[#This Row],[Detalle]],Exportaciones_FOB_frutas_2[[#This Row],[Año]],Exportaciones_FOB_frutas_2[[#This Row],[Mes]])</f>
        <v>ItaliaPaltas2019Diciembre</v>
      </c>
      <c r="B20710" s="4" t="s">
        <v>107</v>
      </c>
      <c r="C20710" s="4" t="s">
        <v>4</v>
      </c>
      <c r="D20710" s="4" t="s">
        <v>15</v>
      </c>
      <c r="E20710">
        <v>2019</v>
      </c>
      <c r="F20710" s="4" t="s">
        <v>200</v>
      </c>
      <c r="G20710">
        <v>0</v>
      </c>
      <c r="H20710" s="4" t="e">
        <f>+VLOOKUP(Exportaciones_FOB_frutas_2[[#This Row],[Código]],Exportaciones_Kg_fruta__2[],7,0)</f>
        <v>#N/A</v>
      </c>
    </row>
    <row r="20711" spans="1:8" x14ac:dyDescent="0.35">
      <c r="A20711" s="4" t="str">
        <f>+_xlfn.CONCAT(Exportaciones_FOB_frutas_2[[#This Row],[País]],Exportaciones_FOB_frutas_2[[#This Row],[Detalle]],Exportaciones_FOB_frutas_2[[#This Row],[Año]],Exportaciones_FOB_frutas_2[[#This Row],[Mes]])</f>
        <v>RusiaPaltas2019Enero</v>
      </c>
      <c r="B20711" s="4" t="s">
        <v>160</v>
      </c>
      <c r="C20711" s="4" t="s">
        <v>4</v>
      </c>
      <c r="D20711" s="4" t="s">
        <v>15</v>
      </c>
      <c r="E20711">
        <v>2019</v>
      </c>
      <c r="F20711" s="4" t="s">
        <v>204</v>
      </c>
      <c r="G20711">
        <v>0</v>
      </c>
      <c r="H20711" s="4" t="e">
        <f>+VLOOKUP(Exportaciones_FOB_frutas_2[[#This Row],[Código]],Exportaciones_Kg_fruta__2[],7,0)</f>
        <v>#N/A</v>
      </c>
    </row>
    <row r="20712" spans="1:8" x14ac:dyDescent="0.35">
      <c r="A20712" s="4" t="str">
        <f>+_xlfn.CONCAT(Exportaciones_FOB_frutas_2[[#This Row],[País]],Exportaciones_FOB_frutas_2[[#This Row],[Detalle]],Exportaciones_FOB_frutas_2[[#This Row],[Año]],Exportaciones_FOB_frutas_2[[#This Row],[Mes]])</f>
        <v>RusiaPaltas2019Febrero</v>
      </c>
      <c r="B20712" s="4" t="s">
        <v>160</v>
      </c>
      <c r="C20712" s="4" t="s">
        <v>4</v>
      </c>
      <c r="D20712" s="4" t="s">
        <v>15</v>
      </c>
      <c r="E20712">
        <v>2019</v>
      </c>
      <c r="F20712" s="4" t="s">
        <v>205</v>
      </c>
      <c r="G20712">
        <v>0</v>
      </c>
      <c r="H20712" s="4" t="e">
        <f>+VLOOKUP(Exportaciones_FOB_frutas_2[[#This Row],[Código]],Exportaciones_Kg_fruta__2[],7,0)</f>
        <v>#N/A</v>
      </c>
    </row>
    <row r="20713" spans="1:8" x14ac:dyDescent="0.35">
      <c r="A20713" s="4" t="str">
        <f>+_xlfn.CONCAT(Exportaciones_FOB_frutas_2[[#This Row],[País]],Exportaciones_FOB_frutas_2[[#This Row],[Detalle]],Exportaciones_FOB_frutas_2[[#This Row],[Año]],Exportaciones_FOB_frutas_2[[#This Row],[Mes]])</f>
        <v>RusiaPaltas2019Marzo</v>
      </c>
      <c r="B20713" s="4" t="s">
        <v>160</v>
      </c>
      <c r="C20713" s="4" t="s">
        <v>4</v>
      </c>
      <c r="D20713" s="4" t="s">
        <v>15</v>
      </c>
      <c r="E20713">
        <v>2019</v>
      </c>
      <c r="F20713" s="4" t="s">
        <v>206</v>
      </c>
      <c r="G20713">
        <v>0</v>
      </c>
      <c r="H20713" s="4" t="e">
        <f>+VLOOKUP(Exportaciones_FOB_frutas_2[[#This Row],[Código]],Exportaciones_Kg_fruta__2[],7,0)</f>
        <v>#N/A</v>
      </c>
    </row>
    <row r="20714" spans="1:8" x14ac:dyDescent="0.35">
      <c r="A20714" s="4" t="str">
        <f>+_xlfn.CONCAT(Exportaciones_FOB_frutas_2[[#This Row],[País]],Exportaciones_FOB_frutas_2[[#This Row],[Detalle]],Exportaciones_FOB_frutas_2[[#This Row],[Año]],Exportaciones_FOB_frutas_2[[#This Row],[Mes]])</f>
        <v>RusiaPaltas2019Abril</v>
      </c>
      <c r="B20714" s="4" t="s">
        <v>160</v>
      </c>
      <c r="C20714" s="4" t="s">
        <v>4</v>
      </c>
      <c r="D20714" s="4" t="s">
        <v>15</v>
      </c>
      <c r="E20714">
        <v>2019</v>
      </c>
      <c r="F20714" s="4" t="s">
        <v>207</v>
      </c>
      <c r="G20714">
        <v>0</v>
      </c>
      <c r="H20714" s="4" t="e">
        <f>+VLOOKUP(Exportaciones_FOB_frutas_2[[#This Row],[Código]],Exportaciones_Kg_fruta__2[],7,0)</f>
        <v>#N/A</v>
      </c>
    </row>
    <row r="20715" spans="1:8" x14ac:dyDescent="0.35">
      <c r="A20715" s="4" t="str">
        <f>+_xlfn.CONCAT(Exportaciones_FOB_frutas_2[[#This Row],[País]],Exportaciones_FOB_frutas_2[[#This Row],[Detalle]],Exportaciones_FOB_frutas_2[[#This Row],[Año]],Exportaciones_FOB_frutas_2[[#This Row],[Mes]])</f>
        <v>RusiaPaltas2019Mayo</v>
      </c>
      <c r="B20715" s="4" t="s">
        <v>160</v>
      </c>
      <c r="C20715" s="4" t="s">
        <v>4</v>
      </c>
      <c r="D20715" s="4" t="s">
        <v>15</v>
      </c>
      <c r="E20715">
        <v>2019</v>
      </c>
      <c r="F20715" s="4" t="s">
        <v>208</v>
      </c>
      <c r="G20715">
        <v>0</v>
      </c>
      <c r="H20715" s="4" t="e">
        <f>+VLOOKUP(Exportaciones_FOB_frutas_2[[#This Row],[Código]],Exportaciones_Kg_fruta__2[],7,0)</f>
        <v>#N/A</v>
      </c>
    </row>
    <row r="20716" spans="1:8" x14ac:dyDescent="0.35">
      <c r="A20716" s="4" t="str">
        <f>+_xlfn.CONCAT(Exportaciones_FOB_frutas_2[[#This Row],[País]],Exportaciones_FOB_frutas_2[[#This Row],[Detalle]],Exportaciones_FOB_frutas_2[[#This Row],[Año]],Exportaciones_FOB_frutas_2[[#This Row],[Mes]])</f>
        <v>RusiaPaltas2019Junio</v>
      </c>
      <c r="B20716" s="4" t="s">
        <v>160</v>
      </c>
      <c r="C20716" s="4" t="s">
        <v>4</v>
      </c>
      <c r="D20716" s="4" t="s">
        <v>15</v>
      </c>
      <c r="E20716">
        <v>2019</v>
      </c>
      <c r="F20716" s="4" t="s">
        <v>209</v>
      </c>
      <c r="G20716">
        <v>0</v>
      </c>
      <c r="H20716" s="4" t="e">
        <f>+VLOOKUP(Exportaciones_FOB_frutas_2[[#This Row],[Código]],Exportaciones_Kg_fruta__2[],7,0)</f>
        <v>#N/A</v>
      </c>
    </row>
    <row r="20717" spans="1:8" x14ac:dyDescent="0.35">
      <c r="A20717" s="4" t="str">
        <f>+_xlfn.CONCAT(Exportaciones_FOB_frutas_2[[#This Row],[País]],Exportaciones_FOB_frutas_2[[#This Row],[Detalle]],Exportaciones_FOB_frutas_2[[#This Row],[Año]],Exportaciones_FOB_frutas_2[[#This Row],[Mes]])</f>
        <v>RusiaPaltas2019Julio</v>
      </c>
      <c r="B20717" s="4" t="s">
        <v>160</v>
      </c>
      <c r="C20717" s="4" t="s">
        <v>4</v>
      </c>
      <c r="D20717" s="4" t="s">
        <v>15</v>
      </c>
      <c r="E20717">
        <v>2019</v>
      </c>
      <c r="F20717" s="4" t="s">
        <v>201</v>
      </c>
      <c r="G20717">
        <v>0</v>
      </c>
      <c r="H20717" s="4" t="e">
        <f>+VLOOKUP(Exportaciones_FOB_frutas_2[[#This Row],[Código]],Exportaciones_Kg_fruta__2[],7,0)</f>
        <v>#N/A</v>
      </c>
    </row>
    <row r="20718" spans="1:8" x14ac:dyDescent="0.35">
      <c r="A20718" s="4" t="str">
        <f>+_xlfn.CONCAT(Exportaciones_FOB_frutas_2[[#This Row],[País]],Exportaciones_FOB_frutas_2[[#This Row],[Detalle]],Exportaciones_FOB_frutas_2[[#This Row],[Año]],Exportaciones_FOB_frutas_2[[#This Row],[Mes]])</f>
        <v>RusiaPaltas2019Agosto</v>
      </c>
      <c r="B20718" s="4" t="s">
        <v>160</v>
      </c>
      <c r="C20718" s="4" t="s">
        <v>4</v>
      </c>
      <c r="D20718" s="4" t="s">
        <v>15</v>
      </c>
      <c r="E20718">
        <v>2019</v>
      </c>
      <c r="F20718" s="4" t="s">
        <v>202</v>
      </c>
      <c r="G20718">
        <v>0</v>
      </c>
      <c r="H20718" s="4" t="e">
        <f>+VLOOKUP(Exportaciones_FOB_frutas_2[[#This Row],[Código]],Exportaciones_Kg_fruta__2[],7,0)</f>
        <v>#N/A</v>
      </c>
    </row>
    <row r="20719" spans="1:8" x14ac:dyDescent="0.35">
      <c r="A20719" s="4" t="str">
        <f>+_xlfn.CONCAT(Exportaciones_FOB_frutas_2[[#This Row],[País]],Exportaciones_FOB_frutas_2[[#This Row],[Detalle]],Exportaciones_FOB_frutas_2[[#This Row],[Año]],Exportaciones_FOB_frutas_2[[#This Row],[Mes]])</f>
        <v>RusiaPaltas2019Septiembre</v>
      </c>
      <c r="B20719" s="4" t="s">
        <v>160</v>
      </c>
      <c r="C20719" s="4" t="s">
        <v>4</v>
      </c>
      <c r="D20719" s="4" t="s">
        <v>15</v>
      </c>
      <c r="E20719">
        <v>2019</v>
      </c>
      <c r="F20719" s="4" t="s">
        <v>203</v>
      </c>
      <c r="G20719">
        <v>58513.5</v>
      </c>
      <c r="H20719" s="4" t="e">
        <f>+VLOOKUP(Exportaciones_FOB_frutas_2[[#This Row],[Código]],Exportaciones_Kg_fruta__2[],7,0)</f>
        <v>#N/A</v>
      </c>
    </row>
    <row r="20720" spans="1:8" x14ac:dyDescent="0.35">
      <c r="A20720" s="4" t="str">
        <f>+_xlfn.CONCAT(Exportaciones_FOB_frutas_2[[#This Row],[País]],Exportaciones_FOB_frutas_2[[#This Row],[Detalle]],Exportaciones_FOB_frutas_2[[#This Row],[Año]],Exportaciones_FOB_frutas_2[[#This Row],[Mes]])</f>
        <v>RusiaPaltas2019Octubre</v>
      </c>
      <c r="B20720" s="4" t="s">
        <v>160</v>
      </c>
      <c r="C20720" s="4" t="s">
        <v>4</v>
      </c>
      <c r="D20720" s="4" t="s">
        <v>15</v>
      </c>
      <c r="E20720">
        <v>2019</v>
      </c>
      <c r="F20720" s="4" t="s">
        <v>198</v>
      </c>
      <c r="G20720">
        <v>133292.4</v>
      </c>
      <c r="H20720" s="4" t="e">
        <f>+VLOOKUP(Exportaciones_FOB_frutas_2[[#This Row],[Código]],Exportaciones_Kg_fruta__2[],7,0)</f>
        <v>#N/A</v>
      </c>
    </row>
    <row r="20721" spans="1:8" x14ac:dyDescent="0.35">
      <c r="A20721" s="4" t="str">
        <f>+_xlfn.CONCAT(Exportaciones_FOB_frutas_2[[#This Row],[País]],Exportaciones_FOB_frutas_2[[#This Row],[Detalle]],Exportaciones_FOB_frutas_2[[#This Row],[Año]],Exportaciones_FOB_frutas_2[[#This Row],[Mes]])</f>
        <v>RusiaPaltas2019Noviembre</v>
      </c>
      <c r="B20721" s="4" t="s">
        <v>160</v>
      </c>
      <c r="C20721" s="4" t="s">
        <v>4</v>
      </c>
      <c r="D20721" s="4" t="s">
        <v>15</v>
      </c>
      <c r="E20721">
        <v>2019</v>
      </c>
      <c r="F20721" s="4" t="s">
        <v>199</v>
      </c>
      <c r="G20721">
        <v>0</v>
      </c>
      <c r="H20721" s="4" t="e">
        <f>+VLOOKUP(Exportaciones_FOB_frutas_2[[#This Row],[Código]],Exportaciones_Kg_fruta__2[],7,0)</f>
        <v>#N/A</v>
      </c>
    </row>
    <row r="20722" spans="1:8" x14ac:dyDescent="0.35">
      <c r="A20722" s="4" t="str">
        <f>+_xlfn.CONCAT(Exportaciones_FOB_frutas_2[[#This Row],[País]],Exportaciones_FOB_frutas_2[[#This Row],[Detalle]],Exportaciones_FOB_frutas_2[[#This Row],[Año]],Exportaciones_FOB_frutas_2[[#This Row],[Mes]])</f>
        <v>RusiaPaltas2019Diciembre</v>
      </c>
      <c r="B20722" s="4" t="s">
        <v>160</v>
      </c>
      <c r="C20722" s="4" t="s">
        <v>4</v>
      </c>
      <c r="D20722" s="4" t="s">
        <v>15</v>
      </c>
      <c r="E20722">
        <v>2019</v>
      </c>
      <c r="F20722" s="4" t="s">
        <v>200</v>
      </c>
      <c r="G20722">
        <v>109343</v>
      </c>
      <c r="H20722" s="4" t="e">
        <f>+VLOOKUP(Exportaciones_FOB_frutas_2[[#This Row],[Código]],Exportaciones_Kg_fruta__2[],7,0)</f>
        <v>#N/A</v>
      </c>
    </row>
    <row r="20723" spans="1:8" x14ac:dyDescent="0.35">
      <c r="A20723" s="4" t="str">
        <f>+_xlfn.CONCAT(Exportaciones_FOB_frutas_2[[#This Row],[País]],Exportaciones_FOB_frutas_2[[#This Row],[Detalle]],Exportaciones_FOB_frutas_2[[#This Row],[Año]],Exportaciones_FOB_frutas_2[[#This Row],[Mes]])</f>
        <v>ArgentinaPaltas2019Enero</v>
      </c>
      <c r="B20723" s="4" t="s">
        <v>32</v>
      </c>
      <c r="C20723" s="4" t="s">
        <v>4</v>
      </c>
      <c r="D20723" s="4" t="s">
        <v>15</v>
      </c>
      <c r="E20723">
        <v>2019</v>
      </c>
      <c r="F20723" s="4" t="s">
        <v>204</v>
      </c>
      <c r="G20723">
        <v>2803333.14</v>
      </c>
      <c r="H20723" s="4" t="e">
        <f>+VLOOKUP(Exportaciones_FOB_frutas_2[[#This Row],[Código]],Exportaciones_Kg_fruta__2[],7,0)</f>
        <v>#N/A</v>
      </c>
    </row>
    <row r="20724" spans="1:8" x14ac:dyDescent="0.35">
      <c r="A20724" s="4" t="str">
        <f>+_xlfn.CONCAT(Exportaciones_FOB_frutas_2[[#This Row],[País]],Exportaciones_FOB_frutas_2[[#This Row],[Detalle]],Exportaciones_FOB_frutas_2[[#This Row],[Año]],Exportaciones_FOB_frutas_2[[#This Row],[Mes]])</f>
        <v>ArgentinaPaltas2019Febrero</v>
      </c>
      <c r="B20724" s="4" t="s">
        <v>32</v>
      </c>
      <c r="C20724" s="4" t="s">
        <v>4</v>
      </c>
      <c r="D20724" s="4" t="s">
        <v>15</v>
      </c>
      <c r="E20724">
        <v>2019</v>
      </c>
      <c r="F20724" s="4" t="s">
        <v>205</v>
      </c>
      <c r="G20724">
        <v>4241082.6100000003</v>
      </c>
      <c r="H20724" s="4" t="e">
        <f>+VLOOKUP(Exportaciones_FOB_frutas_2[[#This Row],[Código]],Exportaciones_Kg_fruta__2[],7,0)</f>
        <v>#N/A</v>
      </c>
    </row>
    <row r="20725" spans="1:8" x14ac:dyDescent="0.35">
      <c r="A20725" s="4" t="str">
        <f>+_xlfn.CONCAT(Exportaciones_FOB_frutas_2[[#This Row],[País]],Exportaciones_FOB_frutas_2[[#This Row],[Detalle]],Exportaciones_FOB_frutas_2[[#This Row],[Año]],Exportaciones_FOB_frutas_2[[#This Row],[Mes]])</f>
        <v>ArgentinaPaltas2019Marzo</v>
      </c>
      <c r="B20725" s="4" t="s">
        <v>32</v>
      </c>
      <c r="C20725" s="4" t="s">
        <v>4</v>
      </c>
      <c r="D20725" s="4" t="s">
        <v>15</v>
      </c>
      <c r="E20725">
        <v>2019</v>
      </c>
      <c r="F20725" s="4" t="s">
        <v>206</v>
      </c>
      <c r="G20725">
        <v>3085897.56</v>
      </c>
      <c r="H20725" s="4" t="e">
        <f>+VLOOKUP(Exportaciones_FOB_frutas_2[[#This Row],[Código]],Exportaciones_Kg_fruta__2[],7,0)</f>
        <v>#N/A</v>
      </c>
    </row>
    <row r="20726" spans="1:8" x14ac:dyDescent="0.35">
      <c r="A20726" s="4" t="str">
        <f>+_xlfn.CONCAT(Exportaciones_FOB_frutas_2[[#This Row],[País]],Exportaciones_FOB_frutas_2[[#This Row],[Detalle]],Exportaciones_FOB_frutas_2[[#This Row],[Año]],Exportaciones_FOB_frutas_2[[#This Row],[Mes]])</f>
        <v>ArgentinaPaltas2019Abril</v>
      </c>
      <c r="B20726" s="4" t="s">
        <v>32</v>
      </c>
      <c r="C20726" s="4" t="s">
        <v>4</v>
      </c>
      <c r="D20726" s="4" t="s">
        <v>15</v>
      </c>
      <c r="E20726">
        <v>2019</v>
      </c>
      <c r="F20726" s="4" t="s">
        <v>207</v>
      </c>
      <c r="G20726">
        <v>1389378.76</v>
      </c>
      <c r="H20726" s="4" t="e">
        <f>+VLOOKUP(Exportaciones_FOB_frutas_2[[#This Row],[Código]],Exportaciones_Kg_fruta__2[],7,0)</f>
        <v>#N/A</v>
      </c>
    </row>
    <row r="20727" spans="1:8" x14ac:dyDescent="0.35">
      <c r="A20727" s="4" t="str">
        <f>+_xlfn.CONCAT(Exportaciones_FOB_frutas_2[[#This Row],[País]],Exportaciones_FOB_frutas_2[[#This Row],[Detalle]],Exportaciones_FOB_frutas_2[[#This Row],[Año]],Exportaciones_FOB_frutas_2[[#This Row],[Mes]])</f>
        <v>ArgentinaPaltas2019Mayo</v>
      </c>
      <c r="B20727" s="4" t="s">
        <v>32</v>
      </c>
      <c r="C20727" s="4" t="s">
        <v>4</v>
      </c>
      <c r="D20727" s="4" t="s">
        <v>15</v>
      </c>
      <c r="E20727">
        <v>2019</v>
      </c>
      <c r="F20727" s="4" t="s">
        <v>208</v>
      </c>
      <c r="G20727">
        <v>1528587.31</v>
      </c>
      <c r="H20727" s="4" t="e">
        <f>+VLOOKUP(Exportaciones_FOB_frutas_2[[#This Row],[Código]],Exportaciones_Kg_fruta__2[],7,0)</f>
        <v>#N/A</v>
      </c>
    </row>
    <row r="20728" spans="1:8" x14ac:dyDescent="0.35">
      <c r="A20728" s="4" t="str">
        <f>+_xlfn.CONCAT(Exportaciones_FOB_frutas_2[[#This Row],[País]],Exportaciones_FOB_frutas_2[[#This Row],[Detalle]],Exportaciones_FOB_frutas_2[[#This Row],[Año]],Exportaciones_FOB_frutas_2[[#This Row],[Mes]])</f>
        <v>ArgentinaPaltas2019Junio</v>
      </c>
      <c r="B20728" s="4" t="s">
        <v>32</v>
      </c>
      <c r="C20728" s="4" t="s">
        <v>4</v>
      </c>
      <c r="D20728" s="4" t="s">
        <v>15</v>
      </c>
      <c r="E20728">
        <v>2019</v>
      </c>
      <c r="F20728" s="4" t="s">
        <v>209</v>
      </c>
      <c r="G20728">
        <v>446622.26</v>
      </c>
      <c r="H20728" s="4" t="e">
        <f>+VLOOKUP(Exportaciones_FOB_frutas_2[[#This Row],[Código]],Exportaciones_Kg_fruta__2[],7,0)</f>
        <v>#N/A</v>
      </c>
    </row>
    <row r="20729" spans="1:8" x14ac:dyDescent="0.35">
      <c r="A20729" s="4" t="str">
        <f>+_xlfn.CONCAT(Exportaciones_FOB_frutas_2[[#This Row],[País]],Exportaciones_FOB_frutas_2[[#This Row],[Detalle]],Exportaciones_FOB_frutas_2[[#This Row],[Año]],Exportaciones_FOB_frutas_2[[#This Row],[Mes]])</f>
        <v>ArgentinaPaltas2019Julio</v>
      </c>
      <c r="B20729" s="4" t="s">
        <v>32</v>
      </c>
      <c r="C20729" s="4" t="s">
        <v>4</v>
      </c>
      <c r="D20729" s="4" t="s">
        <v>15</v>
      </c>
      <c r="E20729">
        <v>2019</v>
      </c>
      <c r="F20729" s="4" t="s">
        <v>201</v>
      </c>
      <c r="G20729">
        <v>0</v>
      </c>
      <c r="H20729" s="4" t="e">
        <f>+VLOOKUP(Exportaciones_FOB_frutas_2[[#This Row],[Código]],Exportaciones_Kg_fruta__2[],7,0)</f>
        <v>#N/A</v>
      </c>
    </row>
    <row r="20730" spans="1:8" x14ac:dyDescent="0.35">
      <c r="A20730" s="4" t="str">
        <f>+_xlfn.CONCAT(Exportaciones_FOB_frutas_2[[#This Row],[País]],Exportaciones_FOB_frutas_2[[#This Row],[Detalle]],Exportaciones_FOB_frutas_2[[#This Row],[Año]],Exportaciones_FOB_frutas_2[[#This Row],[Mes]])</f>
        <v>ArgentinaPaltas2019Agosto</v>
      </c>
      <c r="B20730" s="4" t="s">
        <v>32</v>
      </c>
      <c r="C20730" s="4" t="s">
        <v>4</v>
      </c>
      <c r="D20730" s="4" t="s">
        <v>15</v>
      </c>
      <c r="E20730">
        <v>2019</v>
      </c>
      <c r="F20730" s="4" t="s">
        <v>202</v>
      </c>
      <c r="G20730">
        <v>2733716.37</v>
      </c>
      <c r="H20730" s="4" t="e">
        <f>+VLOOKUP(Exportaciones_FOB_frutas_2[[#This Row],[Código]],Exportaciones_Kg_fruta__2[],7,0)</f>
        <v>#N/A</v>
      </c>
    </row>
    <row r="20731" spans="1:8" x14ac:dyDescent="0.35">
      <c r="A20731" s="4" t="str">
        <f>+_xlfn.CONCAT(Exportaciones_FOB_frutas_2[[#This Row],[País]],Exportaciones_FOB_frutas_2[[#This Row],[Detalle]],Exportaciones_FOB_frutas_2[[#This Row],[Año]],Exportaciones_FOB_frutas_2[[#This Row],[Mes]])</f>
        <v>ArgentinaPaltas2019Septiembre</v>
      </c>
      <c r="B20731" s="4" t="s">
        <v>32</v>
      </c>
      <c r="C20731" s="4" t="s">
        <v>4</v>
      </c>
      <c r="D20731" s="4" t="s">
        <v>15</v>
      </c>
      <c r="E20731">
        <v>2019</v>
      </c>
      <c r="F20731" s="4" t="s">
        <v>203</v>
      </c>
      <c r="G20731">
        <v>1653160.04</v>
      </c>
      <c r="H20731" s="4" t="e">
        <f>+VLOOKUP(Exportaciones_FOB_frutas_2[[#This Row],[Código]],Exportaciones_Kg_fruta__2[],7,0)</f>
        <v>#N/A</v>
      </c>
    </row>
    <row r="20732" spans="1:8" x14ac:dyDescent="0.35">
      <c r="A20732" s="4" t="str">
        <f>+_xlfn.CONCAT(Exportaciones_FOB_frutas_2[[#This Row],[País]],Exportaciones_FOB_frutas_2[[#This Row],[Detalle]],Exportaciones_FOB_frutas_2[[#This Row],[Año]],Exportaciones_FOB_frutas_2[[#This Row],[Mes]])</f>
        <v>ArgentinaPaltas2019Octubre</v>
      </c>
      <c r="B20732" s="4" t="s">
        <v>32</v>
      </c>
      <c r="C20732" s="4" t="s">
        <v>4</v>
      </c>
      <c r="D20732" s="4" t="s">
        <v>15</v>
      </c>
      <c r="E20732">
        <v>2019</v>
      </c>
      <c r="F20732" s="4" t="s">
        <v>198</v>
      </c>
      <c r="G20732">
        <v>3252219.64</v>
      </c>
      <c r="H20732" s="4" t="e">
        <f>+VLOOKUP(Exportaciones_FOB_frutas_2[[#This Row],[Código]],Exportaciones_Kg_fruta__2[],7,0)</f>
        <v>#N/A</v>
      </c>
    </row>
    <row r="20733" spans="1:8" x14ac:dyDescent="0.35">
      <c r="A20733" s="4" t="str">
        <f>+_xlfn.CONCAT(Exportaciones_FOB_frutas_2[[#This Row],[País]],Exportaciones_FOB_frutas_2[[#This Row],[Detalle]],Exportaciones_FOB_frutas_2[[#This Row],[Año]],Exportaciones_FOB_frutas_2[[#This Row],[Mes]])</f>
        <v>ArgentinaPaltas2019Noviembre</v>
      </c>
      <c r="B20733" s="4" t="s">
        <v>32</v>
      </c>
      <c r="C20733" s="4" t="s">
        <v>4</v>
      </c>
      <c r="D20733" s="4" t="s">
        <v>15</v>
      </c>
      <c r="E20733">
        <v>2019</v>
      </c>
      <c r="F20733" s="4" t="s">
        <v>199</v>
      </c>
      <c r="G20733">
        <v>3479171.66</v>
      </c>
      <c r="H20733" s="4" t="e">
        <f>+VLOOKUP(Exportaciones_FOB_frutas_2[[#This Row],[Código]],Exportaciones_Kg_fruta__2[],7,0)</f>
        <v>#N/A</v>
      </c>
    </row>
    <row r="20734" spans="1:8" x14ac:dyDescent="0.35">
      <c r="A20734" s="4" t="str">
        <f>+_xlfn.CONCAT(Exportaciones_FOB_frutas_2[[#This Row],[País]],Exportaciones_FOB_frutas_2[[#This Row],[Detalle]],Exportaciones_FOB_frutas_2[[#This Row],[Año]],Exportaciones_FOB_frutas_2[[#This Row],[Mes]])</f>
        <v>ArgentinaPaltas2019Diciembre</v>
      </c>
      <c r="B20734" s="4" t="s">
        <v>32</v>
      </c>
      <c r="C20734" s="4" t="s">
        <v>4</v>
      </c>
      <c r="D20734" s="4" t="s">
        <v>15</v>
      </c>
      <c r="E20734">
        <v>2019</v>
      </c>
      <c r="F20734" s="4" t="s">
        <v>200</v>
      </c>
      <c r="G20734">
        <v>3435293.9</v>
      </c>
      <c r="H20734" s="4" t="e">
        <f>+VLOOKUP(Exportaciones_FOB_frutas_2[[#This Row],[Código]],Exportaciones_Kg_fruta__2[],7,0)</f>
        <v>#N/A</v>
      </c>
    </row>
    <row r="20735" spans="1:8" x14ac:dyDescent="0.35">
      <c r="A20735" s="4" t="str">
        <f>+_xlfn.CONCAT(Exportaciones_FOB_frutas_2[[#This Row],[País]],Exportaciones_FOB_frutas_2[[#This Row],[Detalle]],Exportaciones_FOB_frutas_2[[#This Row],[Año]],Exportaciones_FOB_frutas_2[[#This Row],[Mes]])</f>
        <v>Reino UnidoPaltas2019Enero</v>
      </c>
      <c r="B20735" s="4" t="s">
        <v>154</v>
      </c>
      <c r="C20735" s="4" t="s">
        <v>4</v>
      </c>
      <c r="D20735" s="4" t="s">
        <v>15</v>
      </c>
      <c r="E20735">
        <v>2019</v>
      </c>
      <c r="F20735" s="4" t="s">
        <v>204</v>
      </c>
      <c r="G20735">
        <v>3759347.37</v>
      </c>
      <c r="H20735" s="4" t="e">
        <f>+VLOOKUP(Exportaciones_FOB_frutas_2[[#This Row],[Código]],Exportaciones_Kg_fruta__2[],7,0)</f>
        <v>#N/A</v>
      </c>
    </row>
    <row r="20736" spans="1:8" x14ac:dyDescent="0.35">
      <c r="A20736" s="4" t="str">
        <f>+_xlfn.CONCAT(Exportaciones_FOB_frutas_2[[#This Row],[País]],Exportaciones_FOB_frutas_2[[#This Row],[Detalle]],Exportaciones_FOB_frutas_2[[#This Row],[Año]],Exportaciones_FOB_frutas_2[[#This Row],[Mes]])</f>
        <v>Reino UnidoPaltas2019Febrero</v>
      </c>
      <c r="B20736" s="4" t="s">
        <v>154</v>
      </c>
      <c r="C20736" s="4" t="s">
        <v>4</v>
      </c>
      <c r="D20736" s="4" t="s">
        <v>15</v>
      </c>
      <c r="E20736">
        <v>2019</v>
      </c>
      <c r="F20736" s="4" t="s">
        <v>205</v>
      </c>
      <c r="G20736">
        <v>1633519.02</v>
      </c>
      <c r="H20736" s="4" t="e">
        <f>+VLOOKUP(Exportaciones_FOB_frutas_2[[#This Row],[Código]],Exportaciones_Kg_fruta__2[],7,0)</f>
        <v>#N/A</v>
      </c>
    </row>
    <row r="20737" spans="1:8" x14ac:dyDescent="0.35">
      <c r="A20737" s="4" t="str">
        <f>+_xlfn.CONCAT(Exportaciones_FOB_frutas_2[[#This Row],[País]],Exportaciones_FOB_frutas_2[[#This Row],[Detalle]],Exportaciones_FOB_frutas_2[[#This Row],[Año]],Exportaciones_FOB_frutas_2[[#This Row],[Mes]])</f>
        <v>Reino UnidoPaltas2019Marzo</v>
      </c>
      <c r="B20737" s="4" t="s">
        <v>154</v>
      </c>
      <c r="C20737" s="4" t="s">
        <v>4</v>
      </c>
      <c r="D20737" s="4" t="s">
        <v>15</v>
      </c>
      <c r="E20737">
        <v>2019</v>
      </c>
      <c r="F20737" s="4" t="s">
        <v>206</v>
      </c>
      <c r="G20737">
        <v>1313143.98</v>
      </c>
      <c r="H20737" s="4" t="e">
        <f>+VLOOKUP(Exportaciones_FOB_frutas_2[[#This Row],[Código]],Exportaciones_Kg_fruta__2[],7,0)</f>
        <v>#N/A</v>
      </c>
    </row>
    <row r="20738" spans="1:8" x14ac:dyDescent="0.35">
      <c r="A20738" s="4" t="str">
        <f>+_xlfn.CONCAT(Exportaciones_FOB_frutas_2[[#This Row],[País]],Exportaciones_FOB_frutas_2[[#This Row],[Detalle]],Exportaciones_FOB_frutas_2[[#This Row],[Año]],Exportaciones_FOB_frutas_2[[#This Row],[Mes]])</f>
        <v>Reino UnidoPaltas2019Abril</v>
      </c>
      <c r="B20738" s="4" t="s">
        <v>154</v>
      </c>
      <c r="C20738" s="4" t="s">
        <v>4</v>
      </c>
      <c r="D20738" s="4" t="s">
        <v>15</v>
      </c>
      <c r="E20738">
        <v>2019</v>
      </c>
      <c r="F20738" s="4" t="s">
        <v>207</v>
      </c>
      <c r="G20738">
        <v>136097.79999999999</v>
      </c>
      <c r="H20738" s="4" t="e">
        <f>+VLOOKUP(Exportaciones_FOB_frutas_2[[#This Row],[Código]],Exportaciones_Kg_fruta__2[],7,0)</f>
        <v>#N/A</v>
      </c>
    </row>
    <row r="20739" spans="1:8" x14ac:dyDescent="0.35">
      <c r="A20739" s="4" t="str">
        <f>+_xlfn.CONCAT(Exportaciones_FOB_frutas_2[[#This Row],[País]],Exportaciones_FOB_frutas_2[[#This Row],[Detalle]],Exportaciones_FOB_frutas_2[[#This Row],[Año]],Exportaciones_FOB_frutas_2[[#This Row],[Mes]])</f>
        <v>Reino UnidoPaltas2019Mayo</v>
      </c>
      <c r="B20739" s="4" t="s">
        <v>154</v>
      </c>
      <c r="C20739" s="4" t="s">
        <v>4</v>
      </c>
      <c r="D20739" s="4" t="s">
        <v>15</v>
      </c>
      <c r="E20739">
        <v>2019</v>
      </c>
      <c r="F20739" s="4" t="s">
        <v>208</v>
      </c>
      <c r="G20739">
        <v>387</v>
      </c>
      <c r="H20739" s="4" t="e">
        <f>+VLOOKUP(Exportaciones_FOB_frutas_2[[#This Row],[Código]],Exportaciones_Kg_fruta__2[],7,0)</f>
        <v>#N/A</v>
      </c>
    </row>
    <row r="20740" spans="1:8" x14ac:dyDescent="0.35">
      <c r="A20740" s="4" t="str">
        <f>+_xlfn.CONCAT(Exportaciones_FOB_frutas_2[[#This Row],[País]],Exportaciones_FOB_frutas_2[[#This Row],[Detalle]],Exportaciones_FOB_frutas_2[[#This Row],[Año]],Exportaciones_FOB_frutas_2[[#This Row],[Mes]])</f>
        <v>Reino UnidoPaltas2019Junio</v>
      </c>
      <c r="B20740" s="4" t="s">
        <v>154</v>
      </c>
      <c r="C20740" s="4" t="s">
        <v>4</v>
      </c>
      <c r="D20740" s="4" t="s">
        <v>15</v>
      </c>
      <c r="E20740">
        <v>2019</v>
      </c>
      <c r="F20740" s="4" t="s">
        <v>209</v>
      </c>
      <c r="G20740">
        <v>0</v>
      </c>
      <c r="H20740" s="4" t="e">
        <f>+VLOOKUP(Exportaciones_FOB_frutas_2[[#This Row],[Código]],Exportaciones_Kg_fruta__2[],7,0)</f>
        <v>#N/A</v>
      </c>
    </row>
    <row r="20741" spans="1:8" x14ac:dyDescent="0.35">
      <c r="A20741" s="4" t="str">
        <f>+_xlfn.CONCAT(Exportaciones_FOB_frutas_2[[#This Row],[País]],Exportaciones_FOB_frutas_2[[#This Row],[Detalle]],Exportaciones_FOB_frutas_2[[#This Row],[Año]],Exportaciones_FOB_frutas_2[[#This Row],[Mes]])</f>
        <v>Reino UnidoPaltas2019Julio</v>
      </c>
      <c r="B20741" s="4" t="s">
        <v>154</v>
      </c>
      <c r="C20741" s="4" t="s">
        <v>4</v>
      </c>
      <c r="D20741" s="4" t="s">
        <v>15</v>
      </c>
      <c r="E20741">
        <v>2019</v>
      </c>
      <c r="F20741" s="4" t="s">
        <v>201</v>
      </c>
      <c r="G20741">
        <v>1084.5</v>
      </c>
      <c r="H20741" s="4" t="e">
        <f>+VLOOKUP(Exportaciones_FOB_frutas_2[[#This Row],[Código]],Exportaciones_Kg_fruta__2[],7,0)</f>
        <v>#N/A</v>
      </c>
    </row>
    <row r="20742" spans="1:8" x14ac:dyDescent="0.35">
      <c r="A20742" s="4" t="str">
        <f>+_xlfn.CONCAT(Exportaciones_FOB_frutas_2[[#This Row],[País]],Exportaciones_FOB_frutas_2[[#This Row],[Detalle]],Exportaciones_FOB_frutas_2[[#This Row],[Año]],Exportaciones_FOB_frutas_2[[#This Row],[Mes]])</f>
        <v>Reino UnidoPaltas2019Agosto</v>
      </c>
      <c r="B20742" s="4" t="s">
        <v>154</v>
      </c>
      <c r="C20742" s="4" t="s">
        <v>4</v>
      </c>
      <c r="D20742" s="4" t="s">
        <v>15</v>
      </c>
      <c r="E20742">
        <v>2019</v>
      </c>
      <c r="F20742" s="4" t="s">
        <v>202</v>
      </c>
      <c r="G20742">
        <v>2789034.44</v>
      </c>
      <c r="H20742" s="4" t="e">
        <f>+VLOOKUP(Exportaciones_FOB_frutas_2[[#This Row],[Código]],Exportaciones_Kg_fruta__2[],7,0)</f>
        <v>#N/A</v>
      </c>
    </row>
    <row r="20743" spans="1:8" x14ac:dyDescent="0.35">
      <c r="A20743" s="4" t="str">
        <f>+_xlfn.CONCAT(Exportaciones_FOB_frutas_2[[#This Row],[País]],Exportaciones_FOB_frutas_2[[#This Row],[Detalle]],Exportaciones_FOB_frutas_2[[#This Row],[Año]],Exportaciones_FOB_frutas_2[[#This Row],[Mes]])</f>
        <v>Reino UnidoPaltas2019Septiembre</v>
      </c>
      <c r="B20743" s="4" t="s">
        <v>154</v>
      </c>
      <c r="C20743" s="4" t="s">
        <v>4</v>
      </c>
      <c r="D20743" s="4" t="s">
        <v>15</v>
      </c>
      <c r="E20743">
        <v>2019</v>
      </c>
      <c r="F20743" s="4" t="s">
        <v>203</v>
      </c>
      <c r="G20743">
        <v>10423302.039999999</v>
      </c>
      <c r="H20743" s="4" t="e">
        <f>+VLOOKUP(Exportaciones_FOB_frutas_2[[#This Row],[Código]],Exportaciones_Kg_fruta__2[],7,0)</f>
        <v>#N/A</v>
      </c>
    </row>
    <row r="20744" spans="1:8" x14ac:dyDescent="0.35">
      <c r="A20744" s="4" t="str">
        <f>+_xlfn.CONCAT(Exportaciones_FOB_frutas_2[[#This Row],[País]],Exportaciones_FOB_frutas_2[[#This Row],[Detalle]],Exportaciones_FOB_frutas_2[[#This Row],[Año]],Exportaciones_FOB_frutas_2[[#This Row],[Mes]])</f>
        <v>Reino UnidoPaltas2019Octubre</v>
      </c>
      <c r="B20744" s="4" t="s">
        <v>154</v>
      </c>
      <c r="C20744" s="4" t="s">
        <v>4</v>
      </c>
      <c r="D20744" s="4" t="s">
        <v>15</v>
      </c>
      <c r="E20744">
        <v>2019</v>
      </c>
      <c r="F20744" s="4" t="s">
        <v>198</v>
      </c>
      <c r="G20744">
        <v>17214664.979999997</v>
      </c>
      <c r="H20744" s="4" t="e">
        <f>+VLOOKUP(Exportaciones_FOB_frutas_2[[#This Row],[Código]],Exportaciones_Kg_fruta__2[],7,0)</f>
        <v>#N/A</v>
      </c>
    </row>
    <row r="20745" spans="1:8" x14ac:dyDescent="0.35">
      <c r="A20745" s="4" t="str">
        <f>+_xlfn.CONCAT(Exportaciones_FOB_frutas_2[[#This Row],[País]],Exportaciones_FOB_frutas_2[[#This Row],[Detalle]],Exportaciones_FOB_frutas_2[[#This Row],[Año]],Exportaciones_FOB_frutas_2[[#This Row],[Mes]])</f>
        <v>Reino UnidoPaltas2019Noviembre</v>
      </c>
      <c r="B20745" s="4" t="s">
        <v>154</v>
      </c>
      <c r="C20745" s="4" t="s">
        <v>4</v>
      </c>
      <c r="D20745" s="4" t="s">
        <v>15</v>
      </c>
      <c r="E20745">
        <v>2019</v>
      </c>
      <c r="F20745" s="4" t="s">
        <v>199</v>
      </c>
      <c r="G20745">
        <v>11619618.449999999</v>
      </c>
      <c r="H20745" s="4" t="e">
        <f>+VLOOKUP(Exportaciones_FOB_frutas_2[[#This Row],[Código]],Exportaciones_Kg_fruta__2[],7,0)</f>
        <v>#N/A</v>
      </c>
    </row>
    <row r="20746" spans="1:8" x14ac:dyDescent="0.35">
      <c r="A20746" s="4" t="str">
        <f>+_xlfn.CONCAT(Exportaciones_FOB_frutas_2[[#This Row],[País]],Exportaciones_FOB_frutas_2[[#This Row],[Detalle]],Exportaciones_FOB_frutas_2[[#This Row],[Año]],Exportaciones_FOB_frutas_2[[#This Row],[Mes]])</f>
        <v>Reino UnidoPaltas2019Diciembre</v>
      </c>
      <c r="B20746" s="4" t="s">
        <v>154</v>
      </c>
      <c r="C20746" s="4" t="s">
        <v>4</v>
      </c>
      <c r="D20746" s="4" t="s">
        <v>15</v>
      </c>
      <c r="E20746">
        <v>2019</v>
      </c>
      <c r="F20746" s="4" t="s">
        <v>200</v>
      </c>
      <c r="G20746">
        <v>7646521.1600000001</v>
      </c>
      <c r="H20746" s="4" t="e">
        <f>+VLOOKUP(Exportaciones_FOB_frutas_2[[#This Row],[Código]],Exportaciones_Kg_fruta__2[],7,0)</f>
        <v>#N/A</v>
      </c>
    </row>
    <row r="20747" spans="1:8" x14ac:dyDescent="0.35">
      <c r="A20747" s="4" t="str">
        <f>+_xlfn.CONCAT(Exportaciones_FOB_frutas_2[[#This Row],[País]],Exportaciones_FOB_frutas_2[[#This Row],[Detalle]],Exportaciones_FOB_frutas_2[[#This Row],[Año]],Exportaciones_FOB_frutas_2[[#This Row],[Mes]])</f>
        <v>BélgicaPaltas2019Enero</v>
      </c>
      <c r="B20747" s="4" t="s">
        <v>43</v>
      </c>
      <c r="C20747" s="4" t="s">
        <v>4</v>
      </c>
      <c r="D20747" s="4" t="s">
        <v>15</v>
      </c>
      <c r="E20747">
        <v>2019</v>
      </c>
      <c r="F20747" s="4" t="s">
        <v>204</v>
      </c>
      <c r="G20747">
        <v>573292.75</v>
      </c>
      <c r="H20747" s="4" t="e">
        <f>+VLOOKUP(Exportaciones_FOB_frutas_2[[#This Row],[Código]],Exportaciones_Kg_fruta__2[],7,0)</f>
        <v>#N/A</v>
      </c>
    </row>
    <row r="20748" spans="1:8" x14ac:dyDescent="0.35">
      <c r="A20748" s="4" t="str">
        <f>+_xlfn.CONCAT(Exportaciones_FOB_frutas_2[[#This Row],[País]],Exportaciones_FOB_frutas_2[[#This Row],[Detalle]],Exportaciones_FOB_frutas_2[[#This Row],[Año]],Exportaciones_FOB_frutas_2[[#This Row],[Mes]])</f>
        <v>BélgicaPaltas2019Febrero</v>
      </c>
      <c r="B20748" s="4" t="s">
        <v>43</v>
      </c>
      <c r="C20748" s="4" t="s">
        <v>4</v>
      </c>
      <c r="D20748" s="4" t="s">
        <v>15</v>
      </c>
      <c r="E20748">
        <v>2019</v>
      </c>
      <c r="F20748" s="4" t="s">
        <v>205</v>
      </c>
      <c r="G20748">
        <v>113974.99</v>
      </c>
      <c r="H20748" s="4" t="e">
        <f>+VLOOKUP(Exportaciones_FOB_frutas_2[[#This Row],[Código]],Exportaciones_Kg_fruta__2[],7,0)</f>
        <v>#N/A</v>
      </c>
    </row>
    <row r="20749" spans="1:8" x14ac:dyDescent="0.35">
      <c r="A20749" s="4" t="str">
        <f>+_xlfn.CONCAT(Exportaciones_FOB_frutas_2[[#This Row],[País]],Exportaciones_FOB_frutas_2[[#This Row],[Detalle]],Exportaciones_FOB_frutas_2[[#This Row],[Año]],Exportaciones_FOB_frutas_2[[#This Row],[Mes]])</f>
        <v>BélgicaPaltas2019Marzo</v>
      </c>
      <c r="B20749" s="4" t="s">
        <v>43</v>
      </c>
      <c r="C20749" s="4" t="s">
        <v>4</v>
      </c>
      <c r="D20749" s="4" t="s">
        <v>15</v>
      </c>
      <c r="E20749">
        <v>2019</v>
      </c>
      <c r="F20749" s="4" t="s">
        <v>206</v>
      </c>
      <c r="G20749">
        <v>0</v>
      </c>
      <c r="H20749" s="4" t="e">
        <f>+VLOOKUP(Exportaciones_FOB_frutas_2[[#This Row],[Código]],Exportaciones_Kg_fruta__2[],7,0)</f>
        <v>#N/A</v>
      </c>
    </row>
    <row r="20750" spans="1:8" x14ac:dyDescent="0.35">
      <c r="A20750" s="4" t="str">
        <f>+_xlfn.CONCAT(Exportaciones_FOB_frutas_2[[#This Row],[País]],Exportaciones_FOB_frutas_2[[#This Row],[Detalle]],Exportaciones_FOB_frutas_2[[#This Row],[Año]],Exportaciones_FOB_frutas_2[[#This Row],[Mes]])</f>
        <v>BélgicaPaltas2019Abril</v>
      </c>
      <c r="B20750" s="4" t="s">
        <v>43</v>
      </c>
      <c r="C20750" s="4" t="s">
        <v>4</v>
      </c>
      <c r="D20750" s="4" t="s">
        <v>15</v>
      </c>
      <c r="E20750">
        <v>2019</v>
      </c>
      <c r="F20750" s="4" t="s">
        <v>207</v>
      </c>
      <c r="G20750">
        <v>0</v>
      </c>
      <c r="H20750" s="4" t="e">
        <f>+VLOOKUP(Exportaciones_FOB_frutas_2[[#This Row],[Código]],Exportaciones_Kg_fruta__2[],7,0)</f>
        <v>#N/A</v>
      </c>
    </row>
    <row r="20751" spans="1:8" x14ac:dyDescent="0.35">
      <c r="A20751" s="4" t="str">
        <f>+_xlfn.CONCAT(Exportaciones_FOB_frutas_2[[#This Row],[País]],Exportaciones_FOB_frutas_2[[#This Row],[Detalle]],Exportaciones_FOB_frutas_2[[#This Row],[Año]],Exportaciones_FOB_frutas_2[[#This Row],[Mes]])</f>
        <v>BélgicaPaltas2019Mayo</v>
      </c>
      <c r="B20751" s="4" t="s">
        <v>43</v>
      </c>
      <c r="C20751" s="4" t="s">
        <v>4</v>
      </c>
      <c r="D20751" s="4" t="s">
        <v>15</v>
      </c>
      <c r="E20751">
        <v>2019</v>
      </c>
      <c r="F20751" s="4" t="s">
        <v>208</v>
      </c>
      <c r="G20751">
        <v>0</v>
      </c>
      <c r="H20751" s="4" t="e">
        <f>+VLOOKUP(Exportaciones_FOB_frutas_2[[#This Row],[Código]],Exportaciones_Kg_fruta__2[],7,0)</f>
        <v>#N/A</v>
      </c>
    </row>
    <row r="20752" spans="1:8" x14ac:dyDescent="0.35">
      <c r="A20752" s="4" t="str">
        <f>+_xlfn.CONCAT(Exportaciones_FOB_frutas_2[[#This Row],[País]],Exportaciones_FOB_frutas_2[[#This Row],[Detalle]],Exportaciones_FOB_frutas_2[[#This Row],[Año]],Exportaciones_FOB_frutas_2[[#This Row],[Mes]])</f>
        <v>BélgicaPaltas2019Junio</v>
      </c>
      <c r="B20752" s="4" t="s">
        <v>43</v>
      </c>
      <c r="C20752" s="4" t="s">
        <v>4</v>
      </c>
      <c r="D20752" s="4" t="s">
        <v>15</v>
      </c>
      <c r="E20752">
        <v>2019</v>
      </c>
      <c r="F20752" s="4" t="s">
        <v>209</v>
      </c>
      <c r="G20752">
        <v>0</v>
      </c>
      <c r="H20752" s="4" t="e">
        <f>+VLOOKUP(Exportaciones_FOB_frutas_2[[#This Row],[Código]],Exportaciones_Kg_fruta__2[],7,0)</f>
        <v>#N/A</v>
      </c>
    </row>
    <row r="20753" spans="1:8" x14ac:dyDescent="0.35">
      <c r="A20753" s="4" t="str">
        <f>+_xlfn.CONCAT(Exportaciones_FOB_frutas_2[[#This Row],[País]],Exportaciones_FOB_frutas_2[[#This Row],[Detalle]],Exportaciones_FOB_frutas_2[[#This Row],[Año]],Exportaciones_FOB_frutas_2[[#This Row],[Mes]])</f>
        <v>BélgicaPaltas2019Julio</v>
      </c>
      <c r="B20753" s="4" t="s">
        <v>43</v>
      </c>
      <c r="C20753" s="4" t="s">
        <v>4</v>
      </c>
      <c r="D20753" s="4" t="s">
        <v>15</v>
      </c>
      <c r="E20753">
        <v>2019</v>
      </c>
      <c r="F20753" s="4" t="s">
        <v>201</v>
      </c>
      <c r="G20753">
        <v>0</v>
      </c>
      <c r="H20753" s="4" t="e">
        <f>+VLOOKUP(Exportaciones_FOB_frutas_2[[#This Row],[Código]],Exportaciones_Kg_fruta__2[],7,0)</f>
        <v>#N/A</v>
      </c>
    </row>
    <row r="20754" spans="1:8" x14ac:dyDescent="0.35">
      <c r="A20754" s="4" t="str">
        <f>+_xlfn.CONCAT(Exportaciones_FOB_frutas_2[[#This Row],[País]],Exportaciones_FOB_frutas_2[[#This Row],[Detalle]],Exportaciones_FOB_frutas_2[[#This Row],[Año]],Exportaciones_FOB_frutas_2[[#This Row],[Mes]])</f>
        <v>BélgicaPaltas2019Agosto</v>
      </c>
      <c r="B20754" s="4" t="s">
        <v>43</v>
      </c>
      <c r="C20754" s="4" t="s">
        <v>4</v>
      </c>
      <c r="D20754" s="4" t="s">
        <v>15</v>
      </c>
      <c r="E20754">
        <v>2019</v>
      </c>
      <c r="F20754" s="4" t="s">
        <v>202</v>
      </c>
      <c r="G20754">
        <v>323268</v>
      </c>
      <c r="H20754" s="4" t="e">
        <f>+VLOOKUP(Exportaciones_FOB_frutas_2[[#This Row],[Código]],Exportaciones_Kg_fruta__2[],7,0)</f>
        <v>#N/A</v>
      </c>
    </row>
    <row r="20755" spans="1:8" x14ac:dyDescent="0.35">
      <c r="A20755" s="4" t="str">
        <f>+_xlfn.CONCAT(Exportaciones_FOB_frutas_2[[#This Row],[País]],Exportaciones_FOB_frutas_2[[#This Row],[Detalle]],Exportaciones_FOB_frutas_2[[#This Row],[Año]],Exportaciones_FOB_frutas_2[[#This Row],[Mes]])</f>
        <v>BélgicaPaltas2019Septiembre</v>
      </c>
      <c r="B20755" s="4" t="s">
        <v>43</v>
      </c>
      <c r="C20755" s="4" t="s">
        <v>4</v>
      </c>
      <c r="D20755" s="4" t="s">
        <v>15</v>
      </c>
      <c r="E20755">
        <v>2019</v>
      </c>
      <c r="F20755" s="4" t="s">
        <v>203</v>
      </c>
      <c r="G20755">
        <v>323714.7</v>
      </c>
      <c r="H20755" s="4" t="e">
        <f>+VLOOKUP(Exportaciones_FOB_frutas_2[[#This Row],[Código]],Exportaciones_Kg_fruta__2[],7,0)</f>
        <v>#N/A</v>
      </c>
    </row>
    <row r="20756" spans="1:8" x14ac:dyDescent="0.35">
      <c r="A20756" s="4" t="str">
        <f>+_xlfn.CONCAT(Exportaciones_FOB_frutas_2[[#This Row],[País]],Exportaciones_FOB_frutas_2[[#This Row],[Detalle]],Exportaciones_FOB_frutas_2[[#This Row],[Año]],Exportaciones_FOB_frutas_2[[#This Row],[Mes]])</f>
        <v>BélgicaPaltas2019Octubre</v>
      </c>
      <c r="B20756" s="4" t="s">
        <v>43</v>
      </c>
      <c r="C20756" s="4" t="s">
        <v>4</v>
      </c>
      <c r="D20756" s="4" t="s">
        <v>15</v>
      </c>
      <c r="E20756">
        <v>2019</v>
      </c>
      <c r="F20756" s="4" t="s">
        <v>198</v>
      </c>
      <c r="G20756">
        <v>446400</v>
      </c>
      <c r="H20756" s="4" t="e">
        <f>+VLOOKUP(Exportaciones_FOB_frutas_2[[#This Row],[Código]],Exportaciones_Kg_fruta__2[],7,0)</f>
        <v>#N/A</v>
      </c>
    </row>
    <row r="20757" spans="1:8" x14ac:dyDescent="0.35">
      <c r="A20757" s="4" t="str">
        <f>+_xlfn.CONCAT(Exportaciones_FOB_frutas_2[[#This Row],[País]],Exportaciones_FOB_frutas_2[[#This Row],[Detalle]],Exportaciones_FOB_frutas_2[[#This Row],[Año]],Exportaciones_FOB_frutas_2[[#This Row],[Mes]])</f>
        <v>BélgicaPaltas2019Noviembre</v>
      </c>
      <c r="B20757" s="4" t="s">
        <v>43</v>
      </c>
      <c r="C20757" s="4" t="s">
        <v>4</v>
      </c>
      <c r="D20757" s="4" t="s">
        <v>15</v>
      </c>
      <c r="E20757">
        <v>2019</v>
      </c>
      <c r="F20757" s="4" t="s">
        <v>199</v>
      </c>
      <c r="G20757">
        <v>609840</v>
      </c>
      <c r="H20757" s="4" t="e">
        <f>+VLOOKUP(Exportaciones_FOB_frutas_2[[#This Row],[Código]],Exportaciones_Kg_fruta__2[],7,0)</f>
        <v>#N/A</v>
      </c>
    </row>
    <row r="20758" spans="1:8" x14ac:dyDescent="0.35">
      <c r="A20758" s="4" t="str">
        <f>+_xlfn.CONCAT(Exportaciones_FOB_frutas_2[[#This Row],[País]],Exportaciones_FOB_frutas_2[[#This Row],[Detalle]],Exportaciones_FOB_frutas_2[[#This Row],[Año]],Exportaciones_FOB_frutas_2[[#This Row],[Mes]])</f>
        <v>BélgicaPaltas2019Diciembre</v>
      </c>
      <c r="B20758" s="4" t="s">
        <v>43</v>
      </c>
      <c r="C20758" s="4" t="s">
        <v>4</v>
      </c>
      <c r="D20758" s="4" t="s">
        <v>15</v>
      </c>
      <c r="E20758">
        <v>2019</v>
      </c>
      <c r="F20758" s="4" t="s">
        <v>200</v>
      </c>
      <c r="G20758">
        <v>483768</v>
      </c>
      <c r="H20758" s="4" t="e">
        <f>+VLOOKUP(Exportaciones_FOB_frutas_2[[#This Row],[Código]],Exportaciones_Kg_fruta__2[],7,0)</f>
        <v>#N/A</v>
      </c>
    </row>
    <row r="20759" spans="1:8" x14ac:dyDescent="0.35">
      <c r="A2075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Enero</v>
      </c>
      <c r="B20759" s="4" t="s">
        <v>71</v>
      </c>
      <c r="C20759" s="4" t="s">
        <v>4</v>
      </c>
      <c r="D20759" s="4" t="s">
        <v>15</v>
      </c>
      <c r="E20759">
        <v>2019</v>
      </c>
      <c r="F20759" s="4" t="s">
        <v>204</v>
      </c>
      <c r="G20759">
        <v>390880.79</v>
      </c>
      <c r="H20759" s="4" t="e">
        <f>+VLOOKUP(Exportaciones_FOB_frutas_2[[#This Row],[Código]],Exportaciones_Kg_fruta__2[],7,0)</f>
        <v>#N/A</v>
      </c>
    </row>
    <row r="20760" spans="1:8" x14ac:dyDescent="0.35">
      <c r="A2076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Febrero</v>
      </c>
      <c r="B20760" s="4" t="s">
        <v>71</v>
      </c>
      <c r="C20760" s="4" t="s">
        <v>4</v>
      </c>
      <c r="D20760" s="4" t="s">
        <v>15</v>
      </c>
      <c r="E20760">
        <v>2019</v>
      </c>
      <c r="F20760" s="4" t="s">
        <v>205</v>
      </c>
      <c r="G20760">
        <v>0</v>
      </c>
      <c r="H20760" s="4" t="e">
        <f>+VLOOKUP(Exportaciones_FOB_frutas_2[[#This Row],[Código]],Exportaciones_Kg_fruta__2[],7,0)</f>
        <v>#N/A</v>
      </c>
    </row>
    <row r="20761" spans="1:8" x14ac:dyDescent="0.35">
      <c r="A2076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rzo</v>
      </c>
      <c r="B20761" s="4" t="s">
        <v>71</v>
      </c>
      <c r="C20761" s="4" t="s">
        <v>4</v>
      </c>
      <c r="D20761" s="4" t="s">
        <v>15</v>
      </c>
      <c r="E20761">
        <v>2019</v>
      </c>
      <c r="F20761" s="4" t="s">
        <v>206</v>
      </c>
      <c r="G20761">
        <v>0</v>
      </c>
      <c r="H20761" s="4" t="e">
        <f>+VLOOKUP(Exportaciones_FOB_frutas_2[[#This Row],[Código]],Exportaciones_Kg_fruta__2[],7,0)</f>
        <v>#N/A</v>
      </c>
    </row>
    <row r="20762" spans="1:8" x14ac:dyDescent="0.35">
      <c r="A2076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bril</v>
      </c>
      <c r="B20762" s="4" t="s">
        <v>71</v>
      </c>
      <c r="C20762" s="4" t="s">
        <v>4</v>
      </c>
      <c r="D20762" s="4" t="s">
        <v>15</v>
      </c>
      <c r="E20762">
        <v>2019</v>
      </c>
      <c r="F20762" s="4" t="s">
        <v>207</v>
      </c>
      <c r="G20762">
        <v>0</v>
      </c>
      <c r="H20762" s="4" t="e">
        <f>+VLOOKUP(Exportaciones_FOB_frutas_2[[#This Row],[Código]],Exportaciones_Kg_fruta__2[],7,0)</f>
        <v>#N/A</v>
      </c>
    </row>
    <row r="20763" spans="1:8" x14ac:dyDescent="0.35">
      <c r="A2076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yo</v>
      </c>
      <c r="B20763" s="4" t="s">
        <v>71</v>
      </c>
      <c r="C20763" s="4" t="s">
        <v>4</v>
      </c>
      <c r="D20763" s="4" t="s">
        <v>15</v>
      </c>
      <c r="E20763">
        <v>2019</v>
      </c>
      <c r="F20763" s="4" t="s">
        <v>208</v>
      </c>
      <c r="G20763">
        <v>0</v>
      </c>
      <c r="H20763" s="4" t="e">
        <f>+VLOOKUP(Exportaciones_FOB_frutas_2[[#This Row],[Código]],Exportaciones_Kg_fruta__2[],7,0)</f>
        <v>#N/A</v>
      </c>
    </row>
    <row r="20764" spans="1:8" x14ac:dyDescent="0.35">
      <c r="A2076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nio</v>
      </c>
      <c r="B20764" s="4" t="s">
        <v>71</v>
      </c>
      <c r="C20764" s="4" t="s">
        <v>4</v>
      </c>
      <c r="D20764" s="4" t="s">
        <v>15</v>
      </c>
      <c r="E20764">
        <v>2019</v>
      </c>
      <c r="F20764" s="4" t="s">
        <v>209</v>
      </c>
      <c r="G20764">
        <v>0</v>
      </c>
      <c r="H20764" s="4" t="e">
        <f>+VLOOKUP(Exportaciones_FOB_frutas_2[[#This Row],[Código]],Exportaciones_Kg_fruta__2[],7,0)</f>
        <v>#N/A</v>
      </c>
    </row>
    <row r="20765" spans="1:8" x14ac:dyDescent="0.35">
      <c r="A2076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lio</v>
      </c>
      <c r="B20765" s="4" t="s">
        <v>71</v>
      </c>
      <c r="C20765" s="4" t="s">
        <v>4</v>
      </c>
      <c r="D20765" s="4" t="s">
        <v>15</v>
      </c>
      <c r="E20765">
        <v>2019</v>
      </c>
      <c r="F20765" s="4" t="s">
        <v>201</v>
      </c>
      <c r="G20765">
        <v>0</v>
      </c>
      <c r="H20765" s="4" t="e">
        <f>+VLOOKUP(Exportaciones_FOB_frutas_2[[#This Row],[Código]],Exportaciones_Kg_fruta__2[],7,0)</f>
        <v>#N/A</v>
      </c>
    </row>
    <row r="20766" spans="1:8" x14ac:dyDescent="0.35">
      <c r="A2076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gosto</v>
      </c>
      <c r="B20766" s="4" t="s">
        <v>71</v>
      </c>
      <c r="C20766" s="4" t="s">
        <v>4</v>
      </c>
      <c r="D20766" s="4" t="s">
        <v>15</v>
      </c>
      <c r="E20766">
        <v>2019</v>
      </c>
      <c r="F20766" s="4" t="s">
        <v>202</v>
      </c>
      <c r="G20766">
        <v>74850</v>
      </c>
      <c r="H20766" s="4" t="e">
        <f>+VLOOKUP(Exportaciones_FOB_frutas_2[[#This Row],[Código]],Exportaciones_Kg_fruta__2[],7,0)</f>
        <v>#N/A</v>
      </c>
    </row>
    <row r="20767" spans="1:8" x14ac:dyDescent="0.35">
      <c r="A2076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Septiembre</v>
      </c>
      <c r="B20767" s="4" t="s">
        <v>71</v>
      </c>
      <c r="C20767" s="4" t="s">
        <v>4</v>
      </c>
      <c r="D20767" s="4" t="s">
        <v>15</v>
      </c>
      <c r="E20767">
        <v>2019</v>
      </c>
      <c r="F20767" s="4" t="s">
        <v>203</v>
      </c>
      <c r="G20767">
        <v>0</v>
      </c>
      <c r="H20767" s="4" t="e">
        <f>+VLOOKUP(Exportaciones_FOB_frutas_2[[#This Row],[Código]],Exportaciones_Kg_fruta__2[],7,0)</f>
        <v>#N/A</v>
      </c>
    </row>
    <row r="20768" spans="1:8" x14ac:dyDescent="0.35">
      <c r="A2076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Octubre</v>
      </c>
      <c r="B20768" s="4" t="s">
        <v>71</v>
      </c>
      <c r="C20768" s="4" t="s">
        <v>4</v>
      </c>
      <c r="D20768" s="4" t="s">
        <v>15</v>
      </c>
      <c r="E20768">
        <v>2019</v>
      </c>
      <c r="F20768" s="4" t="s">
        <v>198</v>
      </c>
      <c r="G20768">
        <v>0</v>
      </c>
      <c r="H20768" s="4" t="e">
        <f>+VLOOKUP(Exportaciones_FOB_frutas_2[[#This Row],[Código]],Exportaciones_Kg_fruta__2[],7,0)</f>
        <v>#N/A</v>
      </c>
    </row>
    <row r="20769" spans="1:8" x14ac:dyDescent="0.35">
      <c r="A2076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Noviembre</v>
      </c>
      <c r="B20769" s="4" t="s">
        <v>71</v>
      </c>
      <c r="C20769" s="4" t="s">
        <v>4</v>
      </c>
      <c r="D20769" s="4" t="s">
        <v>15</v>
      </c>
      <c r="E20769">
        <v>2019</v>
      </c>
      <c r="F20769" s="4" t="s">
        <v>199</v>
      </c>
      <c r="G20769">
        <v>0</v>
      </c>
      <c r="H20769" s="4" t="e">
        <f>+VLOOKUP(Exportaciones_FOB_frutas_2[[#This Row],[Código]],Exportaciones_Kg_fruta__2[],7,0)</f>
        <v>#N/A</v>
      </c>
    </row>
    <row r="20770" spans="1:8" x14ac:dyDescent="0.35">
      <c r="A2077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Diciembre</v>
      </c>
      <c r="B20770" s="4" t="s">
        <v>71</v>
      </c>
      <c r="C20770" s="4" t="s">
        <v>4</v>
      </c>
      <c r="D20770" s="4" t="s">
        <v>15</v>
      </c>
      <c r="E20770">
        <v>2019</v>
      </c>
      <c r="F20770" s="4" t="s">
        <v>200</v>
      </c>
      <c r="G20770">
        <v>0</v>
      </c>
      <c r="H20770" s="4" t="e">
        <f>+VLOOKUP(Exportaciones_FOB_frutas_2[[#This Row],[Código]],Exportaciones_Kg_fruta__2[],7,0)</f>
        <v>#N/A</v>
      </c>
    </row>
    <row r="20771" spans="1:8" x14ac:dyDescent="0.35">
      <c r="A20771" s="4" t="str">
        <f>+_xlfn.CONCAT(Exportaciones_FOB_frutas_2[[#This Row],[País]],Exportaciones_FOB_frutas_2[[#This Row],[Detalle]],Exportaciones_FOB_frutas_2[[#This Row],[Año]],Exportaciones_FOB_frutas_2[[#This Row],[Mes]])</f>
        <v>PanamáPaltas2019Enero</v>
      </c>
      <c r="B20771" s="4" t="s">
        <v>145</v>
      </c>
      <c r="C20771" s="4" t="s">
        <v>4</v>
      </c>
      <c r="D20771" s="4" t="s">
        <v>15</v>
      </c>
      <c r="E20771">
        <v>2019</v>
      </c>
      <c r="F20771" s="4" t="s">
        <v>204</v>
      </c>
      <c r="G20771">
        <v>0</v>
      </c>
      <c r="H20771" s="4" t="e">
        <f>+VLOOKUP(Exportaciones_FOB_frutas_2[[#This Row],[Código]],Exportaciones_Kg_fruta__2[],7,0)</f>
        <v>#N/A</v>
      </c>
    </row>
    <row r="20772" spans="1:8" x14ac:dyDescent="0.35">
      <c r="A20772" s="4" t="str">
        <f>+_xlfn.CONCAT(Exportaciones_FOB_frutas_2[[#This Row],[País]],Exportaciones_FOB_frutas_2[[#This Row],[Detalle]],Exportaciones_FOB_frutas_2[[#This Row],[Año]],Exportaciones_FOB_frutas_2[[#This Row],[Mes]])</f>
        <v>PanamáPaltas2019Febrero</v>
      </c>
      <c r="B20772" s="4" t="s">
        <v>145</v>
      </c>
      <c r="C20772" s="4" t="s">
        <v>4</v>
      </c>
      <c r="D20772" s="4" t="s">
        <v>15</v>
      </c>
      <c r="E20772">
        <v>2019</v>
      </c>
      <c r="F20772" s="4" t="s">
        <v>205</v>
      </c>
      <c r="G20772">
        <v>0</v>
      </c>
      <c r="H20772" s="4" t="e">
        <f>+VLOOKUP(Exportaciones_FOB_frutas_2[[#This Row],[Código]],Exportaciones_Kg_fruta__2[],7,0)</f>
        <v>#N/A</v>
      </c>
    </row>
    <row r="20773" spans="1:8" x14ac:dyDescent="0.35">
      <c r="A20773" s="4" t="str">
        <f>+_xlfn.CONCAT(Exportaciones_FOB_frutas_2[[#This Row],[País]],Exportaciones_FOB_frutas_2[[#This Row],[Detalle]],Exportaciones_FOB_frutas_2[[#This Row],[Año]],Exportaciones_FOB_frutas_2[[#This Row],[Mes]])</f>
        <v>PanamáPaltas2019Marzo</v>
      </c>
      <c r="B20773" s="4" t="s">
        <v>145</v>
      </c>
      <c r="C20773" s="4" t="s">
        <v>4</v>
      </c>
      <c r="D20773" s="4" t="s">
        <v>15</v>
      </c>
      <c r="E20773">
        <v>2019</v>
      </c>
      <c r="F20773" s="4" t="s">
        <v>206</v>
      </c>
      <c r="G20773">
        <v>0</v>
      </c>
      <c r="H20773" s="4" t="e">
        <f>+VLOOKUP(Exportaciones_FOB_frutas_2[[#This Row],[Código]],Exportaciones_Kg_fruta__2[],7,0)</f>
        <v>#N/A</v>
      </c>
    </row>
    <row r="20774" spans="1:8" x14ac:dyDescent="0.35">
      <c r="A20774" s="4" t="str">
        <f>+_xlfn.CONCAT(Exportaciones_FOB_frutas_2[[#This Row],[País]],Exportaciones_FOB_frutas_2[[#This Row],[Detalle]],Exportaciones_FOB_frutas_2[[#This Row],[Año]],Exportaciones_FOB_frutas_2[[#This Row],[Mes]])</f>
        <v>PanamáPaltas2019Abril</v>
      </c>
      <c r="B20774" s="4" t="s">
        <v>145</v>
      </c>
      <c r="C20774" s="4" t="s">
        <v>4</v>
      </c>
      <c r="D20774" s="4" t="s">
        <v>15</v>
      </c>
      <c r="E20774">
        <v>2019</v>
      </c>
      <c r="F20774" s="4" t="s">
        <v>207</v>
      </c>
      <c r="G20774">
        <v>0</v>
      </c>
      <c r="H20774" s="4" t="e">
        <f>+VLOOKUP(Exportaciones_FOB_frutas_2[[#This Row],[Código]],Exportaciones_Kg_fruta__2[],7,0)</f>
        <v>#N/A</v>
      </c>
    </row>
    <row r="20775" spans="1:8" x14ac:dyDescent="0.35">
      <c r="A20775" s="4" t="str">
        <f>+_xlfn.CONCAT(Exportaciones_FOB_frutas_2[[#This Row],[País]],Exportaciones_FOB_frutas_2[[#This Row],[Detalle]],Exportaciones_FOB_frutas_2[[#This Row],[Año]],Exportaciones_FOB_frutas_2[[#This Row],[Mes]])</f>
        <v>PanamáPaltas2019Mayo</v>
      </c>
      <c r="B20775" s="4" t="s">
        <v>145</v>
      </c>
      <c r="C20775" s="4" t="s">
        <v>4</v>
      </c>
      <c r="D20775" s="4" t="s">
        <v>15</v>
      </c>
      <c r="E20775">
        <v>2019</v>
      </c>
      <c r="F20775" s="4" t="s">
        <v>208</v>
      </c>
      <c r="G20775">
        <v>0</v>
      </c>
      <c r="H20775" s="4" t="e">
        <f>+VLOOKUP(Exportaciones_FOB_frutas_2[[#This Row],[Código]],Exportaciones_Kg_fruta__2[],7,0)</f>
        <v>#N/A</v>
      </c>
    </row>
    <row r="20776" spans="1:8" x14ac:dyDescent="0.35">
      <c r="A20776" s="4" t="str">
        <f>+_xlfn.CONCAT(Exportaciones_FOB_frutas_2[[#This Row],[País]],Exportaciones_FOB_frutas_2[[#This Row],[Detalle]],Exportaciones_FOB_frutas_2[[#This Row],[Año]],Exportaciones_FOB_frutas_2[[#This Row],[Mes]])</f>
        <v>PanamáPaltas2019Junio</v>
      </c>
      <c r="B20776" s="4" t="s">
        <v>145</v>
      </c>
      <c r="C20776" s="4" t="s">
        <v>4</v>
      </c>
      <c r="D20776" s="4" t="s">
        <v>15</v>
      </c>
      <c r="E20776">
        <v>2019</v>
      </c>
      <c r="F20776" s="4" t="s">
        <v>209</v>
      </c>
      <c r="G20776">
        <v>0</v>
      </c>
      <c r="H20776" s="4" t="e">
        <f>+VLOOKUP(Exportaciones_FOB_frutas_2[[#This Row],[Código]],Exportaciones_Kg_fruta__2[],7,0)</f>
        <v>#N/A</v>
      </c>
    </row>
    <row r="20777" spans="1:8" x14ac:dyDescent="0.35">
      <c r="A20777" s="4" t="str">
        <f>+_xlfn.CONCAT(Exportaciones_FOB_frutas_2[[#This Row],[País]],Exportaciones_FOB_frutas_2[[#This Row],[Detalle]],Exportaciones_FOB_frutas_2[[#This Row],[Año]],Exportaciones_FOB_frutas_2[[#This Row],[Mes]])</f>
        <v>PanamáPaltas2019Julio</v>
      </c>
      <c r="B20777" s="4" t="s">
        <v>145</v>
      </c>
      <c r="C20777" s="4" t="s">
        <v>4</v>
      </c>
      <c r="D20777" s="4" t="s">
        <v>15</v>
      </c>
      <c r="E20777">
        <v>2019</v>
      </c>
      <c r="F20777" s="4" t="s">
        <v>201</v>
      </c>
      <c r="G20777">
        <v>0</v>
      </c>
      <c r="H20777" s="4" t="e">
        <f>+VLOOKUP(Exportaciones_FOB_frutas_2[[#This Row],[Código]],Exportaciones_Kg_fruta__2[],7,0)</f>
        <v>#N/A</v>
      </c>
    </row>
    <row r="20778" spans="1:8" x14ac:dyDescent="0.35">
      <c r="A20778" s="4" t="str">
        <f>+_xlfn.CONCAT(Exportaciones_FOB_frutas_2[[#This Row],[País]],Exportaciones_FOB_frutas_2[[#This Row],[Detalle]],Exportaciones_FOB_frutas_2[[#This Row],[Año]],Exportaciones_FOB_frutas_2[[#This Row],[Mes]])</f>
        <v>PanamáPaltas2019Agosto</v>
      </c>
      <c r="B20778" s="4" t="s">
        <v>145</v>
      </c>
      <c r="C20778" s="4" t="s">
        <v>4</v>
      </c>
      <c r="D20778" s="4" t="s">
        <v>15</v>
      </c>
      <c r="E20778">
        <v>2019</v>
      </c>
      <c r="F20778" s="4" t="s">
        <v>202</v>
      </c>
      <c r="G20778">
        <v>0</v>
      </c>
      <c r="H20778" s="4" t="e">
        <f>+VLOOKUP(Exportaciones_FOB_frutas_2[[#This Row],[Código]],Exportaciones_Kg_fruta__2[],7,0)</f>
        <v>#N/A</v>
      </c>
    </row>
    <row r="20779" spans="1:8" x14ac:dyDescent="0.35">
      <c r="A20779" s="4" t="str">
        <f>+_xlfn.CONCAT(Exportaciones_FOB_frutas_2[[#This Row],[País]],Exportaciones_FOB_frutas_2[[#This Row],[Detalle]],Exportaciones_FOB_frutas_2[[#This Row],[Año]],Exportaciones_FOB_frutas_2[[#This Row],[Mes]])</f>
        <v>PanamáPaltas2019Septiembre</v>
      </c>
      <c r="B20779" s="4" t="s">
        <v>145</v>
      </c>
      <c r="C20779" s="4" t="s">
        <v>4</v>
      </c>
      <c r="D20779" s="4" t="s">
        <v>15</v>
      </c>
      <c r="E20779">
        <v>2019</v>
      </c>
      <c r="F20779" s="4" t="s">
        <v>203</v>
      </c>
      <c r="G20779">
        <v>47362.49</v>
      </c>
      <c r="H20779" s="4" t="e">
        <f>+VLOOKUP(Exportaciones_FOB_frutas_2[[#This Row],[Código]],Exportaciones_Kg_fruta__2[],7,0)</f>
        <v>#N/A</v>
      </c>
    </row>
    <row r="20780" spans="1:8" x14ac:dyDescent="0.35">
      <c r="A20780" s="4" t="str">
        <f>+_xlfn.CONCAT(Exportaciones_FOB_frutas_2[[#This Row],[País]],Exportaciones_FOB_frutas_2[[#This Row],[Detalle]],Exportaciones_FOB_frutas_2[[#This Row],[Año]],Exportaciones_FOB_frutas_2[[#This Row],[Mes]])</f>
        <v>PanamáPaltas2019Octubre</v>
      </c>
      <c r="B20780" s="4" t="s">
        <v>145</v>
      </c>
      <c r="C20780" s="4" t="s">
        <v>4</v>
      </c>
      <c r="D20780" s="4" t="s">
        <v>15</v>
      </c>
      <c r="E20780">
        <v>2019</v>
      </c>
      <c r="F20780" s="4" t="s">
        <v>198</v>
      </c>
      <c r="G20780">
        <v>0</v>
      </c>
      <c r="H20780" s="4" t="e">
        <f>+VLOOKUP(Exportaciones_FOB_frutas_2[[#This Row],[Código]],Exportaciones_Kg_fruta__2[],7,0)</f>
        <v>#N/A</v>
      </c>
    </row>
    <row r="20781" spans="1:8" x14ac:dyDescent="0.35">
      <c r="A20781" s="4" t="str">
        <f>+_xlfn.CONCAT(Exportaciones_FOB_frutas_2[[#This Row],[País]],Exportaciones_FOB_frutas_2[[#This Row],[Detalle]],Exportaciones_FOB_frutas_2[[#This Row],[Año]],Exportaciones_FOB_frutas_2[[#This Row],[Mes]])</f>
        <v>PanamáPaltas2019Noviembre</v>
      </c>
      <c r="B20781" s="4" t="s">
        <v>145</v>
      </c>
      <c r="C20781" s="4" t="s">
        <v>4</v>
      </c>
      <c r="D20781" s="4" t="s">
        <v>15</v>
      </c>
      <c r="E20781">
        <v>2019</v>
      </c>
      <c r="F20781" s="4" t="s">
        <v>199</v>
      </c>
      <c r="G20781">
        <v>0</v>
      </c>
      <c r="H20781" s="4" t="e">
        <f>+VLOOKUP(Exportaciones_FOB_frutas_2[[#This Row],[Código]],Exportaciones_Kg_fruta__2[],7,0)</f>
        <v>#N/A</v>
      </c>
    </row>
    <row r="20782" spans="1:8" x14ac:dyDescent="0.35">
      <c r="A20782" s="4" t="str">
        <f>+_xlfn.CONCAT(Exportaciones_FOB_frutas_2[[#This Row],[País]],Exportaciones_FOB_frutas_2[[#This Row],[Detalle]],Exportaciones_FOB_frutas_2[[#This Row],[Año]],Exportaciones_FOB_frutas_2[[#This Row],[Mes]])</f>
        <v>PanamáPaltas2019Diciembre</v>
      </c>
      <c r="B20782" s="4" t="s">
        <v>145</v>
      </c>
      <c r="C20782" s="4" t="s">
        <v>4</v>
      </c>
      <c r="D20782" s="4" t="s">
        <v>15</v>
      </c>
      <c r="E20782">
        <v>2019</v>
      </c>
      <c r="F20782" s="4" t="s">
        <v>200</v>
      </c>
      <c r="G20782">
        <v>0</v>
      </c>
      <c r="H20782" s="4" t="e">
        <f>+VLOOKUP(Exportaciones_FOB_frutas_2[[#This Row],[Código]],Exportaciones_Kg_fruta__2[],7,0)</f>
        <v>#N/A</v>
      </c>
    </row>
    <row r="20783" spans="1:8" x14ac:dyDescent="0.35">
      <c r="A20783" s="4" t="str">
        <f>+_xlfn.CONCAT(Exportaciones_FOB_frutas_2[[#This Row],[País]],Exportaciones_FOB_frutas_2[[#This Row],[Detalle]],Exportaciones_FOB_frutas_2[[#This Row],[Año]],Exportaciones_FOB_frutas_2[[#This Row],[Mes]])</f>
        <v>Costa RicaPaltas2019Enero</v>
      </c>
      <c r="B20783" s="4" t="s">
        <v>62</v>
      </c>
      <c r="C20783" s="4" t="s">
        <v>4</v>
      </c>
      <c r="D20783" s="4" t="s">
        <v>15</v>
      </c>
      <c r="E20783">
        <v>2019</v>
      </c>
      <c r="F20783" s="4" t="s">
        <v>204</v>
      </c>
      <c r="G20783">
        <v>523820</v>
      </c>
      <c r="H20783" s="4" t="e">
        <f>+VLOOKUP(Exportaciones_FOB_frutas_2[[#This Row],[Código]],Exportaciones_Kg_fruta__2[],7,0)</f>
        <v>#N/A</v>
      </c>
    </row>
    <row r="20784" spans="1:8" x14ac:dyDescent="0.35">
      <c r="A20784" s="4" t="str">
        <f>+_xlfn.CONCAT(Exportaciones_FOB_frutas_2[[#This Row],[País]],Exportaciones_FOB_frutas_2[[#This Row],[Detalle]],Exportaciones_FOB_frutas_2[[#This Row],[Año]],Exportaciones_FOB_frutas_2[[#This Row],[Mes]])</f>
        <v>Costa RicaPaltas2019Febrero</v>
      </c>
      <c r="B20784" s="4" t="s">
        <v>62</v>
      </c>
      <c r="C20784" s="4" t="s">
        <v>4</v>
      </c>
      <c r="D20784" s="4" t="s">
        <v>15</v>
      </c>
      <c r="E20784">
        <v>2019</v>
      </c>
      <c r="F20784" s="4" t="s">
        <v>205</v>
      </c>
      <c r="G20784">
        <v>598371.79</v>
      </c>
      <c r="H20784" s="4" t="e">
        <f>+VLOOKUP(Exportaciones_FOB_frutas_2[[#This Row],[Código]],Exportaciones_Kg_fruta__2[],7,0)</f>
        <v>#N/A</v>
      </c>
    </row>
    <row r="20785" spans="1:8" x14ac:dyDescent="0.35">
      <c r="A20785" s="4" t="str">
        <f>+_xlfn.CONCAT(Exportaciones_FOB_frutas_2[[#This Row],[País]],Exportaciones_FOB_frutas_2[[#This Row],[Detalle]],Exportaciones_FOB_frutas_2[[#This Row],[Año]],Exportaciones_FOB_frutas_2[[#This Row],[Mes]])</f>
        <v>Costa RicaPaltas2019Marzo</v>
      </c>
      <c r="B20785" s="4" t="s">
        <v>62</v>
      </c>
      <c r="C20785" s="4" t="s">
        <v>4</v>
      </c>
      <c r="D20785" s="4" t="s">
        <v>15</v>
      </c>
      <c r="E20785">
        <v>2019</v>
      </c>
      <c r="F20785" s="4" t="s">
        <v>206</v>
      </c>
      <c r="G20785">
        <v>322402.56</v>
      </c>
      <c r="H20785" s="4" t="e">
        <f>+VLOOKUP(Exportaciones_FOB_frutas_2[[#This Row],[Código]],Exportaciones_Kg_fruta__2[],7,0)</f>
        <v>#N/A</v>
      </c>
    </row>
    <row r="20786" spans="1:8" x14ac:dyDescent="0.35">
      <c r="A20786" s="4" t="str">
        <f>+_xlfn.CONCAT(Exportaciones_FOB_frutas_2[[#This Row],[País]],Exportaciones_FOB_frutas_2[[#This Row],[Detalle]],Exportaciones_FOB_frutas_2[[#This Row],[Año]],Exportaciones_FOB_frutas_2[[#This Row],[Mes]])</f>
        <v>Costa RicaPaltas2019Abril</v>
      </c>
      <c r="B20786" s="4" t="s">
        <v>62</v>
      </c>
      <c r="C20786" s="4" t="s">
        <v>4</v>
      </c>
      <c r="D20786" s="4" t="s">
        <v>15</v>
      </c>
      <c r="E20786">
        <v>2019</v>
      </c>
      <c r="F20786" s="4" t="s">
        <v>207</v>
      </c>
      <c r="G20786">
        <v>360010.28</v>
      </c>
      <c r="H20786" s="4" t="e">
        <f>+VLOOKUP(Exportaciones_FOB_frutas_2[[#This Row],[Código]],Exportaciones_Kg_fruta__2[],7,0)</f>
        <v>#N/A</v>
      </c>
    </row>
    <row r="20787" spans="1:8" x14ac:dyDescent="0.35">
      <c r="A20787" s="4" t="str">
        <f>+_xlfn.CONCAT(Exportaciones_FOB_frutas_2[[#This Row],[País]],Exportaciones_FOB_frutas_2[[#This Row],[Detalle]],Exportaciones_FOB_frutas_2[[#This Row],[Año]],Exportaciones_FOB_frutas_2[[#This Row],[Mes]])</f>
        <v>Costa RicaPaltas2019Mayo</v>
      </c>
      <c r="B20787" s="4" t="s">
        <v>62</v>
      </c>
      <c r="C20787" s="4" t="s">
        <v>4</v>
      </c>
      <c r="D20787" s="4" t="s">
        <v>15</v>
      </c>
      <c r="E20787">
        <v>2019</v>
      </c>
      <c r="F20787" s="4" t="s">
        <v>208</v>
      </c>
      <c r="G20787">
        <v>161645</v>
      </c>
      <c r="H20787" s="4" t="e">
        <f>+VLOOKUP(Exportaciones_FOB_frutas_2[[#This Row],[Código]],Exportaciones_Kg_fruta__2[],7,0)</f>
        <v>#N/A</v>
      </c>
    </row>
    <row r="20788" spans="1:8" x14ac:dyDescent="0.35">
      <c r="A20788" s="4" t="str">
        <f>+_xlfn.CONCAT(Exportaciones_FOB_frutas_2[[#This Row],[País]],Exportaciones_FOB_frutas_2[[#This Row],[Detalle]],Exportaciones_FOB_frutas_2[[#This Row],[Año]],Exportaciones_FOB_frutas_2[[#This Row],[Mes]])</f>
        <v>Costa RicaPaltas2019Junio</v>
      </c>
      <c r="B20788" s="4" t="s">
        <v>62</v>
      </c>
      <c r="C20788" s="4" t="s">
        <v>4</v>
      </c>
      <c r="D20788" s="4" t="s">
        <v>15</v>
      </c>
      <c r="E20788">
        <v>2019</v>
      </c>
      <c r="F20788" s="4" t="s">
        <v>209</v>
      </c>
      <c r="G20788">
        <v>0</v>
      </c>
      <c r="H20788" s="4" t="e">
        <f>+VLOOKUP(Exportaciones_FOB_frutas_2[[#This Row],[Código]],Exportaciones_Kg_fruta__2[],7,0)</f>
        <v>#N/A</v>
      </c>
    </row>
    <row r="20789" spans="1:8" x14ac:dyDescent="0.35">
      <c r="A20789" s="4" t="str">
        <f>+_xlfn.CONCAT(Exportaciones_FOB_frutas_2[[#This Row],[País]],Exportaciones_FOB_frutas_2[[#This Row],[Detalle]],Exportaciones_FOB_frutas_2[[#This Row],[Año]],Exportaciones_FOB_frutas_2[[#This Row],[Mes]])</f>
        <v>Costa RicaPaltas2019Julio</v>
      </c>
      <c r="B20789" s="4" t="s">
        <v>62</v>
      </c>
      <c r="C20789" s="4" t="s">
        <v>4</v>
      </c>
      <c r="D20789" s="4" t="s">
        <v>15</v>
      </c>
      <c r="E20789">
        <v>2019</v>
      </c>
      <c r="F20789" s="4" t="s">
        <v>201</v>
      </c>
      <c r="G20789">
        <v>0</v>
      </c>
      <c r="H20789" s="4" t="e">
        <f>+VLOOKUP(Exportaciones_FOB_frutas_2[[#This Row],[Código]],Exportaciones_Kg_fruta__2[],7,0)</f>
        <v>#N/A</v>
      </c>
    </row>
    <row r="20790" spans="1:8" x14ac:dyDescent="0.35">
      <c r="A20790" s="4" t="str">
        <f>+_xlfn.CONCAT(Exportaciones_FOB_frutas_2[[#This Row],[País]],Exportaciones_FOB_frutas_2[[#This Row],[Detalle]],Exportaciones_FOB_frutas_2[[#This Row],[Año]],Exportaciones_FOB_frutas_2[[#This Row],[Mes]])</f>
        <v>Costa RicaPaltas2019Agosto</v>
      </c>
      <c r="B20790" s="4" t="s">
        <v>62</v>
      </c>
      <c r="C20790" s="4" t="s">
        <v>4</v>
      </c>
      <c r="D20790" s="4" t="s">
        <v>15</v>
      </c>
      <c r="E20790">
        <v>2019</v>
      </c>
      <c r="F20790" s="4" t="s">
        <v>202</v>
      </c>
      <c r="G20790">
        <v>367444.8</v>
      </c>
      <c r="H20790" s="4" t="e">
        <f>+VLOOKUP(Exportaciones_FOB_frutas_2[[#This Row],[Código]],Exportaciones_Kg_fruta__2[],7,0)</f>
        <v>#N/A</v>
      </c>
    </row>
    <row r="20791" spans="1:8" x14ac:dyDescent="0.35">
      <c r="A20791" s="4" t="str">
        <f>+_xlfn.CONCAT(Exportaciones_FOB_frutas_2[[#This Row],[País]],Exportaciones_FOB_frutas_2[[#This Row],[Detalle]],Exportaciones_FOB_frutas_2[[#This Row],[Año]],Exportaciones_FOB_frutas_2[[#This Row],[Mes]])</f>
        <v>Costa RicaPaltas2019Septiembre</v>
      </c>
      <c r="B20791" s="4" t="s">
        <v>62</v>
      </c>
      <c r="C20791" s="4" t="s">
        <v>4</v>
      </c>
      <c r="D20791" s="4" t="s">
        <v>15</v>
      </c>
      <c r="E20791">
        <v>2019</v>
      </c>
      <c r="F20791" s="4" t="s">
        <v>203</v>
      </c>
      <c r="G20791">
        <v>411128</v>
      </c>
      <c r="H20791" s="4" t="e">
        <f>+VLOOKUP(Exportaciones_FOB_frutas_2[[#This Row],[Código]],Exportaciones_Kg_fruta__2[],7,0)</f>
        <v>#N/A</v>
      </c>
    </row>
    <row r="20792" spans="1:8" x14ac:dyDescent="0.35">
      <c r="A20792" s="4" t="str">
        <f>+_xlfn.CONCAT(Exportaciones_FOB_frutas_2[[#This Row],[País]],Exportaciones_FOB_frutas_2[[#This Row],[Detalle]],Exportaciones_FOB_frutas_2[[#This Row],[Año]],Exportaciones_FOB_frutas_2[[#This Row],[Mes]])</f>
        <v>Costa RicaPaltas2019Octubre</v>
      </c>
      <c r="B20792" s="4" t="s">
        <v>62</v>
      </c>
      <c r="C20792" s="4" t="s">
        <v>4</v>
      </c>
      <c r="D20792" s="4" t="s">
        <v>15</v>
      </c>
      <c r="E20792">
        <v>2019</v>
      </c>
      <c r="F20792" s="4" t="s">
        <v>198</v>
      </c>
      <c r="G20792">
        <v>260232</v>
      </c>
      <c r="H20792" s="4" t="e">
        <f>+VLOOKUP(Exportaciones_FOB_frutas_2[[#This Row],[Código]],Exportaciones_Kg_fruta__2[],7,0)</f>
        <v>#N/A</v>
      </c>
    </row>
    <row r="20793" spans="1:8" x14ac:dyDescent="0.35">
      <c r="A20793" s="4" t="str">
        <f>+_xlfn.CONCAT(Exportaciones_FOB_frutas_2[[#This Row],[País]],Exportaciones_FOB_frutas_2[[#This Row],[Detalle]],Exportaciones_FOB_frutas_2[[#This Row],[Año]],Exportaciones_FOB_frutas_2[[#This Row],[Mes]])</f>
        <v>Costa RicaPaltas2019Noviembre</v>
      </c>
      <c r="B20793" s="4" t="s">
        <v>62</v>
      </c>
      <c r="C20793" s="4" t="s">
        <v>4</v>
      </c>
      <c r="D20793" s="4" t="s">
        <v>15</v>
      </c>
      <c r="E20793">
        <v>2019</v>
      </c>
      <c r="F20793" s="4" t="s">
        <v>199</v>
      </c>
      <c r="G20793">
        <v>246142</v>
      </c>
      <c r="H20793" s="4" t="e">
        <f>+VLOOKUP(Exportaciones_FOB_frutas_2[[#This Row],[Código]],Exportaciones_Kg_fruta__2[],7,0)</f>
        <v>#N/A</v>
      </c>
    </row>
    <row r="20794" spans="1:8" x14ac:dyDescent="0.35">
      <c r="A20794" s="4" t="str">
        <f>+_xlfn.CONCAT(Exportaciones_FOB_frutas_2[[#This Row],[País]],Exportaciones_FOB_frutas_2[[#This Row],[Detalle]],Exportaciones_FOB_frutas_2[[#This Row],[Año]],Exportaciones_FOB_frutas_2[[#This Row],[Mes]])</f>
        <v>Costa RicaPaltas2019Diciembre</v>
      </c>
      <c r="B20794" s="4" t="s">
        <v>62</v>
      </c>
      <c r="C20794" s="4" t="s">
        <v>4</v>
      </c>
      <c r="D20794" s="4" t="s">
        <v>15</v>
      </c>
      <c r="E20794">
        <v>2019</v>
      </c>
      <c r="F20794" s="4" t="s">
        <v>200</v>
      </c>
      <c r="G20794">
        <v>484500</v>
      </c>
      <c r="H20794" s="4" t="e">
        <f>+VLOOKUP(Exportaciones_FOB_frutas_2[[#This Row],[Código]],Exportaciones_Kg_fruta__2[],7,0)</f>
        <v>#N/A</v>
      </c>
    </row>
    <row r="20795" spans="1:8" x14ac:dyDescent="0.35">
      <c r="A20795" s="4" t="str">
        <f>+_xlfn.CONCAT(Exportaciones_FOB_frutas_2[[#This Row],[País]],Exportaciones_FOB_frutas_2[[#This Row],[Detalle]],Exportaciones_FOB_frutas_2[[#This Row],[Año]],Exportaciones_FOB_frutas_2[[#This Row],[Mes]])</f>
        <v>ParaguayPaltas2019Enero</v>
      </c>
      <c r="B20795" s="4" t="s">
        <v>147</v>
      </c>
      <c r="C20795" s="4" t="s">
        <v>4</v>
      </c>
      <c r="D20795" s="4" t="s">
        <v>15</v>
      </c>
      <c r="E20795">
        <v>2019</v>
      </c>
      <c r="F20795" s="4" t="s">
        <v>204</v>
      </c>
      <c r="G20795">
        <v>0</v>
      </c>
      <c r="H20795" s="4" t="e">
        <f>+VLOOKUP(Exportaciones_FOB_frutas_2[[#This Row],[Código]],Exportaciones_Kg_fruta__2[],7,0)</f>
        <v>#N/A</v>
      </c>
    </row>
    <row r="20796" spans="1:8" x14ac:dyDescent="0.35">
      <c r="A20796" s="4" t="str">
        <f>+_xlfn.CONCAT(Exportaciones_FOB_frutas_2[[#This Row],[País]],Exportaciones_FOB_frutas_2[[#This Row],[Detalle]],Exportaciones_FOB_frutas_2[[#This Row],[Año]],Exportaciones_FOB_frutas_2[[#This Row],[Mes]])</f>
        <v>ParaguayPaltas2019Febrero</v>
      </c>
      <c r="B20796" s="4" t="s">
        <v>147</v>
      </c>
      <c r="C20796" s="4" t="s">
        <v>4</v>
      </c>
      <c r="D20796" s="4" t="s">
        <v>15</v>
      </c>
      <c r="E20796">
        <v>2019</v>
      </c>
      <c r="F20796" s="4" t="s">
        <v>205</v>
      </c>
      <c r="G20796">
        <v>0</v>
      </c>
      <c r="H20796" s="4" t="e">
        <f>+VLOOKUP(Exportaciones_FOB_frutas_2[[#This Row],[Código]],Exportaciones_Kg_fruta__2[],7,0)</f>
        <v>#N/A</v>
      </c>
    </row>
    <row r="20797" spans="1:8" x14ac:dyDescent="0.35">
      <c r="A20797" s="4" t="str">
        <f>+_xlfn.CONCAT(Exportaciones_FOB_frutas_2[[#This Row],[País]],Exportaciones_FOB_frutas_2[[#This Row],[Detalle]],Exportaciones_FOB_frutas_2[[#This Row],[Año]],Exportaciones_FOB_frutas_2[[#This Row],[Mes]])</f>
        <v>ParaguayPaltas2019Marzo</v>
      </c>
      <c r="B20797" s="4" t="s">
        <v>147</v>
      </c>
      <c r="C20797" s="4" t="s">
        <v>4</v>
      </c>
      <c r="D20797" s="4" t="s">
        <v>15</v>
      </c>
      <c r="E20797">
        <v>2019</v>
      </c>
      <c r="F20797" s="4" t="s">
        <v>206</v>
      </c>
      <c r="G20797">
        <v>0</v>
      </c>
      <c r="H20797" s="4" t="e">
        <f>+VLOOKUP(Exportaciones_FOB_frutas_2[[#This Row],[Código]],Exportaciones_Kg_fruta__2[],7,0)</f>
        <v>#N/A</v>
      </c>
    </row>
    <row r="20798" spans="1:8" x14ac:dyDescent="0.35">
      <c r="A20798" s="4" t="str">
        <f>+_xlfn.CONCAT(Exportaciones_FOB_frutas_2[[#This Row],[País]],Exportaciones_FOB_frutas_2[[#This Row],[Detalle]],Exportaciones_FOB_frutas_2[[#This Row],[Año]],Exportaciones_FOB_frutas_2[[#This Row],[Mes]])</f>
        <v>ParaguayPaltas2019Abril</v>
      </c>
      <c r="B20798" s="4" t="s">
        <v>147</v>
      </c>
      <c r="C20798" s="4" t="s">
        <v>4</v>
      </c>
      <c r="D20798" s="4" t="s">
        <v>15</v>
      </c>
      <c r="E20798">
        <v>2019</v>
      </c>
      <c r="F20798" s="4" t="s">
        <v>207</v>
      </c>
      <c r="G20798">
        <v>0</v>
      </c>
      <c r="H20798" s="4" t="e">
        <f>+VLOOKUP(Exportaciones_FOB_frutas_2[[#This Row],[Código]],Exportaciones_Kg_fruta__2[],7,0)</f>
        <v>#N/A</v>
      </c>
    </row>
    <row r="20799" spans="1:8" x14ac:dyDescent="0.35">
      <c r="A20799" s="4" t="str">
        <f>+_xlfn.CONCAT(Exportaciones_FOB_frutas_2[[#This Row],[País]],Exportaciones_FOB_frutas_2[[#This Row],[Detalle]],Exportaciones_FOB_frutas_2[[#This Row],[Año]],Exportaciones_FOB_frutas_2[[#This Row],[Mes]])</f>
        <v>ParaguayPaltas2019Mayo</v>
      </c>
      <c r="B20799" s="4" t="s">
        <v>147</v>
      </c>
      <c r="C20799" s="4" t="s">
        <v>4</v>
      </c>
      <c r="D20799" s="4" t="s">
        <v>15</v>
      </c>
      <c r="E20799">
        <v>2019</v>
      </c>
      <c r="F20799" s="4" t="s">
        <v>208</v>
      </c>
      <c r="G20799">
        <v>0</v>
      </c>
      <c r="H20799" s="4" t="e">
        <f>+VLOOKUP(Exportaciones_FOB_frutas_2[[#This Row],[Código]],Exportaciones_Kg_fruta__2[],7,0)</f>
        <v>#N/A</v>
      </c>
    </row>
    <row r="20800" spans="1:8" x14ac:dyDescent="0.35">
      <c r="A20800" s="4" t="str">
        <f>+_xlfn.CONCAT(Exportaciones_FOB_frutas_2[[#This Row],[País]],Exportaciones_FOB_frutas_2[[#This Row],[Detalle]],Exportaciones_FOB_frutas_2[[#This Row],[Año]],Exportaciones_FOB_frutas_2[[#This Row],[Mes]])</f>
        <v>ParaguayPaltas2019Junio</v>
      </c>
      <c r="B20800" s="4" t="s">
        <v>147</v>
      </c>
      <c r="C20800" s="4" t="s">
        <v>4</v>
      </c>
      <c r="D20800" s="4" t="s">
        <v>15</v>
      </c>
      <c r="E20800">
        <v>2019</v>
      </c>
      <c r="F20800" s="4" t="s">
        <v>209</v>
      </c>
      <c r="G20800">
        <v>0</v>
      </c>
      <c r="H20800" s="4" t="e">
        <f>+VLOOKUP(Exportaciones_FOB_frutas_2[[#This Row],[Código]],Exportaciones_Kg_fruta__2[],7,0)</f>
        <v>#N/A</v>
      </c>
    </row>
    <row r="20801" spans="1:8" x14ac:dyDescent="0.35">
      <c r="A20801" s="4" t="str">
        <f>+_xlfn.CONCAT(Exportaciones_FOB_frutas_2[[#This Row],[País]],Exportaciones_FOB_frutas_2[[#This Row],[Detalle]],Exportaciones_FOB_frutas_2[[#This Row],[Año]],Exportaciones_FOB_frutas_2[[#This Row],[Mes]])</f>
        <v>ParaguayPaltas2019Julio</v>
      </c>
      <c r="B20801" s="4" t="s">
        <v>147</v>
      </c>
      <c r="C20801" s="4" t="s">
        <v>4</v>
      </c>
      <c r="D20801" s="4" t="s">
        <v>15</v>
      </c>
      <c r="E20801">
        <v>2019</v>
      </c>
      <c r="F20801" s="4" t="s">
        <v>201</v>
      </c>
      <c r="G20801">
        <v>0</v>
      </c>
      <c r="H20801" s="4" t="e">
        <f>+VLOOKUP(Exportaciones_FOB_frutas_2[[#This Row],[Código]],Exportaciones_Kg_fruta__2[],7,0)</f>
        <v>#N/A</v>
      </c>
    </row>
    <row r="20802" spans="1:8" x14ac:dyDescent="0.35">
      <c r="A20802" s="4" t="str">
        <f>+_xlfn.CONCAT(Exportaciones_FOB_frutas_2[[#This Row],[País]],Exportaciones_FOB_frutas_2[[#This Row],[Detalle]],Exportaciones_FOB_frutas_2[[#This Row],[Año]],Exportaciones_FOB_frutas_2[[#This Row],[Mes]])</f>
        <v>ParaguayPaltas2019Agosto</v>
      </c>
      <c r="B20802" s="4" t="s">
        <v>147</v>
      </c>
      <c r="C20802" s="4" t="s">
        <v>4</v>
      </c>
      <c r="D20802" s="4" t="s">
        <v>15</v>
      </c>
      <c r="E20802">
        <v>2019</v>
      </c>
      <c r="F20802" s="4" t="s">
        <v>202</v>
      </c>
      <c r="G20802">
        <v>0</v>
      </c>
      <c r="H20802" s="4" t="e">
        <f>+VLOOKUP(Exportaciones_FOB_frutas_2[[#This Row],[Código]],Exportaciones_Kg_fruta__2[],7,0)</f>
        <v>#N/A</v>
      </c>
    </row>
    <row r="20803" spans="1:8" x14ac:dyDescent="0.35">
      <c r="A20803" s="4" t="str">
        <f>+_xlfn.CONCAT(Exportaciones_FOB_frutas_2[[#This Row],[País]],Exportaciones_FOB_frutas_2[[#This Row],[Detalle]],Exportaciones_FOB_frutas_2[[#This Row],[Año]],Exportaciones_FOB_frutas_2[[#This Row],[Mes]])</f>
        <v>ParaguayPaltas2019Septiembre</v>
      </c>
      <c r="B20803" s="4" t="s">
        <v>147</v>
      </c>
      <c r="C20803" s="4" t="s">
        <v>4</v>
      </c>
      <c r="D20803" s="4" t="s">
        <v>15</v>
      </c>
      <c r="E20803">
        <v>2019</v>
      </c>
      <c r="F20803" s="4" t="s">
        <v>203</v>
      </c>
      <c r="G20803">
        <v>0</v>
      </c>
      <c r="H20803" s="4" t="e">
        <f>+VLOOKUP(Exportaciones_FOB_frutas_2[[#This Row],[Código]],Exportaciones_Kg_fruta__2[],7,0)</f>
        <v>#N/A</v>
      </c>
    </row>
    <row r="20804" spans="1:8" x14ac:dyDescent="0.35">
      <c r="A20804" s="4" t="str">
        <f>+_xlfn.CONCAT(Exportaciones_FOB_frutas_2[[#This Row],[País]],Exportaciones_FOB_frutas_2[[#This Row],[Detalle]],Exportaciones_FOB_frutas_2[[#This Row],[Año]],Exportaciones_FOB_frutas_2[[#This Row],[Mes]])</f>
        <v>ParaguayPaltas2019Octubre</v>
      </c>
      <c r="B20804" s="4" t="s">
        <v>147</v>
      </c>
      <c r="C20804" s="4" t="s">
        <v>4</v>
      </c>
      <c r="D20804" s="4" t="s">
        <v>15</v>
      </c>
      <c r="E20804">
        <v>2019</v>
      </c>
      <c r="F20804" s="4" t="s">
        <v>198</v>
      </c>
      <c r="G20804">
        <v>0</v>
      </c>
      <c r="H20804" s="4" t="e">
        <f>+VLOOKUP(Exportaciones_FOB_frutas_2[[#This Row],[Código]],Exportaciones_Kg_fruta__2[],7,0)</f>
        <v>#N/A</v>
      </c>
    </row>
    <row r="20805" spans="1:8" x14ac:dyDescent="0.35">
      <c r="A20805" s="4" t="str">
        <f>+_xlfn.CONCAT(Exportaciones_FOB_frutas_2[[#This Row],[País]],Exportaciones_FOB_frutas_2[[#This Row],[Detalle]],Exportaciones_FOB_frutas_2[[#This Row],[Año]],Exportaciones_FOB_frutas_2[[#This Row],[Mes]])</f>
        <v>ParaguayPaltas2019Noviembre</v>
      </c>
      <c r="B20805" s="4" t="s">
        <v>147</v>
      </c>
      <c r="C20805" s="4" t="s">
        <v>4</v>
      </c>
      <c r="D20805" s="4" t="s">
        <v>15</v>
      </c>
      <c r="E20805">
        <v>2019</v>
      </c>
      <c r="F20805" s="4" t="s">
        <v>199</v>
      </c>
      <c r="G20805">
        <v>0</v>
      </c>
      <c r="H20805" s="4" t="e">
        <f>+VLOOKUP(Exportaciones_FOB_frutas_2[[#This Row],[Código]],Exportaciones_Kg_fruta__2[],7,0)</f>
        <v>#N/A</v>
      </c>
    </row>
    <row r="20806" spans="1:8" x14ac:dyDescent="0.35">
      <c r="A20806" s="4" t="str">
        <f>+_xlfn.CONCAT(Exportaciones_FOB_frutas_2[[#This Row],[País]],Exportaciones_FOB_frutas_2[[#This Row],[Detalle]],Exportaciones_FOB_frutas_2[[#This Row],[Año]],Exportaciones_FOB_frutas_2[[#This Row],[Mes]])</f>
        <v>ParaguayPaltas2019Diciembre</v>
      </c>
      <c r="B20806" s="4" t="s">
        <v>147</v>
      </c>
      <c r="C20806" s="4" t="s">
        <v>4</v>
      </c>
      <c r="D20806" s="4" t="s">
        <v>15</v>
      </c>
      <c r="E20806">
        <v>2019</v>
      </c>
      <c r="F20806" s="4" t="s">
        <v>200</v>
      </c>
      <c r="G20806">
        <v>33792</v>
      </c>
      <c r="H20806" s="4" t="e">
        <f>+VLOOKUP(Exportaciones_FOB_frutas_2[[#This Row],[Código]],Exportaciones_Kg_fruta__2[],7,0)</f>
        <v>#N/A</v>
      </c>
    </row>
    <row r="20807" spans="1:8" x14ac:dyDescent="0.35">
      <c r="A20807" s="4" t="str">
        <f>+_xlfn.CONCAT(Exportaciones_FOB_frutas_2[[#This Row],[País]],Exportaciones_FOB_frutas_2[[#This Row],[Detalle]],Exportaciones_FOB_frutas_2[[#This Row],[Año]],Exportaciones_FOB_frutas_2[[#This Row],[Mes]])</f>
        <v>DinamarcaPaltas2019Enero</v>
      </c>
      <c r="B20807" s="4" t="s">
        <v>65</v>
      </c>
      <c r="C20807" s="4" t="s">
        <v>4</v>
      </c>
      <c r="D20807" s="4" t="s">
        <v>15</v>
      </c>
      <c r="E20807">
        <v>2019</v>
      </c>
      <c r="F20807" s="4" t="s">
        <v>204</v>
      </c>
      <c r="G20807">
        <v>0</v>
      </c>
      <c r="H20807" s="4" t="e">
        <f>+VLOOKUP(Exportaciones_FOB_frutas_2[[#This Row],[Código]],Exportaciones_Kg_fruta__2[],7,0)</f>
        <v>#N/A</v>
      </c>
    </row>
    <row r="20808" spans="1:8" x14ac:dyDescent="0.35">
      <c r="A20808" s="4" t="str">
        <f>+_xlfn.CONCAT(Exportaciones_FOB_frutas_2[[#This Row],[País]],Exportaciones_FOB_frutas_2[[#This Row],[Detalle]],Exportaciones_FOB_frutas_2[[#This Row],[Año]],Exportaciones_FOB_frutas_2[[#This Row],[Mes]])</f>
        <v>DinamarcaPaltas2019Febrero</v>
      </c>
      <c r="B20808" s="4" t="s">
        <v>65</v>
      </c>
      <c r="C20808" s="4" t="s">
        <v>4</v>
      </c>
      <c r="D20808" s="4" t="s">
        <v>15</v>
      </c>
      <c r="E20808">
        <v>2019</v>
      </c>
      <c r="F20808" s="4" t="s">
        <v>205</v>
      </c>
      <c r="G20808">
        <v>0</v>
      </c>
      <c r="H20808" s="4" t="e">
        <f>+VLOOKUP(Exportaciones_FOB_frutas_2[[#This Row],[Código]],Exportaciones_Kg_fruta__2[],7,0)</f>
        <v>#N/A</v>
      </c>
    </row>
    <row r="20809" spans="1:8" x14ac:dyDescent="0.35">
      <c r="A20809" s="4" t="str">
        <f>+_xlfn.CONCAT(Exportaciones_FOB_frutas_2[[#This Row],[País]],Exportaciones_FOB_frutas_2[[#This Row],[Detalle]],Exportaciones_FOB_frutas_2[[#This Row],[Año]],Exportaciones_FOB_frutas_2[[#This Row],[Mes]])</f>
        <v>DinamarcaPaltas2019Marzo</v>
      </c>
      <c r="B20809" s="4" t="s">
        <v>65</v>
      </c>
      <c r="C20809" s="4" t="s">
        <v>4</v>
      </c>
      <c r="D20809" s="4" t="s">
        <v>15</v>
      </c>
      <c r="E20809">
        <v>2019</v>
      </c>
      <c r="F20809" s="4" t="s">
        <v>206</v>
      </c>
      <c r="G20809">
        <v>0</v>
      </c>
      <c r="H20809" s="4" t="e">
        <f>+VLOOKUP(Exportaciones_FOB_frutas_2[[#This Row],[Código]],Exportaciones_Kg_fruta__2[],7,0)</f>
        <v>#N/A</v>
      </c>
    </row>
    <row r="20810" spans="1:8" x14ac:dyDescent="0.35">
      <c r="A20810" s="4" t="str">
        <f>+_xlfn.CONCAT(Exportaciones_FOB_frutas_2[[#This Row],[País]],Exportaciones_FOB_frutas_2[[#This Row],[Detalle]],Exportaciones_FOB_frutas_2[[#This Row],[Año]],Exportaciones_FOB_frutas_2[[#This Row],[Mes]])</f>
        <v>DinamarcaPaltas2019Abril</v>
      </c>
      <c r="B20810" s="4" t="s">
        <v>65</v>
      </c>
      <c r="C20810" s="4" t="s">
        <v>4</v>
      </c>
      <c r="D20810" s="4" t="s">
        <v>15</v>
      </c>
      <c r="E20810">
        <v>2019</v>
      </c>
      <c r="F20810" s="4" t="s">
        <v>207</v>
      </c>
      <c r="G20810">
        <v>0</v>
      </c>
      <c r="H20810" s="4" t="e">
        <f>+VLOOKUP(Exportaciones_FOB_frutas_2[[#This Row],[Código]],Exportaciones_Kg_fruta__2[],7,0)</f>
        <v>#N/A</v>
      </c>
    </row>
    <row r="20811" spans="1:8" x14ac:dyDescent="0.35">
      <c r="A20811" s="4" t="str">
        <f>+_xlfn.CONCAT(Exportaciones_FOB_frutas_2[[#This Row],[País]],Exportaciones_FOB_frutas_2[[#This Row],[Detalle]],Exportaciones_FOB_frutas_2[[#This Row],[Año]],Exportaciones_FOB_frutas_2[[#This Row],[Mes]])</f>
        <v>DinamarcaPaltas2019Mayo</v>
      </c>
      <c r="B20811" s="4" t="s">
        <v>65</v>
      </c>
      <c r="C20811" s="4" t="s">
        <v>4</v>
      </c>
      <c r="D20811" s="4" t="s">
        <v>15</v>
      </c>
      <c r="E20811">
        <v>2019</v>
      </c>
      <c r="F20811" s="4" t="s">
        <v>208</v>
      </c>
      <c r="G20811">
        <v>0</v>
      </c>
      <c r="H20811" s="4" t="e">
        <f>+VLOOKUP(Exportaciones_FOB_frutas_2[[#This Row],[Código]],Exportaciones_Kg_fruta__2[],7,0)</f>
        <v>#N/A</v>
      </c>
    </row>
    <row r="20812" spans="1:8" x14ac:dyDescent="0.35">
      <c r="A20812" s="4" t="str">
        <f>+_xlfn.CONCAT(Exportaciones_FOB_frutas_2[[#This Row],[País]],Exportaciones_FOB_frutas_2[[#This Row],[Detalle]],Exportaciones_FOB_frutas_2[[#This Row],[Año]],Exportaciones_FOB_frutas_2[[#This Row],[Mes]])</f>
        <v>DinamarcaPaltas2019Junio</v>
      </c>
      <c r="B20812" s="4" t="s">
        <v>65</v>
      </c>
      <c r="C20812" s="4" t="s">
        <v>4</v>
      </c>
      <c r="D20812" s="4" t="s">
        <v>15</v>
      </c>
      <c r="E20812">
        <v>2019</v>
      </c>
      <c r="F20812" s="4" t="s">
        <v>209</v>
      </c>
      <c r="G20812">
        <v>0</v>
      </c>
      <c r="H20812" s="4" t="e">
        <f>+VLOOKUP(Exportaciones_FOB_frutas_2[[#This Row],[Código]],Exportaciones_Kg_fruta__2[],7,0)</f>
        <v>#N/A</v>
      </c>
    </row>
    <row r="20813" spans="1:8" x14ac:dyDescent="0.35">
      <c r="A20813" s="4" t="str">
        <f>+_xlfn.CONCAT(Exportaciones_FOB_frutas_2[[#This Row],[País]],Exportaciones_FOB_frutas_2[[#This Row],[Detalle]],Exportaciones_FOB_frutas_2[[#This Row],[Año]],Exportaciones_FOB_frutas_2[[#This Row],[Mes]])</f>
        <v>DinamarcaPaltas2019Julio</v>
      </c>
      <c r="B20813" s="4" t="s">
        <v>65</v>
      </c>
      <c r="C20813" s="4" t="s">
        <v>4</v>
      </c>
      <c r="D20813" s="4" t="s">
        <v>15</v>
      </c>
      <c r="E20813">
        <v>2019</v>
      </c>
      <c r="F20813" s="4" t="s">
        <v>201</v>
      </c>
      <c r="G20813">
        <v>0</v>
      </c>
      <c r="H20813" s="4" t="e">
        <f>+VLOOKUP(Exportaciones_FOB_frutas_2[[#This Row],[Código]],Exportaciones_Kg_fruta__2[],7,0)</f>
        <v>#N/A</v>
      </c>
    </row>
    <row r="20814" spans="1:8" x14ac:dyDescent="0.35">
      <c r="A20814" s="4" t="str">
        <f>+_xlfn.CONCAT(Exportaciones_FOB_frutas_2[[#This Row],[País]],Exportaciones_FOB_frutas_2[[#This Row],[Detalle]],Exportaciones_FOB_frutas_2[[#This Row],[Año]],Exportaciones_FOB_frutas_2[[#This Row],[Mes]])</f>
        <v>DinamarcaPaltas2019Agosto</v>
      </c>
      <c r="B20814" s="4" t="s">
        <v>65</v>
      </c>
      <c r="C20814" s="4" t="s">
        <v>4</v>
      </c>
      <c r="D20814" s="4" t="s">
        <v>15</v>
      </c>
      <c r="E20814">
        <v>2019</v>
      </c>
      <c r="F20814" s="4" t="s">
        <v>202</v>
      </c>
      <c r="G20814">
        <v>0</v>
      </c>
      <c r="H20814" s="4" t="e">
        <f>+VLOOKUP(Exportaciones_FOB_frutas_2[[#This Row],[Código]],Exportaciones_Kg_fruta__2[],7,0)</f>
        <v>#N/A</v>
      </c>
    </row>
    <row r="20815" spans="1:8" x14ac:dyDescent="0.35">
      <c r="A20815" s="4" t="str">
        <f>+_xlfn.CONCAT(Exportaciones_FOB_frutas_2[[#This Row],[País]],Exportaciones_FOB_frutas_2[[#This Row],[Detalle]],Exportaciones_FOB_frutas_2[[#This Row],[Año]],Exportaciones_FOB_frutas_2[[#This Row],[Mes]])</f>
        <v>DinamarcaPaltas2019Septiembre</v>
      </c>
      <c r="B20815" s="4" t="s">
        <v>65</v>
      </c>
      <c r="C20815" s="4" t="s">
        <v>4</v>
      </c>
      <c r="D20815" s="4" t="s">
        <v>15</v>
      </c>
      <c r="E20815">
        <v>2019</v>
      </c>
      <c r="F20815" s="4" t="s">
        <v>203</v>
      </c>
      <c r="G20815">
        <v>0</v>
      </c>
      <c r="H20815" s="4" t="e">
        <f>+VLOOKUP(Exportaciones_FOB_frutas_2[[#This Row],[Código]],Exportaciones_Kg_fruta__2[],7,0)</f>
        <v>#N/A</v>
      </c>
    </row>
    <row r="20816" spans="1:8" x14ac:dyDescent="0.35">
      <c r="A20816" s="4" t="str">
        <f>+_xlfn.CONCAT(Exportaciones_FOB_frutas_2[[#This Row],[País]],Exportaciones_FOB_frutas_2[[#This Row],[Detalle]],Exportaciones_FOB_frutas_2[[#This Row],[Año]],Exportaciones_FOB_frutas_2[[#This Row],[Mes]])</f>
        <v>DinamarcaPaltas2019Octubre</v>
      </c>
      <c r="B20816" s="4" t="s">
        <v>65</v>
      </c>
      <c r="C20816" s="4" t="s">
        <v>4</v>
      </c>
      <c r="D20816" s="4" t="s">
        <v>15</v>
      </c>
      <c r="E20816">
        <v>2019</v>
      </c>
      <c r="F20816" s="4" t="s">
        <v>198</v>
      </c>
      <c r="G20816">
        <v>0</v>
      </c>
      <c r="H20816" s="4" t="e">
        <f>+VLOOKUP(Exportaciones_FOB_frutas_2[[#This Row],[Código]],Exportaciones_Kg_fruta__2[],7,0)</f>
        <v>#N/A</v>
      </c>
    </row>
    <row r="20817" spans="1:8" x14ac:dyDescent="0.35">
      <c r="A20817" s="4" t="str">
        <f>+_xlfn.CONCAT(Exportaciones_FOB_frutas_2[[#This Row],[País]],Exportaciones_FOB_frutas_2[[#This Row],[Detalle]],Exportaciones_FOB_frutas_2[[#This Row],[Año]],Exportaciones_FOB_frutas_2[[#This Row],[Mes]])</f>
        <v>DinamarcaPaltas2019Noviembre</v>
      </c>
      <c r="B20817" s="4" t="s">
        <v>65</v>
      </c>
      <c r="C20817" s="4" t="s">
        <v>4</v>
      </c>
      <c r="D20817" s="4" t="s">
        <v>15</v>
      </c>
      <c r="E20817">
        <v>2019</v>
      </c>
      <c r="F20817" s="4" t="s">
        <v>199</v>
      </c>
      <c r="G20817">
        <v>0</v>
      </c>
      <c r="H20817" s="4" t="e">
        <f>+VLOOKUP(Exportaciones_FOB_frutas_2[[#This Row],[Código]],Exportaciones_Kg_fruta__2[],7,0)</f>
        <v>#N/A</v>
      </c>
    </row>
    <row r="20818" spans="1:8" x14ac:dyDescent="0.35">
      <c r="A20818" s="4" t="str">
        <f>+_xlfn.CONCAT(Exportaciones_FOB_frutas_2[[#This Row],[País]],Exportaciones_FOB_frutas_2[[#This Row],[Detalle]],Exportaciones_FOB_frutas_2[[#This Row],[Año]],Exportaciones_FOB_frutas_2[[#This Row],[Mes]])</f>
        <v>DinamarcaPaltas2019Diciembre</v>
      </c>
      <c r="B20818" s="4" t="s">
        <v>65</v>
      </c>
      <c r="C20818" s="4" t="s">
        <v>4</v>
      </c>
      <c r="D20818" s="4" t="s">
        <v>15</v>
      </c>
      <c r="E20818">
        <v>2019</v>
      </c>
      <c r="F20818" s="4" t="s">
        <v>200</v>
      </c>
      <c r="G20818">
        <v>72947</v>
      </c>
      <c r="H20818" s="4" t="e">
        <f>+VLOOKUP(Exportaciones_FOB_frutas_2[[#This Row],[Código]],Exportaciones_Kg_fruta__2[],7,0)</f>
        <v>#N/A</v>
      </c>
    </row>
    <row r="20819" spans="1:8" x14ac:dyDescent="0.35">
      <c r="A20819" s="4" t="str">
        <f>+_xlfn.CONCAT(Exportaciones_FOB_frutas_2[[#This Row],[País]],Exportaciones_FOB_frutas_2[[#This Row],[Detalle]],Exportaciones_FOB_frutas_2[[#This Row],[Año]],Exportaciones_FOB_frutas_2[[#This Row],[Mes]])</f>
        <v>UruguayPaltas2019Enero</v>
      </c>
      <c r="B20819" s="4" t="s">
        <v>191</v>
      </c>
      <c r="C20819" s="4" t="s">
        <v>4</v>
      </c>
      <c r="D20819" s="4" t="s">
        <v>15</v>
      </c>
      <c r="E20819">
        <v>2019</v>
      </c>
      <c r="F20819" s="4" t="s">
        <v>204</v>
      </c>
      <c r="G20819">
        <v>138712.79999999999</v>
      </c>
      <c r="H20819" s="4" t="e">
        <f>+VLOOKUP(Exportaciones_FOB_frutas_2[[#This Row],[Código]],Exportaciones_Kg_fruta__2[],7,0)</f>
        <v>#N/A</v>
      </c>
    </row>
    <row r="20820" spans="1:8" x14ac:dyDescent="0.35">
      <c r="A20820" s="4" t="str">
        <f>+_xlfn.CONCAT(Exportaciones_FOB_frutas_2[[#This Row],[País]],Exportaciones_FOB_frutas_2[[#This Row],[Detalle]],Exportaciones_FOB_frutas_2[[#This Row],[Año]],Exportaciones_FOB_frutas_2[[#This Row],[Mes]])</f>
        <v>UruguayPaltas2019Febrero</v>
      </c>
      <c r="B20820" s="4" t="s">
        <v>191</v>
      </c>
      <c r="C20820" s="4" t="s">
        <v>4</v>
      </c>
      <c r="D20820" s="4" t="s">
        <v>15</v>
      </c>
      <c r="E20820">
        <v>2019</v>
      </c>
      <c r="F20820" s="4" t="s">
        <v>205</v>
      </c>
      <c r="G20820">
        <v>167237.6</v>
      </c>
      <c r="H20820" s="4" t="e">
        <f>+VLOOKUP(Exportaciones_FOB_frutas_2[[#This Row],[Código]],Exportaciones_Kg_fruta__2[],7,0)</f>
        <v>#N/A</v>
      </c>
    </row>
    <row r="20821" spans="1:8" x14ac:dyDescent="0.35">
      <c r="A20821" s="4" t="str">
        <f>+_xlfn.CONCAT(Exportaciones_FOB_frutas_2[[#This Row],[País]],Exportaciones_FOB_frutas_2[[#This Row],[Detalle]],Exportaciones_FOB_frutas_2[[#This Row],[Año]],Exportaciones_FOB_frutas_2[[#This Row],[Mes]])</f>
        <v>UruguayPaltas2019Marzo</v>
      </c>
      <c r="B20821" s="4" t="s">
        <v>191</v>
      </c>
      <c r="C20821" s="4" t="s">
        <v>4</v>
      </c>
      <c r="D20821" s="4" t="s">
        <v>15</v>
      </c>
      <c r="E20821">
        <v>2019</v>
      </c>
      <c r="F20821" s="4" t="s">
        <v>206</v>
      </c>
      <c r="G20821">
        <v>97248</v>
      </c>
      <c r="H20821" s="4" t="e">
        <f>+VLOOKUP(Exportaciones_FOB_frutas_2[[#This Row],[Código]],Exportaciones_Kg_fruta__2[],7,0)</f>
        <v>#N/A</v>
      </c>
    </row>
    <row r="20822" spans="1:8" x14ac:dyDescent="0.35">
      <c r="A20822" s="4" t="str">
        <f>+_xlfn.CONCAT(Exportaciones_FOB_frutas_2[[#This Row],[País]],Exportaciones_FOB_frutas_2[[#This Row],[Detalle]],Exportaciones_FOB_frutas_2[[#This Row],[Año]],Exportaciones_FOB_frutas_2[[#This Row],[Mes]])</f>
        <v>UruguayPaltas2019Abril</v>
      </c>
      <c r="B20822" s="4" t="s">
        <v>191</v>
      </c>
      <c r="C20822" s="4" t="s">
        <v>4</v>
      </c>
      <c r="D20822" s="4" t="s">
        <v>15</v>
      </c>
      <c r="E20822">
        <v>2019</v>
      </c>
      <c r="F20822" s="4" t="s">
        <v>207</v>
      </c>
      <c r="G20822">
        <v>121072.8</v>
      </c>
      <c r="H20822" s="4" t="e">
        <f>+VLOOKUP(Exportaciones_FOB_frutas_2[[#This Row],[Código]],Exportaciones_Kg_fruta__2[],7,0)</f>
        <v>#N/A</v>
      </c>
    </row>
    <row r="20823" spans="1:8" x14ac:dyDescent="0.35">
      <c r="A20823" s="4" t="str">
        <f>+_xlfn.CONCAT(Exportaciones_FOB_frutas_2[[#This Row],[País]],Exportaciones_FOB_frutas_2[[#This Row],[Detalle]],Exportaciones_FOB_frutas_2[[#This Row],[Año]],Exportaciones_FOB_frutas_2[[#This Row],[Mes]])</f>
        <v>UruguayPaltas2019Mayo</v>
      </c>
      <c r="B20823" s="4" t="s">
        <v>191</v>
      </c>
      <c r="C20823" s="4" t="s">
        <v>4</v>
      </c>
      <c r="D20823" s="4" t="s">
        <v>15</v>
      </c>
      <c r="E20823">
        <v>2019</v>
      </c>
      <c r="F20823" s="4" t="s">
        <v>208</v>
      </c>
      <c r="G20823">
        <v>55880</v>
      </c>
      <c r="H20823" s="4" t="e">
        <f>+VLOOKUP(Exportaciones_FOB_frutas_2[[#This Row],[Código]],Exportaciones_Kg_fruta__2[],7,0)</f>
        <v>#N/A</v>
      </c>
    </row>
    <row r="20824" spans="1:8" x14ac:dyDescent="0.35">
      <c r="A20824" s="4" t="str">
        <f>+_xlfn.CONCAT(Exportaciones_FOB_frutas_2[[#This Row],[País]],Exportaciones_FOB_frutas_2[[#This Row],[Detalle]],Exportaciones_FOB_frutas_2[[#This Row],[Año]],Exportaciones_FOB_frutas_2[[#This Row],[Mes]])</f>
        <v>UruguayPaltas2019Junio</v>
      </c>
      <c r="B20824" s="4" t="s">
        <v>191</v>
      </c>
      <c r="C20824" s="4" t="s">
        <v>4</v>
      </c>
      <c r="D20824" s="4" t="s">
        <v>15</v>
      </c>
      <c r="E20824">
        <v>2019</v>
      </c>
      <c r="F20824" s="4" t="s">
        <v>209</v>
      </c>
      <c r="G20824">
        <v>0</v>
      </c>
      <c r="H20824" s="4" t="e">
        <f>+VLOOKUP(Exportaciones_FOB_frutas_2[[#This Row],[Código]],Exportaciones_Kg_fruta__2[],7,0)</f>
        <v>#N/A</v>
      </c>
    </row>
    <row r="20825" spans="1:8" x14ac:dyDescent="0.35">
      <c r="A20825" s="4" t="str">
        <f>+_xlfn.CONCAT(Exportaciones_FOB_frutas_2[[#This Row],[País]],Exportaciones_FOB_frutas_2[[#This Row],[Detalle]],Exportaciones_FOB_frutas_2[[#This Row],[Año]],Exportaciones_FOB_frutas_2[[#This Row],[Mes]])</f>
        <v>UruguayPaltas2019Julio</v>
      </c>
      <c r="B20825" s="4" t="s">
        <v>191</v>
      </c>
      <c r="C20825" s="4" t="s">
        <v>4</v>
      </c>
      <c r="D20825" s="4" t="s">
        <v>15</v>
      </c>
      <c r="E20825">
        <v>2019</v>
      </c>
      <c r="F20825" s="4" t="s">
        <v>201</v>
      </c>
      <c r="G20825">
        <v>0</v>
      </c>
      <c r="H20825" s="4" t="e">
        <f>+VLOOKUP(Exportaciones_FOB_frutas_2[[#This Row],[Código]],Exportaciones_Kg_fruta__2[],7,0)</f>
        <v>#N/A</v>
      </c>
    </row>
    <row r="20826" spans="1:8" x14ac:dyDescent="0.35">
      <c r="A20826" s="4" t="str">
        <f>+_xlfn.CONCAT(Exportaciones_FOB_frutas_2[[#This Row],[País]],Exportaciones_FOB_frutas_2[[#This Row],[Detalle]],Exportaciones_FOB_frutas_2[[#This Row],[Año]],Exportaciones_FOB_frutas_2[[#This Row],[Mes]])</f>
        <v>UruguayPaltas2019Agosto</v>
      </c>
      <c r="B20826" s="4" t="s">
        <v>191</v>
      </c>
      <c r="C20826" s="4" t="s">
        <v>4</v>
      </c>
      <c r="D20826" s="4" t="s">
        <v>15</v>
      </c>
      <c r="E20826">
        <v>2019</v>
      </c>
      <c r="F20826" s="4" t="s">
        <v>202</v>
      </c>
      <c r="G20826">
        <v>57671.040000000001</v>
      </c>
      <c r="H20826" s="4" t="e">
        <f>+VLOOKUP(Exportaciones_FOB_frutas_2[[#This Row],[Código]],Exportaciones_Kg_fruta__2[],7,0)</f>
        <v>#N/A</v>
      </c>
    </row>
    <row r="20827" spans="1:8" x14ac:dyDescent="0.35">
      <c r="A20827" s="4" t="str">
        <f>+_xlfn.CONCAT(Exportaciones_FOB_frutas_2[[#This Row],[País]],Exportaciones_FOB_frutas_2[[#This Row],[Detalle]],Exportaciones_FOB_frutas_2[[#This Row],[Año]],Exportaciones_FOB_frutas_2[[#This Row],[Mes]])</f>
        <v>UruguayPaltas2019Septiembre</v>
      </c>
      <c r="B20827" s="4" t="s">
        <v>191</v>
      </c>
      <c r="C20827" s="4" t="s">
        <v>4</v>
      </c>
      <c r="D20827" s="4" t="s">
        <v>15</v>
      </c>
      <c r="E20827">
        <v>2019</v>
      </c>
      <c r="F20827" s="4" t="s">
        <v>203</v>
      </c>
      <c r="G20827">
        <v>141697</v>
      </c>
      <c r="H20827" s="4" t="e">
        <f>+VLOOKUP(Exportaciones_FOB_frutas_2[[#This Row],[Código]],Exportaciones_Kg_fruta__2[],7,0)</f>
        <v>#N/A</v>
      </c>
    </row>
    <row r="20828" spans="1:8" x14ac:dyDescent="0.35">
      <c r="A20828" s="4" t="str">
        <f>+_xlfn.CONCAT(Exportaciones_FOB_frutas_2[[#This Row],[País]],Exportaciones_FOB_frutas_2[[#This Row],[Detalle]],Exportaciones_FOB_frutas_2[[#This Row],[Año]],Exportaciones_FOB_frutas_2[[#This Row],[Mes]])</f>
        <v>UruguayPaltas2019Octubre</v>
      </c>
      <c r="B20828" s="4" t="s">
        <v>191</v>
      </c>
      <c r="C20828" s="4" t="s">
        <v>4</v>
      </c>
      <c r="D20828" s="4" t="s">
        <v>15</v>
      </c>
      <c r="E20828">
        <v>2019</v>
      </c>
      <c r="F20828" s="4" t="s">
        <v>198</v>
      </c>
      <c r="G20828">
        <v>169208</v>
      </c>
      <c r="H20828" s="4" t="e">
        <f>+VLOOKUP(Exportaciones_FOB_frutas_2[[#This Row],[Código]],Exportaciones_Kg_fruta__2[],7,0)</f>
        <v>#N/A</v>
      </c>
    </row>
    <row r="20829" spans="1:8" x14ac:dyDescent="0.35">
      <c r="A20829" s="4" t="str">
        <f>+_xlfn.CONCAT(Exportaciones_FOB_frutas_2[[#This Row],[País]],Exportaciones_FOB_frutas_2[[#This Row],[Detalle]],Exportaciones_FOB_frutas_2[[#This Row],[Año]],Exportaciones_FOB_frutas_2[[#This Row],[Mes]])</f>
        <v>UruguayPaltas2019Noviembre</v>
      </c>
      <c r="B20829" s="4" t="s">
        <v>191</v>
      </c>
      <c r="C20829" s="4" t="s">
        <v>4</v>
      </c>
      <c r="D20829" s="4" t="s">
        <v>15</v>
      </c>
      <c r="E20829">
        <v>2019</v>
      </c>
      <c r="F20829" s="4" t="s">
        <v>199</v>
      </c>
      <c r="G20829">
        <v>211968</v>
      </c>
      <c r="H20829" s="4" t="e">
        <f>+VLOOKUP(Exportaciones_FOB_frutas_2[[#This Row],[Código]],Exportaciones_Kg_fruta__2[],7,0)</f>
        <v>#N/A</v>
      </c>
    </row>
    <row r="20830" spans="1:8" x14ac:dyDescent="0.35">
      <c r="A20830" s="4" t="str">
        <f>+_xlfn.CONCAT(Exportaciones_FOB_frutas_2[[#This Row],[País]],Exportaciones_FOB_frutas_2[[#This Row],[Detalle]],Exportaciones_FOB_frutas_2[[#This Row],[Año]],Exportaciones_FOB_frutas_2[[#This Row],[Mes]])</f>
        <v>UruguayPaltas2019Diciembre</v>
      </c>
      <c r="B20830" s="4" t="s">
        <v>191</v>
      </c>
      <c r="C20830" s="4" t="s">
        <v>4</v>
      </c>
      <c r="D20830" s="4" t="s">
        <v>15</v>
      </c>
      <c r="E20830">
        <v>2019</v>
      </c>
      <c r="F20830" s="4" t="s">
        <v>200</v>
      </c>
      <c r="G20830">
        <v>200616</v>
      </c>
      <c r="H20830" s="4" t="e">
        <f>+VLOOKUP(Exportaciones_FOB_frutas_2[[#This Row],[Código]],Exportaciones_Kg_fruta__2[],7,0)</f>
        <v>#N/A</v>
      </c>
    </row>
    <row r="20831" spans="1:8" x14ac:dyDescent="0.35">
      <c r="A208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Enero</v>
      </c>
      <c r="B20831" s="4" t="s">
        <v>93</v>
      </c>
      <c r="C20831" s="4" t="s">
        <v>4</v>
      </c>
      <c r="D20831" s="4" t="s">
        <v>15</v>
      </c>
      <c r="E20831">
        <v>2019</v>
      </c>
      <c r="F20831" s="4" t="s">
        <v>204</v>
      </c>
      <c r="G20831">
        <v>157510.81</v>
      </c>
      <c r="H20831" s="4" t="e">
        <f>+VLOOKUP(Exportaciones_FOB_frutas_2[[#This Row],[Código]],Exportaciones_Kg_fruta__2[],7,0)</f>
        <v>#N/A</v>
      </c>
    </row>
    <row r="20832" spans="1:8" x14ac:dyDescent="0.35">
      <c r="A208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Febrero</v>
      </c>
      <c r="B20832" s="4" t="s">
        <v>93</v>
      </c>
      <c r="C20832" s="4" t="s">
        <v>4</v>
      </c>
      <c r="D20832" s="4" t="s">
        <v>15</v>
      </c>
      <c r="E20832">
        <v>2019</v>
      </c>
      <c r="F20832" s="4" t="s">
        <v>205</v>
      </c>
      <c r="G20832">
        <v>52163.27</v>
      </c>
      <c r="H20832" s="4" t="e">
        <f>+VLOOKUP(Exportaciones_FOB_frutas_2[[#This Row],[Código]],Exportaciones_Kg_fruta__2[],7,0)</f>
        <v>#N/A</v>
      </c>
    </row>
    <row r="20833" spans="1:8" x14ac:dyDescent="0.35">
      <c r="A208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rzo</v>
      </c>
      <c r="B20833" s="4" t="s">
        <v>93</v>
      </c>
      <c r="C20833" s="4" t="s">
        <v>4</v>
      </c>
      <c r="D20833" s="4" t="s">
        <v>15</v>
      </c>
      <c r="E20833">
        <v>2019</v>
      </c>
      <c r="F20833" s="4" t="s">
        <v>206</v>
      </c>
      <c r="G20833">
        <v>107846.54</v>
      </c>
      <c r="H20833" s="4" t="e">
        <f>+VLOOKUP(Exportaciones_FOB_frutas_2[[#This Row],[Código]],Exportaciones_Kg_fruta__2[],7,0)</f>
        <v>#N/A</v>
      </c>
    </row>
    <row r="20834" spans="1:8" x14ac:dyDescent="0.35">
      <c r="A208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bril</v>
      </c>
      <c r="B20834" s="4" t="s">
        <v>93</v>
      </c>
      <c r="C20834" s="4" t="s">
        <v>4</v>
      </c>
      <c r="D20834" s="4" t="s">
        <v>15</v>
      </c>
      <c r="E20834">
        <v>2019</v>
      </c>
      <c r="F20834" s="4" t="s">
        <v>207</v>
      </c>
      <c r="G20834">
        <v>167091.81</v>
      </c>
      <c r="H20834" s="4" t="e">
        <f>+VLOOKUP(Exportaciones_FOB_frutas_2[[#This Row],[Código]],Exportaciones_Kg_fruta__2[],7,0)</f>
        <v>#N/A</v>
      </c>
    </row>
    <row r="20835" spans="1:8" x14ac:dyDescent="0.35">
      <c r="A208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yo</v>
      </c>
      <c r="B20835" s="4" t="s">
        <v>93</v>
      </c>
      <c r="C20835" s="4" t="s">
        <v>4</v>
      </c>
      <c r="D20835" s="4" t="s">
        <v>15</v>
      </c>
      <c r="E20835">
        <v>2019</v>
      </c>
      <c r="F20835" s="4" t="s">
        <v>208</v>
      </c>
      <c r="G20835">
        <v>0</v>
      </c>
      <c r="H20835" s="4" t="e">
        <f>+VLOOKUP(Exportaciones_FOB_frutas_2[[#This Row],[Código]],Exportaciones_Kg_fruta__2[],7,0)</f>
        <v>#N/A</v>
      </c>
    </row>
    <row r="20836" spans="1:8" x14ac:dyDescent="0.35">
      <c r="A208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nio</v>
      </c>
      <c r="B20836" s="4" t="s">
        <v>93</v>
      </c>
      <c r="C20836" s="4" t="s">
        <v>4</v>
      </c>
      <c r="D20836" s="4" t="s">
        <v>15</v>
      </c>
      <c r="E20836">
        <v>2019</v>
      </c>
      <c r="F20836" s="4" t="s">
        <v>209</v>
      </c>
      <c r="G20836">
        <v>0</v>
      </c>
      <c r="H20836" s="4" t="e">
        <f>+VLOOKUP(Exportaciones_FOB_frutas_2[[#This Row],[Código]],Exportaciones_Kg_fruta__2[],7,0)</f>
        <v>#N/A</v>
      </c>
    </row>
    <row r="20837" spans="1:8" x14ac:dyDescent="0.35">
      <c r="A208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lio</v>
      </c>
      <c r="B20837" s="4" t="s">
        <v>93</v>
      </c>
      <c r="C20837" s="4" t="s">
        <v>4</v>
      </c>
      <c r="D20837" s="4" t="s">
        <v>15</v>
      </c>
      <c r="E20837">
        <v>2019</v>
      </c>
      <c r="F20837" s="4" t="s">
        <v>201</v>
      </c>
      <c r="G20837">
        <v>0</v>
      </c>
      <c r="H20837" s="4" t="e">
        <f>+VLOOKUP(Exportaciones_FOB_frutas_2[[#This Row],[Código]],Exportaciones_Kg_fruta__2[],7,0)</f>
        <v>#N/A</v>
      </c>
    </row>
    <row r="20838" spans="1:8" x14ac:dyDescent="0.35">
      <c r="A208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gosto</v>
      </c>
      <c r="B20838" s="4" t="s">
        <v>93</v>
      </c>
      <c r="C20838" s="4" t="s">
        <v>4</v>
      </c>
      <c r="D20838" s="4" t="s">
        <v>15</v>
      </c>
      <c r="E20838">
        <v>2019</v>
      </c>
      <c r="F20838" s="4" t="s">
        <v>202</v>
      </c>
      <c r="G20838">
        <v>139548.54</v>
      </c>
      <c r="H20838" s="4" t="e">
        <f>+VLOOKUP(Exportaciones_FOB_frutas_2[[#This Row],[Código]],Exportaciones_Kg_fruta__2[],7,0)</f>
        <v>#N/A</v>
      </c>
    </row>
    <row r="20839" spans="1:8" x14ac:dyDescent="0.35">
      <c r="A208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Septiembre</v>
      </c>
      <c r="B20839" s="4" t="s">
        <v>93</v>
      </c>
      <c r="C20839" s="4" t="s">
        <v>4</v>
      </c>
      <c r="D20839" s="4" t="s">
        <v>15</v>
      </c>
      <c r="E20839">
        <v>2019</v>
      </c>
      <c r="F20839" s="4" t="s">
        <v>203</v>
      </c>
      <c r="G20839">
        <v>129005.54000000001</v>
      </c>
      <c r="H20839" s="4" t="e">
        <f>+VLOOKUP(Exportaciones_FOB_frutas_2[[#This Row],[Código]],Exportaciones_Kg_fruta__2[],7,0)</f>
        <v>#N/A</v>
      </c>
    </row>
    <row r="20840" spans="1:8" x14ac:dyDescent="0.35">
      <c r="A208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Octubre</v>
      </c>
      <c r="B20840" s="4" t="s">
        <v>93</v>
      </c>
      <c r="C20840" s="4" t="s">
        <v>4</v>
      </c>
      <c r="D20840" s="4" t="s">
        <v>15</v>
      </c>
      <c r="E20840">
        <v>2019</v>
      </c>
      <c r="F20840" s="4" t="s">
        <v>198</v>
      </c>
      <c r="G20840">
        <v>59055.59</v>
      </c>
      <c r="H20840" s="4" t="e">
        <f>+VLOOKUP(Exportaciones_FOB_frutas_2[[#This Row],[Código]],Exportaciones_Kg_fruta__2[],7,0)</f>
        <v>#N/A</v>
      </c>
    </row>
    <row r="20841" spans="1:8" x14ac:dyDescent="0.35">
      <c r="A208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Noviembre</v>
      </c>
      <c r="B20841" s="4" t="s">
        <v>93</v>
      </c>
      <c r="C20841" s="4" t="s">
        <v>4</v>
      </c>
      <c r="D20841" s="4" t="s">
        <v>15</v>
      </c>
      <c r="E20841">
        <v>2019</v>
      </c>
      <c r="F20841" s="4" t="s">
        <v>199</v>
      </c>
      <c r="G20841">
        <v>54674.27</v>
      </c>
      <c r="H20841" s="4" t="e">
        <f>+VLOOKUP(Exportaciones_FOB_frutas_2[[#This Row],[Código]],Exportaciones_Kg_fruta__2[],7,0)</f>
        <v>#N/A</v>
      </c>
    </row>
    <row r="20842" spans="1:8" x14ac:dyDescent="0.35">
      <c r="A208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Diciembre</v>
      </c>
      <c r="B20842" s="4" t="s">
        <v>93</v>
      </c>
      <c r="C20842" s="4" t="s">
        <v>4</v>
      </c>
      <c r="D20842" s="4" t="s">
        <v>15</v>
      </c>
      <c r="E20842">
        <v>2019</v>
      </c>
      <c r="F20842" s="4" t="s">
        <v>200</v>
      </c>
      <c r="G20842">
        <v>211567.08</v>
      </c>
      <c r="H20842" s="4" t="e">
        <f>+VLOOKUP(Exportaciones_FOB_frutas_2[[#This Row],[Código]],Exportaciones_Kg_fruta__2[],7,0)</f>
        <v>#N/A</v>
      </c>
    </row>
    <row r="20843" spans="1:8" x14ac:dyDescent="0.35">
      <c r="A20843" s="4" t="str">
        <f>+_xlfn.CONCAT(Exportaciones_FOB_frutas_2[[#This Row],[País]],Exportaciones_FOB_frutas_2[[#This Row],[Detalle]],Exportaciones_FOB_frutas_2[[#This Row],[Año]],Exportaciones_FOB_frutas_2[[#This Row],[Mes]])</f>
        <v>PoloniaPaltas2019Enero</v>
      </c>
      <c r="B20843" s="4" t="s">
        <v>150</v>
      </c>
      <c r="C20843" s="4" t="s">
        <v>4</v>
      </c>
      <c r="D20843" s="4" t="s">
        <v>15</v>
      </c>
      <c r="E20843">
        <v>2019</v>
      </c>
      <c r="F20843" s="4" t="s">
        <v>204</v>
      </c>
      <c r="G20843">
        <v>0</v>
      </c>
      <c r="H20843" s="4" t="e">
        <f>+VLOOKUP(Exportaciones_FOB_frutas_2[[#This Row],[Código]],Exportaciones_Kg_fruta__2[],7,0)</f>
        <v>#N/A</v>
      </c>
    </row>
    <row r="20844" spans="1:8" x14ac:dyDescent="0.35">
      <c r="A20844" s="4" t="str">
        <f>+_xlfn.CONCAT(Exportaciones_FOB_frutas_2[[#This Row],[País]],Exportaciones_FOB_frutas_2[[#This Row],[Detalle]],Exportaciones_FOB_frutas_2[[#This Row],[Año]],Exportaciones_FOB_frutas_2[[#This Row],[Mes]])</f>
        <v>PoloniaPaltas2019Febrero</v>
      </c>
      <c r="B20844" s="4" t="s">
        <v>150</v>
      </c>
      <c r="C20844" s="4" t="s">
        <v>4</v>
      </c>
      <c r="D20844" s="4" t="s">
        <v>15</v>
      </c>
      <c r="E20844">
        <v>2019</v>
      </c>
      <c r="F20844" s="4" t="s">
        <v>205</v>
      </c>
      <c r="G20844">
        <v>0</v>
      </c>
      <c r="H20844" s="4" t="e">
        <f>+VLOOKUP(Exportaciones_FOB_frutas_2[[#This Row],[Código]],Exportaciones_Kg_fruta__2[],7,0)</f>
        <v>#N/A</v>
      </c>
    </row>
    <row r="20845" spans="1:8" x14ac:dyDescent="0.35">
      <c r="A20845" s="4" t="str">
        <f>+_xlfn.CONCAT(Exportaciones_FOB_frutas_2[[#This Row],[País]],Exportaciones_FOB_frutas_2[[#This Row],[Detalle]],Exportaciones_FOB_frutas_2[[#This Row],[Año]],Exportaciones_FOB_frutas_2[[#This Row],[Mes]])</f>
        <v>PoloniaPaltas2019Marzo</v>
      </c>
      <c r="B20845" s="4" t="s">
        <v>150</v>
      </c>
      <c r="C20845" s="4" t="s">
        <v>4</v>
      </c>
      <c r="D20845" s="4" t="s">
        <v>15</v>
      </c>
      <c r="E20845">
        <v>2019</v>
      </c>
      <c r="F20845" s="4" t="s">
        <v>206</v>
      </c>
      <c r="G20845">
        <v>0</v>
      </c>
      <c r="H20845" s="4" t="e">
        <f>+VLOOKUP(Exportaciones_FOB_frutas_2[[#This Row],[Código]],Exportaciones_Kg_fruta__2[],7,0)</f>
        <v>#N/A</v>
      </c>
    </row>
    <row r="20846" spans="1:8" x14ac:dyDescent="0.35">
      <c r="A20846" s="4" t="str">
        <f>+_xlfn.CONCAT(Exportaciones_FOB_frutas_2[[#This Row],[País]],Exportaciones_FOB_frutas_2[[#This Row],[Detalle]],Exportaciones_FOB_frutas_2[[#This Row],[Año]],Exportaciones_FOB_frutas_2[[#This Row],[Mes]])</f>
        <v>PoloniaPaltas2019Abril</v>
      </c>
      <c r="B20846" s="4" t="s">
        <v>150</v>
      </c>
      <c r="C20846" s="4" t="s">
        <v>4</v>
      </c>
      <c r="D20846" s="4" t="s">
        <v>15</v>
      </c>
      <c r="E20846">
        <v>2019</v>
      </c>
      <c r="F20846" s="4" t="s">
        <v>207</v>
      </c>
      <c r="G20846">
        <v>0</v>
      </c>
      <c r="H20846" s="4" t="e">
        <f>+VLOOKUP(Exportaciones_FOB_frutas_2[[#This Row],[Código]],Exportaciones_Kg_fruta__2[],7,0)</f>
        <v>#N/A</v>
      </c>
    </row>
    <row r="20847" spans="1:8" x14ac:dyDescent="0.35">
      <c r="A20847" s="4" t="str">
        <f>+_xlfn.CONCAT(Exportaciones_FOB_frutas_2[[#This Row],[País]],Exportaciones_FOB_frutas_2[[#This Row],[Detalle]],Exportaciones_FOB_frutas_2[[#This Row],[Año]],Exportaciones_FOB_frutas_2[[#This Row],[Mes]])</f>
        <v>PoloniaPaltas2019Mayo</v>
      </c>
      <c r="B20847" s="4" t="s">
        <v>150</v>
      </c>
      <c r="C20847" s="4" t="s">
        <v>4</v>
      </c>
      <c r="D20847" s="4" t="s">
        <v>15</v>
      </c>
      <c r="E20847">
        <v>2019</v>
      </c>
      <c r="F20847" s="4" t="s">
        <v>208</v>
      </c>
      <c r="G20847">
        <v>0</v>
      </c>
      <c r="H20847" s="4" t="e">
        <f>+VLOOKUP(Exportaciones_FOB_frutas_2[[#This Row],[Código]],Exportaciones_Kg_fruta__2[],7,0)</f>
        <v>#N/A</v>
      </c>
    </row>
    <row r="20848" spans="1:8" x14ac:dyDescent="0.35">
      <c r="A20848" s="4" t="str">
        <f>+_xlfn.CONCAT(Exportaciones_FOB_frutas_2[[#This Row],[País]],Exportaciones_FOB_frutas_2[[#This Row],[Detalle]],Exportaciones_FOB_frutas_2[[#This Row],[Año]],Exportaciones_FOB_frutas_2[[#This Row],[Mes]])</f>
        <v>PoloniaPaltas2019Junio</v>
      </c>
      <c r="B20848" s="4" t="s">
        <v>150</v>
      </c>
      <c r="C20848" s="4" t="s">
        <v>4</v>
      </c>
      <c r="D20848" s="4" t="s">
        <v>15</v>
      </c>
      <c r="E20848">
        <v>2019</v>
      </c>
      <c r="F20848" s="4" t="s">
        <v>209</v>
      </c>
      <c r="G20848">
        <v>0</v>
      </c>
      <c r="H20848" s="4" t="e">
        <f>+VLOOKUP(Exportaciones_FOB_frutas_2[[#This Row],[Código]],Exportaciones_Kg_fruta__2[],7,0)</f>
        <v>#N/A</v>
      </c>
    </row>
    <row r="20849" spans="1:8" x14ac:dyDescent="0.35">
      <c r="A20849" s="4" t="str">
        <f>+_xlfn.CONCAT(Exportaciones_FOB_frutas_2[[#This Row],[País]],Exportaciones_FOB_frutas_2[[#This Row],[Detalle]],Exportaciones_FOB_frutas_2[[#This Row],[Año]],Exportaciones_FOB_frutas_2[[#This Row],[Mes]])</f>
        <v>PoloniaPaltas2019Julio</v>
      </c>
      <c r="B20849" s="4" t="s">
        <v>150</v>
      </c>
      <c r="C20849" s="4" t="s">
        <v>4</v>
      </c>
      <c r="D20849" s="4" t="s">
        <v>15</v>
      </c>
      <c r="E20849">
        <v>2019</v>
      </c>
      <c r="F20849" s="4" t="s">
        <v>201</v>
      </c>
      <c r="G20849">
        <v>0</v>
      </c>
      <c r="H20849" s="4" t="e">
        <f>+VLOOKUP(Exportaciones_FOB_frutas_2[[#This Row],[Código]],Exportaciones_Kg_fruta__2[],7,0)</f>
        <v>#N/A</v>
      </c>
    </row>
    <row r="20850" spans="1:8" x14ac:dyDescent="0.35">
      <c r="A20850" s="4" t="str">
        <f>+_xlfn.CONCAT(Exportaciones_FOB_frutas_2[[#This Row],[País]],Exportaciones_FOB_frutas_2[[#This Row],[Detalle]],Exportaciones_FOB_frutas_2[[#This Row],[Año]],Exportaciones_FOB_frutas_2[[#This Row],[Mes]])</f>
        <v>PoloniaPaltas2019Agosto</v>
      </c>
      <c r="B20850" s="4" t="s">
        <v>150</v>
      </c>
      <c r="C20850" s="4" t="s">
        <v>4</v>
      </c>
      <c r="D20850" s="4" t="s">
        <v>15</v>
      </c>
      <c r="E20850">
        <v>2019</v>
      </c>
      <c r="F20850" s="4" t="s">
        <v>202</v>
      </c>
      <c r="G20850">
        <v>0</v>
      </c>
      <c r="H20850" s="4" t="e">
        <f>+VLOOKUP(Exportaciones_FOB_frutas_2[[#This Row],[Código]],Exportaciones_Kg_fruta__2[],7,0)</f>
        <v>#N/A</v>
      </c>
    </row>
    <row r="20851" spans="1:8" x14ac:dyDescent="0.35">
      <c r="A20851" s="4" t="str">
        <f>+_xlfn.CONCAT(Exportaciones_FOB_frutas_2[[#This Row],[País]],Exportaciones_FOB_frutas_2[[#This Row],[Detalle]],Exportaciones_FOB_frutas_2[[#This Row],[Año]],Exportaciones_FOB_frutas_2[[#This Row],[Mes]])</f>
        <v>PoloniaPaltas2019Septiembre</v>
      </c>
      <c r="B20851" s="4" t="s">
        <v>150</v>
      </c>
      <c r="C20851" s="4" t="s">
        <v>4</v>
      </c>
      <c r="D20851" s="4" t="s">
        <v>15</v>
      </c>
      <c r="E20851">
        <v>2019</v>
      </c>
      <c r="F20851" s="4" t="s">
        <v>203</v>
      </c>
      <c r="G20851">
        <v>0</v>
      </c>
      <c r="H20851" s="4" t="e">
        <f>+VLOOKUP(Exportaciones_FOB_frutas_2[[#This Row],[Código]],Exportaciones_Kg_fruta__2[],7,0)</f>
        <v>#N/A</v>
      </c>
    </row>
    <row r="20852" spans="1:8" x14ac:dyDescent="0.35">
      <c r="A20852" s="4" t="str">
        <f>+_xlfn.CONCAT(Exportaciones_FOB_frutas_2[[#This Row],[País]],Exportaciones_FOB_frutas_2[[#This Row],[Detalle]],Exportaciones_FOB_frutas_2[[#This Row],[Año]],Exportaciones_FOB_frutas_2[[#This Row],[Mes]])</f>
        <v>PoloniaPaltas2019Octubre</v>
      </c>
      <c r="B20852" s="4" t="s">
        <v>150</v>
      </c>
      <c r="C20852" s="4" t="s">
        <v>4</v>
      </c>
      <c r="D20852" s="4" t="s">
        <v>15</v>
      </c>
      <c r="E20852">
        <v>2019</v>
      </c>
      <c r="F20852" s="4" t="s">
        <v>198</v>
      </c>
      <c r="G20852">
        <v>0</v>
      </c>
      <c r="H20852" s="4" t="e">
        <f>+VLOOKUP(Exportaciones_FOB_frutas_2[[#This Row],[Código]],Exportaciones_Kg_fruta__2[],7,0)</f>
        <v>#N/A</v>
      </c>
    </row>
    <row r="20853" spans="1:8" x14ac:dyDescent="0.35">
      <c r="A20853" s="4" t="str">
        <f>+_xlfn.CONCAT(Exportaciones_FOB_frutas_2[[#This Row],[País]],Exportaciones_FOB_frutas_2[[#This Row],[Detalle]],Exportaciones_FOB_frutas_2[[#This Row],[Año]],Exportaciones_FOB_frutas_2[[#This Row],[Mes]])</f>
        <v>PoloniaPaltas2019Noviembre</v>
      </c>
      <c r="B20853" s="4" t="s">
        <v>150</v>
      </c>
      <c r="C20853" s="4" t="s">
        <v>4</v>
      </c>
      <c r="D20853" s="4" t="s">
        <v>15</v>
      </c>
      <c r="E20853">
        <v>2019</v>
      </c>
      <c r="F20853" s="4" t="s">
        <v>199</v>
      </c>
      <c r="G20853">
        <v>86136</v>
      </c>
      <c r="H20853" s="4" t="e">
        <f>+VLOOKUP(Exportaciones_FOB_frutas_2[[#This Row],[Código]],Exportaciones_Kg_fruta__2[],7,0)</f>
        <v>#N/A</v>
      </c>
    </row>
    <row r="20854" spans="1:8" x14ac:dyDescent="0.35">
      <c r="A20854" s="4" t="str">
        <f>+_xlfn.CONCAT(Exportaciones_FOB_frutas_2[[#This Row],[País]],Exportaciones_FOB_frutas_2[[#This Row],[Detalle]],Exportaciones_FOB_frutas_2[[#This Row],[Año]],Exportaciones_FOB_frutas_2[[#This Row],[Mes]])</f>
        <v>PoloniaPaltas2019Diciembre</v>
      </c>
      <c r="B20854" s="4" t="s">
        <v>150</v>
      </c>
      <c r="C20854" s="4" t="s">
        <v>4</v>
      </c>
      <c r="D20854" s="4" t="s">
        <v>15</v>
      </c>
      <c r="E20854">
        <v>2019</v>
      </c>
      <c r="F20854" s="4" t="s">
        <v>200</v>
      </c>
      <c r="G20854">
        <v>0</v>
      </c>
      <c r="H20854" s="4" t="e">
        <f>+VLOOKUP(Exportaciones_FOB_frutas_2[[#This Row],[Código]],Exportaciones_Kg_fruta__2[],7,0)</f>
        <v>#N/A</v>
      </c>
    </row>
    <row r="20855" spans="1:8" x14ac:dyDescent="0.35">
      <c r="A20855" s="4" t="str">
        <f>+_xlfn.CONCAT(Exportaciones_FOB_frutas_2[[#This Row],[País]],Exportaciones_FOB_frutas_2[[#This Row],[Detalle]],Exportaciones_FOB_frutas_2[[#This Row],[Año]],Exportaciones_FOB_frutas_2[[#This Row],[Mes]])</f>
        <v>Otros PaísesPaltas2019Enero</v>
      </c>
      <c r="B20855" s="4" t="s">
        <v>196</v>
      </c>
      <c r="C20855" s="4" t="s">
        <v>4</v>
      </c>
      <c r="D20855" s="4" t="s">
        <v>15</v>
      </c>
      <c r="E20855">
        <v>2019</v>
      </c>
      <c r="F20855" s="4" t="s">
        <v>204</v>
      </c>
      <c r="G20855">
        <v>0</v>
      </c>
      <c r="H20855" s="4" t="e">
        <f>+VLOOKUP(Exportaciones_FOB_frutas_2[[#This Row],[Código]],Exportaciones_Kg_fruta__2[],7,0)</f>
        <v>#N/A</v>
      </c>
    </row>
    <row r="20856" spans="1:8" x14ac:dyDescent="0.35">
      <c r="A20856" s="4" t="str">
        <f>+_xlfn.CONCAT(Exportaciones_FOB_frutas_2[[#This Row],[País]],Exportaciones_FOB_frutas_2[[#This Row],[Detalle]],Exportaciones_FOB_frutas_2[[#This Row],[Año]],Exportaciones_FOB_frutas_2[[#This Row],[Mes]])</f>
        <v>Otros PaísesPaltas2019Febrero</v>
      </c>
      <c r="B20856" s="4" t="s">
        <v>196</v>
      </c>
      <c r="C20856" s="4" t="s">
        <v>4</v>
      </c>
      <c r="D20856" s="4" t="s">
        <v>15</v>
      </c>
      <c r="E20856">
        <v>2019</v>
      </c>
      <c r="F20856" s="4" t="s">
        <v>205</v>
      </c>
      <c r="G20856">
        <v>0</v>
      </c>
      <c r="H20856" s="4" t="e">
        <f>+VLOOKUP(Exportaciones_FOB_frutas_2[[#This Row],[Código]],Exportaciones_Kg_fruta__2[],7,0)</f>
        <v>#N/A</v>
      </c>
    </row>
    <row r="20857" spans="1:8" x14ac:dyDescent="0.35">
      <c r="A20857" s="4" t="str">
        <f>+_xlfn.CONCAT(Exportaciones_FOB_frutas_2[[#This Row],[País]],Exportaciones_FOB_frutas_2[[#This Row],[Detalle]],Exportaciones_FOB_frutas_2[[#This Row],[Año]],Exportaciones_FOB_frutas_2[[#This Row],[Mes]])</f>
        <v>Otros PaísesPaltas2019Marzo</v>
      </c>
      <c r="B20857" s="4" t="s">
        <v>196</v>
      </c>
      <c r="C20857" s="4" t="s">
        <v>4</v>
      </c>
      <c r="D20857" s="4" t="s">
        <v>15</v>
      </c>
      <c r="E20857">
        <v>2019</v>
      </c>
      <c r="F20857" s="4" t="s">
        <v>206</v>
      </c>
      <c r="G20857">
        <v>0</v>
      </c>
      <c r="H20857" s="4" t="e">
        <f>+VLOOKUP(Exportaciones_FOB_frutas_2[[#This Row],[Código]],Exportaciones_Kg_fruta__2[],7,0)</f>
        <v>#N/A</v>
      </c>
    </row>
    <row r="20858" spans="1:8" x14ac:dyDescent="0.35">
      <c r="A20858" s="4" t="str">
        <f>+_xlfn.CONCAT(Exportaciones_FOB_frutas_2[[#This Row],[País]],Exportaciones_FOB_frutas_2[[#This Row],[Detalle]],Exportaciones_FOB_frutas_2[[#This Row],[Año]],Exportaciones_FOB_frutas_2[[#This Row],[Mes]])</f>
        <v>Otros PaísesPaltas2019Abril</v>
      </c>
      <c r="B20858" s="4" t="s">
        <v>196</v>
      </c>
      <c r="C20858" s="4" t="s">
        <v>4</v>
      </c>
      <c r="D20858" s="4" t="s">
        <v>15</v>
      </c>
      <c r="E20858">
        <v>2019</v>
      </c>
      <c r="F20858" s="4" t="s">
        <v>207</v>
      </c>
      <c r="G20858">
        <v>0</v>
      </c>
      <c r="H20858" s="4" t="e">
        <f>+VLOOKUP(Exportaciones_FOB_frutas_2[[#This Row],[Código]],Exportaciones_Kg_fruta__2[],7,0)</f>
        <v>#N/A</v>
      </c>
    </row>
    <row r="20859" spans="1:8" x14ac:dyDescent="0.35">
      <c r="A20859" s="4" t="str">
        <f>+_xlfn.CONCAT(Exportaciones_FOB_frutas_2[[#This Row],[País]],Exportaciones_FOB_frutas_2[[#This Row],[Detalle]],Exportaciones_FOB_frutas_2[[#This Row],[Año]],Exportaciones_FOB_frutas_2[[#This Row],[Mes]])</f>
        <v>Otros PaísesPaltas2019Mayo</v>
      </c>
      <c r="B20859" s="4" t="s">
        <v>196</v>
      </c>
      <c r="C20859" s="4" t="s">
        <v>4</v>
      </c>
      <c r="D20859" s="4" t="s">
        <v>15</v>
      </c>
      <c r="E20859">
        <v>2019</v>
      </c>
      <c r="F20859" s="4" t="s">
        <v>208</v>
      </c>
      <c r="G20859">
        <v>0</v>
      </c>
      <c r="H20859" s="4" t="e">
        <f>+VLOOKUP(Exportaciones_FOB_frutas_2[[#This Row],[Código]],Exportaciones_Kg_fruta__2[],7,0)</f>
        <v>#N/A</v>
      </c>
    </row>
    <row r="20860" spans="1:8" x14ac:dyDescent="0.35">
      <c r="A20860" s="4" t="str">
        <f>+_xlfn.CONCAT(Exportaciones_FOB_frutas_2[[#This Row],[País]],Exportaciones_FOB_frutas_2[[#This Row],[Detalle]],Exportaciones_FOB_frutas_2[[#This Row],[Año]],Exportaciones_FOB_frutas_2[[#This Row],[Mes]])</f>
        <v>Otros PaísesPaltas2019Junio</v>
      </c>
      <c r="B20860" s="4" t="s">
        <v>196</v>
      </c>
      <c r="C20860" s="4" t="s">
        <v>4</v>
      </c>
      <c r="D20860" s="4" t="s">
        <v>15</v>
      </c>
      <c r="E20860">
        <v>2019</v>
      </c>
      <c r="F20860" s="4" t="s">
        <v>209</v>
      </c>
      <c r="G20860">
        <v>0</v>
      </c>
      <c r="H20860" s="4" t="e">
        <f>+VLOOKUP(Exportaciones_FOB_frutas_2[[#This Row],[Código]],Exportaciones_Kg_fruta__2[],7,0)</f>
        <v>#N/A</v>
      </c>
    </row>
    <row r="20861" spans="1:8" x14ac:dyDescent="0.35">
      <c r="A20861" s="4" t="str">
        <f>+_xlfn.CONCAT(Exportaciones_FOB_frutas_2[[#This Row],[País]],Exportaciones_FOB_frutas_2[[#This Row],[Detalle]],Exportaciones_FOB_frutas_2[[#This Row],[Año]],Exportaciones_FOB_frutas_2[[#This Row],[Mes]])</f>
        <v>Otros PaísesPaltas2019Julio</v>
      </c>
      <c r="B20861" s="4" t="s">
        <v>196</v>
      </c>
      <c r="C20861" s="4" t="s">
        <v>4</v>
      </c>
      <c r="D20861" s="4" t="s">
        <v>15</v>
      </c>
      <c r="E20861">
        <v>2019</v>
      </c>
      <c r="F20861" s="4" t="s">
        <v>201</v>
      </c>
      <c r="G20861">
        <v>0</v>
      </c>
      <c r="H20861" s="4" t="e">
        <f>+VLOOKUP(Exportaciones_FOB_frutas_2[[#This Row],[Código]],Exportaciones_Kg_fruta__2[],7,0)</f>
        <v>#N/A</v>
      </c>
    </row>
    <row r="20862" spans="1:8" x14ac:dyDescent="0.35">
      <c r="A20862" s="4" t="str">
        <f>+_xlfn.CONCAT(Exportaciones_FOB_frutas_2[[#This Row],[País]],Exportaciones_FOB_frutas_2[[#This Row],[Detalle]],Exportaciones_FOB_frutas_2[[#This Row],[Año]],Exportaciones_FOB_frutas_2[[#This Row],[Mes]])</f>
        <v>Otros PaísesPaltas2019Agosto</v>
      </c>
      <c r="B20862" s="4" t="s">
        <v>196</v>
      </c>
      <c r="C20862" s="4" t="s">
        <v>4</v>
      </c>
      <c r="D20862" s="4" t="s">
        <v>15</v>
      </c>
      <c r="E20862">
        <v>2019</v>
      </c>
      <c r="F20862" s="4" t="s">
        <v>202</v>
      </c>
      <c r="G20862">
        <v>0</v>
      </c>
      <c r="H20862" s="4" t="e">
        <f>+VLOOKUP(Exportaciones_FOB_frutas_2[[#This Row],[Código]],Exportaciones_Kg_fruta__2[],7,0)</f>
        <v>#N/A</v>
      </c>
    </row>
    <row r="20863" spans="1:8" x14ac:dyDescent="0.35">
      <c r="A20863" s="4" t="str">
        <f>+_xlfn.CONCAT(Exportaciones_FOB_frutas_2[[#This Row],[País]],Exportaciones_FOB_frutas_2[[#This Row],[Detalle]],Exportaciones_FOB_frutas_2[[#This Row],[Año]],Exportaciones_FOB_frutas_2[[#This Row],[Mes]])</f>
        <v>Otros PaísesPaltas2019Septiembre</v>
      </c>
      <c r="B20863" s="4" t="s">
        <v>196</v>
      </c>
      <c r="C20863" s="4" t="s">
        <v>4</v>
      </c>
      <c r="D20863" s="4" t="s">
        <v>15</v>
      </c>
      <c r="E20863">
        <v>2019</v>
      </c>
      <c r="F20863" s="4" t="s">
        <v>203</v>
      </c>
      <c r="G20863">
        <v>0</v>
      </c>
      <c r="H20863" s="4" t="e">
        <f>+VLOOKUP(Exportaciones_FOB_frutas_2[[#This Row],[Código]],Exportaciones_Kg_fruta__2[],7,0)</f>
        <v>#N/A</v>
      </c>
    </row>
    <row r="20864" spans="1:8" x14ac:dyDescent="0.35">
      <c r="A20864" s="4" t="str">
        <f>+_xlfn.CONCAT(Exportaciones_FOB_frutas_2[[#This Row],[País]],Exportaciones_FOB_frutas_2[[#This Row],[Detalle]],Exportaciones_FOB_frutas_2[[#This Row],[Año]],Exportaciones_FOB_frutas_2[[#This Row],[Mes]])</f>
        <v>Otros PaísesPaltas2019Octubre</v>
      </c>
      <c r="B20864" s="4" t="s">
        <v>196</v>
      </c>
      <c r="C20864" s="4" t="s">
        <v>4</v>
      </c>
      <c r="D20864" s="4" t="s">
        <v>15</v>
      </c>
      <c r="E20864">
        <v>2019</v>
      </c>
      <c r="F20864" s="4" t="s">
        <v>198</v>
      </c>
      <c r="G20864">
        <v>0</v>
      </c>
      <c r="H20864" s="4" t="e">
        <f>+VLOOKUP(Exportaciones_FOB_frutas_2[[#This Row],[Código]],Exportaciones_Kg_fruta__2[],7,0)</f>
        <v>#N/A</v>
      </c>
    </row>
    <row r="20865" spans="1:8" x14ac:dyDescent="0.35">
      <c r="A20865" s="4" t="str">
        <f>+_xlfn.CONCAT(Exportaciones_FOB_frutas_2[[#This Row],[País]],Exportaciones_FOB_frutas_2[[#This Row],[Detalle]],Exportaciones_FOB_frutas_2[[#This Row],[Año]],Exportaciones_FOB_frutas_2[[#This Row],[Mes]])</f>
        <v>Otros PaísesPaltas2019Noviembre</v>
      </c>
      <c r="B20865" s="4" t="s">
        <v>196</v>
      </c>
      <c r="C20865" s="4" t="s">
        <v>4</v>
      </c>
      <c r="D20865" s="4" t="s">
        <v>15</v>
      </c>
      <c r="E20865">
        <v>2019</v>
      </c>
      <c r="F20865" s="4" t="s">
        <v>199</v>
      </c>
      <c r="G20865">
        <v>0</v>
      </c>
      <c r="H20865" s="4" t="e">
        <f>+VLOOKUP(Exportaciones_FOB_frutas_2[[#This Row],[Código]],Exportaciones_Kg_fruta__2[],7,0)</f>
        <v>#N/A</v>
      </c>
    </row>
    <row r="20866" spans="1:8" x14ac:dyDescent="0.35">
      <c r="A20866" s="4" t="str">
        <f>+_xlfn.CONCAT(Exportaciones_FOB_frutas_2[[#This Row],[País]],Exportaciones_FOB_frutas_2[[#This Row],[Detalle]],Exportaciones_FOB_frutas_2[[#This Row],[Año]],Exportaciones_FOB_frutas_2[[#This Row],[Mes]])</f>
        <v>Otros PaísesPaltas2019Diciembre</v>
      </c>
      <c r="B20866" s="4" t="s">
        <v>196</v>
      </c>
      <c r="C20866" s="4" t="s">
        <v>4</v>
      </c>
      <c r="D20866" s="4" t="s">
        <v>15</v>
      </c>
      <c r="E20866">
        <v>2019</v>
      </c>
      <c r="F20866" s="4" t="s">
        <v>200</v>
      </c>
      <c r="G20866">
        <v>67336</v>
      </c>
      <c r="H20866" s="4" t="e">
        <f>+VLOOKUP(Exportaciones_FOB_frutas_2[[#This Row],[Código]],Exportaciones_Kg_fruta__2[],7,0)</f>
        <v>#N/A</v>
      </c>
    </row>
    <row r="20867" spans="1:8" x14ac:dyDescent="0.35">
      <c r="A208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Enero</v>
      </c>
      <c r="B20867" s="4" t="s">
        <v>179</v>
      </c>
      <c r="C20867" s="4" t="s">
        <v>4</v>
      </c>
      <c r="D20867" s="4" t="s">
        <v>15</v>
      </c>
      <c r="E20867">
        <v>2019</v>
      </c>
      <c r="F20867" s="4" t="s">
        <v>204</v>
      </c>
      <c r="G20867">
        <v>140</v>
      </c>
      <c r="H20867" s="4" t="e">
        <f>+VLOOKUP(Exportaciones_FOB_frutas_2[[#This Row],[Código]],Exportaciones_Kg_fruta__2[],7,0)</f>
        <v>#N/A</v>
      </c>
    </row>
    <row r="20868" spans="1:8" x14ac:dyDescent="0.35">
      <c r="A208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Febrero</v>
      </c>
      <c r="B20868" s="4" t="s">
        <v>179</v>
      </c>
      <c r="C20868" s="4" t="s">
        <v>4</v>
      </c>
      <c r="D20868" s="4" t="s">
        <v>15</v>
      </c>
      <c r="E20868">
        <v>2019</v>
      </c>
      <c r="F20868" s="4" t="s">
        <v>205</v>
      </c>
      <c r="G20868">
        <v>0</v>
      </c>
      <c r="H20868" s="4" t="e">
        <f>+VLOOKUP(Exportaciones_FOB_frutas_2[[#This Row],[Código]],Exportaciones_Kg_fruta__2[],7,0)</f>
        <v>#N/A</v>
      </c>
    </row>
    <row r="20869" spans="1:8" x14ac:dyDescent="0.35">
      <c r="A208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rzo</v>
      </c>
      <c r="B20869" s="4" t="s">
        <v>179</v>
      </c>
      <c r="C20869" s="4" t="s">
        <v>4</v>
      </c>
      <c r="D20869" s="4" t="s">
        <v>15</v>
      </c>
      <c r="E20869">
        <v>2019</v>
      </c>
      <c r="F20869" s="4" t="s">
        <v>206</v>
      </c>
      <c r="G20869">
        <v>0</v>
      </c>
      <c r="H20869" s="4" t="e">
        <f>+VLOOKUP(Exportaciones_FOB_frutas_2[[#This Row],[Código]],Exportaciones_Kg_fruta__2[],7,0)</f>
        <v>#N/A</v>
      </c>
    </row>
    <row r="20870" spans="1:8" x14ac:dyDescent="0.35">
      <c r="A208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bril</v>
      </c>
      <c r="B20870" s="4" t="s">
        <v>179</v>
      </c>
      <c r="C20870" s="4" t="s">
        <v>4</v>
      </c>
      <c r="D20870" s="4" t="s">
        <v>15</v>
      </c>
      <c r="E20870">
        <v>2019</v>
      </c>
      <c r="F20870" s="4" t="s">
        <v>207</v>
      </c>
      <c r="G20870">
        <v>0</v>
      </c>
      <c r="H20870" s="4" t="e">
        <f>+VLOOKUP(Exportaciones_FOB_frutas_2[[#This Row],[Código]],Exportaciones_Kg_fruta__2[],7,0)</f>
        <v>#N/A</v>
      </c>
    </row>
    <row r="20871" spans="1:8" x14ac:dyDescent="0.35">
      <c r="A208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yo</v>
      </c>
      <c r="B20871" s="4" t="s">
        <v>179</v>
      </c>
      <c r="C20871" s="4" t="s">
        <v>4</v>
      </c>
      <c r="D20871" s="4" t="s">
        <v>15</v>
      </c>
      <c r="E20871">
        <v>2019</v>
      </c>
      <c r="F20871" s="4" t="s">
        <v>208</v>
      </c>
      <c r="G20871">
        <v>0</v>
      </c>
      <c r="H20871" s="4" t="e">
        <f>+VLOOKUP(Exportaciones_FOB_frutas_2[[#This Row],[Código]],Exportaciones_Kg_fruta__2[],7,0)</f>
        <v>#N/A</v>
      </c>
    </row>
    <row r="20872" spans="1:8" x14ac:dyDescent="0.35">
      <c r="A208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nio</v>
      </c>
      <c r="B20872" s="4" t="s">
        <v>179</v>
      </c>
      <c r="C20872" s="4" t="s">
        <v>4</v>
      </c>
      <c r="D20872" s="4" t="s">
        <v>15</v>
      </c>
      <c r="E20872">
        <v>2019</v>
      </c>
      <c r="F20872" s="4" t="s">
        <v>209</v>
      </c>
      <c r="G20872">
        <v>0</v>
      </c>
      <c r="H20872" s="4" t="e">
        <f>+VLOOKUP(Exportaciones_FOB_frutas_2[[#This Row],[Código]],Exportaciones_Kg_fruta__2[],7,0)</f>
        <v>#N/A</v>
      </c>
    </row>
    <row r="20873" spans="1:8" x14ac:dyDescent="0.35">
      <c r="A208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lio</v>
      </c>
      <c r="B20873" s="4" t="s">
        <v>179</v>
      </c>
      <c r="C20873" s="4" t="s">
        <v>4</v>
      </c>
      <c r="D20873" s="4" t="s">
        <v>15</v>
      </c>
      <c r="E20873">
        <v>2019</v>
      </c>
      <c r="F20873" s="4" t="s">
        <v>201</v>
      </c>
      <c r="G20873">
        <v>0</v>
      </c>
      <c r="H20873" s="4" t="e">
        <f>+VLOOKUP(Exportaciones_FOB_frutas_2[[#This Row],[Código]],Exportaciones_Kg_fruta__2[],7,0)</f>
        <v>#N/A</v>
      </c>
    </row>
    <row r="20874" spans="1:8" x14ac:dyDescent="0.35">
      <c r="A208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gosto</v>
      </c>
      <c r="B20874" s="4" t="s">
        <v>179</v>
      </c>
      <c r="C20874" s="4" t="s">
        <v>4</v>
      </c>
      <c r="D20874" s="4" t="s">
        <v>15</v>
      </c>
      <c r="E20874">
        <v>2019</v>
      </c>
      <c r="F20874" s="4" t="s">
        <v>202</v>
      </c>
      <c r="G20874">
        <v>0</v>
      </c>
      <c r="H20874" s="4" t="e">
        <f>+VLOOKUP(Exportaciones_FOB_frutas_2[[#This Row],[Código]],Exportaciones_Kg_fruta__2[],7,0)</f>
        <v>#N/A</v>
      </c>
    </row>
    <row r="20875" spans="1:8" x14ac:dyDescent="0.35">
      <c r="A208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Septiembre</v>
      </c>
      <c r="B20875" s="4" t="s">
        <v>179</v>
      </c>
      <c r="C20875" s="4" t="s">
        <v>4</v>
      </c>
      <c r="D20875" s="4" t="s">
        <v>15</v>
      </c>
      <c r="E20875">
        <v>2019</v>
      </c>
      <c r="F20875" s="4" t="s">
        <v>203</v>
      </c>
      <c r="G20875">
        <v>0</v>
      </c>
      <c r="H20875" s="4" t="e">
        <f>+VLOOKUP(Exportaciones_FOB_frutas_2[[#This Row],[Código]],Exportaciones_Kg_fruta__2[],7,0)</f>
        <v>#N/A</v>
      </c>
    </row>
    <row r="20876" spans="1:8" x14ac:dyDescent="0.35">
      <c r="A208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Octubre</v>
      </c>
      <c r="B20876" s="4" t="s">
        <v>179</v>
      </c>
      <c r="C20876" s="4" t="s">
        <v>4</v>
      </c>
      <c r="D20876" s="4" t="s">
        <v>15</v>
      </c>
      <c r="E20876">
        <v>2019</v>
      </c>
      <c r="F20876" s="4" t="s">
        <v>198</v>
      </c>
      <c r="G20876">
        <v>0</v>
      </c>
      <c r="H20876" s="4" t="e">
        <f>+VLOOKUP(Exportaciones_FOB_frutas_2[[#This Row],[Código]],Exportaciones_Kg_fruta__2[],7,0)</f>
        <v>#N/A</v>
      </c>
    </row>
    <row r="20877" spans="1:8" x14ac:dyDescent="0.35">
      <c r="A208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Noviembre</v>
      </c>
      <c r="B20877" s="4" t="s">
        <v>179</v>
      </c>
      <c r="C20877" s="4" t="s">
        <v>4</v>
      </c>
      <c r="D20877" s="4" t="s">
        <v>15</v>
      </c>
      <c r="E20877">
        <v>2019</v>
      </c>
      <c r="F20877" s="4" t="s">
        <v>199</v>
      </c>
      <c r="G20877">
        <v>0</v>
      </c>
      <c r="H20877" s="4" t="e">
        <f>+VLOOKUP(Exportaciones_FOB_frutas_2[[#This Row],[Código]],Exportaciones_Kg_fruta__2[],7,0)</f>
        <v>#N/A</v>
      </c>
    </row>
    <row r="20878" spans="1:8" x14ac:dyDescent="0.35">
      <c r="A208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Diciembre</v>
      </c>
      <c r="B20878" s="4" t="s">
        <v>179</v>
      </c>
      <c r="C20878" s="4" t="s">
        <v>4</v>
      </c>
      <c r="D20878" s="4" t="s">
        <v>15</v>
      </c>
      <c r="E20878">
        <v>2019</v>
      </c>
      <c r="F20878" s="4" t="s">
        <v>200</v>
      </c>
      <c r="G20878">
        <v>0</v>
      </c>
      <c r="H20878" s="4" t="e">
        <f>+VLOOKUP(Exportaciones_FOB_frutas_2[[#This Row],[Código]],Exportaciones_Kg_fruta__2[],7,0)</f>
        <v>#N/A</v>
      </c>
    </row>
    <row r="20879" spans="1:8" x14ac:dyDescent="0.35">
      <c r="A20879" s="4" t="str">
        <f>+_xlfn.CONCAT(Exportaciones_FOB_frutas_2[[#This Row],[País]],Exportaciones_FOB_frutas_2[[#This Row],[Detalle]],Exportaciones_FOB_frutas_2[[#This Row],[Año]],Exportaciones_FOB_frutas_2[[#This Row],[Mes]])</f>
        <v>ChinaPaltas2018Enero</v>
      </c>
      <c r="B20879" s="4" t="s">
        <v>56</v>
      </c>
      <c r="C20879" s="4" t="s">
        <v>4</v>
      </c>
      <c r="D20879" s="4" t="s">
        <v>15</v>
      </c>
      <c r="E20879">
        <v>2018</v>
      </c>
      <c r="F20879" s="4" t="s">
        <v>204</v>
      </c>
      <c r="G20879">
        <v>4823665.16</v>
      </c>
      <c r="H20879" s="4" t="e">
        <f>+VLOOKUP(Exportaciones_FOB_frutas_2[[#This Row],[Código]],Exportaciones_Kg_fruta__2[],7,0)</f>
        <v>#N/A</v>
      </c>
    </row>
    <row r="20880" spans="1:8" x14ac:dyDescent="0.35">
      <c r="A20880" s="4" t="str">
        <f>+_xlfn.CONCAT(Exportaciones_FOB_frutas_2[[#This Row],[País]],Exportaciones_FOB_frutas_2[[#This Row],[Detalle]],Exportaciones_FOB_frutas_2[[#This Row],[Año]],Exportaciones_FOB_frutas_2[[#This Row],[Mes]])</f>
        <v>ChinaPaltas2018Febrero</v>
      </c>
      <c r="B20880" s="4" t="s">
        <v>56</v>
      </c>
      <c r="C20880" s="4" t="s">
        <v>4</v>
      </c>
      <c r="D20880" s="4" t="s">
        <v>15</v>
      </c>
      <c r="E20880">
        <v>2018</v>
      </c>
      <c r="F20880" s="4" t="s">
        <v>205</v>
      </c>
      <c r="G20880">
        <v>1386115.93</v>
      </c>
      <c r="H20880" s="4" t="e">
        <f>+VLOOKUP(Exportaciones_FOB_frutas_2[[#This Row],[Código]],Exportaciones_Kg_fruta__2[],7,0)</f>
        <v>#N/A</v>
      </c>
    </row>
    <row r="20881" spans="1:8" x14ac:dyDescent="0.35">
      <c r="A20881" s="4" t="str">
        <f>+_xlfn.CONCAT(Exportaciones_FOB_frutas_2[[#This Row],[País]],Exportaciones_FOB_frutas_2[[#This Row],[Detalle]],Exportaciones_FOB_frutas_2[[#This Row],[Año]],Exportaciones_FOB_frutas_2[[#This Row],[Mes]])</f>
        <v>ChinaPaltas2018Marzo</v>
      </c>
      <c r="B20881" s="4" t="s">
        <v>56</v>
      </c>
      <c r="C20881" s="4" t="s">
        <v>4</v>
      </c>
      <c r="D20881" s="4" t="s">
        <v>15</v>
      </c>
      <c r="E20881">
        <v>2018</v>
      </c>
      <c r="F20881" s="4" t="s">
        <v>206</v>
      </c>
      <c r="G20881">
        <v>689887.82</v>
      </c>
      <c r="H20881" s="4" t="e">
        <f>+VLOOKUP(Exportaciones_FOB_frutas_2[[#This Row],[Código]],Exportaciones_Kg_fruta__2[],7,0)</f>
        <v>#N/A</v>
      </c>
    </row>
    <row r="20882" spans="1:8" x14ac:dyDescent="0.35">
      <c r="A20882" s="4" t="str">
        <f>+_xlfn.CONCAT(Exportaciones_FOB_frutas_2[[#This Row],[País]],Exportaciones_FOB_frutas_2[[#This Row],[Detalle]],Exportaciones_FOB_frutas_2[[#This Row],[Año]],Exportaciones_FOB_frutas_2[[#This Row],[Mes]])</f>
        <v>ChinaPaltas2018Abril</v>
      </c>
      <c r="B20882" s="4" t="s">
        <v>56</v>
      </c>
      <c r="C20882" s="4" t="s">
        <v>4</v>
      </c>
      <c r="D20882" s="4" t="s">
        <v>15</v>
      </c>
      <c r="E20882">
        <v>2018</v>
      </c>
      <c r="F20882" s="4" t="s">
        <v>207</v>
      </c>
      <c r="G20882">
        <v>0</v>
      </c>
      <c r="H20882" s="4" t="e">
        <f>+VLOOKUP(Exportaciones_FOB_frutas_2[[#This Row],[Código]],Exportaciones_Kg_fruta__2[],7,0)</f>
        <v>#N/A</v>
      </c>
    </row>
    <row r="20883" spans="1:8" x14ac:dyDescent="0.35">
      <c r="A20883" s="4" t="str">
        <f>+_xlfn.CONCAT(Exportaciones_FOB_frutas_2[[#This Row],[País]],Exportaciones_FOB_frutas_2[[#This Row],[Detalle]],Exportaciones_FOB_frutas_2[[#This Row],[Año]],Exportaciones_FOB_frutas_2[[#This Row],[Mes]])</f>
        <v>ChinaPaltas2018Mayo</v>
      </c>
      <c r="B20883" s="4" t="s">
        <v>56</v>
      </c>
      <c r="C20883" s="4" t="s">
        <v>4</v>
      </c>
      <c r="D20883" s="4" t="s">
        <v>15</v>
      </c>
      <c r="E20883">
        <v>2018</v>
      </c>
      <c r="F20883" s="4" t="s">
        <v>208</v>
      </c>
      <c r="G20883">
        <v>0</v>
      </c>
      <c r="H20883" s="4" t="e">
        <f>+VLOOKUP(Exportaciones_FOB_frutas_2[[#This Row],[Código]],Exportaciones_Kg_fruta__2[],7,0)</f>
        <v>#N/A</v>
      </c>
    </row>
    <row r="20884" spans="1:8" x14ac:dyDescent="0.35">
      <c r="A20884" s="4" t="str">
        <f>+_xlfn.CONCAT(Exportaciones_FOB_frutas_2[[#This Row],[País]],Exportaciones_FOB_frutas_2[[#This Row],[Detalle]],Exportaciones_FOB_frutas_2[[#This Row],[Año]],Exportaciones_FOB_frutas_2[[#This Row],[Mes]])</f>
        <v>ChinaPaltas2018Junio</v>
      </c>
      <c r="B20884" s="4" t="s">
        <v>56</v>
      </c>
      <c r="C20884" s="4" t="s">
        <v>4</v>
      </c>
      <c r="D20884" s="4" t="s">
        <v>15</v>
      </c>
      <c r="E20884">
        <v>2018</v>
      </c>
      <c r="F20884" s="4" t="s">
        <v>209</v>
      </c>
      <c r="G20884">
        <v>0</v>
      </c>
      <c r="H20884" s="4" t="e">
        <f>+VLOOKUP(Exportaciones_FOB_frutas_2[[#This Row],[Código]],Exportaciones_Kg_fruta__2[],7,0)</f>
        <v>#N/A</v>
      </c>
    </row>
    <row r="20885" spans="1:8" x14ac:dyDescent="0.35">
      <c r="A20885" s="4" t="str">
        <f>+_xlfn.CONCAT(Exportaciones_FOB_frutas_2[[#This Row],[País]],Exportaciones_FOB_frutas_2[[#This Row],[Detalle]],Exportaciones_FOB_frutas_2[[#This Row],[Año]],Exportaciones_FOB_frutas_2[[#This Row],[Mes]])</f>
        <v>ChinaPaltas2018Julio</v>
      </c>
      <c r="B20885" s="4" t="s">
        <v>56</v>
      </c>
      <c r="C20885" s="4" t="s">
        <v>4</v>
      </c>
      <c r="D20885" s="4" t="s">
        <v>15</v>
      </c>
      <c r="E20885">
        <v>2018</v>
      </c>
      <c r="F20885" s="4" t="s">
        <v>201</v>
      </c>
      <c r="G20885">
        <v>0</v>
      </c>
      <c r="H20885" s="4" t="e">
        <f>+VLOOKUP(Exportaciones_FOB_frutas_2[[#This Row],[Código]],Exportaciones_Kg_fruta__2[],7,0)</f>
        <v>#N/A</v>
      </c>
    </row>
    <row r="20886" spans="1:8" x14ac:dyDescent="0.35">
      <c r="A20886" s="4" t="str">
        <f>+_xlfn.CONCAT(Exportaciones_FOB_frutas_2[[#This Row],[País]],Exportaciones_FOB_frutas_2[[#This Row],[Detalle]],Exportaciones_FOB_frutas_2[[#This Row],[Año]],Exportaciones_FOB_frutas_2[[#This Row],[Mes]])</f>
        <v>ChinaPaltas2018Agosto</v>
      </c>
      <c r="B20886" s="4" t="s">
        <v>56</v>
      </c>
      <c r="C20886" s="4" t="s">
        <v>4</v>
      </c>
      <c r="D20886" s="4" t="s">
        <v>15</v>
      </c>
      <c r="E20886">
        <v>2018</v>
      </c>
      <c r="F20886" s="4" t="s">
        <v>202</v>
      </c>
      <c r="G20886">
        <v>0</v>
      </c>
      <c r="H20886" s="4" t="e">
        <f>+VLOOKUP(Exportaciones_FOB_frutas_2[[#This Row],[Código]],Exportaciones_Kg_fruta__2[],7,0)</f>
        <v>#N/A</v>
      </c>
    </row>
    <row r="20887" spans="1:8" x14ac:dyDescent="0.35">
      <c r="A20887" s="4" t="str">
        <f>+_xlfn.CONCAT(Exportaciones_FOB_frutas_2[[#This Row],[País]],Exportaciones_FOB_frutas_2[[#This Row],[Detalle]],Exportaciones_FOB_frutas_2[[#This Row],[Año]],Exportaciones_FOB_frutas_2[[#This Row],[Mes]])</f>
        <v>ChinaPaltas2018Septiembre</v>
      </c>
      <c r="B20887" s="4" t="s">
        <v>56</v>
      </c>
      <c r="C20887" s="4" t="s">
        <v>4</v>
      </c>
      <c r="D20887" s="4" t="s">
        <v>15</v>
      </c>
      <c r="E20887">
        <v>2018</v>
      </c>
      <c r="F20887" s="4" t="s">
        <v>203</v>
      </c>
      <c r="G20887">
        <v>674695.88</v>
      </c>
      <c r="H20887" s="4" t="e">
        <f>+VLOOKUP(Exportaciones_FOB_frutas_2[[#This Row],[Código]],Exportaciones_Kg_fruta__2[],7,0)</f>
        <v>#N/A</v>
      </c>
    </row>
    <row r="20888" spans="1:8" x14ac:dyDescent="0.35">
      <c r="A20888" s="4" t="str">
        <f>+_xlfn.CONCAT(Exportaciones_FOB_frutas_2[[#This Row],[País]],Exportaciones_FOB_frutas_2[[#This Row],[Detalle]],Exportaciones_FOB_frutas_2[[#This Row],[Año]],Exportaciones_FOB_frutas_2[[#This Row],[Mes]])</f>
        <v>ChinaPaltas2018Octubre</v>
      </c>
      <c r="B20888" s="4" t="s">
        <v>56</v>
      </c>
      <c r="C20888" s="4" t="s">
        <v>4</v>
      </c>
      <c r="D20888" s="4" t="s">
        <v>15</v>
      </c>
      <c r="E20888">
        <v>2018</v>
      </c>
      <c r="F20888" s="4" t="s">
        <v>198</v>
      </c>
      <c r="G20888">
        <v>8912195.1899999995</v>
      </c>
      <c r="H20888" s="4" t="e">
        <f>+VLOOKUP(Exportaciones_FOB_frutas_2[[#This Row],[Código]],Exportaciones_Kg_fruta__2[],7,0)</f>
        <v>#N/A</v>
      </c>
    </row>
    <row r="20889" spans="1:8" x14ac:dyDescent="0.35">
      <c r="A20889" s="4" t="str">
        <f>+_xlfn.CONCAT(Exportaciones_FOB_frutas_2[[#This Row],[País]],Exportaciones_FOB_frutas_2[[#This Row],[Detalle]],Exportaciones_FOB_frutas_2[[#This Row],[Año]],Exportaciones_FOB_frutas_2[[#This Row],[Mes]])</f>
        <v>ChinaPaltas2018Noviembre</v>
      </c>
      <c r="B20889" s="4" t="s">
        <v>56</v>
      </c>
      <c r="C20889" s="4" t="s">
        <v>4</v>
      </c>
      <c r="D20889" s="4" t="s">
        <v>15</v>
      </c>
      <c r="E20889">
        <v>2018</v>
      </c>
      <c r="F20889" s="4" t="s">
        <v>199</v>
      </c>
      <c r="G20889">
        <v>5792794.5600000005</v>
      </c>
      <c r="H20889" s="4" t="e">
        <f>+VLOOKUP(Exportaciones_FOB_frutas_2[[#This Row],[Código]],Exportaciones_Kg_fruta__2[],7,0)</f>
        <v>#N/A</v>
      </c>
    </row>
    <row r="20890" spans="1:8" x14ac:dyDescent="0.35">
      <c r="A20890" s="4" t="str">
        <f>+_xlfn.CONCAT(Exportaciones_FOB_frutas_2[[#This Row],[País]],Exportaciones_FOB_frutas_2[[#This Row],[Detalle]],Exportaciones_FOB_frutas_2[[#This Row],[Año]],Exportaciones_FOB_frutas_2[[#This Row],[Mes]])</f>
        <v>ChinaPaltas2018Diciembre</v>
      </c>
      <c r="B20890" s="4" t="s">
        <v>56</v>
      </c>
      <c r="C20890" s="4" t="s">
        <v>4</v>
      </c>
      <c r="D20890" s="4" t="s">
        <v>15</v>
      </c>
      <c r="E20890">
        <v>2018</v>
      </c>
      <c r="F20890" s="4" t="s">
        <v>200</v>
      </c>
      <c r="G20890">
        <v>4597404.2</v>
      </c>
      <c r="H20890" s="4" t="e">
        <f>+VLOOKUP(Exportaciones_FOB_frutas_2[[#This Row],[Código]],Exportaciones_Kg_fruta__2[],7,0)</f>
        <v>#N/A</v>
      </c>
    </row>
    <row r="20891" spans="1:8" x14ac:dyDescent="0.35">
      <c r="A2089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Enero</v>
      </c>
      <c r="B20891" s="4" t="s">
        <v>74</v>
      </c>
      <c r="C20891" s="4" t="s">
        <v>4</v>
      </c>
      <c r="D20891" s="4" t="s">
        <v>15</v>
      </c>
      <c r="E20891">
        <v>2018</v>
      </c>
      <c r="F20891" s="4" t="s">
        <v>204</v>
      </c>
      <c r="G20891">
        <v>1416024.4</v>
      </c>
      <c r="H20891" s="4" t="e">
        <f>+VLOOKUP(Exportaciones_FOB_frutas_2[[#This Row],[Código]],Exportaciones_Kg_fruta__2[],7,0)</f>
        <v>#N/A</v>
      </c>
    </row>
    <row r="20892" spans="1:8" x14ac:dyDescent="0.35">
      <c r="A2089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Febrero</v>
      </c>
      <c r="B20892" s="4" t="s">
        <v>74</v>
      </c>
      <c r="C20892" s="4" t="s">
        <v>4</v>
      </c>
      <c r="D20892" s="4" t="s">
        <v>15</v>
      </c>
      <c r="E20892">
        <v>2018</v>
      </c>
      <c r="F20892" s="4" t="s">
        <v>205</v>
      </c>
      <c r="G20892">
        <v>0</v>
      </c>
      <c r="H20892" s="4" t="e">
        <f>+VLOOKUP(Exportaciones_FOB_frutas_2[[#This Row],[Código]],Exportaciones_Kg_fruta__2[],7,0)</f>
        <v>#N/A</v>
      </c>
    </row>
    <row r="20893" spans="1:8" x14ac:dyDescent="0.35">
      <c r="A2089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rzo</v>
      </c>
      <c r="B20893" s="4" t="s">
        <v>74</v>
      </c>
      <c r="C20893" s="4" t="s">
        <v>4</v>
      </c>
      <c r="D20893" s="4" t="s">
        <v>15</v>
      </c>
      <c r="E20893">
        <v>2018</v>
      </c>
      <c r="F20893" s="4" t="s">
        <v>206</v>
      </c>
      <c r="G20893">
        <v>0</v>
      </c>
      <c r="H20893" s="4" t="e">
        <f>+VLOOKUP(Exportaciones_FOB_frutas_2[[#This Row],[Código]],Exportaciones_Kg_fruta__2[],7,0)</f>
        <v>#N/A</v>
      </c>
    </row>
    <row r="20894" spans="1:8" x14ac:dyDescent="0.35">
      <c r="A2089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bril</v>
      </c>
      <c r="B20894" s="4" t="s">
        <v>74</v>
      </c>
      <c r="C20894" s="4" t="s">
        <v>4</v>
      </c>
      <c r="D20894" s="4" t="s">
        <v>15</v>
      </c>
      <c r="E20894">
        <v>2018</v>
      </c>
      <c r="F20894" s="4" t="s">
        <v>207</v>
      </c>
      <c r="G20894">
        <v>0</v>
      </c>
      <c r="H20894" s="4" t="e">
        <f>+VLOOKUP(Exportaciones_FOB_frutas_2[[#This Row],[Código]],Exportaciones_Kg_fruta__2[],7,0)</f>
        <v>#N/A</v>
      </c>
    </row>
    <row r="20895" spans="1:8" x14ac:dyDescent="0.35">
      <c r="A2089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yo</v>
      </c>
      <c r="B20895" s="4" t="s">
        <v>74</v>
      </c>
      <c r="C20895" s="4" t="s">
        <v>4</v>
      </c>
      <c r="D20895" s="4" t="s">
        <v>15</v>
      </c>
      <c r="E20895">
        <v>2018</v>
      </c>
      <c r="F20895" s="4" t="s">
        <v>208</v>
      </c>
      <c r="G20895">
        <v>0</v>
      </c>
      <c r="H20895" s="4" t="e">
        <f>+VLOOKUP(Exportaciones_FOB_frutas_2[[#This Row],[Código]],Exportaciones_Kg_fruta__2[],7,0)</f>
        <v>#N/A</v>
      </c>
    </row>
    <row r="20896" spans="1:8" x14ac:dyDescent="0.35">
      <c r="A2089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nio</v>
      </c>
      <c r="B20896" s="4" t="s">
        <v>74</v>
      </c>
      <c r="C20896" s="4" t="s">
        <v>4</v>
      </c>
      <c r="D20896" s="4" t="s">
        <v>15</v>
      </c>
      <c r="E20896">
        <v>2018</v>
      </c>
      <c r="F20896" s="4" t="s">
        <v>209</v>
      </c>
      <c r="G20896">
        <v>0</v>
      </c>
      <c r="H20896" s="4" t="e">
        <f>+VLOOKUP(Exportaciones_FOB_frutas_2[[#This Row],[Código]],Exportaciones_Kg_fruta__2[],7,0)</f>
        <v>#N/A</v>
      </c>
    </row>
    <row r="20897" spans="1:8" x14ac:dyDescent="0.35">
      <c r="A2089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lio</v>
      </c>
      <c r="B20897" s="4" t="s">
        <v>74</v>
      </c>
      <c r="C20897" s="4" t="s">
        <v>4</v>
      </c>
      <c r="D20897" s="4" t="s">
        <v>15</v>
      </c>
      <c r="E20897">
        <v>2018</v>
      </c>
      <c r="F20897" s="4" t="s">
        <v>201</v>
      </c>
      <c r="G20897">
        <v>0</v>
      </c>
      <c r="H20897" s="4" t="e">
        <f>+VLOOKUP(Exportaciones_FOB_frutas_2[[#This Row],[Código]],Exportaciones_Kg_fruta__2[],7,0)</f>
        <v>#N/A</v>
      </c>
    </row>
    <row r="20898" spans="1:8" x14ac:dyDescent="0.35">
      <c r="A2089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gosto</v>
      </c>
      <c r="B20898" s="4" t="s">
        <v>74</v>
      </c>
      <c r="C20898" s="4" t="s">
        <v>4</v>
      </c>
      <c r="D20898" s="4" t="s">
        <v>15</v>
      </c>
      <c r="E20898">
        <v>2018</v>
      </c>
      <c r="F20898" s="4" t="s">
        <v>202</v>
      </c>
      <c r="G20898">
        <v>4465720.8599999994</v>
      </c>
      <c r="H20898" s="4" t="e">
        <f>+VLOOKUP(Exportaciones_FOB_frutas_2[[#This Row],[Código]],Exportaciones_Kg_fruta__2[],7,0)</f>
        <v>#N/A</v>
      </c>
    </row>
    <row r="20899" spans="1:8" x14ac:dyDescent="0.35">
      <c r="A2089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Septiembre</v>
      </c>
      <c r="B20899" s="4" t="s">
        <v>74</v>
      </c>
      <c r="C20899" s="4" t="s">
        <v>4</v>
      </c>
      <c r="D20899" s="4" t="s">
        <v>15</v>
      </c>
      <c r="E20899">
        <v>2018</v>
      </c>
      <c r="F20899" s="4" t="s">
        <v>203</v>
      </c>
      <c r="G20899">
        <v>18084876.59</v>
      </c>
      <c r="H20899" s="4" t="e">
        <f>+VLOOKUP(Exportaciones_FOB_frutas_2[[#This Row],[Código]],Exportaciones_Kg_fruta__2[],7,0)</f>
        <v>#N/A</v>
      </c>
    </row>
    <row r="20900" spans="1:8" x14ac:dyDescent="0.35">
      <c r="A2090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Octubre</v>
      </c>
      <c r="B20900" s="4" t="s">
        <v>74</v>
      </c>
      <c r="C20900" s="4" t="s">
        <v>4</v>
      </c>
      <c r="D20900" s="4" t="s">
        <v>15</v>
      </c>
      <c r="E20900">
        <v>2018</v>
      </c>
      <c r="F20900" s="4" t="s">
        <v>198</v>
      </c>
      <c r="G20900">
        <v>14389658.890000001</v>
      </c>
      <c r="H20900" s="4" t="e">
        <f>+VLOOKUP(Exportaciones_FOB_frutas_2[[#This Row],[Código]],Exportaciones_Kg_fruta__2[],7,0)</f>
        <v>#N/A</v>
      </c>
    </row>
    <row r="20901" spans="1:8" x14ac:dyDescent="0.35">
      <c r="A2090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Noviembre</v>
      </c>
      <c r="B20901" s="4" t="s">
        <v>74</v>
      </c>
      <c r="C20901" s="4" t="s">
        <v>4</v>
      </c>
      <c r="D20901" s="4" t="s">
        <v>15</v>
      </c>
      <c r="E20901">
        <v>2018</v>
      </c>
      <c r="F20901" s="4" t="s">
        <v>199</v>
      </c>
      <c r="G20901">
        <v>10834247.15</v>
      </c>
      <c r="H20901" s="4" t="e">
        <f>+VLOOKUP(Exportaciones_FOB_frutas_2[[#This Row],[Código]],Exportaciones_Kg_fruta__2[],7,0)</f>
        <v>#N/A</v>
      </c>
    </row>
    <row r="20902" spans="1:8" x14ac:dyDescent="0.35">
      <c r="A2090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Diciembre</v>
      </c>
      <c r="B20902" s="4" t="s">
        <v>74</v>
      </c>
      <c r="C20902" s="4" t="s">
        <v>4</v>
      </c>
      <c r="D20902" s="4" t="s">
        <v>15</v>
      </c>
      <c r="E20902">
        <v>2018</v>
      </c>
      <c r="F20902" s="4" t="s">
        <v>200</v>
      </c>
      <c r="G20902">
        <v>9796985.3200000003</v>
      </c>
      <c r="H20902" s="4" t="e">
        <f>+VLOOKUP(Exportaciones_FOB_frutas_2[[#This Row],[Código]],Exportaciones_Kg_fruta__2[],7,0)</f>
        <v>#N/A</v>
      </c>
    </row>
    <row r="20903" spans="1:8" x14ac:dyDescent="0.35">
      <c r="A20903" s="4" t="str">
        <f>+_xlfn.CONCAT(Exportaciones_FOB_frutas_2[[#This Row],[País]],Exportaciones_FOB_frutas_2[[#This Row],[Detalle]],Exportaciones_FOB_frutas_2[[#This Row],[Año]],Exportaciones_FOB_frutas_2[[#This Row],[Mes]])</f>
        <v>JapónPaltas2018Enero</v>
      </c>
      <c r="B20903" s="4" t="s">
        <v>109</v>
      </c>
      <c r="C20903" s="4" t="s">
        <v>4</v>
      </c>
      <c r="D20903" s="4" t="s">
        <v>15</v>
      </c>
      <c r="E20903">
        <v>2018</v>
      </c>
      <c r="F20903" s="4" t="s">
        <v>204</v>
      </c>
      <c r="G20903">
        <v>0</v>
      </c>
      <c r="H20903" s="4" t="e">
        <f>+VLOOKUP(Exportaciones_FOB_frutas_2[[#This Row],[Código]],Exportaciones_Kg_fruta__2[],7,0)</f>
        <v>#N/A</v>
      </c>
    </row>
    <row r="20904" spans="1:8" x14ac:dyDescent="0.35">
      <c r="A20904" s="4" t="str">
        <f>+_xlfn.CONCAT(Exportaciones_FOB_frutas_2[[#This Row],[País]],Exportaciones_FOB_frutas_2[[#This Row],[Detalle]],Exportaciones_FOB_frutas_2[[#This Row],[Año]],Exportaciones_FOB_frutas_2[[#This Row],[Mes]])</f>
        <v>JapónPaltas2018Febrero</v>
      </c>
      <c r="B20904" s="4" t="s">
        <v>109</v>
      </c>
      <c r="C20904" s="4" t="s">
        <v>4</v>
      </c>
      <c r="D20904" s="4" t="s">
        <v>15</v>
      </c>
      <c r="E20904">
        <v>2018</v>
      </c>
      <c r="F20904" s="4" t="s">
        <v>205</v>
      </c>
      <c r="G20904">
        <v>0</v>
      </c>
      <c r="H20904" s="4" t="e">
        <f>+VLOOKUP(Exportaciones_FOB_frutas_2[[#This Row],[Código]],Exportaciones_Kg_fruta__2[],7,0)</f>
        <v>#N/A</v>
      </c>
    </row>
    <row r="20905" spans="1:8" x14ac:dyDescent="0.35">
      <c r="A20905" s="4" t="str">
        <f>+_xlfn.CONCAT(Exportaciones_FOB_frutas_2[[#This Row],[País]],Exportaciones_FOB_frutas_2[[#This Row],[Detalle]],Exportaciones_FOB_frutas_2[[#This Row],[Año]],Exportaciones_FOB_frutas_2[[#This Row],[Mes]])</f>
        <v>JapónPaltas2018Marzo</v>
      </c>
      <c r="B20905" s="4" t="s">
        <v>109</v>
      </c>
      <c r="C20905" s="4" t="s">
        <v>4</v>
      </c>
      <c r="D20905" s="4" t="s">
        <v>15</v>
      </c>
      <c r="E20905">
        <v>2018</v>
      </c>
      <c r="F20905" s="4" t="s">
        <v>206</v>
      </c>
      <c r="G20905">
        <v>0</v>
      </c>
      <c r="H20905" s="4" t="e">
        <f>+VLOOKUP(Exportaciones_FOB_frutas_2[[#This Row],[Código]],Exportaciones_Kg_fruta__2[],7,0)</f>
        <v>#N/A</v>
      </c>
    </row>
    <row r="20906" spans="1:8" x14ac:dyDescent="0.35">
      <c r="A20906" s="4" t="str">
        <f>+_xlfn.CONCAT(Exportaciones_FOB_frutas_2[[#This Row],[País]],Exportaciones_FOB_frutas_2[[#This Row],[Detalle]],Exportaciones_FOB_frutas_2[[#This Row],[Año]],Exportaciones_FOB_frutas_2[[#This Row],[Mes]])</f>
        <v>JapónPaltas2018Abril</v>
      </c>
      <c r="B20906" s="4" t="s">
        <v>109</v>
      </c>
      <c r="C20906" s="4" t="s">
        <v>4</v>
      </c>
      <c r="D20906" s="4" t="s">
        <v>15</v>
      </c>
      <c r="E20906">
        <v>2018</v>
      </c>
      <c r="F20906" s="4" t="s">
        <v>207</v>
      </c>
      <c r="G20906">
        <v>0</v>
      </c>
      <c r="H20906" s="4" t="e">
        <f>+VLOOKUP(Exportaciones_FOB_frutas_2[[#This Row],[Código]],Exportaciones_Kg_fruta__2[],7,0)</f>
        <v>#N/A</v>
      </c>
    </row>
    <row r="20907" spans="1:8" x14ac:dyDescent="0.35">
      <c r="A20907" s="4" t="str">
        <f>+_xlfn.CONCAT(Exportaciones_FOB_frutas_2[[#This Row],[País]],Exportaciones_FOB_frutas_2[[#This Row],[Detalle]],Exportaciones_FOB_frutas_2[[#This Row],[Año]],Exportaciones_FOB_frutas_2[[#This Row],[Mes]])</f>
        <v>JapónPaltas2018Mayo</v>
      </c>
      <c r="B20907" s="4" t="s">
        <v>109</v>
      </c>
      <c r="C20907" s="4" t="s">
        <v>4</v>
      </c>
      <c r="D20907" s="4" t="s">
        <v>15</v>
      </c>
      <c r="E20907">
        <v>2018</v>
      </c>
      <c r="F20907" s="4" t="s">
        <v>208</v>
      </c>
      <c r="G20907">
        <v>0</v>
      </c>
      <c r="H20907" s="4" t="e">
        <f>+VLOOKUP(Exportaciones_FOB_frutas_2[[#This Row],[Código]],Exportaciones_Kg_fruta__2[],7,0)</f>
        <v>#N/A</v>
      </c>
    </row>
    <row r="20908" spans="1:8" x14ac:dyDescent="0.35">
      <c r="A20908" s="4" t="str">
        <f>+_xlfn.CONCAT(Exportaciones_FOB_frutas_2[[#This Row],[País]],Exportaciones_FOB_frutas_2[[#This Row],[Detalle]],Exportaciones_FOB_frutas_2[[#This Row],[Año]],Exportaciones_FOB_frutas_2[[#This Row],[Mes]])</f>
        <v>JapónPaltas2018Junio</v>
      </c>
      <c r="B20908" s="4" t="s">
        <v>109</v>
      </c>
      <c r="C20908" s="4" t="s">
        <v>4</v>
      </c>
      <c r="D20908" s="4" t="s">
        <v>15</v>
      </c>
      <c r="E20908">
        <v>2018</v>
      </c>
      <c r="F20908" s="4" t="s">
        <v>209</v>
      </c>
      <c r="G20908">
        <v>0</v>
      </c>
      <c r="H20908" s="4" t="e">
        <f>+VLOOKUP(Exportaciones_FOB_frutas_2[[#This Row],[Código]],Exportaciones_Kg_fruta__2[],7,0)</f>
        <v>#N/A</v>
      </c>
    </row>
    <row r="20909" spans="1:8" x14ac:dyDescent="0.35">
      <c r="A20909" s="4" t="str">
        <f>+_xlfn.CONCAT(Exportaciones_FOB_frutas_2[[#This Row],[País]],Exportaciones_FOB_frutas_2[[#This Row],[Detalle]],Exportaciones_FOB_frutas_2[[#This Row],[Año]],Exportaciones_FOB_frutas_2[[#This Row],[Mes]])</f>
        <v>JapónPaltas2018Julio</v>
      </c>
      <c r="B20909" s="4" t="s">
        <v>109</v>
      </c>
      <c r="C20909" s="4" t="s">
        <v>4</v>
      </c>
      <c r="D20909" s="4" t="s">
        <v>15</v>
      </c>
      <c r="E20909">
        <v>2018</v>
      </c>
      <c r="F20909" s="4" t="s">
        <v>201</v>
      </c>
      <c r="G20909">
        <v>0</v>
      </c>
      <c r="H20909" s="4" t="e">
        <f>+VLOOKUP(Exportaciones_FOB_frutas_2[[#This Row],[Código]],Exportaciones_Kg_fruta__2[],7,0)</f>
        <v>#N/A</v>
      </c>
    </row>
    <row r="20910" spans="1:8" x14ac:dyDescent="0.35">
      <c r="A20910" s="4" t="str">
        <f>+_xlfn.CONCAT(Exportaciones_FOB_frutas_2[[#This Row],[País]],Exportaciones_FOB_frutas_2[[#This Row],[Detalle]],Exportaciones_FOB_frutas_2[[#This Row],[Año]],Exportaciones_FOB_frutas_2[[#This Row],[Mes]])</f>
        <v>JapónPaltas2018Agosto</v>
      </c>
      <c r="B20910" s="4" t="s">
        <v>109</v>
      </c>
      <c r="C20910" s="4" t="s">
        <v>4</v>
      </c>
      <c r="D20910" s="4" t="s">
        <v>15</v>
      </c>
      <c r="E20910">
        <v>2018</v>
      </c>
      <c r="F20910" s="4" t="s">
        <v>202</v>
      </c>
      <c r="G20910">
        <v>0</v>
      </c>
      <c r="H20910" s="4" t="e">
        <f>+VLOOKUP(Exportaciones_FOB_frutas_2[[#This Row],[Código]],Exportaciones_Kg_fruta__2[],7,0)</f>
        <v>#N/A</v>
      </c>
    </row>
    <row r="20911" spans="1:8" x14ac:dyDescent="0.35">
      <c r="A20911" s="4" t="str">
        <f>+_xlfn.CONCAT(Exportaciones_FOB_frutas_2[[#This Row],[País]],Exportaciones_FOB_frutas_2[[#This Row],[Detalle]],Exportaciones_FOB_frutas_2[[#This Row],[Año]],Exportaciones_FOB_frutas_2[[#This Row],[Mes]])</f>
        <v>JapónPaltas2018Septiembre</v>
      </c>
      <c r="B20911" s="4" t="s">
        <v>109</v>
      </c>
      <c r="C20911" s="4" t="s">
        <v>4</v>
      </c>
      <c r="D20911" s="4" t="s">
        <v>15</v>
      </c>
      <c r="E20911">
        <v>2018</v>
      </c>
      <c r="F20911" s="4" t="s">
        <v>203</v>
      </c>
      <c r="G20911">
        <v>0</v>
      </c>
      <c r="H20911" s="4" t="e">
        <f>+VLOOKUP(Exportaciones_FOB_frutas_2[[#This Row],[Código]],Exportaciones_Kg_fruta__2[],7,0)</f>
        <v>#N/A</v>
      </c>
    </row>
    <row r="20912" spans="1:8" x14ac:dyDescent="0.35">
      <c r="A20912" s="4" t="str">
        <f>+_xlfn.CONCAT(Exportaciones_FOB_frutas_2[[#This Row],[País]],Exportaciones_FOB_frutas_2[[#This Row],[Detalle]],Exportaciones_FOB_frutas_2[[#This Row],[Año]],Exportaciones_FOB_frutas_2[[#This Row],[Mes]])</f>
        <v>JapónPaltas2018Octubre</v>
      </c>
      <c r="B20912" s="4" t="s">
        <v>109</v>
      </c>
      <c r="C20912" s="4" t="s">
        <v>4</v>
      </c>
      <c r="D20912" s="4" t="s">
        <v>15</v>
      </c>
      <c r="E20912">
        <v>2018</v>
      </c>
      <c r="F20912" s="4" t="s">
        <v>198</v>
      </c>
      <c r="G20912">
        <v>39445.800000000003</v>
      </c>
      <c r="H20912" s="4" t="e">
        <f>+VLOOKUP(Exportaciones_FOB_frutas_2[[#This Row],[Código]],Exportaciones_Kg_fruta__2[],7,0)</f>
        <v>#N/A</v>
      </c>
    </row>
    <row r="20913" spans="1:8" x14ac:dyDescent="0.35">
      <c r="A20913" s="4" t="str">
        <f>+_xlfn.CONCAT(Exportaciones_FOB_frutas_2[[#This Row],[País]],Exportaciones_FOB_frutas_2[[#This Row],[Detalle]],Exportaciones_FOB_frutas_2[[#This Row],[Año]],Exportaciones_FOB_frutas_2[[#This Row],[Mes]])</f>
        <v>JapónPaltas2018Noviembre</v>
      </c>
      <c r="B20913" s="4" t="s">
        <v>109</v>
      </c>
      <c r="C20913" s="4" t="s">
        <v>4</v>
      </c>
      <c r="D20913" s="4" t="s">
        <v>15</v>
      </c>
      <c r="E20913">
        <v>2018</v>
      </c>
      <c r="F20913" s="4" t="s">
        <v>199</v>
      </c>
      <c r="G20913">
        <v>59136</v>
      </c>
      <c r="H20913" s="4" t="e">
        <f>+VLOOKUP(Exportaciones_FOB_frutas_2[[#This Row],[Código]],Exportaciones_Kg_fruta__2[],7,0)</f>
        <v>#N/A</v>
      </c>
    </row>
    <row r="20914" spans="1:8" x14ac:dyDescent="0.35">
      <c r="A20914" s="4" t="str">
        <f>+_xlfn.CONCAT(Exportaciones_FOB_frutas_2[[#This Row],[País]],Exportaciones_FOB_frutas_2[[#This Row],[Detalle]],Exportaciones_FOB_frutas_2[[#This Row],[Año]],Exportaciones_FOB_frutas_2[[#This Row],[Mes]])</f>
        <v>JapónPaltas2018Diciembre</v>
      </c>
      <c r="B20914" s="4" t="s">
        <v>109</v>
      </c>
      <c r="C20914" s="4" t="s">
        <v>4</v>
      </c>
      <c r="D20914" s="4" t="s">
        <v>15</v>
      </c>
      <c r="E20914">
        <v>2018</v>
      </c>
      <c r="F20914" s="4" t="s">
        <v>200</v>
      </c>
      <c r="G20914">
        <v>0</v>
      </c>
      <c r="H20914" s="4" t="e">
        <f>+VLOOKUP(Exportaciones_FOB_frutas_2[[#This Row],[Código]],Exportaciones_Kg_fruta__2[],7,0)</f>
        <v>#N/A</v>
      </c>
    </row>
    <row r="20915" spans="1:8" x14ac:dyDescent="0.35">
      <c r="A20915" s="4" t="str">
        <f>+_xlfn.CONCAT(Exportaciones_FOB_frutas_2[[#This Row],[País]],Exportaciones_FOB_frutas_2[[#This Row],[Detalle]],Exportaciones_FOB_frutas_2[[#This Row],[Año]],Exportaciones_FOB_frutas_2[[#This Row],[Mes]])</f>
        <v>BrasilPaltas2018Enero</v>
      </c>
      <c r="B20915" s="4" t="s">
        <v>49</v>
      </c>
      <c r="C20915" s="4" t="s">
        <v>4</v>
      </c>
      <c r="D20915" s="4" t="s">
        <v>15</v>
      </c>
      <c r="E20915">
        <v>2018</v>
      </c>
      <c r="F20915" s="4" t="s">
        <v>204</v>
      </c>
      <c r="G20915">
        <v>157392.26</v>
      </c>
      <c r="H20915" s="4" t="e">
        <f>+VLOOKUP(Exportaciones_FOB_frutas_2[[#This Row],[Código]],Exportaciones_Kg_fruta__2[],7,0)</f>
        <v>#N/A</v>
      </c>
    </row>
    <row r="20916" spans="1:8" x14ac:dyDescent="0.35">
      <c r="A20916" s="4" t="str">
        <f>+_xlfn.CONCAT(Exportaciones_FOB_frutas_2[[#This Row],[País]],Exportaciones_FOB_frutas_2[[#This Row],[Detalle]],Exportaciones_FOB_frutas_2[[#This Row],[Año]],Exportaciones_FOB_frutas_2[[#This Row],[Mes]])</f>
        <v>BrasilPaltas2018Febrero</v>
      </c>
      <c r="B20916" s="4" t="s">
        <v>49</v>
      </c>
      <c r="C20916" s="4" t="s">
        <v>4</v>
      </c>
      <c r="D20916" s="4" t="s">
        <v>15</v>
      </c>
      <c r="E20916">
        <v>2018</v>
      </c>
      <c r="F20916" s="4" t="s">
        <v>205</v>
      </c>
      <c r="G20916">
        <v>0</v>
      </c>
      <c r="H20916" s="4" t="e">
        <f>+VLOOKUP(Exportaciones_FOB_frutas_2[[#This Row],[Código]],Exportaciones_Kg_fruta__2[],7,0)</f>
        <v>#N/A</v>
      </c>
    </row>
    <row r="20917" spans="1:8" x14ac:dyDescent="0.35">
      <c r="A20917" s="4" t="str">
        <f>+_xlfn.CONCAT(Exportaciones_FOB_frutas_2[[#This Row],[País]],Exportaciones_FOB_frutas_2[[#This Row],[Detalle]],Exportaciones_FOB_frutas_2[[#This Row],[Año]],Exportaciones_FOB_frutas_2[[#This Row],[Mes]])</f>
        <v>BrasilPaltas2018Marzo</v>
      </c>
      <c r="B20917" s="4" t="s">
        <v>49</v>
      </c>
      <c r="C20917" s="4" t="s">
        <v>4</v>
      </c>
      <c r="D20917" s="4" t="s">
        <v>15</v>
      </c>
      <c r="E20917">
        <v>2018</v>
      </c>
      <c r="F20917" s="4" t="s">
        <v>206</v>
      </c>
      <c r="G20917">
        <v>0</v>
      </c>
      <c r="H20917" s="4" t="e">
        <f>+VLOOKUP(Exportaciones_FOB_frutas_2[[#This Row],[Código]],Exportaciones_Kg_fruta__2[],7,0)</f>
        <v>#N/A</v>
      </c>
    </row>
    <row r="20918" spans="1:8" x14ac:dyDescent="0.35">
      <c r="A20918" s="4" t="str">
        <f>+_xlfn.CONCAT(Exportaciones_FOB_frutas_2[[#This Row],[País]],Exportaciones_FOB_frutas_2[[#This Row],[Detalle]],Exportaciones_FOB_frutas_2[[#This Row],[Año]],Exportaciones_FOB_frutas_2[[#This Row],[Mes]])</f>
        <v>BrasilPaltas2018Abril</v>
      </c>
      <c r="B20918" s="4" t="s">
        <v>49</v>
      </c>
      <c r="C20918" s="4" t="s">
        <v>4</v>
      </c>
      <c r="D20918" s="4" t="s">
        <v>15</v>
      </c>
      <c r="E20918">
        <v>2018</v>
      </c>
      <c r="F20918" s="4" t="s">
        <v>207</v>
      </c>
      <c r="G20918">
        <v>0</v>
      </c>
      <c r="H20918" s="4" t="e">
        <f>+VLOOKUP(Exportaciones_FOB_frutas_2[[#This Row],[Código]],Exportaciones_Kg_fruta__2[],7,0)</f>
        <v>#N/A</v>
      </c>
    </row>
    <row r="20919" spans="1:8" x14ac:dyDescent="0.35">
      <c r="A20919" s="4" t="str">
        <f>+_xlfn.CONCAT(Exportaciones_FOB_frutas_2[[#This Row],[País]],Exportaciones_FOB_frutas_2[[#This Row],[Detalle]],Exportaciones_FOB_frutas_2[[#This Row],[Año]],Exportaciones_FOB_frutas_2[[#This Row],[Mes]])</f>
        <v>BrasilPaltas2018Mayo</v>
      </c>
      <c r="B20919" s="4" t="s">
        <v>49</v>
      </c>
      <c r="C20919" s="4" t="s">
        <v>4</v>
      </c>
      <c r="D20919" s="4" t="s">
        <v>15</v>
      </c>
      <c r="E20919">
        <v>2018</v>
      </c>
      <c r="F20919" s="4" t="s">
        <v>208</v>
      </c>
      <c r="G20919">
        <v>0</v>
      </c>
      <c r="H20919" s="4" t="e">
        <f>+VLOOKUP(Exportaciones_FOB_frutas_2[[#This Row],[Código]],Exportaciones_Kg_fruta__2[],7,0)</f>
        <v>#N/A</v>
      </c>
    </row>
    <row r="20920" spans="1:8" x14ac:dyDescent="0.35">
      <c r="A20920" s="4" t="str">
        <f>+_xlfn.CONCAT(Exportaciones_FOB_frutas_2[[#This Row],[País]],Exportaciones_FOB_frutas_2[[#This Row],[Detalle]],Exportaciones_FOB_frutas_2[[#This Row],[Año]],Exportaciones_FOB_frutas_2[[#This Row],[Mes]])</f>
        <v>BrasilPaltas2018Junio</v>
      </c>
      <c r="B20920" s="4" t="s">
        <v>49</v>
      </c>
      <c r="C20920" s="4" t="s">
        <v>4</v>
      </c>
      <c r="D20920" s="4" t="s">
        <v>15</v>
      </c>
      <c r="E20920">
        <v>2018</v>
      </c>
      <c r="F20920" s="4" t="s">
        <v>209</v>
      </c>
      <c r="G20920">
        <v>0</v>
      </c>
      <c r="H20920" s="4" t="e">
        <f>+VLOOKUP(Exportaciones_FOB_frutas_2[[#This Row],[Código]],Exportaciones_Kg_fruta__2[],7,0)</f>
        <v>#N/A</v>
      </c>
    </row>
    <row r="20921" spans="1:8" x14ac:dyDescent="0.35">
      <c r="A20921" s="4" t="str">
        <f>+_xlfn.CONCAT(Exportaciones_FOB_frutas_2[[#This Row],[País]],Exportaciones_FOB_frutas_2[[#This Row],[Detalle]],Exportaciones_FOB_frutas_2[[#This Row],[Año]],Exportaciones_FOB_frutas_2[[#This Row],[Mes]])</f>
        <v>BrasilPaltas2018Julio</v>
      </c>
      <c r="B20921" s="4" t="s">
        <v>49</v>
      </c>
      <c r="C20921" s="4" t="s">
        <v>4</v>
      </c>
      <c r="D20921" s="4" t="s">
        <v>15</v>
      </c>
      <c r="E20921">
        <v>2018</v>
      </c>
      <c r="F20921" s="4" t="s">
        <v>201</v>
      </c>
      <c r="G20921">
        <v>0</v>
      </c>
      <c r="H20921" s="4" t="e">
        <f>+VLOOKUP(Exportaciones_FOB_frutas_2[[#This Row],[Código]],Exportaciones_Kg_fruta__2[],7,0)</f>
        <v>#N/A</v>
      </c>
    </row>
    <row r="20922" spans="1:8" x14ac:dyDescent="0.35">
      <c r="A20922" s="4" t="str">
        <f>+_xlfn.CONCAT(Exportaciones_FOB_frutas_2[[#This Row],[País]],Exportaciones_FOB_frutas_2[[#This Row],[Detalle]],Exportaciones_FOB_frutas_2[[#This Row],[Año]],Exportaciones_FOB_frutas_2[[#This Row],[Mes]])</f>
        <v>BrasilPaltas2018Agosto</v>
      </c>
      <c r="B20922" s="4" t="s">
        <v>49</v>
      </c>
      <c r="C20922" s="4" t="s">
        <v>4</v>
      </c>
      <c r="D20922" s="4" t="s">
        <v>15</v>
      </c>
      <c r="E20922">
        <v>2018</v>
      </c>
      <c r="F20922" s="4" t="s">
        <v>202</v>
      </c>
      <c r="G20922">
        <v>0</v>
      </c>
      <c r="H20922" s="4" t="e">
        <f>+VLOOKUP(Exportaciones_FOB_frutas_2[[#This Row],[Código]],Exportaciones_Kg_fruta__2[],7,0)</f>
        <v>#N/A</v>
      </c>
    </row>
    <row r="20923" spans="1:8" x14ac:dyDescent="0.35">
      <c r="A20923" s="4" t="str">
        <f>+_xlfn.CONCAT(Exportaciones_FOB_frutas_2[[#This Row],[País]],Exportaciones_FOB_frutas_2[[#This Row],[Detalle]],Exportaciones_FOB_frutas_2[[#This Row],[Año]],Exportaciones_FOB_frutas_2[[#This Row],[Mes]])</f>
        <v>BrasilPaltas2018Septiembre</v>
      </c>
      <c r="B20923" s="4" t="s">
        <v>49</v>
      </c>
      <c r="C20923" s="4" t="s">
        <v>4</v>
      </c>
      <c r="D20923" s="4" t="s">
        <v>15</v>
      </c>
      <c r="E20923">
        <v>2018</v>
      </c>
      <c r="F20923" s="4" t="s">
        <v>203</v>
      </c>
      <c r="G20923">
        <v>0</v>
      </c>
      <c r="H20923" s="4" t="e">
        <f>+VLOOKUP(Exportaciones_FOB_frutas_2[[#This Row],[Código]],Exportaciones_Kg_fruta__2[],7,0)</f>
        <v>#N/A</v>
      </c>
    </row>
    <row r="20924" spans="1:8" x14ac:dyDescent="0.35">
      <c r="A20924" s="4" t="str">
        <f>+_xlfn.CONCAT(Exportaciones_FOB_frutas_2[[#This Row],[País]],Exportaciones_FOB_frutas_2[[#This Row],[Detalle]],Exportaciones_FOB_frutas_2[[#This Row],[Año]],Exportaciones_FOB_frutas_2[[#This Row],[Mes]])</f>
        <v>BrasilPaltas2018Octubre</v>
      </c>
      <c r="B20924" s="4" t="s">
        <v>49</v>
      </c>
      <c r="C20924" s="4" t="s">
        <v>4</v>
      </c>
      <c r="D20924" s="4" t="s">
        <v>15</v>
      </c>
      <c r="E20924">
        <v>2018</v>
      </c>
      <c r="F20924" s="4" t="s">
        <v>198</v>
      </c>
      <c r="G20924">
        <v>216832</v>
      </c>
      <c r="H20924" s="4" t="e">
        <f>+VLOOKUP(Exportaciones_FOB_frutas_2[[#This Row],[Código]],Exportaciones_Kg_fruta__2[],7,0)</f>
        <v>#N/A</v>
      </c>
    </row>
    <row r="20925" spans="1:8" x14ac:dyDescent="0.35">
      <c r="A20925" s="4" t="str">
        <f>+_xlfn.CONCAT(Exportaciones_FOB_frutas_2[[#This Row],[País]],Exportaciones_FOB_frutas_2[[#This Row],[Detalle]],Exportaciones_FOB_frutas_2[[#This Row],[Año]],Exportaciones_FOB_frutas_2[[#This Row],[Mes]])</f>
        <v>BrasilPaltas2018Noviembre</v>
      </c>
      <c r="B20925" s="4" t="s">
        <v>49</v>
      </c>
      <c r="C20925" s="4" t="s">
        <v>4</v>
      </c>
      <c r="D20925" s="4" t="s">
        <v>15</v>
      </c>
      <c r="E20925">
        <v>2018</v>
      </c>
      <c r="F20925" s="4" t="s">
        <v>199</v>
      </c>
      <c r="G20925">
        <v>291922.21999999997</v>
      </c>
      <c r="H20925" s="4" t="e">
        <f>+VLOOKUP(Exportaciones_FOB_frutas_2[[#This Row],[Código]],Exportaciones_Kg_fruta__2[],7,0)</f>
        <v>#N/A</v>
      </c>
    </row>
    <row r="20926" spans="1:8" x14ac:dyDescent="0.35">
      <c r="A20926" s="4" t="str">
        <f>+_xlfn.CONCAT(Exportaciones_FOB_frutas_2[[#This Row],[País]],Exportaciones_FOB_frutas_2[[#This Row],[Detalle]],Exportaciones_FOB_frutas_2[[#This Row],[Año]],Exportaciones_FOB_frutas_2[[#This Row],[Mes]])</f>
        <v>BrasilPaltas2018Diciembre</v>
      </c>
      <c r="B20926" s="4" t="s">
        <v>49</v>
      </c>
      <c r="C20926" s="4" t="s">
        <v>4</v>
      </c>
      <c r="D20926" s="4" t="s">
        <v>15</v>
      </c>
      <c r="E20926">
        <v>2018</v>
      </c>
      <c r="F20926" s="4" t="s">
        <v>200</v>
      </c>
      <c r="G20926">
        <v>217054.4</v>
      </c>
      <c r="H20926" s="4" t="e">
        <f>+VLOOKUP(Exportaciones_FOB_frutas_2[[#This Row],[Código]],Exportaciones_Kg_fruta__2[],7,0)</f>
        <v>#N/A</v>
      </c>
    </row>
    <row r="20927" spans="1:8" x14ac:dyDescent="0.35">
      <c r="A20927" s="4" t="str">
        <f>+_xlfn.CONCAT(Exportaciones_FOB_frutas_2[[#This Row],[País]],Exportaciones_FOB_frutas_2[[#This Row],[Detalle]],Exportaciones_FOB_frutas_2[[#This Row],[Año]],Exportaciones_FOB_frutas_2[[#This Row],[Mes]])</f>
        <v>PerúPaltas2018Enero</v>
      </c>
      <c r="B20927" s="4" t="s">
        <v>148</v>
      </c>
      <c r="C20927" s="4" t="s">
        <v>4</v>
      </c>
      <c r="D20927" s="4" t="s">
        <v>15</v>
      </c>
      <c r="E20927">
        <v>2018</v>
      </c>
      <c r="F20927" s="4" t="s">
        <v>204</v>
      </c>
      <c r="G20927">
        <v>52734.219999999994</v>
      </c>
      <c r="H20927" s="4" t="e">
        <f>+VLOOKUP(Exportaciones_FOB_frutas_2[[#This Row],[Código]],Exportaciones_Kg_fruta__2[],7,0)</f>
        <v>#N/A</v>
      </c>
    </row>
    <row r="20928" spans="1:8" x14ac:dyDescent="0.35">
      <c r="A20928" s="4" t="str">
        <f>+_xlfn.CONCAT(Exportaciones_FOB_frutas_2[[#This Row],[País]],Exportaciones_FOB_frutas_2[[#This Row],[Detalle]],Exportaciones_FOB_frutas_2[[#This Row],[Año]],Exportaciones_FOB_frutas_2[[#This Row],[Mes]])</f>
        <v>PerúPaltas2018Febrero</v>
      </c>
      <c r="B20928" s="4" t="s">
        <v>148</v>
      </c>
      <c r="C20928" s="4" t="s">
        <v>4</v>
      </c>
      <c r="D20928" s="4" t="s">
        <v>15</v>
      </c>
      <c r="E20928">
        <v>2018</v>
      </c>
      <c r="F20928" s="4" t="s">
        <v>205</v>
      </c>
      <c r="G20928">
        <v>0</v>
      </c>
      <c r="H20928" s="4" t="e">
        <f>+VLOOKUP(Exportaciones_FOB_frutas_2[[#This Row],[Código]],Exportaciones_Kg_fruta__2[],7,0)</f>
        <v>#N/A</v>
      </c>
    </row>
    <row r="20929" spans="1:8" x14ac:dyDescent="0.35">
      <c r="A20929" s="4" t="str">
        <f>+_xlfn.CONCAT(Exportaciones_FOB_frutas_2[[#This Row],[País]],Exportaciones_FOB_frutas_2[[#This Row],[Detalle]],Exportaciones_FOB_frutas_2[[#This Row],[Año]],Exportaciones_FOB_frutas_2[[#This Row],[Mes]])</f>
        <v>PerúPaltas2018Marzo</v>
      </c>
      <c r="B20929" s="4" t="s">
        <v>148</v>
      </c>
      <c r="C20929" s="4" t="s">
        <v>4</v>
      </c>
      <c r="D20929" s="4" t="s">
        <v>15</v>
      </c>
      <c r="E20929">
        <v>2018</v>
      </c>
      <c r="F20929" s="4" t="s">
        <v>206</v>
      </c>
      <c r="G20929">
        <v>0</v>
      </c>
      <c r="H20929" s="4" t="e">
        <f>+VLOOKUP(Exportaciones_FOB_frutas_2[[#This Row],[Código]],Exportaciones_Kg_fruta__2[],7,0)</f>
        <v>#N/A</v>
      </c>
    </row>
    <row r="20930" spans="1:8" x14ac:dyDescent="0.35">
      <c r="A20930" s="4" t="str">
        <f>+_xlfn.CONCAT(Exportaciones_FOB_frutas_2[[#This Row],[País]],Exportaciones_FOB_frutas_2[[#This Row],[Detalle]],Exportaciones_FOB_frutas_2[[#This Row],[Año]],Exportaciones_FOB_frutas_2[[#This Row],[Mes]])</f>
        <v>PerúPaltas2018Abril</v>
      </c>
      <c r="B20930" s="4" t="s">
        <v>148</v>
      </c>
      <c r="C20930" s="4" t="s">
        <v>4</v>
      </c>
      <c r="D20930" s="4" t="s">
        <v>15</v>
      </c>
      <c r="E20930">
        <v>2018</v>
      </c>
      <c r="F20930" s="4" t="s">
        <v>207</v>
      </c>
      <c r="G20930">
        <v>0</v>
      </c>
      <c r="H20930" s="4" t="e">
        <f>+VLOOKUP(Exportaciones_FOB_frutas_2[[#This Row],[Código]],Exportaciones_Kg_fruta__2[],7,0)</f>
        <v>#N/A</v>
      </c>
    </row>
    <row r="20931" spans="1:8" x14ac:dyDescent="0.35">
      <c r="A20931" s="4" t="str">
        <f>+_xlfn.CONCAT(Exportaciones_FOB_frutas_2[[#This Row],[País]],Exportaciones_FOB_frutas_2[[#This Row],[Detalle]],Exportaciones_FOB_frutas_2[[#This Row],[Año]],Exportaciones_FOB_frutas_2[[#This Row],[Mes]])</f>
        <v>PerúPaltas2018Mayo</v>
      </c>
      <c r="B20931" s="4" t="s">
        <v>148</v>
      </c>
      <c r="C20931" s="4" t="s">
        <v>4</v>
      </c>
      <c r="D20931" s="4" t="s">
        <v>15</v>
      </c>
      <c r="E20931">
        <v>2018</v>
      </c>
      <c r="F20931" s="4" t="s">
        <v>208</v>
      </c>
      <c r="G20931">
        <v>0</v>
      </c>
      <c r="H20931" s="4" t="e">
        <f>+VLOOKUP(Exportaciones_FOB_frutas_2[[#This Row],[Código]],Exportaciones_Kg_fruta__2[],7,0)</f>
        <v>#N/A</v>
      </c>
    </row>
    <row r="20932" spans="1:8" x14ac:dyDescent="0.35">
      <c r="A20932" s="4" t="str">
        <f>+_xlfn.CONCAT(Exportaciones_FOB_frutas_2[[#This Row],[País]],Exportaciones_FOB_frutas_2[[#This Row],[Detalle]],Exportaciones_FOB_frutas_2[[#This Row],[Año]],Exportaciones_FOB_frutas_2[[#This Row],[Mes]])</f>
        <v>PerúPaltas2018Junio</v>
      </c>
      <c r="B20932" s="4" t="s">
        <v>148</v>
      </c>
      <c r="C20932" s="4" t="s">
        <v>4</v>
      </c>
      <c r="D20932" s="4" t="s">
        <v>15</v>
      </c>
      <c r="E20932">
        <v>2018</v>
      </c>
      <c r="F20932" s="4" t="s">
        <v>209</v>
      </c>
      <c r="G20932">
        <v>0</v>
      </c>
      <c r="H20932" s="4" t="e">
        <f>+VLOOKUP(Exportaciones_FOB_frutas_2[[#This Row],[Código]],Exportaciones_Kg_fruta__2[],7,0)</f>
        <v>#N/A</v>
      </c>
    </row>
    <row r="20933" spans="1:8" x14ac:dyDescent="0.35">
      <c r="A20933" s="4" t="str">
        <f>+_xlfn.CONCAT(Exportaciones_FOB_frutas_2[[#This Row],[País]],Exportaciones_FOB_frutas_2[[#This Row],[Detalle]],Exportaciones_FOB_frutas_2[[#This Row],[Año]],Exportaciones_FOB_frutas_2[[#This Row],[Mes]])</f>
        <v>PerúPaltas2018Julio</v>
      </c>
      <c r="B20933" s="4" t="s">
        <v>148</v>
      </c>
      <c r="C20933" s="4" t="s">
        <v>4</v>
      </c>
      <c r="D20933" s="4" t="s">
        <v>15</v>
      </c>
      <c r="E20933">
        <v>2018</v>
      </c>
      <c r="F20933" s="4" t="s">
        <v>201</v>
      </c>
      <c r="G20933">
        <v>0</v>
      </c>
      <c r="H20933" s="4" t="e">
        <f>+VLOOKUP(Exportaciones_FOB_frutas_2[[#This Row],[Código]],Exportaciones_Kg_fruta__2[],7,0)</f>
        <v>#N/A</v>
      </c>
    </row>
    <row r="20934" spans="1:8" x14ac:dyDescent="0.35">
      <c r="A20934" s="4" t="str">
        <f>+_xlfn.CONCAT(Exportaciones_FOB_frutas_2[[#This Row],[País]],Exportaciones_FOB_frutas_2[[#This Row],[Detalle]],Exportaciones_FOB_frutas_2[[#This Row],[Año]],Exportaciones_FOB_frutas_2[[#This Row],[Mes]])</f>
        <v>PerúPaltas2018Agosto</v>
      </c>
      <c r="B20934" s="4" t="s">
        <v>148</v>
      </c>
      <c r="C20934" s="4" t="s">
        <v>4</v>
      </c>
      <c r="D20934" s="4" t="s">
        <v>15</v>
      </c>
      <c r="E20934">
        <v>2018</v>
      </c>
      <c r="F20934" s="4" t="s">
        <v>202</v>
      </c>
      <c r="G20934">
        <v>0</v>
      </c>
      <c r="H20934" s="4" t="e">
        <f>+VLOOKUP(Exportaciones_FOB_frutas_2[[#This Row],[Código]],Exportaciones_Kg_fruta__2[],7,0)</f>
        <v>#N/A</v>
      </c>
    </row>
    <row r="20935" spans="1:8" x14ac:dyDescent="0.35">
      <c r="A20935" s="4" t="str">
        <f>+_xlfn.CONCAT(Exportaciones_FOB_frutas_2[[#This Row],[País]],Exportaciones_FOB_frutas_2[[#This Row],[Detalle]],Exportaciones_FOB_frutas_2[[#This Row],[Año]],Exportaciones_FOB_frutas_2[[#This Row],[Mes]])</f>
        <v>PerúPaltas2018Septiembre</v>
      </c>
      <c r="B20935" s="4" t="s">
        <v>148</v>
      </c>
      <c r="C20935" s="4" t="s">
        <v>4</v>
      </c>
      <c r="D20935" s="4" t="s">
        <v>15</v>
      </c>
      <c r="E20935">
        <v>2018</v>
      </c>
      <c r="F20935" s="4" t="s">
        <v>203</v>
      </c>
      <c r="G20935">
        <v>0</v>
      </c>
      <c r="H20935" s="4" t="e">
        <f>+VLOOKUP(Exportaciones_FOB_frutas_2[[#This Row],[Código]],Exportaciones_Kg_fruta__2[],7,0)</f>
        <v>#N/A</v>
      </c>
    </row>
    <row r="20936" spans="1:8" x14ac:dyDescent="0.35">
      <c r="A20936" s="4" t="str">
        <f>+_xlfn.CONCAT(Exportaciones_FOB_frutas_2[[#This Row],[País]],Exportaciones_FOB_frutas_2[[#This Row],[Detalle]],Exportaciones_FOB_frutas_2[[#This Row],[Año]],Exportaciones_FOB_frutas_2[[#This Row],[Mes]])</f>
        <v>PerúPaltas2018Octubre</v>
      </c>
      <c r="B20936" s="4" t="s">
        <v>148</v>
      </c>
      <c r="C20936" s="4" t="s">
        <v>4</v>
      </c>
      <c r="D20936" s="4" t="s">
        <v>15</v>
      </c>
      <c r="E20936">
        <v>2018</v>
      </c>
      <c r="F20936" s="4" t="s">
        <v>198</v>
      </c>
      <c r="G20936">
        <v>0</v>
      </c>
      <c r="H20936" s="4" t="e">
        <f>+VLOOKUP(Exportaciones_FOB_frutas_2[[#This Row],[Código]],Exportaciones_Kg_fruta__2[],7,0)</f>
        <v>#N/A</v>
      </c>
    </row>
    <row r="20937" spans="1:8" x14ac:dyDescent="0.35">
      <c r="A20937" s="4" t="str">
        <f>+_xlfn.CONCAT(Exportaciones_FOB_frutas_2[[#This Row],[País]],Exportaciones_FOB_frutas_2[[#This Row],[Detalle]],Exportaciones_FOB_frutas_2[[#This Row],[Año]],Exportaciones_FOB_frutas_2[[#This Row],[Mes]])</f>
        <v>PerúPaltas2018Noviembre</v>
      </c>
      <c r="B20937" s="4" t="s">
        <v>148</v>
      </c>
      <c r="C20937" s="4" t="s">
        <v>4</v>
      </c>
      <c r="D20937" s="4" t="s">
        <v>15</v>
      </c>
      <c r="E20937">
        <v>2018</v>
      </c>
      <c r="F20937" s="4" t="s">
        <v>199</v>
      </c>
      <c r="G20937">
        <v>23807.24</v>
      </c>
      <c r="H20937" s="4" t="e">
        <f>+VLOOKUP(Exportaciones_FOB_frutas_2[[#This Row],[Código]],Exportaciones_Kg_fruta__2[],7,0)</f>
        <v>#N/A</v>
      </c>
    </row>
    <row r="20938" spans="1:8" x14ac:dyDescent="0.35">
      <c r="A20938" s="4" t="str">
        <f>+_xlfn.CONCAT(Exportaciones_FOB_frutas_2[[#This Row],[País]],Exportaciones_FOB_frutas_2[[#This Row],[Detalle]],Exportaciones_FOB_frutas_2[[#This Row],[Año]],Exportaciones_FOB_frutas_2[[#This Row],[Mes]])</f>
        <v>PerúPaltas2018Diciembre</v>
      </c>
      <c r="B20938" s="4" t="s">
        <v>148</v>
      </c>
      <c r="C20938" s="4" t="s">
        <v>4</v>
      </c>
      <c r="D20938" s="4" t="s">
        <v>15</v>
      </c>
      <c r="E20938">
        <v>2018</v>
      </c>
      <c r="F20938" s="4" t="s">
        <v>200</v>
      </c>
      <c r="G20938">
        <v>25636.639999999999</v>
      </c>
      <c r="H20938" s="4" t="e">
        <f>+VLOOKUP(Exportaciones_FOB_frutas_2[[#This Row],[Código]],Exportaciones_Kg_fruta__2[],7,0)</f>
        <v>#N/A</v>
      </c>
    </row>
    <row r="20939" spans="1:8" x14ac:dyDescent="0.35">
      <c r="A20939" s="4" t="str">
        <f>+_xlfn.CONCAT(Exportaciones_FOB_frutas_2[[#This Row],[País]],Exportaciones_FOB_frutas_2[[#This Row],[Detalle]],Exportaciones_FOB_frutas_2[[#This Row],[Año]],Exportaciones_FOB_frutas_2[[#This Row],[Mes]])</f>
        <v>EspañaPaltas2018Enero</v>
      </c>
      <c r="B20939" s="4" t="s">
        <v>73</v>
      </c>
      <c r="C20939" s="4" t="s">
        <v>4</v>
      </c>
      <c r="D20939" s="4" t="s">
        <v>15</v>
      </c>
      <c r="E20939">
        <v>2018</v>
      </c>
      <c r="F20939" s="4" t="s">
        <v>204</v>
      </c>
      <c r="G20939">
        <v>681477.95</v>
      </c>
      <c r="H20939" s="4" t="e">
        <f>+VLOOKUP(Exportaciones_FOB_frutas_2[[#This Row],[Código]],Exportaciones_Kg_fruta__2[],7,0)</f>
        <v>#N/A</v>
      </c>
    </row>
    <row r="20940" spans="1:8" x14ac:dyDescent="0.35">
      <c r="A20940" s="4" t="str">
        <f>+_xlfn.CONCAT(Exportaciones_FOB_frutas_2[[#This Row],[País]],Exportaciones_FOB_frutas_2[[#This Row],[Detalle]],Exportaciones_FOB_frutas_2[[#This Row],[Año]],Exportaciones_FOB_frutas_2[[#This Row],[Mes]])</f>
        <v>EspañaPaltas2018Febrero</v>
      </c>
      <c r="B20940" s="4" t="s">
        <v>73</v>
      </c>
      <c r="C20940" s="4" t="s">
        <v>4</v>
      </c>
      <c r="D20940" s="4" t="s">
        <v>15</v>
      </c>
      <c r="E20940">
        <v>2018</v>
      </c>
      <c r="F20940" s="4" t="s">
        <v>205</v>
      </c>
      <c r="G20940">
        <v>66435.97</v>
      </c>
      <c r="H20940" s="4" t="e">
        <f>+VLOOKUP(Exportaciones_FOB_frutas_2[[#This Row],[Código]],Exportaciones_Kg_fruta__2[],7,0)</f>
        <v>#N/A</v>
      </c>
    </row>
    <row r="20941" spans="1:8" x14ac:dyDescent="0.35">
      <c r="A20941" s="4" t="str">
        <f>+_xlfn.CONCAT(Exportaciones_FOB_frutas_2[[#This Row],[País]],Exportaciones_FOB_frutas_2[[#This Row],[Detalle]],Exportaciones_FOB_frutas_2[[#This Row],[Año]],Exportaciones_FOB_frutas_2[[#This Row],[Mes]])</f>
        <v>EspañaPaltas2018Marzo</v>
      </c>
      <c r="B20941" s="4" t="s">
        <v>73</v>
      </c>
      <c r="C20941" s="4" t="s">
        <v>4</v>
      </c>
      <c r="D20941" s="4" t="s">
        <v>15</v>
      </c>
      <c r="E20941">
        <v>2018</v>
      </c>
      <c r="F20941" s="4" t="s">
        <v>206</v>
      </c>
      <c r="G20941">
        <v>0</v>
      </c>
      <c r="H20941" s="4" t="e">
        <f>+VLOOKUP(Exportaciones_FOB_frutas_2[[#This Row],[Código]],Exportaciones_Kg_fruta__2[],7,0)</f>
        <v>#N/A</v>
      </c>
    </row>
    <row r="20942" spans="1:8" x14ac:dyDescent="0.35">
      <c r="A20942" s="4" t="str">
        <f>+_xlfn.CONCAT(Exportaciones_FOB_frutas_2[[#This Row],[País]],Exportaciones_FOB_frutas_2[[#This Row],[Detalle]],Exportaciones_FOB_frutas_2[[#This Row],[Año]],Exportaciones_FOB_frutas_2[[#This Row],[Mes]])</f>
        <v>EspañaPaltas2018Abril</v>
      </c>
      <c r="B20942" s="4" t="s">
        <v>73</v>
      </c>
      <c r="C20942" s="4" t="s">
        <v>4</v>
      </c>
      <c r="D20942" s="4" t="s">
        <v>15</v>
      </c>
      <c r="E20942">
        <v>2018</v>
      </c>
      <c r="F20942" s="4" t="s">
        <v>207</v>
      </c>
      <c r="G20942">
        <v>0</v>
      </c>
      <c r="H20942" s="4" t="e">
        <f>+VLOOKUP(Exportaciones_FOB_frutas_2[[#This Row],[Código]],Exportaciones_Kg_fruta__2[],7,0)</f>
        <v>#N/A</v>
      </c>
    </row>
    <row r="20943" spans="1:8" x14ac:dyDescent="0.35">
      <c r="A20943" s="4" t="str">
        <f>+_xlfn.CONCAT(Exportaciones_FOB_frutas_2[[#This Row],[País]],Exportaciones_FOB_frutas_2[[#This Row],[Detalle]],Exportaciones_FOB_frutas_2[[#This Row],[Año]],Exportaciones_FOB_frutas_2[[#This Row],[Mes]])</f>
        <v>EspañaPaltas2018Mayo</v>
      </c>
      <c r="B20943" s="4" t="s">
        <v>73</v>
      </c>
      <c r="C20943" s="4" t="s">
        <v>4</v>
      </c>
      <c r="D20943" s="4" t="s">
        <v>15</v>
      </c>
      <c r="E20943">
        <v>2018</v>
      </c>
      <c r="F20943" s="4" t="s">
        <v>208</v>
      </c>
      <c r="G20943">
        <v>0</v>
      </c>
      <c r="H20943" s="4" t="e">
        <f>+VLOOKUP(Exportaciones_FOB_frutas_2[[#This Row],[Código]],Exportaciones_Kg_fruta__2[],7,0)</f>
        <v>#N/A</v>
      </c>
    </row>
    <row r="20944" spans="1:8" x14ac:dyDescent="0.35">
      <c r="A20944" s="4" t="str">
        <f>+_xlfn.CONCAT(Exportaciones_FOB_frutas_2[[#This Row],[País]],Exportaciones_FOB_frutas_2[[#This Row],[Detalle]],Exportaciones_FOB_frutas_2[[#This Row],[Año]],Exportaciones_FOB_frutas_2[[#This Row],[Mes]])</f>
        <v>EspañaPaltas2018Junio</v>
      </c>
      <c r="B20944" s="4" t="s">
        <v>73</v>
      </c>
      <c r="C20944" s="4" t="s">
        <v>4</v>
      </c>
      <c r="D20944" s="4" t="s">
        <v>15</v>
      </c>
      <c r="E20944">
        <v>2018</v>
      </c>
      <c r="F20944" s="4" t="s">
        <v>209</v>
      </c>
      <c r="G20944">
        <v>0</v>
      </c>
      <c r="H20944" s="4" t="e">
        <f>+VLOOKUP(Exportaciones_FOB_frutas_2[[#This Row],[Código]],Exportaciones_Kg_fruta__2[],7,0)</f>
        <v>#N/A</v>
      </c>
    </row>
    <row r="20945" spans="1:8" x14ac:dyDescent="0.35">
      <c r="A20945" s="4" t="str">
        <f>+_xlfn.CONCAT(Exportaciones_FOB_frutas_2[[#This Row],[País]],Exportaciones_FOB_frutas_2[[#This Row],[Detalle]],Exportaciones_FOB_frutas_2[[#This Row],[Año]],Exportaciones_FOB_frutas_2[[#This Row],[Mes]])</f>
        <v>EspañaPaltas2018Julio</v>
      </c>
      <c r="B20945" s="4" t="s">
        <v>73</v>
      </c>
      <c r="C20945" s="4" t="s">
        <v>4</v>
      </c>
      <c r="D20945" s="4" t="s">
        <v>15</v>
      </c>
      <c r="E20945">
        <v>2018</v>
      </c>
      <c r="F20945" s="4" t="s">
        <v>201</v>
      </c>
      <c r="G20945">
        <v>0</v>
      </c>
      <c r="H20945" s="4" t="e">
        <f>+VLOOKUP(Exportaciones_FOB_frutas_2[[#This Row],[Código]],Exportaciones_Kg_fruta__2[],7,0)</f>
        <v>#N/A</v>
      </c>
    </row>
    <row r="20946" spans="1:8" x14ac:dyDescent="0.35">
      <c r="A20946" s="4" t="str">
        <f>+_xlfn.CONCAT(Exportaciones_FOB_frutas_2[[#This Row],[País]],Exportaciones_FOB_frutas_2[[#This Row],[Detalle]],Exportaciones_FOB_frutas_2[[#This Row],[Año]],Exportaciones_FOB_frutas_2[[#This Row],[Mes]])</f>
        <v>EspañaPaltas2018Agosto</v>
      </c>
      <c r="B20946" s="4" t="s">
        <v>73</v>
      </c>
      <c r="C20946" s="4" t="s">
        <v>4</v>
      </c>
      <c r="D20946" s="4" t="s">
        <v>15</v>
      </c>
      <c r="E20946">
        <v>2018</v>
      </c>
      <c r="F20946" s="4" t="s">
        <v>202</v>
      </c>
      <c r="G20946">
        <v>0</v>
      </c>
      <c r="H20946" s="4" t="e">
        <f>+VLOOKUP(Exportaciones_FOB_frutas_2[[#This Row],[Código]],Exportaciones_Kg_fruta__2[],7,0)</f>
        <v>#N/A</v>
      </c>
    </row>
    <row r="20947" spans="1:8" x14ac:dyDescent="0.35">
      <c r="A20947" s="4" t="str">
        <f>+_xlfn.CONCAT(Exportaciones_FOB_frutas_2[[#This Row],[País]],Exportaciones_FOB_frutas_2[[#This Row],[Detalle]],Exportaciones_FOB_frutas_2[[#This Row],[Año]],Exportaciones_FOB_frutas_2[[#This Row],[Mes]])</f>
        <v>EspañaPaltas2018Septiembre</v>
      </c>
      <c r="B20947" s="4" t="s">
        <v>73</v>
      </c>
      <c r="C20947" s="4" t="s">
        <v>4</v>
      </c>
      <c r="D20947" s="4" t="s">
        <v>15</v>
      </c>
      <c r="E20947">
        <v>2018</v>
      </c>
      <c r="F20947" s="4" t="s">
        <v>203</v>
      </c>
      <c r="G20947">
        <v>1478207.63</v>
      </c>
      <c r="H20947" s="4" t="e">
        <f>+VLOOKUP(Exportaciones_FOB_frutas_2[[#This Row],[Código]],Exportaciones_Kg_fruta__2[],7,0)</f>
        <v>#N/A</v>
      </c>
    </row>
    <row r="20948" spans="1:8" x14ac:dyDescent="0.35">
      <c r="A20948" s="4" t="str">
        <f>+_xlfn.CONCAT(Exportaciones_FOB_frutas_2[[#This Row],[País]],Exportaciones_FOB_frutas_2[[#This Row],[Detalle]],Exportaciones_FOB_frutas_2[[#This Row],[Año]],Exportaciones_FOB_frutas_2[[#This Row],[Mes]])</f>
        <v>EspañaPaltas2018Octubre</v>
      </c>
      <c r="B20948" s="4" t="s">
        <v>73</v>
      </c>
      <c r="C20948" s="4" t="s">
        <v>4</v>
      </c>
      <c r="D20948" s="4" t="s">
        <v>15</v>
      </c>
      <c r="E20948">
        <v>2018</v>
      </c>
      <c r="F20948" s="4" t="s">
        <v>198</v>
      </c>
      <c r="G20948">
        <v>3776621.3</v>
      </c>
      <c r="H20948" s="4" t="e">
        <f>+VLOOKUP(Exportaciones_FOB_frutas_2[[#This Row],[Código]],Exportaciones_Kg_fruta__2[],7,0)</f>
        <v>#N/A</v>
      </c>
    </row>
    <row r="20949" spans="1:8" x14ac:dyDescent="0.35">
      <c r="A20949" s="4" t="str">
        <f>+_xlfn.CONCAT(Exportaciones_FOB_frutas_2[[#This Row],[País]],Exportaciones_FOB_frutas_2[[#This Row],[Detalle]],Exportaciones_FOB_frutas_2[[#This Row],[Año]],Exportaciones_FOB_frutas_2[[#This Row],[Mes]])</f>
        <v>EspañaPaltas2018Noviembre</v>
      </c>
      <c r="B20949" s="4" t="s">
        <v>73</v>
      </c>
      <c r="C20949" s="4" t="s">
        <v>4</v>
      </c>
      <c r="D20949" s="4" t="s">
        <v>15</v>
      </c>
      <c r="E20949">
        <v>2018</v>
      </c>
      <c r="F20949" s="4" t="s">
        <v>199</v>
      </c>
      <c r="G20949">
        <v>3771191.6</v>
      </c>
      <c r="H20949" s="4" t="e">
        <f>+VLOOKUP(Exportaciones_FOB_frutas_2[[#This Row],[Código]],Exportaciones_Kg_fruta__2[],7,0)</f>
        <v>#N/A</v>
      </c>
    </row>
    <row r="20950" spans="1:8" x14ac:dyDescent="0.35">
      <c r="A20950" s="4" t="str">
        <f>+_xlfn.CONCAT(Exportaciones_FOB_frutas_2[[#This Row],[País]],Exportaciones_FOB_frutas_2[[#This Row],[Detalle]],Exportaciones_FOB_frutas_2[[#This Row],[Año]],Exportaciones_FOB_frutas_2[[#This Row],[Mes]])</f>
        <v>EspañaPaltas2018Diciembre</v>
      </c>
      <c r="B20950" s="4" t="s">
        <v>73</v>
      </c>
      <c r="C20950" s="4" t="s">
        <v>4</v>
      </c>
      <c r="D20950" s="4" t="s">
        <v>15</v>
      </c>
      <c r="E20950">
        <v>2018</v>
      </c>
      <c r="F20950" s="4" t="s">
        <v>200</v>
      </c>
      <c r="G20950">
        <v>1775024.13</v>
      </c>
      <c r="H20950" s="4" t="e">
        <f>+VLOOKUP(Exportaciones_FOB_frutas_2[[#This Row],[Código]],Exportaciones_Kg_fruta__2[],7,0)</f>
        <v>#N/A</v>
      </c>
    </row>
    <row r="20951" spans="1:8" x14ac:dyDescent="0.35">
      <c r="A20951" s="4" t="str">
        <f>+_xlfn.CONCAT(Exportaciones_FOB_frutas_2[[#This Row],[País]],Exportaciones_FOB_frutas_2[[#This Row],[Detalle]],Exportaciones_FOB_frutas_2[[#This Row],[Año]],Exportaciones_FOB_frutas_2[[#This Row],[Mes]])</f>
        <v>HolandaPaltas2018Enero</v>
      </c>
      <c r="B20951" s="4" t="s">
        <v>91</v>
      </c>
      <c r="C20951" s="4" t="s">
        <v>4</v>
      </c>
      <c r="D20951" s="4" t="s">
        <v>15</v>
      </c>
      <c r="E20951">
        <v>2018</v>
      </c>
      <c r="F20951" s="4" t="s">
        <v>204</v>
      </c>
      <c r="G20951">
        <v>25947563.23</v>
      </c>
      <c r="H20951" s="4" t="e">
        <f>+VLOOKUP(Exportaciones_FOB_frutas_2[[#This Row],[Código]],Exportaciones_Kg_fruta__2[],7,0)</f>
        <v>#N/A</v>
      </c>
    </row>
    <row r="20952" spans="1:8" x14ac:dyDescent="0.35">
      <c r="A20952" s="4" t="str">
        <f>+_xlfn.CONCAT(Exportaciones_FOB_frutas_2[[#This Row],[País]],Exportaciones_FOB_frutas_2[[#This Row],[Detalle]],Exportaciones_FOB_frutas_2[[#This Row],[Año]],Exportaciones_FOB_frutas_2[[#This Row],[Mes]])</f>
        <v>HolandaPaltas2018Febrero</v>
      </c>
      <c r="B20952" s="4" t="s">
        <v>91</v>
      </c>
      <c r="C20952" s="4" t="s">
        <v>4</v>
      </c>
      <c r="D20952" s="4" t="s">
        <v>15</v>
      </c>
      <c r="E20952">
        <v>2018</v>
      </c>
      <c r="F20952" s="4" t="s">
        <v>205</v>
      </c>
      <c r="G20952">
        <v>13681431.74</v>
      </c>
      <c r="H20952" s="4" t="e">
        <f>+VLOOKUP(Exportaciones_FOB_frutas_2[[#This Row],[Código]],Exportaciones_Kg_fruta__2[],7,0)</f>
        <v>#N/A</v>
      </c>
    </row>
    <row r="20953" spans="1:8" x14ac:dyDescent="0.35">
      <c r="A20953" s="4" t="str">
        <f>+_xlfn.CONCAT(Exportaciones_FOB_frutas_2[[#This Row],[País]],Exportaciones_FOB_frutas_2[[#This Row],[Detalle]],Exportaciones_FOB_frutas_2[[#This Row],[Año]],Exportaciones_FOB_frutas_2[[#This Row],[Mes]])</f>
        <v>HolandaPaltas2018Marzo</v>
      </c>
      <c r="B20953" s="4" t="s">
        <v>91</v>
      </c>
      <c r="C20953" s="4" t="s">
        <v>4</v>
      </c>
      <c r="D20953" s="4" t="s">
        <v>15</v>
      </c>
      <c r="E20953">
        <v>2018</v>
      </c>
      <c r="F20953" s="4" t="s">
        <v>206</v>
      </c>
      <c r="G20953">
        <v>4918967.58</v>
      </c>
      <c r="H20953" s="4" t="e">
        <f>+VLOOKUP(Exportaciones_FOB_frutas_2[[#This Row],[Código]],Exportaciones_Kg_fruta__2[],7,0)</f>
        <v>#N/A</v>
      </c>
    </row>
    <row r="20954" spans="1:8" x14ac:dyDescent="0.35">
      <c r="A20954" s="4" t="str">
        <f>+_xlfn.CONCAT(Exportaciones_FOB_frutas_2[[#This Row],[País]],Exportaciones_FOB_frutas_2[[#This Row],[Detalle]],Exportaciones_FOB_frutas_2[[#This Row],[Año]],Exportaciones_FOB_frutas_2[[#This Row],[Mes]])</f>
        <v>HolandaPaltas2018Abril</v>
      </c>
      <c r="B20954" s="4" t="s">
        <v>91</v>
      </c>
      <c r="C20954" s="4" t="s">
        <v>4</v>
      </c>
      <c r="D20954" s="4" t="s">
        <v>15</v>
      </c>
      <c r="E20954">
        <v>2018</v>
      </c>
      <c r="F20954" s="4" t="s">
        <v>207</v>
      </c>
      <c r="G20954">
        <v>970142.86</v>
      </c>
      <c r="H20954" s="4" t="e">
        <f>+VLOOKUP(Exportaciones_FOB_frutas_2[[#This Row],[Código]],Exportaciones_Kg_fruta__2[],7,0)</f>
        <v>#N/A</v>
      </c>
    </row>
    <row r="20955" spans="1:8" x14ac:dyDescent="0.35">
      <c r="A20955" s="4" t="str">
        <f>+_xlfn.CONCAT(Exportaciones_FOB_frutas_2[[#This Row],[País]],Exportaciones_FOB_frutas_2[[#This Row],[Detalle]],Exportaciones_FOB_frutas_2[[#This Row],[Año]],Exportaciones_FOB_frutas_2[[#This Row],[Mes]])</f>
        <v>HolandaPaltas2018Mayo</v>
      </c>
      <c r="B20955" s="4" t="s">
        <v>91</v>
      </c>
      <c r="C20955" s="4" t="s">
        <v>4</v>
      </c>
      <c r="D20955" s="4" t="s">
        <v>15</v>
      </c>
      <c r="E20955">
        <v>2018</v>
      </c>
      <c r="F20955" s="4" t="s">
        <v>208</v>
      </c>
      <c r="G20955">
        <v>0</v>
      </c>
      <c r="H20955" s="4" t="e">
        <f>+VLOOKUP(Exportaciones_FOB_frutas_2[[#This Row],[Código]],Exportaciones_Kg_fruta__2[],7,0)</f>
        <v>#N/A</v>
      </c>
    </row>
    <row r="20956" spans="1:8" x14ac:dyDescent="0.35">
      <c r="A20956" s="4" t="str">
        <f>+_xlfn.CONCAT(Exportaciones_FOB_frutas_2[[#This Row],[País]],Exportaciones_FOB_frutas_2[[#This Row],[Detalle]],Exportaciones_FOB_frutas_2[[#This Row],[Año]],Exportaciones_FOB_frutas_2[[#This Row],[Mes]])</f>
        <v>HolandaPaltas2018Junio</v>
      </c>
      <c r="B20956" s="4" t="s">
        <v>91</v>
      </c>
      <c r="C20956" s="4" t="s">
        <v>4</v>
      </c>
      <c r="D20956" s="4" t="s">
        <v>15</v>
      </c>
      <c r="E20956">
        <v>2018</v>
      </c>
      <c r="F20956" s="4" t="s">
        <v>209</v>
      </c>
      <c r="G20956">
        <v>0</v>
      </c>
      <c r="H20956" s="4" t="e">
        <f>+VLOOKUP(Exportaciones_FOB_frutas_2[[#This Row],[Código]],Exportaciones_Kg_fruta__2[],7,0)</f>
        <v>#N/A</v>
      </c>
    </row>
    <row r="20957" spans="1:8" x14ac:dyDescent="0.35">
      <c r="A20957" s="4" t="str">
        <f>+_xlfn.CONCAT(Exportaciones_FOB_frutas_2[[#This Row],[País]],Exportaciones_FOB_frutas_2[[#This Row],[Detalle]],Exportaciones_FOB_frutas_2[[#This Row],[Año]],Exportaciones_FOB_frutas_2[[#This Row],[Mes]])</f>
        <v>HolandaPaltas2018Julio</v>
      </c>
      <c r="B20957" s="4" t="s">
        <v>91</v>
      </c>
      <c r="C20957" s="4" t="s">
        <v>4</v>
      </c>
      <c r="D20957" s="4" t="s">
        <v>15</v>
      </c>
      <c r="E20957">
        <v>2018</v>
      </c>
      <c r="F20957" s="4" t="s">
        <v>201</v>
      </c>
      <c r="G20957">
        <v>0</v>
      </c>
      <c r="H20957" s="4" t="e">
        <f>+VLOOKUP(Exportaciones_FOB_frutas_2[[#This Row],[Código]],Exportaciones_Kg_fruta__2[],7,0)</f>
        <v>#N/A</v>
      </c>
    </row>
    <row r="20958" spans="1:8" x14ac:dyDescent="0.35">
      <c r="A20958" s="4" t="str">
        <f>+_xlfn.CONCAT(Exportaciones_FOB_frutas_2[[#This Row],[País]],Exportaciones_FOB_frutas_2[[#This Row],[Detalle]],Exportaciones_FOB_frutas_2[[#This Row],[Año]],Exportaciones_FOB_frutas_2[[#This Row],[Mes]])</f>
        <v>HolandaPaltas2018Agosto</v>
      </c>
      <c r="B20958" s="4" t="s">
        <v>91</v>
      </c>
      <c r="C20958" s="4" t="s">
        <v>4</v>
      </c>
      <c r="D20958" s="4" t="s">
        <v>15</v>
      </c>
      <c r="E20958">
        <v>2018</v>
      </c>
      <c r="F20958" s="4" t="s">
        <v>202</v>
      </c>
      <c r="G20958">
        <v>367683.74</v>
      </c>
      <c r="H20958" s="4" t="e">
        <f>+VLOOKUP(Exportaciones_FOB_frutas_2[[#This Row],[Código]],Exportaciones_Kg_fruta__2[],7,0)</f>
        <v>#N/A</v>
      </c>
    </row>
    <row r="20959" spans="1:8" x14ac:dyDescent="0.35">
      <c r="A20959" s="4" t="str">
        <f>+_xlfn.CONCAT(Exportaciones_FOB_frutas_2[[#This Row],[País]],Exportaciones_FOB_frutas_2[[#This Row],[Detalle]],Exportaciones_FOB_frutas_2[[#This Row],[Año]],Exportaciones_FOB_frutas_2[[#This Row],[Mes]])</f>
        <v>HolandaPaltas2018Septiembre</v>
      </c>
      <c r="B20959" s="4" t="s">
        <v>91</v>
      </c>
      <c r="C20959" s="4" t="s">
        <v>4</v>
      </c>
      <c r="D20959" s="4" t="s">
        <v>15</v>
      </c>
      <c r="E20959">
        <v>2018</v>
      </c>
      <c r="F20959" s="4" t="s">
        <v>203</v>
      </c>
      <c r="G20959">
        <v>10412072.840000002</v>
      </c>
      <c r="H20959" s="4" t="e">
        <f>+VLOOKUP(Exportaciones_FOB_frutas_2[[#This Row],[Código]],Exportaciones_Kg_fruta__2[],7,0)</f>
        <v>#N/A</v>
      </c>
    </row>
    <row r="20960" spans="1:8" x14ac:dyDescent="0.35">
      <c r="A20960" s="4" t="str">
        <f>+_xlfn.CONCAT(Exportaciones_FOB_frutas_2[[#This Row],[País]],Exportaciones_FOB_frutas_2[[#This Row],[Detalle]],Exportaciones_FOB_frutas_2[[#This Row],[Año]],Exportaciones_FOB_frutas_2[[#This Row],[Mes]])</f>
        <v>HolandaPaltas2018Octubre</v>
      </c>
      <c r="B20960" s="4" t="s">
        <v>91</v>
      </c>
      <c r="C20960" s="4" t="s">
        <v>4</v>
      </c>
      <c r="D20960" s="4" t="s">
        <v>15</v>
      </c>
      <c r="E20960">
        <v>2018</v>
      </c>
      <c r="F20960" s="4" t="s">
        <v>198</v>
      </c>
      <c r="G20960">
        <v>25655125.41</v>
      </c>
      <c r="H20960" s="4" t="e">
        <f>+VLOOKUP(Exportaciones_FOB_frutas_2[[#This Row],[Código]],Exportaciones_Kg_fruta__2[],7,0)</f>
        <v>#N/A</v>
      </c>
    </row>
    <row r="20961" spans="1:8" x14ac:dyDescent="0.35">
      <c r="A20961" s="4" t="str">
        <f>+_xlfn.CONCAT(Exportaciones_FOB_frutas_2[[#This Row],[País]],Exportaciones_FOB_frutas_2[[#This Row],[Detalle]],Exportaciones_FOB_frutas_2[[#This Row],[Año]],Exportaciones_FOB_frutas_2[[#This Row],[Mes]])</f>
        <v>HolandaPaltas2018Noviembre</v>
      </c>
      <c r="B20961" s="4" t="s">
        <v>91</v>
      </c>
      <c r="C20961" s="4" t="s">
        <v>4</v>
      </c>
      <c r="D20961" s="4" t="s">
        <v>15</v>
      </c>
      <c r="E20961">
        <v>2018</v>
      </c>
      <c r="F20961" s="4" t="s">
        <v>199</v>
      </c>
      <c r="G20961">
        <v>17221225.890000001</v>
      </c>
      <c r="H20961" s="4" t="e">
        <f>+VLOOKUP(Exportaciones_FOB_frutas_2[[#This Row],[Código]],Exportaciones_Kg_fruta__2[],7,0)</f>
        <v>#N/A</v>
      </c>
    </row>
    <row r="20962" spans="1:8" x14ac:dyDescent="0.35">
      <c r="A20962" s="4" t="str">
        <f>+_xlfn.CONCAT(Exportaciones_FOB_frutas_2[[#This Row],[País]],Exportaciones_FOB_frutas_2[[#This Row],[Detalle]],Exportaciones_FOB_frutas_2[[#This Row],[Año]],Exportaciones_FOB_frutas_2[[#This Row],[Mes]])</f>
        <v>HolandaPaltas2018Diciembre</v>
      </c>
      <c r="B20962" s="4" t="s">
        <v>91</v>
      </c>
      <c r="C20962" s="4" t="s">
        <v>4</v>
      </c>
      <c r="D20962" s="4" t="s">
        <v>15</v>
      </c>
      <c r="E20962">
        <v>2018</v>
      </c>
      <c r="F20962" s="4" t="s">
        <v>200</v>
      </c>
      <c r="G20962">
        <v>17289885.330000002</v>
      </c>
      <c r="H20962" s="4" t="e">
        <f>+VLOOKUP(Exportaciones_FOB_frutas_2[[#This Row],[Código]],Exportaciones_Kg_fruta__2[],7,0)</f>
        <v>#N/A</v>
      </c>
    </row>
    <row r="20963" spans="1:8" x14ac:dyDescent="0.35">
      <c r="A20963" s="4" t="str">
        <f>+_xlfn.CONCAT(Exportaciones_FOB_frutas_2[[#This Row],[País]],Exportaciones_FOB_frutas_2[[#This Row],[Detalle]],Exportaciones_FOB_frutas_2[[#This Row],[Año]],Exportaciones_FOB_frutas_2[[#This Row],[Mes]])</f>
        <v>ArgentinaPaltas2018Enero</v>
      </c>
      <c r="B20963" s="4" t="s">
        <v>32</v>
      </c>
      <c r="C20963" s="4" t="s">
        <v>4</v>
      </c>
      <c r="D20963" s="4" t="s">
        <v>15</v>
      </c>
      <c r="E20963">
        <v>2018</v>
      </c>
      <c r="F20963" s="4" t="s">
        <v>204</v>
      </c>
      <c r="G20963">
        <v>3742249.71</v>
      </c>
      <c r="H20963" s="4" t="e">
        <f>+VLOOKUP(Exportaciones_FOB_frutas_2[[#This Row],[Código]],Exportaciones_Kg_fruta__2[],7,0)</f>
        <v>#N/A</v>
      </c>
    </row>
    <row r="20964" spans="1:8" x14ac:dyDescent="0.35">
      <c r="A20964" s="4" t="str">
        <f>+_xlfn.CONCAT(Exportaciones_FOB_frutas_2[[#This Row],[País]],Exportaciones_FOB_frutas_2[[#This Row],[Detalle]],Exportaciones_FOB_frutas_2[[#This Row],[Año]],Exportaciones_FOB_frutas_2[[#This Row],[Mes]])</f>
        <v>ArgentinaPaltas2018Febrero</v>
      </c>
      <c r="B20964" s="4" t="s">
        <v>32</v>
      </c>
      <c r="C20964" s="4" t="s">
        <v>4</v>
      </c>
      <c r="D20964" s="4" t="s">
        <v>15</v>
      </c>
      <c r="E20964">
        <v>2018</v>
      </c>
      <c r="F20964" s="4" t="s">
        <v>205</v>
      </c>
      <c r="G20964">
        <v>3158977.09</v>
      </c>
      <c r="H20964" s="4" t="e">
        <f>+VLOOKUP(Exportaciones_FOB_frutas_2[[#This Row],[Código]],Exportaciones_Kg_fruta__2[],7,0)</f>
        <v>#N/A</v>
      </c>
    </row>
    <row r="20965" spans="1:8" x14ac:dyDescent="0.35">
      <c r="A20965" s="4" t="str">
        <f>+_xlfn.CONCAT(Exportaciones_FOB_frutas_2[[#This Row],[País]],Exportaciones_FOB_frutas_2[[#This Row],[Detalle]],Exportaciones_FOB_frutas_2[[#This Row],[Año]],Exportaciones_FOB_frutas_2[[#This Row],[Mes]])</f>
        <v>ArgentinaPaltas2018Marzo</v>
      </c>
      <c r="B20965" s="4" t="s">
        <v>32</v>
      </c>
      <c r="C20965" s="4" t="s">
        <v>4</v>
      </c>
      <c r="D20965" s="4" t="s">
        <v>15</v>
      </c>
      <c r="E20965">
        <v>2018</v>
      </c>
      <c r="F20965" s="4" t="s">
        <v>206</v>
      </c>
      <c r="G20965">
        <v>4211449.5199999996</v>
      </c>
      <c r="H20965" s="4" t="e">
        <f>+VLOOKUP(Exportaciones_FOB_frutas_2[[#This Row],[Código]],Exportaciones_Kg_fruta__2[],7,0)</f>
        <v>#N/A</v>
      </c>
    </row>
    <row r="20966" spans="1:8" x14ac:dyDescent="0.35">
      <c r="A20966" s="4" t="str">
        <f>+_xlfn.CONCAT(Exportaciones_FOB_frutas_2[[#This Row],[País]],Exportaciones_FOB_frutas_2[[#This Row],[Detalle]],Exportaciones_FOB_frutas_2[[#This Row],[Año]],Exportaciones_FOB_frutas_2[[#This Row],[Mes]])</f>
        <v>ArgentinaPaltas2018Abril</v>
      </c>
      <c r="B20966" s="4" t="s">
        <v>32</v>
      </c>
      <c r="C20966" s="4" t="s">
        <v>4</v>
      </c>
      <c r="D20966" s="4" t="s">
        <v>15</v>
      </c>
      <c r="E20966">
        <v>2018</v>
      </c>
      <c r="F20966" s="4" t="s">
        <v>207</v>
      </c>
      <c r="G20966">
        <v>1922624.19</v>
      </c>
      <c r="H20966" s="4" t="e">
        <f>+VLOOKUP(Exportaciones_FOB_frutas_2[[#This Row],[Código]],Exportaciones_Kg_fruta__2[],7,0)</f>
        <v>#N/A</v>
      </c>
    </row>
    <row r="20967" spans="1:8" x14ac:dyDescent="0.35">
      <c r="A20967" s="4" t="str">
        <f>+_xlfn.CONCAT(Exportaciones_FOB_frutas_2[[#This Row],[País]],Exportaciones_FOB_frutas_2[[#This Row],[Detalle]],Exportaciones_FOB_frutas_2[[#This Row],[Año]],Exportaciones_FOB_frutas_2[[#This Row],[Mes]])</f>
        <v>ArgentinaPaltas2018Mayo</v>
      </c>
      <c r="B20967" s="4" t="s">
        <v>32</v>
      </c>
      <c r="C20967" s="4" t="s">
        <v>4</v>
      </c>
      <c r="D20967" s="4" t="s">
        <v>15</v>
      </c>
      <c r="E20967">
        <v>2018</v>
      </c>
      <c r="F20967" s="4" t="s">
        <v>208</v>
      </c>
      <c r="G20967">
        <v>1076945.1499999999</v>
      </c>
      <c r="H20967" s="4" t="e">
        <f>+VLOOKUP(Exportaciones_FOB_frutas_2[[#This Row],[Código]],Exportaciones_Kg_fruta__2[],7,0)</f>
        <v>#N/A</v>
      </c>
    </row>
    <row r="20968" spans="1:8" x14ac:dyDescent="0.35">
      <c r="A20968" s="4" t="str">
        <f>+_xlfn.CONCAT(Exportaciones_FOB_frutas_2[[#This Row],[País]],Exportaciones_FOB_frutas_2[[#This Row],[Detalle]],Exportaciones_FOB_frutas_2[[#This Row],[Año]],Exportaciones_FOB_frutas_2[[#This Row],[Mes]])</f>
        <v>ArgentinaPaltas2018Junio</v>
      </c>
      <c r="B20968" s="4" t="s">
        <v>32</v>
      </c>
      <c r="C20968" s="4" t="s">
        <v>4</v>
      </c>
      <c r="D20968" s="4" t="s">
        <v>15</v>
      </c>
      <c r="E20968">
        <v>2018</v>
      </c>
      <c r="F20968" s="4" t="s">
        <v>209</v>
      </c>
      <c r="G20968">
        <v>278906.26</v>
      </c>
      <c r="H20968" s="4" t="e">
        <f>+VLOOKUP(Exportaciones_FOB_frutas_2[[#This Row],[Código]],Exportaciones_Kg_fruta__2[],7,0)</f>
        <v>#N/A</v>
      </c>
    </row>
    <row r="20969" spans="1:8" x14ac:dyDescent="0.35">
      <c r="A20969" s="4" t="str">
        <f>+_xlfn.CONCAT(Exportaciones_FOB_frutas_2[[#This Row],[País]],Exportaciones_FOB_frutas_2[[#This Row],[Detalle]],Exportaciones_FOB_frutas_2[[#This Row],[Año]],Exportaciones_FOB_frutas_2[[#This Row],[Mes]])</f>
        <v>ArgentinaPaltas2018Julio</v>
      </c>
      <c r="B20969" s="4" t="s">
        <v>32</v>
      </c>
      <c r="C20969" s="4" t="s">
        <v>4</v>
      </c>
      <c r="D20969" s="4" t="s">
        <v>15</v>
      </c>
      <c r="E20969">
        <v>2018</v>
      </c>
      <c r="F20969" s="4" t="s">
        <v>201</v>
      </c>
      <c r="G20969">
        <v>147490.26</v>
      </c>
      <c r="H20969" s="4" t="e">
        <f>+VLOOKUP(Exportaciones_FOB_frutas_2[[#This Row],[Código]],Exportaciones_Kg_fruta__2[],7,0)</f>
        <v>#N/A</v>
      </c>
    </row>
    <row r="20970" spans="1:8" x14ac:dyDescent="0.35">
      <c r="A20970" s="4" t="str">
        <f>+_xlfn.CONCAT(Exportaciones_FOB_frutas_2[[#This Row],[País]],Exportaciones_FOB_frutas_2[[#This Row],[Detalle]],Exportaciones_FOB_frutas_2[[#This Row],[Año]],Exportaciones_FOB_frutas_2[[#This Row],[Mes]])</f>
        <v>ArgentinaPaltas2018Agosto</v>
      </c>
      <c r="B20970" s="4" t="s">
        <v>32</v>
      </c>
      <c r="C20970" s="4" t="s">
        <v>4</v>
      </c>
      <c r="D20970" s="4" t="s">
        <v>15</v>
      </c>
      <c r="E20970">
        <v>2018</v>
      </c>
      <c r="F20970" s="4" t="s">
        <v>202</v>
      </c>
      <c r="G20970">
        <v>263661.69</v>
      </c>
      <c r="H20970" s="4" t="e">
        <f>+VLOOKUP(Exportaciones_FOB_frutas_2[[#This Row],[Código]],Exportaciones_Kg_fruta__2[],7,0)</f>
        <v>#N/A</v>
      </c>
    </row>
    <row r="20971" spans="1:8" x14ac:dyDescent="0.35">
      <c r="A20971" s="4" t="str">
        <f>+_xlfn.CONCAT(Exportaciones_FOB_frutas_2[[#This Row],[País]],Exportaciones_FOB_frutas_2[[#This Row],[Detalle]],Exportaciones_FOB_frutas_2[[#This Row],[Año]],Exportaciones_FOB_frutas_2[[#This Row],[Mes]])</f>
        <v>ArgentinaPaltas2018Septiembre</v>
      </c>
      <c r="B20971" s="4" t="s">
        <v>32</v>
      </c>
      <c r="C20971" s="4" t="s">
        <v>4</v>
      </c>
      <c r="D20971" s="4" t="s">
        <v>15</v>
      </c>
      <c r="E20971">
        <v>2018</v>
      </c>
      <c r="F20971" s="4" t="s">
        <v>203</v>
      </c>
      <c r="G20971">
        <v>1786839.81</v>
      </c>
      <c r="H20971" s="4" t="e">
        <f>+VLOOKUP(Exportaciones_FOB_frutas_2[[#This Row],[Código]],Exportaciones_Kg_fruta__2[],7,0)</f>
        <v>#N/A</v>
      </c>
    </row>
    <row r="20972" spans="1:8" x14ac:dyDescent="0.35">
      <c r="A20972" s="4" t="str">
        <f>+_xlfn.CONCAT(Exportaciones_FOB_frutas_2[[#This Row],[País]],Exportaciones_FOB_frutas_2[[#This Row],[Detalle]],Exportaciones_FOB_frutas_2[[#This Row],[Año]],Exportaciones_FOB_frutas_2[[#This Row],[Mes]])</f>
        <v>ArgentinaPaltas2018Octubre</v>
      </c>
      <c r="B20972" s="4" t="s">
        <v>32</v>
      </c>
      <c r="C20972" s="4" t="s">
        <v>4</v>
      </c>
      <c r="D20972" s="4" t="s">
        <v>15</v>
      </c>
      <c r="E20972">
        <v>2018</v>
      </c>
      <c r="F20972" s="4" t="s">
        <v>198</v>
      </c>
      <c r="G20972">
        <v>4127767.6</v>
      </c>
      <c r="H20972" s="4" t="e">
        <f>+VLOOKUP(Exportaciones_FOB_frutas_2[[#This Row],[Código]],Exportaciones_Kg_fruta__2[],7,0)</f>
        <v>#N/A</v>
      </c>
    </row>
    <row r="20973" spans="1:8" x14ac:dyDescent="0.35">
      <c r="A20973" s="4" t="str">
        <f>+_xlfn.CONCAT(Exportaciones_FOB_frutas_2[[#This Row],[País]],Exportaciones_FOB_frutas_2[[#This Row],[Detalle]],Exportaciones_FOB_frutas_2[[#This Row],[Año]],Exportaciones_FOB_frutas_2[[#This Row],[Mes]])</f>
        <v>ArgentinaPaltas2018Noviembre</v>
      </c>
      <c r="B20973" s="4" t="s">
        <v>32</v>
      </c>
      <c r="C20973" s="4" t="s">
        <v>4</v>
      </c>
      <c r="D20973" s="4" t="s">
        <v>15</v>
      </c>
      <c r="E20973">
        <v>2018</v>
      </c>
      <c r="F20973" s="4" t="s">
        <v>199</v>
      </c>
      <c r="G20973">
        <v>2342022.2799999998</v>
      </c>
      <c r="H20973" s="4" t="e">
        <f>+VLOOKUP(Exportaciones_FOB_frutas_2[[#This Row],[Código]],Exportaciones_Kg_fruta__2[],7,0)</f>
        <v>#N/A</v>
      </c>
    </row>
    <row r="20974" spans="1:8" x14ac:dyDescent="0.35">
      <c r="A20974" s="4" t="str">
        <f>+_xlfn.CONCAT(Exportaciones_FOB_frutas_2[[#This Row],[País]],Exportaciones_FOB_frutas_2[[#This Row],[Detalle]],Exportaciones_FOB_frutas_2[[#This Row],[Año]],Exportaciones_FOB_frutas_2[[#This Row],[Mes]])</f>
        <v>ArgentinaPaltas2018Diciembre</v>
      </c>
      <c r="B20974" s="4" t="s">
        <v>32</v>
      </c>
      <c r="C20974" s="4" t="s">
        <v>4</v>
      </c>
      <c r="D20974" s="4" t="s">
        <v>15</v>
      </c>
      <c r="E20974">
        <v>2018</v>
      </c>
      <c r="F20974" s="4" t="s">
        <v>200</v>
      </c>
      <c r="G20974">
        <v>3487986.84</v>
      </c>
      <c r="H20974" s="4" t="e">
        <f>+VLOOKUP(Exportaciones_FOB_frutas_2[[#This Row],[Código]],Exportaciones_Kg_fruta__2[],7,0)</f>
        <v>#N/A</v>
      </c>
    </row>
    <row r="20975" spans="1:8" x14ac:dyDescent="0.35">
      <c r="A20975" s="4" t="str">
        <f>+_xlfn.CONCAT(Exportaciones_FOB_frutas_2[[#This Row],[País]],Exportaciones_FOB_frutas_2[[#This Row],[Detalle]],Exportaciones_FOB_frutas_2[[#This Row],[Año]],Exportaciones_FOB_frutas_2[[#This Row],[Mes]])</f>
        <v>SuizaPaltas2018Enero</v>
      </c>
      <c r="B20975" s="4" t="s">
        <v>175</v>
      </c>
      <c r="C20975" s="4" t="s">
        <v>4</v>
      </c>
      <c r="D20975" s="4" t="s">
        <v>15</v>
      </c>
      <c r="E20975">
        <v>2018</v>
      </c>
      <c r="F20975" s="4" t="s">
        <v>204</v>
      </c>
      <c r="G20975">
        <v>662517.5</v>
      </c>
      <c r="H20975" s="4" t="e">
        <f>+VLOOKUP(Exportaciones_FOB_frutas_2[[#This Row],[Código]],Exportaciones_Kg_fruta__2[],7,0)</f>
        <v>#N/A</v>
      </c>
    </row>
    <row r="20976" spans="1:8" x14ac:dyDescent="0.35">
      <c r="A20976" s="4" t="str">
        <f>+_xlfn.CONCAT(Exportaciones_FOB_frutas_2[[#This Row],[País]],Exportaciones_FOB_frutas_2[[#This Row],[Detalle]],Exportaciones_FOB_frutas_2[[#This Row],[Año]],Exportaciones_FOB_frutas_2[[#This Row],[Mes]])</f>
        <v>SuizaPaltas2018Febrero</v>
      </c>
      <c r="B20976" s="4" t="s">
        <v>175</v>
      </c>
      <c r="C20976" s="4" t="s">
        <v>4</v>
      </c>
      <c r="D20976" s="4" t="s">
        <v>15</v>
      </c>
      <c r="E20976">
        <v>2018</v>
      </c>
      <c r="F20976" s="4" t="s">
        <v>205</v>
      </c>
      <c r="G20976">
        <v>393819.39</v>
      </c>
      <c r="H20976" s="4" t="e">
        <f>+VLOOKUP(Exportaciones_FOB_frutas_2[[#This Row],[Código]],Exportaciones_Kg_fruta__2[],7,0)</f>
        <v>#N/A</v>
      </c>
    </row>
    <row r="20977" spans="1:8" x14ac:dyDescent="0.35">
      <c r="A20977" s="4" t="str">
        <f>+_xlfn.CONCAT(Exportaciones_FOB_frutas_2[[#This Row],[País]],Exportaciones_FOB_frutas_2[[#This Row],[Detalle]],Exportaciones_FOB_frutas_2[[#This Row],[Año]],Exportaciones_FOB_frutas_2[[#This Row],[Mes]])</f>
        <v>SuizaPaltas2018Marzo</v>
      </c>
      <c r="B20977" s="4" t="s">
        <v>175</v>
      </c>
      <c r="C20977" s="4" t="s">
        <v>4</v>
      </c>
      <c r="D20977" s="4" t="s">
        <v>15</v>
      </c>
      <c r="E20977">
        <v>2018</v>
      </c>
      <c r="F20977" s="4" t="s">
        <v>206</v>
      </c>
      <c r="G20977">
        <v>0</v>
      </c>
      <c r="H20977" s="4" t="e">
        <f>+VLOOKUP(Exportaciones_FOB_frutas_2[[#This Row],[Código]],Exportaciones_Kg_fruta__2[],7,0)</f>
        <v>#N/A</v>
      </c>
    </row>
    <row r="20978" spans="1:8" x14ac:dyDescent="0.35">
      <c r="A20978" s="4" t="str">
        <f>+_xlfn.CONCAT(Exportaciones_FOB_frutas_2[[#This Row],[País]],Exportaciones_FOB_frutas_2[[#This Row],[Detalle]],Exportaciones_FOB_frutas_2[[#This Row],[Año]],Exportaciones_FOB_frutas_2[[#This Row],[Mes]])</f>
        <v>SuizaPaltas2018Abril</v>
      </c>
      <c r="B20978" s="4" t="s">
        <v>175</v>
      </c>
      <c r="C20978" s="4" t="s">
        <v>4</v>
      </c>
      <c r="D20978" s="4" t="s">
        <v>15</v>
      </c>
      <c r="E20978">
        <v>2018</v>
      </c>
      <c r="F20978" s="4" t="s">
        <v>207</v>
      </c>
      <c r="G20978">
        <v>0</v>
      </c>
      <c r="H20978" s="4" t="e">
        <f>+VLOOKUP(Exportaciones_FOB_frutas_2[[#This Row],[Código]],Exportaciones_Kg_fruta__2[],7,0)</f>
        <v>#N/A</v>
      </c>
    </row>
    <row r="20979" spans="1:8" x14ac:dyDescent="0.35">
      <c r="A20979" s="4" t="str">
        <f>+_xlfn.CONCAT(Exportaciones_FOB_frutas_2[[#This Row],[País]],Exportaciones_FOB_frutas_2[[#This Row],[Detalle]],Exportaciones_FOB_frutas_2[[#This Row],[Año]],Exportaciones_FOB_frutas_2[[#This Row],[Mes]])</f>
        <v>SuizaPaltas2018Mayo</v>
      </c>
      <c r="B20979" s="4" t="s">
        <v>175</v>
      </c>
      <c r="C20979" s="4" t="s">
        <v>4</v>
      </c>
      <c r="D20979" s="4" t="s">
        <v>15</v>
      </c>
      <c r="E20979">
        <v>2018</v>
      </c>
      <c r="F20979" s="4" t="s">
        <v>208</v>
      </c>
      <c r="G20979">
        <v>0</v>
      </c>
      <c r="H20979" s="4" t="e">
        <f>+VLOOKUP(Exportaciones_FOB_frutas_2[[#This Row],[Código]],Exportaciones_Kg_fruta__2[],7,0)</f>
        <v>#N/A</v>
      </c>
    </row>
    <row r="20980" spans="1:8" x14ac:dyDescent="0.35">
      <c r="A20980" s="4" t="str">
        <f>+_xlfn.CONCAT(Exportaciones_FOB_frutas_2[[#This Row],[País]],Exportaciones_FOB_frutas_2[[#This Row],[Detalle]],Exportaciones_FOB_frutas_2[[#This Row],[Año]],Exportaciones_FOB_frutas_2[[#This Row],[Mes]])</f>
        <v>SuizaPaltas2018Junio</v>
      </c>
      <c r="B20980" s="4" t="s">
        <v>175</v>
      </c>
      <c r="C20980" s="4" t="s">
        <v>4</v>
      </c>
      <c r="D20980" s="4" t="s">
        <v>15</v>
      </c>
      <c r="E20980">
        <v>2018</v>
      </c>
      <c r="F20980" s="4" t="s">
        <v>209</v>
      </c>
      <c r="G20980">
        <v>0</v>
      </c>
      <c r="H20980" s="4" t="e">
        <f>+VLOOKUP(Exportaciones_FOB_frutas_2[[#This Row],[Código]],Exportaciones_Kg_fruta__2[],7,0)</f>
        <v>#N/A</v>
      </c>
    </row>
    <row r="20981" spans="1:8" x14ac:dyDescent="0.35">
      <c r="A20981" s="4" t="str">
        <f>+_xlfn.CONCAT(Exportaciones_FOB_frutas_2[[#This Row],[País]],Exportaciones_FOB_frutas_2[[#This Row],[Detalle]],Exportaciones_FOB_frutas_2[[#This Row],[Año]],Exportaciones_FOB_frutas_2[[#This Row],[Mes]])</f>
        <v>SuizaPaltas2018Julio</v>
      </c>
      <c r="B20981" s="4" t="s">
        <v>175</v>
      </c>
      <c r="C20981" s="4" t="s">
        <v>4</v>
      </c>
      <c r="D20981" s="4" t="s">
        <v>15</v>
      </c>
      <c r="E20981">
        <v>2018</v>
      </c>
      <c r="F20981" s="4" t="s">
        <v>201</v>
      </c>
      <c r="G20981">
        <v>0</v>
      </c>
      <c r="H20981" s="4" t="e">
        <f>+VLOOKUP(Exportaciones_FOB_frutas_2[[#This Row],[Código]],Exportaciones_Kg_fruta__2[],7,0)</f>
        <v>#N/A</v>
      </c>
    </row>
    <row r="20982" spans="1:8" x14ac:dyDescent="0.35">
      <c r="A20982" s="4" t="str">
        <f>+_xlfn.CONCAT(Exportaciones_FOB_frutas_2[[#This Row],[País]],Exportaciones_FOB_frutas_2[[#This Row],[Detalle]],Exportaciones_FOB_frutas_2[[#This Row],[Año]],Exportaciones_FOB_frutas_2[[#This Row],[Mes]])</f>
        <v>SuizaPaltas2018Agosto</v>
      </c>
      <c r="B20982" s="4" t="s">
        <v>175</v>
      </c>
      <c r="C20982" s="4" t="s">
        <v>4</v>
      </c>
      <c r="D20982" s="4" t="s">
        <v>15</v>
      </c>
      <c r="E20982">
        <v>2018</v>
      </c>
      <c r="F20982" s="4" t="s">
        <v>202</v>
      </c>
      <c r="G20982">
        <v>0</v>
      </c>
      <c r="H20982" s="4" t="e">
        <f>+VLOOKUP(Exportaciones_FOB_frutas_2[[#This Row],[Código]],Exportaciones_Kg_fruta__2[],7,0)</f>
        <v>#N/A</v>
      </c>
    </row>
    <row r="20983" spans="1:8" x14ac:dyDescent="0.35">
      <c r="A20983" s="4" t="str">
        <f>+_xlfn.CONCAT(Exportaciones_FOB_frutas_2[[#This Row],[País]],Exportaciones_FOB_frutas_2[[#This Row],[Detalle]],Exportaciones_FOB_frutas_2[[#This Row],[Año]],Exportaciones_FOB_frutas_2[[#This Row],[Mes]])</f>
        <v>SuizaPaltas2018Septiembre</v>
      </c>
      <c r="B20983" s="4" t="s">
        <v>175</v>
      </c>
      <c r="C20983" s="4" t="s">
        <v>4</v>
      </c>
      <c r="D20983" s="4" t="s">
        <v>15</v>
      </c>
      <c r="E20983">
        <v>2018</v>
      </c>
      <c r="F20983" s="4" t="s">
        <v>203</v>
      </c>
      <c r="G20983">
        <v>104880</v>
      </c>
      <c r="H20983" s="4" t="e">
        <f>+VLOOKUP(Exportaciones_FOB_frutas_2[[#This Row],[Código]],Exportaciones_Kg_fruta__2[],7,0)</f>
        <v>#N/A</v>
      </c>
    </row>
    <row r="20984" spans="1:8" x14ac:dyDescent="0.35">
      <c r="A20984" s="4" t="str">
        <f>+_xlfn.CONCAT(Exportaciones_FOB_frutas_2[[#This Row],[País]],Exportaciones_FOB_frutas_2[[#This Row],[Detalle]],Exportaciones_FOB_frutas_2[[#This Row],[Año]],Exportaciones_FOB_frutas_2[[#This Row],[Mes]])</f>
        <v>SuizaPaltas2018Octubre</v>
      </c>
      <c r="B20984" s="4" t="s">
        <v>175</v>
      </c>
      <c r="C20984" s="4" t="s">
        <v>4</v>
      </c>
      <c r="D20984" s="4" t="s">
        <v>15</v>
      </c>
      <c r="E20984">
        <v>2018</v>
      </c>
      <c r="F20984" s="4" t="s">
        <v>198</v>
      </c>
      <c r="G20984">
        <v>737896.24</v>
      </c>
      <c r="H20984" s="4" t="e">
        <f>+VLOOKUP(Exportaciones_FOB_frutas_2[[#This Row],[Código]],Exportaciones_Kg_fruta__2[],7,0)</f>
        <v>#N/A</v>
      </c>
    </row>
    <row r="20985" spans="1:8" x14ac:dyDescent="0.35">
      <c r="A20985" s="4" t="str">
        <f>+_xlfn.CONCAT(Exportaciones_FOB_frutas_2[[#This Row],[País]],Exportaciones_FOB_frutas_2[[#This Row],[Detalle]],Exportaciones_FOB_frutas_2[[#This Row],[Año]],Exportaciones_FOB_frutas_2[[#This Row],[Mes]])</f>
        <v>SuizaPaltas2018Noviembre</v>
      </c>
      <c r="B20985" s="4" t="s">
        <v>175</v>
      </c>
      <c r="C20985" s="4" t="s">
        <v>4</v>
      </c>
      <c r="D20985" s="4" t="s">
        <v>15</v>
      </c>
      <c r="E20985">
        <v>2018</v>
      </c>
      <c r="F20985" s="4" t="s">
        <v>199</v>
      </c>
      <c r="G20985">
        <v>556478.17999999993</v>
      </c>
      <c r="H20985" s="4" t="e">
        <f>+VLOOKUP(Exportaciones_FOB_frutas_2[[#This Row],[Código]],Exportaciones_Kg_fruta__2[],7,0)</f>
        <v>#N/A</v>
      </c>
    </row>
    <row r="20986" spans="1:8" x14ac:dyDescent="0.35">
      <c r="A20986" s="4" t="str">
        <f>+_xlfn.CONCAT(Exportaciones_FOB_frutas_2[[#This Row],[País]],Exportaciones_FOB_frutas_2[[#This Row],[Detalle]],Exportaciones_FOB_frutas_2[[#This Row],[Año]],Exportaciones_FOB_frutas_2[[#This Row],[Mes]])</f>
        <v>SuizaPaltas2018Diciembre</v>
      </c>
      <c r="B20986" s="4" t="s">
        <v>175</v>
      </c>
      <c r="C20986" s="4" t="s">
        <v>4</v>
      </c>
      <c r="D20986" s="4" t="s">
        <v>15</v>
      </c>
      <c r="E20986">
        <v>2018</v>
      </c>
      <c r="F20986" s="4" t="s">
        <v>200</v>
      </c>
      <c r="G20986">
        <v>359241.57</v>
      </c>
      <c r="H20986" s="4" t="e">
        <f>+VLOOKUP(Exportaciones_FOB_frutas_2[[#This Row],[Código]],Exportaciones_Kg_fruta__2[],7,0)</f>
        <v>#N/A</v>
      </c>
    </row>
    <row r="20987" spans="1:8" x14ac:dyDescent="0.35">
      <c r="A20987" s="4" t="str">
        <f>+_xlfn.CONCAT(Exportaciones_FOB_frutas_2[[#This Row],[País]],Exportaciones_FOB_frutas_2[[#This Row],[Detalle]],Exportaciones_FOB_frutas_2[[#This Row],[Año]],Exportaciones_FOB_frutas_2[[#This Row],[Mes]])</f>
        <v>FranciaPaltas2018Enero</v>
      </c>
      <c r="B20987" s="4" t="s">
        <v>80</v>
      </c>
      <c r="C20987" s="4" t="s">
        <v>4</v>
      </c>
      <c r="D20987" s="4" t="s">
        <v>15</v>
      </c>
      <c r="E20987">
        <v>2018</v>
      </c>
      <c r="F20987" s="4" t="s">
        <v>204</v>
      </c>
      <c r="G20987">
        <v>188557.56</v>
      </c>
      <c r="H20987" s="4" t="e">
        <f>+VLOOKUP(Exportaciones_FOB_frutas_2[[#This Row],[Código]],Exportaciones_Kg_fruta__2[],7,0)</f>
        <v>#N/A</v>
      </c>
    </row>
    <row r="20988" spans="1:8" x14ac:dyDescent="0.35">
      <c r="A20988" s="4" t="str">
        <f>+_xlfn.CONCAT(Exportaciones_FOB_frutas_2[[#This Row],[País]],Exportaciones_FOB_frutas_2[[#This Row],[Detalle]],Exportaciones_FOB_frutas_2[[#This Row],[Año]],Exportaciones_FOB_frutas_2[[#This Row],[Mes]])</f>
        <v>FranciaPaltas2018Febrero</v>
      </c>
      <c r="B20988" s="4" t="s">
        <v>80</v>
      </c>
      <c r="C20988" s="4" t="s">
        <v>4</v>
      </c>
      <c r="D20988" s="4" t="s">
        <v>15</v>
      </c>
      <c r="E20988">
        <v>2018</v>
      </c>
      <c r="F20988" s="4" t="s">
        <v>205</v>
      </c>
      <c r="G20988">
        <v>0</v>
      </c>
      <c r="H20988" s="4" t="e">
        <f>+VLOOKUP(Exportaciones_FOB_frutas_2[[#This Row],[Código]],Exportaciones_Kg_fruta__2[],7,0)</f>
        <v>#N/A</v>
      </c>
    </row>
    <row r="20989" spans="1:8" x14ac:dyDescent="0.35">
      <c r="A20989" s="4" t="str">
        <f>+_xlfn.CONCAT(Exportaciones_FOB_frutas_2[[#This Row],[País]],Exportaciones_FOB_frutas_2[[#This Row],[Detalle]],Exportaciones_FOB_frutas_2[[#This Row],[Año]],Exportaciones_FOB_frutas_2[[#This Row],[Mes]])</f>
        <v>FranciaPaltas2018Marzo</v>
      </c>
      <c r="B20989" s="4" t="s">
        <v>80</v>
      </c>
      <c r="C20989" s="4" t="s">
        <v>4</v>
      </c>
      <c r="D20989" s="4" t="s">
        <v>15</v>
      </c>
      <c r="E20989">
        <v>2018</v>
      </c>
      <c r="F20989" s="4" t="s">
        <v>206</v>
      </c>
      <c r="G20989">
        <v>0</v>
      </c>
      <c r="H20989" s="4" t="e">
        <f>+VLOOKUP(Exportaciones_FOB_frutas_2[[#This Row],[Código]],Exportaciones_Kg_fruta__2[],7,0)</f>
        <v>#N/A</v>
      </c>
    </row>
    <row r="20990" spans="1:8" x14ac:dyDescent="0.35">
      <c r="A20990" s="4" t="str">
        <f>+_xlfn.CONCAT(Exportaciones_FOB_frutas_2[[#This Row],[País]],Exportaciones_FOB_frutas_2[[#This Row],[Detalle]],Exportaciones_FOB_frutas_2[[#This Row],[Año]],Exportaciones_FOB_frutas_2[[#This Row],[Mes]])</f>
        <v>FranciaPaltas2018Abril</v>
      </c>
      <c r="B20990" s="4" t="s">
        <v>80</v>
      </c>
      <c r="C20990" s="4" t="s">
        <v>4</v>
      </c>
      <c r="D20990" s="4" t="s">
        <v>15</v>
      </c>
      <c r="E20990">
        <v>2018</v>
      </c>
      <c r="F20990" s="4" t="s">
        <v>207</v>
      </c>
      <c r="G20990">
        <v>0</v>
      </c>
      <c r="H20990" s="4" t="e">
        <f>+VLOOKUP(Exportaciones_FOB_frutas_2[[#This Row],[Código]],Exportaciones_Kg_fruta__2[],7,0)</f>
        <v>#N/A</v>
      </c>
    </row>
    <row r="20991" spans="1:8" x14ac:dyDescent="0.35">
      <c r="A20991" s="4" t="str">
        <f>+_xlfn.CONCAT(Exportaciones_FOB_frutas_2[[#This Row],[País]],Exportaciones_FOB_frutas_2[[#This Row],[Detalle]],Exportaciones_FOB_frutas_2[[#This Row],[Año]],Exportaciones_FOB_frutas_2[[#This Row],[Mes]])</f>
        <v>FranciaPaltas2018Mayo</v>
      </c>
      <c r="B20991" s="4" t="s">
        <v>80</v>
      </c>
      <c r="C20991" s="4" t="s">
        <v>4</v>
      </c>
      <c r="D20991" s="4" t="s">
        <v>15</v>
      </c>
      <c r="E20991">
        <v>2018</v>
      </c>
      <c r="F20991" s="4" t="s">
        <v>208</v>
      </c>
      <c r="G20991">
        <v>0</v>
      </c>
      <c r="H20991" s="4" t="e">
        <f>+VLOOKUP(Exportaciones_FOB_frutas_2[[#This Row],[Código]],Exportaciones_Kg_fruta__2[],7,0)</f>
        <v>#N/A</v>
      </c>
    </row>
    <row r="20992" spans="1:8" x14ac:dyDescent="0.35">
      <c r="A20992" s="4" t="str">
        <f>+_xlfn.CONCAT(Exportaciones_FOB_frutas_2[[#This Row],[País]],Exportaciones_FOB_frutas_2[[#This Row],[Detalle]],Exportaciones_FOB_frutas_2[[#This Row],[Año]],Exportaciones_FOB_frutas_2[[#This Row],[Mes]])</f>
        <v>FranciaPaltas2018Junio</v>
      </c>
      <c r="B20992" s="4" t="s">
        <v>80</v>
      </c>
      <c r="C20992" s="4" t="s">
        <v>4</v>
      </c>
      <c r="D20992" s="4" t="s">
        <v>15</v>
      </c>
      <c r="E20992">
        <v>2018</v>
      </c>
      <c r="F20992" s="4" t="s">
        <v>209</v>
      </c>
      <c r="G20992">
        <v>0</v>
      </c>
      <c r="H20992" s="4" t="e">
        <f>+VLOOKUP(Exportaciones_FOB_frutas_2[[#This Row],[Código]],Exportaciones_Kg_fruta__2[],7,0)</f>
        <v>#N/A</v>
      </c>
    </row>
    <row r="20993" spans="1:8" x14ac:dyDescent="0.35">
      <c r="A20993" s="4" t="str">
        <f>+_xlfn.CONCAT(Exportaciones_FOB_frutas_2[[#This Row],[País]],Exportaciones_FOB_frutas_2[[#This Row],[Detalle]],Exportaciones_FOB_frutas_2[[#This Row],[Año]],Exportaciones_FOB_frutas_2[[#This Row],[Mes]])</f>
        <v>FranciaPaltas2018Julio</v>
      </c>
      <c r="B20993" s="4" t="s">
        <v>80</v>
      </c>
      <c r="C20993" s="4" t="s">
        <v>4</v>
      </c>
      <c r="D20993" s="4" t="s">
        <v>15</v>
      </c>
      <c r="E20993">
        <v>2018</v>
      </c>
      <c r="F20993" s="4" t="s">
        <v>201</v>
      </c>
      <c r="G20993">
        <v>0</v>
      </c>
      <c r="H20993" s="4" t="e">
        <f>+VLOOKUP(Exportaciones_FOB_frutas_2[[#This Row],[Código]],Exportaciones_Kg_fruta__2[],7,0)</f>
        <v>#N/A</v>
      </c>
    </row>
    <row r="20994" spans="1:8" x14ac:dyDescent="0.35">
      <c r="A20994" s="4" t="str">
        <f>+_xlfn.CONCAT(Exportaciones_FOB_frutas_2[[#This Row],[País]],Exportaciones_FOB_frutas_2[[#This Row],[Detalle]],Exportaciones_FOB_frutas_2[[#This Row],[Año]],Exportaciones_FOB_frutas_2[[#This Row],[Mes]])</f>
        <v>FranciaPaltas2018Agosto</v>
      </c>
      <c r="B20994" s="4" t="s">
        <v>80</v>
      </c>
      <c r="C20994" s="4" t="s">
        <v>4</v>
      </c>
      <c r="D20994" s="4" t="s">
        <v>15</v>
      </c>
      <c r="E20994">
        <v>2018</v>
      </c>
      <c r="F20994" s="4" t="s">
        <v>202</v>
      </c>
      <c r="G20994">
        <v>0</v>
      </c>
      <c r="H20994" s="4" t="e">
        <f>+VLOOKUP(Exportaciones_FOB_frutas_2[[#This Row],[Código]],Exportaciones_Kg_fruta__2[],7,0)</f>
        <v>#N/A</v>
      </c>
    </row>
    <row r="20995" spans="1:8" x14ac:dyDescent="0.35">
      <c r="A20995" s="4" t="str">
        <f>+_xlfn.CONCAT(Exportaciones_FOB_frutas_2[[#This Row],[País]],Exportaciones_FOB_frutas_2[[#This Row],[Detalle]],Exportaciones_FOB_frutas_2[[#This Row],[Año]],Exportaciones_FOB_frutas_2[[#This Row],[Mes]])</f>
        <v>FranciaPaltas2018Septiembre</v>
      </c>
      <c r="B20995" s="4" t="s">
        <v>80</v>
      </c>
      <c r="C20995" s="4" t="s">
        <v>4</v>
      </c>
      <c r="D20995" s="4" t="s">
        <v>15</v>
      </c>
      <c r="E20995">
        <v>2018</v>
      </c>
      <c r="F20995" s="4" t="s">
        <v>203</v>
      </c>
      <c r="G20995">
        <v>204402</v>
      </c>
      <c r="H20995" s="4" t="e">
        <f>+VLOOKUP(Exportaciones_FOB_frutas_2[[#This Row],[Código]],Exportaciones_Kg_fruta__2[],7,0)</f>
        <v>#N/A</v>
      </c>
    </row>
    <row r="20996" spans="1:8" x14ac:dyDescent="0.35">
      <c r="A20996" s="4" t="str">
        <f>+_xlfn.CONCAT(Exportaciones_FOB_frutas_2[[#This Row],[País]],Exportaciones_FOB_frutas_2[[#This Row],[Detalle]],Exportaciones_FOB_frutas_2[[#This Row],[Año]],Exportaciones_FOB_frutas_2[[#This Row],[Mes]])</f>
        <v>FranciaPaltas2018Octubre</v>
      </c>
      <c r="B20996" s="4" t="s">
        <v>80</v>
      </c>
      <c r="C20996" s="4" t="s">
        <v>4</v>
      </c>
      <c r="D20996" s="4" t="s">
        <v>15</v>
      </c>
      <c r="E20996">
        <v>2018</v>
      </c>
      <c r="F20996" s="4" t="s">
        <v>198</v>
      </c>
      <c r="G20996">
        <v>907416</v>
      </c>
      <c r="H20996" s="4" t="e">
        <f>+VLOOKUP(Exportaciones_FOB_frutas_2[[#This Row],[Código]],Exportaciones_Kg_fruta__2[],7,0)</f>
        <v>#N/A</v>
      </c>
    </row>
    <row r="20997" spans="1:8" x14ac:dyDescent="0.35">
      <c r="A20997" s="4" t="str">
        <f>+_xlfn.CONCAT(Exportaciones_FOB_frutas_2[[#This Row],[País]],Exportaciones_FOB_frutas_2[[#This Row],[Detalle]],Exportaciones_FOB_frutas_2[[#This Row],[Año]],Exportaciones_FOB_frutas_2[[#This Row],[Mes]])</f>
        <v>FranciaPaltas2018Noviembre</v>
      </c>
      <c r="B20997" s="4" t="s">
        <v>80</v>
      </c>
      <c r="C20997" s="4" t="s">
        <v>4</v>
      </c>
      <c r="D20997" s="4" t="s">
        <v>15</v>
      </c>
      <c r="E20997">
        <v>2018</v>
      </c>
      <c r="F20997" s="4" t="s">
        <v>199</v>
      </c>
      <c r="G20997">
        <v>236634</v>
      </c>
      <c r="H20997" s="4" t="e">
        <f>+VLOOKUP(Exportaciones_FOB_frutas_2[[#This Row],[Código]],Exportaciones_Kg_fruta__2[],7,0)</f>
        <v>#N/A</v>
      </c>
    </row>
    <row r="20998" spans="1:8" x14ac:dyDescent="0.35">
      <c r="A20998" s="4" t="str">
        <f>+_xlfn.CONCAT(Exportaciones_FOB_frutas_2[[#This Row],[País]],Exportaciones_FOB_frutas_2[[#This Row],[Detalle]],Exportaciones_FOB_frutas_2[[#This Row],[Año]],Exportaciones_FOB_frutas_2[[#This Row],[Mes]])</f>
        <v>FranciaPaltas2018Diciembre</v>
      </c>
      <c r="B20998" s="4" t="s">
        <v>80</v>
      </c>
      <c r="C20998" s="4" t="s">
        <v>4</v>
      </c>
      <c r="D20998" s="4" t="s">
        <v>15</v>
      </c>
      <c r="E20998">
        <v>2018</v>
      </c>
      <c r="F20998" s="4" t="s">
        <v>200</v>
      </c>
      <c r="G20998">
        <v>104880</v>
      </c>
      <c r="H20998" s="4" t="e">
        <f>+VLOOKUP(Exportaciones_FOB_frutas_2[[#This Row],[Código]],Exportaciones_Kg_fruta__2[],7,0)</f>
        <v>#N/A</v>
      </c>
    </row>
    <row r="20999" spans="1:8" x14ac:dyDescent="0.35">
      <c r="A20999" s="4" t="str">
        <f>+_xlfn.CONCAT(Exportaciones_FOB_frutas_2[[#This Row],[País]],Exportaciones_FOB_frutas_2[[#This Row],[Detalle]],Exportaciones_FOB_frutas_2[[#This Row],[Año]],Exportaciones_FOB_frutas_2[[#This Row],[Mes]])</f>
        <v>AlemaniaPaltas2018Enero</v>
      </c>
      <c r="B20999" s="4" t="s">
        <v>3</v>
      </c>
      <c r="C20999" s="4" t="s">
        <v>4</v>
      </c>
      <c r="D20999" s="4" t="s">
        <v>15</v>
      </c>
      <c r="E20999">
        <v>2018</v>
      </c>
      <c r="F20999" s="4" t="s">
        <v>204</v>
      </c>
      <c r="G20999">
        <v>536200.83000000007</v>
      </c>
      <c r="H20999" s="4" t="e">
        <f>+VLOOKUP(Exportaciones_FOB_frutas_2[[#This Row],[Código]],Exportaciones_Kg_fruta__2[],7,0)</f>
        <v>#N/A</v>
      </c>
    </row>
    <row r="21000" spans="1:8" x14ac:dyDescent="0.35">
      <c r="A21000" s="4" t="str">
        <f>+_xlfn.CONCAT(Exportaciones_FOB_frutas_2[[#This Row],[País]],Exportaciones_FOB_frutas_2[[#This Row],[Detalle]],Exportaciones_FOB_frutas_2[[#This Row],[Año]],Exportaciones_FOB_frutas_2[[#This Row],[Mes]])</f>
        <v>AlemaniaPaltas2018Febrero</v>
      </c>
      <c r="B21000" s="4" t="s">
        <v>3</v>
      </c>
      <c r="C21000" s="4" t="s">
        <v>4</v>
      </c>
      <c r="D21000" s="4" t="s">
        <v>15</v>
      </c>
      <c r="E21000">
        <v>2018</v>
      </c>
      <c r="F21000" s="4" t="s">
        <v>205</v>
      </c>
      <c r="G21000">
        <v>494356</v>
      </c>
      <c r="H21000" s="4" t="e">
        <f>+VLOOKUP(Exportaciones_FOB_frutas_2[[#This Row],[Código]],Exportaciones_Kg_fruta__2[],7,0)</f>
        <v>#N/A</v>
      </c>
    </row>
    <row r="21001" spans="1:8" x14ac:dyDescent="0.35">
      <c r="A21001" s="4" t="str">
        <f>+_xlfn.CONCAT(Exportaciones_FOB_frutas_2[[#This Row],[País]],Exportaciones_FOB_frutas_2[[#This Row],[Detalle]],Exportaciones_FOB_frutas_2[[#This Row],[Año]],Exportaciones_FOB_frutas_2[[#This Row],[Mes]])</f>
        <v>AlemaniaPaltas2018Marzo</v>
      </c>
      <c r="B21001" s="4" t="s">
        <v>3</v>
      </c>
      <c r="C21001" s="4" t="s">
        <v>4</v>
      </c>
      <c r="D21001" s="4" t="s">
        <v>15</v>
      </c>
      <c r="E21001">
        <v>2018</v>
      </c>
      <c r="F21001" s="4" t="s">
        <v>206</v>
      </c>
      <c r="G21001">
        <v>0</v>
      </c>
      <c r="H21001" s="4" t="e">
        <f>+VLOOKUP(Exportaciones_FOB_frutas_2[[#This Row],[Código]],Exportaciones_Kg_fruta__2[],7,0)</f>
        <v>#N/A</v>
      </c>
    </row>
    <row r="21002" spans="1:8" x14ac:dyDescent="0.35">
      <c r="A21002" s="4" t="str">
        <f>+_xlfn.CONCAT(Exportaciones_FOB_frutas_2[[#This Row],[País]],Exportaciones_FOB_frutas_2[[#This Row],[Detalle]],Exportaciones_FOB_frutas_2[[#This Row],[Año]],Exportaciones_FOB_frutas_2[[#This Row],[Mes]])</f>
        <v>AlemaniaPaltas2018Abril</v>
      </c>
      <c r="B21002" s="4" t="s">
        <v>3</v>
      </c>
      <c r="C21002" s="4" t="s">
        <v>4</v>
      </c>
      <c r="D21002" s="4" t="s">
        <v>15</v>
      </c>
      <c r="E21002">
        <v>2018</v>
      </c>
      <c r="F21002" s="4" t="s">
        <v>207</v>
      </c>
      <c r="G21002">
        <v>0</v>
      </c>
      <c r="H21002" s="4" t="e">
        <f>+VLOOKUP(Exportaciones_FOB_frutas_2[[#This Row],[Código]],Exportaciones_Kg_fruta__2[],7,0)</f>
        <v>#N/A</v>
      </c>
    </row>
    <row r="21003" spans="1:8" x14ac:dyDescent="0.35">
      <c r="A21003" s="4" t="str">
        <f>+_xlfn.CONCAT(Exportaciones_FOB_frutas_2[[#This Row],[País]],Exportaciones_FOB_frutas_2[[#This Row],[Detalle]],Exportaciones_FOB_frutas_2[[#This Row],[Año]],Exportaciones_FOB_frutas_2[[#This Row],[Mes]])</f>
        <v>AlemaniaPaltas2018Mayo</v>
      </c>
      <c r="B21003" s="4" t="s">
        <v>3</v>
      </c>
      <c r="C21003" s="4" t="s">
        <v>4</v>
      </c>
      <c r="D21003" s="4" t="s">
        <v>15</v>
      </c>
      <c r="E21003">
        <v>2018</v>
      </c>
      <c r="F21003" s="4" t="s">
        <v>208</v>
      </c>
      <c r="G21003">
        <v>0</v>
      </c>
      <c r="H21003" s="4" t="e">
        <f>+VLOOKUP(Exportaciones_FOB_frutas_2[[#This Row],[Código]],Exportaciones_Kg_fruta__2[],7,0)</f>
        <v>#N/A</v>
      </c>
    </row>
    <row r="21004" spans="1:8" x14ac:dyDescent="0.35">
      <c r="A21004" s="4" t="str">
        <f>+_xlfn.CONCAT(Exportaciones_FOB_frutas_2[[#This Row],[País]],Exportaciones_FOB_frutas_2[[#This Row],[Detalle]],Exportaciones_FOB_frutas_2[[#This Row],[Año]],Exportaciones_FOB_frutas_2[[#This Row],[Mes]])</f>
        <v>AlemaniaPaltas2018Junio</v>
      </c>
      <c r="B21004" s="4" t="s">
        <v>3</v>
      </c>
      <c r="C21004" s="4" t="s">
        <v>4</v>
      </c>
      <c r="D21004" s="4" t="s">
        <v>15</v>
      </c>
      <c r="E21004">
        <v>2018</v>
      </c>
      <c r="F21004" s="4" t="s">
        <v>209</v>
      </c>
      <c r="G21004">
        <v>0</v>
      </c>
      <c r="H21004" s="4" t="e">
        <f>+VLOOKUP(Exportaciones_FOB_frutas_2[[#This Row],[Código]],Exportaciones_Kg_fruta__2[],7,0)</f>
        <v>#N/A</v>
      </c>
    </row>
    <row r="21005" spans="1:8" x14ac:dyDescent="0.35">
      <c r="A21005" s="4" t="str">
        <f>+_xlfn.CONCAT(Exportaciones_FOB_frutas_2[[#This Row],[País]],Exportaciones_FOB_frutas_2[[#This Row],[Detalle]],Exportaciones_FOB_frutas_2[[#This Row],[Año]],Exportaciones_FOB_frutas_2[[#This Row],[Mes]])</f>
        <v>AlemaniaPaltas2018Julio</v>
      </c>
      <c r="B21005" s="4" t="s">
        <v>3</v>
      </c>
      <c r="C21005" s="4" t="s">
        <v>4</v>
      </c>
      <c r="D21005" s="4" t="s">
        <v>15</v>
      </c>
      <c r="E21005">
        <v>2018</v>
      </c>
      <c r="F21005" s="4" t="s">
        <v>201</v>
      </c>
      <c r="G21005">
        <v>0</v>
      </c>
      <c r="H21005" s="4" t="e">
        <f>+VLOOKUP(Exportaciones_FOB_frutas_2[[#This Row],[Código]],Exportaciones_Kg_fruta__2[],7,0)</f>
        <v>#N/A</v>
      </c>
    </row>
    <row r="21006" spans="1:8" x14ac:dyDescent="0.35">
      <c r="A21006" s="4" t="str">
        <f>+_xlfn.CONCAT(Exportaciones_FOB_frutas_2[[#This Row],[País]],Exportaciones_FOB_frutas_2[[#This Row],[Detalle]],Exportaciones_FOB_frutas_2[[#This Row],[Año]],Exportaciones_FOB_frutas_2[[#This Row],[Mes]])</f>
        <v>AlemaniaPaltas2018Agosto</v>
      </c>
      <c r="B21006" s="4" t="s">
        <v>3</v>
      </c>
      <c r="C21006" s="4" t="s">
        <v>4</v>
      </c>
      <c r="D21006" s="4" t="s">
        <v>15</v>
      </c>
      <c r="E21006">
        <v>2018</v>
      </c>
      <c r="F21006" s="4" t="s">
        <v>202</v>
      </c>
      <c r="G21006">
        <v>11.66</v>
      </c>
      <c r="H21006" s="4" t="e">
        <f>+VLOOKUP(Exportaciones_FOB_frutas_2[[#This Row],[Código]],Exportaciones_Kg_fruta__2[],7,0)</f>
        <v>#N/A</v>
      </c>
    </row>
    <row r="21007" spans="1:8" x14ac:dyDescent="0.35">
      <c r="A21007" s="4" t="str">
        <f>+_xlfn.CONCAT(Exportaciones_FOB_frutas_2[[#This Row],[País]],Exportaciones_FOB_frutas_2[[#This Row],[Detalle]],Exportaciones_FOB_frutas_2[[#This Row],[Año]],Exportaciones_FOB_frutas_2[[#This Row],[Mes]])</f>
        <v>AlemaniaPaltas2018Septiembre</v>
      </c>
      <c r="B21007" s="4" t="s">
        <v>3</v>
      </c>
      <c r="C21007" s="4" t="s">
        <v>4</v>
      </c>
      <c r="D21007" s="4" t="s">
        <v>15</v>
      </c>
      <c r="E21007">
        <v>2018</v>
      </c>
      <c r="F21007" s="4" t="s">
        <v>203</v>
      </c>
      <c r="G21007">
        <v>223200</v>
      </c>
      <c r="H21007" s="4" t="e">
        <f>+VLOOKUP(Exportaciones_FOB_frutas_2[[#This Row],[Código]],Exportaciones_Kg_fruta__2[],7,0)</f>
        <v>#N/A</v>
      </c>
    </row>
    <row r="21008" spans="1:8" x14ac:dyDescent="0.35">
      <c r="A21008" s="4" t="str">
        <f>+_xlfn.CONCAT(Exportaciones_FOB_frutas_2[[#This Row],[País]],Exportaciones_FOB_frutas_2[[#This Row],[Detalle]],Exportaciones_FOB_frutas_2[[#This Row],[Año]],Exportaciones_FOB_frutas_2[[#This Row],[Mes]])</f>
        <v>AlemaniaPaltas2018Octubre</v>
      </c>
      <c r="B21008" s="4" t="s">
        <v>3</v>
      </c>
      <c r="C21008" s="4" t="s">
        <v>4</v>
      </c>
      <c r="D21008" s="4" t="s">
        <v>15</v>
      </c>
      <c r="E21008">
        <v>2018</v>
      </c>
      <c r="F21008" s="4" t="s">
        <v>198</v>
      </c>
      <c r="G21008">
        <v>1015205.42</v>
      </c>
      <c r="H21008" s="4" t="e">
        <f>+VLOOKUP(Exportaciones_FOB_frutas_2[[#This Row],[Código]],Exportaciones_Kg_fruta__2[],7,0)</f>
        <v>#N/A</v>
      </c>
    </row>
    <row r="21009" spans="1:8" x14ac:dyDescent="0.35">
      <c r="A21009" s="4" t="str">
        <f>+_xlfn.CONCAT(Exportaciones_FOB_frutas_2[[#This Row],[País]],Exportaciones_FOB_frutas_2[[#This Row],[Detalle]],Exportaciones_FOB_frutas_2[[#This Row],[Año]],Exportaciones_FOB_frutas_2[[#This Row],[Mes]])</f>
        <v>AlemaniaPaltas2018Noviembre</v>
      </c>
      <c r="B21009" s="4" t="s">
        <v>3</v>
      </c>
      <c r="C21009" s="4" t="s">
        <v>4</v>
      </c>
      <c r="D21009" s="4" t="s">
        <v>15</v>
      </c>
      <c r="E21009">
        <v>2018</v>
      </c>
      <c r="F21009" s="4" t="s">
        <v>199</v>
      </c>
      <c r="G21009">
        <v>751300.8600000001</v>
      </c>
      <c r="H21009" s="4" t="e">
        <f>+VLOOKUP(Exportaciones_FOB_frutas_2[[#This Row],[Código]],Exportaciones_Kg_fruta__2[],7,0)</f>
        <v>#N/A</v>
      </c>
    </row>
    <row r="21010" spans="1:8" x14ac:dyDescent="0.35">
      <c r="A21010" s="4" t="str">
        <f>+_xlfn.CONCAT(Exportaciones_FOB_frutas_2[[#This Row],[País]],Exportaciones_FOB_frutas_2[[#This Row],[Detalle]],Exportaciones_FOB_frutas_2[[#This Row],[Año]],Exportaciones_FOB_frutas_2[[#This Row],[Mes]])</f>
        <v>AlemaniaPaltas2018Diciembre</v>
      </c>
      <c r="B21010" s="4" t="s">
        <v>3</v>
      </c>
      <c r="C21010" s="4" t="s">
        <v>4</v>
      </c>
      <c r="D21010" s="4" t="s">
        <v>15</v>
      </c>
      <c r="E21010">
        <v>2018</v>
      </c>
      <c r="F21010" s="4" t="s">
        <v>200</v>
      </c>
      <c r="G21010">
        <v>412092</v>
      </c>
      <c r="H21010" s="4" t="e">
        <f>+VLOOKUP(Exportaciones_FOB_frutas_2[[#This Row],[Código]],Exportaciones_Kg_fruta__2[],7,0)</f>
        <v>#N/A</v>
      </c>
    </row>
    <row r="21011" spans="1:8" x14ac:dyDescent="0.35">
      <c r="A21011" s="4" t="str">
        <f>+_xlfn.CONCAT(Exportaciones_FOB_frutas_2[[#This Row],[País]],Exportaciones_FOB_frutas_2[[#This Row],[Detalle]],Exportaciones_FOB_frutas_2[[#This Row],[Año]],Exportaciones_FOB_frutas_2[[#This Row],[Mes]])</f>
        <v>ColombiaPaltas2018Enero</v>
      </c>
      <c r="B21011" s="4" t="s">
        <v>58</v>
      </c>
      <c r="C21011" s="4" t="s">
        <v>4</v>
      </c>
      <c r="D21011" s="4" t="s">
        <v>15</v>
      </c>
      <c r="E21011">
        <v>2018</v>
      </c>
      <c r="F21011" s="4" t="s">
        <v>204</v>
      </c>
      <c r="G21011">
        <v>0</v>
      </c>
      <c r="H21011" s="4" t="e">
        <f>+VLOOKUP(Exportaciones_FOB_frutas_2[[#This Row],[Código]],Exportaciones_Kg_fruta__2[],7,0)</f>
        <v>#N/A</v>
      </c>
    </row>
    <row r="21012" spans="1:8" x14ac:dyDescent="0.35">
      <c r="A21012" s="4" t="str">
        <f>+_xlfn.CONCAT(Exportaciones_FOB_frutas_2[[#This Row],[País]],Exportaciones_FOB_frutas_2[[#This Row],[Detalle]],Exportaciones_FOB_frutas_2[[#This Row],[Año]],Exportaciones_FOB_frutas_2[[#This Row],[Mes]])</f>
        <v>ColombiaPaltas2018Febrero</v>
      </c>
      <c r="B21012" s="4" t="s">
        <v>58</v>
      </c>
      <c r="C21012" s="4" t="s">
        <v>4</v>
      </c>
      <c r="D21012" s="4" t="s">
        <v>15</v>
      </c>
      <c r="E21012">
        <v>2018</v>
      </c>
      <c r="F21012" s="4" t="s">
        <v>205</v>
      </c>
      <c r="G21012">
        <v>24896</v>
      </c>
      <c r="H21012" s="4" t="e">
        <f>+VLOOKUP(Exportaciones_FOB_frutas_2[[#This Row],[Código]],Exportaciones_Kg_fruta__2[],7,0)</f>
        <v>#N/A</v>
      </c>
    </row>
    <row r="21013" spans="1:8" x14ac:dyDescent="0.35">
      <c r="A21013" s="4" t="str">
        <f>+_xlfn.CONCAT(Exportaciones_FOB_frutas_2[[#This Row],[País]],Exportaciones_FOB_frutas_2[[#This Row],[Detalle]],Exportaciones_FOB_frutas_2[[#This Row],[Año]],Exportaciones_FOB_frutas_2[[#This Row],[Mes]])</f>
        <v>ColombiaPaltas2018Marzo</v>
      </c>
      <c r="B21013" s="4" t="s">
        <v>58</v>
      </c>
      <c r="C21013" s="4" t="s">
        <v>4</v>
      </c>
      <c r="D21013" s="4" t="s">
        <v>15</v>
      </c>
      <c r="E21013">
        <v>2018</v>
      </c>
      <c r="F21013" s="4" t="s">
        <v>206</v>
      </c>
      <c r="G21013">
        <v>0</v>
      </c>
      <c r="H21013" s="4" t="e">
        <f>+VLOOKUP(Exportaciones_FOB_frutas_2[[#This Row],[Código]],Exportaciones_Kg_fruta__2[],7,0)</f>
        <v>#N/A</v>
      </c>
    </row>
    <row r="21014" spans="1:8" x14ac:dyDescent="0.35">
      <c r="A21014" s="4" t="str">
        <f>+_xlfn.CONCAT(Exportaciones_FOB_frutas_2[[#This Row],[País]],Exportaciones_FOB_frutas_2[[#This Row],[Detalle]],Exportaciones_FOB_frutas_2[[#This Row],[Año]],Exportaciones_FOB_frutas_2[[#This Row],[Mes]])</f>
        <v>ColombiaPaltas2018Abril</v>
      </c>
      <c r="B21014" s="4" t="s">
        <v>58</v>
      </c>
      <c r="C21014" s="4" t="s">
        <v>4</v>
      </c>
      <c r="D21014" s="4" t="s">
        <v>15</v>
      </c>
      <c r="E21014">
        <v>2018</v>
      </c>
      <c r="F21014" s="4" t="s">
        <v>207</v>
      </c>
      <c r="G21014">
        <v>0</v>
      </c>
      <c r="H21014" s="4" t="e">
        <f>+VLOOKUP(Exportaciones_FOB_frutas_2[[#This Row],[Código]],Exportaciones_Kg_fruta__2[],7,0)</f>
        <v>#N/A</v>
      </c>
    </row>
    <row r="21015" spans="1:8" x14ac:dyDescent="0.35">
      <c r="A21015" s="4" t="str">
        <f>+_xlfn.CONCAT(Exportaciones_FOB_frutas_2[[#This Row],[País]],Exportaciones_FOB_frutas_2[[#This Row],[Detalle]],Exportaciones_FOB_frutas_2[[#This Row],[Año]],Exportaciones_FOB_frutas_2[[#This Row],[Mes]])</f>
        <v>ColombiaPaltas2018Mayo</v>
      </c>
      <c r="B21015" s="4" t="s">
        <v>58</v>
      </c>
      <c r="C21015" s="4" t="s">
        <v>4</v>
      </c>
      <c r="D21015" s="4" t="s">
        <v>15</v>
      </c>
      <c r="E21015">
        <v>2018</v>
      </c>
      <c r="F21015" s="4" t="s">
        <v>208</v>
      </c>
      <c r="G21015">
        <v>0</v>
      </c>
      <c r="H21015" s="4" t="e">
        <f>+VLOOKUP(Exportaciones_FOB_frutas_2[[#This Row],[Código]],Exportaciones_Kg_fruta__2[],7,0)</f>
        <v>#N/A</v>
      </c>
    </row>
    <row r="21016" spans="1:8" x14ac:dyDescent="0.35">
      <c r="A21016" s="4" t="str">
        <f>+_xlfn.CONCAT(Exportaciones_FOB_frutas_2[[#This Row],[País]],Exportaciones_FOB_frutas_2[[#This Row],[Detalle]],Exportaciones_FOB_frutas_2[[#This Row],[Año]],Exportaciones_FOB_frutas_2[[#This Row],[Mes]])</f>
        <v>ColombiaPaltas2018Junio</v>
      </c>
      <c r="B21016" s="4" t="s">
        <v>58</v>
      </c>
      <c r="C21016" s="4" t="s">
        <v>4</v>
      </c>
      <c r="D21016" s="4" t="s">
        <v>15</v>
      </c>
      <c r="E21016">
        <v>2018</v>
      </c>
      <c r="F21016" s="4" t="s">
        <v>209</v>
      </c>
      <c r="G21016">
        <v>0</v>
      </c>
      <c r="H21016" s="4" t="e">
        <f>+VLOOKUP(Exportaciones_FOB_frutas_2[[#This Row],[Código]],Exportaciones_Kg_fruta__2[],7,0)</f>
        <v>#N/A</v>
      </c>
    </row>
    <row r="21017" spans="1:8" x14ac:dyDescent="0.35">
      <c r="A21017" s="4" t="str">
        <f>+_xlfn.CONCAT(Exportaciones_FOB_frutas_2[[#This Row],[País]],Exportaciones_FOB_frutas_2[[#This Row],[Detalle]],Exportaciones_FOB_frutas_2[[#This Row],[Año]],Exportaciones_FOB_frutas_2[[#This Row],[Mes]])</f>
        <v>ColombiaPaltas2018Julio</v>
      </c>
      <c r="B21017" s="4" t="s">
        <v>58</v>
      </c>
      <c r="C21017" s="4" t="s">
        <v>4</v>
      </c>
      <c r="D21017" s="4" t="s">
        <v>15</v>
      </c>
      <c r="E21017">
        <v>2018</v>
      </c>
      <c r="F21017" s="4" t="s">
        <v>201</v>
      </c>
      <c r="G21017">
        <v>0</v>
      </c>
      <c r="H21017" s="4" t="e">
        <f>+VLOOKUP(Exportaciones_FOB_frutas_2[[#This Row],[Código]],Exportaciones_Kg_fruta__2[],7,0)</f>
        <v>#N/A</v>
      </c>
    </row>
    <row r="21018" spans="1:8" x14ac:dyDescent="0.35">
      <c r="A21018" s="4" t="str">
        <f>+_xlfn.CONCAT(Exportaciones_FOB_frutas_2[[#This Row],[País]],Exportaciones_FOB_frutas_2[[#This Row],[Detalle]],Exportaciones_FOB_frutas_2[[#This Row],[Año]],Exportaciones_FOB_frutas_2[[#This Row],[Mes]])</f>
        <v>ColombiaPaltas2018Agosto</v>
      </c>
      <c r="B21018" s="4" t="s">
        <v>58</v>
      </c>
      <c r="C21018" s="4" t="s">
        <v>4</v>
      </c>
      <c r="D21018" s="4" t="s">
        <v>15</v>
      </c>
      <c r="E21018">
        <v>2018</v>
      </c>
      <c r="F21018" s="4" t="s">
        <v>202</v>
      </c>
      <c r="G21018">
        <v>0</v>
      </c>
      <c r="H21018" s="4" t="e">
        <f>+VLOOKUP(Exportaciones_FOB_frutas_2[[#This Row],[Código]],Exportaciones_Kg_fruta__2[],7,0)</f>
        <v>#N/A</v>
      </c>
    </row>
    <row r="21019" spans="1:8" x14ac:dyDescent="0.35">
      <c r="A21019" s="4" t="str">
        <f>+_xlfn.CONCAT(Exportaciones_FOB_frutas_2[[#This Row],[País]],Exportaciones_FOB_frutas_2[[#This Row],[Detalle]],Exportaciones_FOB_frutas_2[[#This Row],[Año]],Exportaciones_FOB_frutas_2[[#This Row],[Mes]])</f>
        <v>ColombiaPaltas2018Septiembre</v>
      </c>
      <c r="B21019" s="4" t="s">
        <v>58</v>
      </c>
      <c r="C21019" s="4" t="s">
        <v>4</v>
      </c>
      <c r="D21019" s="4" t="s">
        <v>15</v>
      </c>
      <c r="E21019">
        <v>2018</v>
      </c>
      <c r="F21019" s="4" t="s">
        <v>203</v>
      </c>
      <c r="G21019">
        <v>0</v>
      </c>
      <c r="H21019" s="4" t="e">
        <f>+VLOOKUP(Exportaciones_FOB_frutas_2[[#This Row],[Código]],Exportaciones_Kg_fruta__2[],7,0)</f>
        <v>#N/A</v>
      </c>
    </row>
    <row r="21020" spans="1:8" x14ac:dyDescent="0.35">
      <c r="A21020" s="4" t="str">
        <f>+_xlfn.CONCAT(Exportaciones_FOB_frutas_2[[#This Row],[País]],Exportaciones_FOB_frutas_2[[#This Row],[Detalle]],Exportaciones_FOB_frutas_2[[#This Row],[Año]],Exportaciones_FOB_frutas_2[[#This Row],[Mes]])</f>
        <v>ColombiaPaltas2018Octubre</v>
      </c>
      <c r="B21020" s="4" t="s">
        <v>58</v>
      </c>
      <c r="C21020" s="4" t="s">
        <v>4</v>
      </c>
      <c r="D21020" s="4" t="s">
        <v>15</v>
      </c>
      <c r="E21020">
        <v>2018</v>
      </c>
      <c r="F21020" s="4" t="s">
        <v>198</v>
      </c>
      <c r="G21020">
        <v>0</v>
      </c>
      <c r="H21020" s="4" t="e">
        <f>+VLOOKUP(Exportaciones_FOB_frutas_2[[#This Row],[Código]],Exportaciones_Kg_fruta__2[],7,0)</f>
        <v>#N/A</v>
      </c>
    </row>
    <row r="21021" spans="1:8" x14ac:dyDescent="0.35">
      <c r="A21021" s="4" t="str">
        <f>+_xlfn.CONCAT(Exportaciones_FOB_frutas_2[[#This Row],[País]],Exportaciones_FOB_frutas_2[[#This Row],[Detalle]],Exportaciones_FOB_frutas_2[[#This Row],[Año]],Exportaciones_FOB_frutas_2[[#This Row],[Mes]])</f>
        <v>ColombiaPaltas2018Noviembre</v>
      </c>
      <c r="B21021" s="4" t="s">
        <v>58</v>
      </c>
      <c r="C21021" s="4" t="s">
        <v>4</v>
      </c>
      <c r="D21021" s="4" t="s">
        <v>15</v>
      </c>
      <c r="E21021">
        <v>2018</v>
      </c>
      <c r="F21021" s="4" t="s">
        <v>199</v>
      </c>
      <c r="G21021">
        <v>0</v>
      </c>
      <c r="H21021" s="4" t="e">
        <f>+VLOOKUP(Exportaciones_FOB_frutas_2[[#This Row],[Código]],Exportaciones_Kg_fruta__2[],7,0)</f>
        <v>#N/A</v>
      </c>
    </row>
    <row r="21022" spans="1:8" x14ac:dyDescent="0.35">
      <c r="A21022" s="4" t="str">
        <f>+_xlfn.CONCAT(Exportaciones_FOB_frutas_2[[#This Row],[País]],Exportaciones_FOB_frutas_2[[#This Row],[Detalle]],Exportaciones_FOB_frutas_2[[#This Row],[Año]],Exportaciones_FOB_frutas_2[[#This Row],[Mes]])</f>
        <v>ColombiaPaltas2018Diciembre</v>
      </c>
      <c r="B21022" s="4" t="s">
        <v>58</v>
      </c>
      <c r="C21022" s="4" t="s">
        <v>4</v>
      </c>
      <c r="D21022" s="4" t="s">
        <v>15</v>
      </c>
      <c r="E21022">
        <v>2018</v>
      </c>
      <c r="F21022" s="4" t="s">
        <v>200</v>
      </c>
      <c r="G21022">
        <v>0</v>
      </c>
      <c r="H21022" s="4" t="e">
        <f>+VLOOKUP(Exportaciones_FOB_frutas_2[[#This Row],[Código]],Exportaciones_Kg_fruta__2[],7,0)</f>
        <v>#N/A</v>
      </c>
    </row>
    <row r="21023" spans="1:8" x14ac:dyDescent="0.35">
      <c r="A21023" s="4" t="str">
        <f>+_xlfn.CONCAT(Exportaciones_FOB_frutas_2[[#This Row],[País]],Exportaciones_FOB_frutas_2[[#This Row],[Detalle]],Exportaciones_FOB_frutas_2[[#This Row],[Año]],Exportaciones_FOB_frutas_2[[#This Row],[Mes]])</f>
        <v>Reino UnidoPaltas2018Enero</v>
      </c>
      <c r="B21023" s="4" t="s">
        <v>154</v>
      </c>
      <c r="C21023" s="4" t="s">
        <v>4</v>
      </c>
      <c r="D21023" s="4" t="s">
        <v>15</v>
      </c>
      <c r="E21023">
        <v>2018</v>
      </c>
      <c r="F21023" s="4" t="s">
        <v>204</v>
      </c>
      <c r="G21023">
        <v>2590521.23</v>
      </c>
      <c r="H21023" s="4" t="e">
        <f>+VLOOKUP(Exportaciones_FOB_frutas_2[[#This Row],[Código]],Exportaciones_Kg_fruta__2[],7,0)</f>
        <v>#N/A</v>
      </c>
    </row>
    <row r="21024" spans="1:8" x14ac:dyDescent="0.35">
      <c r="A21024" s="4" t="str">
        <f>+_xlfn.CONCAT(Exportaciones_FOB_frutas_2[[#This Row],[País]],Exportaciones_FOB_frutas_2[[#This Row],[Detalle]],Exportaciones_FOB_frutas_2[[#This Row],[Año]],Exportaciones_FOB_frutas_2[[#This Row],[Mes]])</f>
        <v>Reino UnidoPaltas2018Febrero</v>
      </c>
      <c r="B21024" s="4" t="s">
        <v>154</v>
      </c>
      <c r="C21024" s="4" t="s">
        <v>4</v>
      </c>
      <c r="D21024" s="4" t="s">
        <v>15</v>
      </c>
      <c r="E21024">
        <v>2018</v>
      </c>
      <c r="F21024" s="4" t="s">
        <v>205</v>
      </c>
      <c r="G21024">
        <v>763069.97</v>
      </c>
      <c r="H21024" s="4" t="e">
        <f>+VLOOKUP(Exportaciones_FOB_frutas_2[[#This Row],[Código]],Exportaciones_Kg_fruta__2[],7,0)</f>
        <v>#N/A</v>
      </c>
    </row>
    <row r="21025" spans="1:8" x14ac:dyDescent="0.35">
      <c r="A21025" s="4" t="str">
        <f>+_xlfn.CONCAT(Exportaciones_FOB_frutas_2[[#This Row],[País]],Exportaciones_FOB_frutas_2[[#This Row],[Detalle]],Exportaciones_FOB_frutas_2[[#This Row],[Año]],Exportaciones_FOB_frutas_2[[#This Row],[Mes]])</f>
        <v>Reino UnidoPaltas2018Marzo</v>
      </c>
      <c r="B21025" s="4" t="s">
        <v>154</v>
      </c>
      <c r="C21025" s="4" t="s">
        <v>4</v>
      </c>
      <c r="D21025" s="4" t="s">
        <v>15</v>
      </c>
      <c r="E21025">
        <v>2018</v>
      </c>
      <c r="F21025" s="4" t="s">
        <v>206</v>
      </c>
      <c r="G21025">
        <v>78780</v>
      </c>
      <c r="H21025" s="4" t="e">
        <f>+VLOOKUP(Exportaciones_FOB_frutas_2[[#This Row],[Código]],Exportaciones_Kg_fruta__2[],7,0)</f>
        <v>#N/A</v>
      </c>
    </row>
    <row r="21026" spans="1:8" x14ac:dyDescent="0.35">
      <c r="A21026" s="4" t="str">
        <f>+_xlfn.CONCAT(Exportaciones_FOB_frutas_2[[#This Row],[País]],Exportaciones_FOB_frutas_2[[#This Row],[Detalle]],Exportaciones_FOB_frutas_2[[#This Row],[Año]],Exportaciones_FOB_frutas_2[[#This Row],[Mes]])</f>
        <v>Reino UnidoPaltas2018Abril</v>
      </c>
      <c r="B21026" s="4" t="s">
        <v>154</v>
      </c>
      <c r="C21026" s="4" t="s">
        <v>4</v>
      </c>
      <c r="D21026" s="4" t="s">
        <v>15</v>
      </c>
      <c r="E21026">
        <v>2018</v>
      </c>
      <c r="F21026" s="4" t="s">
        <v>207</v>
      </c>
      <c r="G21026">
        <v>392.5</v>
      </c>
      <c r="H21026" s="4" t="e">
        <f>+VLOOKUP(Exportaciones_FOB_frutas_2[[#This Row],[Código]],Exportaciones_Kg_fruta__2[],7,0)</f>
        <v>#N/A</v>
      </c>
    </row>
    <row r="21027" spans="1:8" x14ac:dyDescent="0.35">
      <c r="A21027" s="4" t="str">
        <f>+_xlfn.CONCAT(Exportaciones_FOB_frutas_2[[#This Row],[País]],Exportaciones_FOB_frutas_2[[#This Row],[Detalle]],Exportaciones_FOB_frutas_2[[#This Row],[Año]],Exportaciones_FOB_frutas_2[[#This Row],[Mes]])</f>
        <v>Reino UnidoPaltas2018Mayo</v>
      </c>
      <c r="B21027" s="4" t="s">
        <v>154</v>
      </c>
      <c r="C21027" s="4" t="s">
        <v>4</v>
      </c>
      <c r="D21027" s="4" t="s">
        <v>15</v>
      </c>
      <c r="E21027">
        <v>2018</v>
      </c>
      <c r="F21027" s="4" t="s">
        <v>208</v>
      </c>
      <c r="G21027">
        <v>1244</v>
      </c>
      <c r="H21027" s="4" t="e">
        <f>+VLOOKUP(Exportaciones_FOB_frutas_2[[#This Row],[Código]],Exportaciones_Kg_fruta__2[],7,0)</f>
        <v>#N/A</v>
      </c>
    </row>
    <row r="21028" spans="1:8" x14ac:dyDescent="0.35">
      <c r="A21028" s="4" t="str">
        <f>+_xlfn.CONCAT(Exportaciones_FOB_frutas_2[[#This Row],[País]],Exportaciones_FOB_frutas_2[[#This Row],[Detalle]],Exportaciones_FOB_frutas_2[[#This Row],[Año]],Exportaciones_FOB_frutas_2[[#This Row],[Mes]])</f>
        <v>Reino UnidoPaltas2018Junio</v>
      </c>
      <c r="B21028" s="4" t="s">
        <v>154</v>
      </c>
      <c r="C21028" s="4" t="s">
        <v>4</v>
      </c>
      <c r="D21028" s="4" t="s">
        <v>15</v>
      </c>
      <c r="E21028">
        <v>2018</v>
      </c>
      <c r="F21028" s="4" t="s">
        <v>209</v>
      </c>
      <c r="G21028">
        <v>200</v>
      </c>
      <c r="H21028" s="4" t="e">
        <f>+VLOOKUP(Exportaciones_FOB_frutas_2[[#This Row],[Código]],Exportaciones_Kg_fruta__2[],7,0)</f>
        <v>#N/A</v>
      </c>
    </row>
    <row r="21029" spans="1:8" x14ac:dyDescent="0.35">
      <c r="A21029" s="4" t="str">
        <f>+_xlfn.CONCAT(Exportaciones_FOB_frutas_2[[#This Row],[País]],Exportaciones_FOB_frutas_2[[#This Row],[Detalle]],Exportaciones_FOB_frutas_2[[#This Row],[Año]],Exportaciones_FOB_frutas_2[[#This Row],[Mes]])</f>
        <v>Reino UnidoPaltas2018Julio</v>
      </c>
      <c r="B21029" s="4" t="s">
        <v>154</v>
      </c>
      <c r="C21029" s="4" t="s">
        <v>4</v>
      </c>
      <c r="D21029" s="4" t="s">
        <v>15</v>
      </c>
      <c r="E21029">
        <v>2018</v>
      </c>
      <c r="F21029" s="4" t="s">
        <v>201</v>
      </c>
      <c r="G21029">
        <v>350</v>
      </c>
      <c r="H21029" s="4" t="e">
        <f>+VLOOKUP(Exportaciones_FOB_frutas_2[[#This Row],[Código]],Exportaciones_Kg_fruta__2[],7,0)</f>
        <v>#N/A</v>
      </c>
    </row>
    <row r="21030" spans="1:8" x14ac:dyDescent="0.35">
      <c r="A21030" s="4" t="str">
        <f>+_xlfn.CONCAT(Exportaciones_FOB_frutas_2[[#This Row],[País]],Exportaciones_FOB_frutas_2[[#This Row],[Detalle]],Exportaciones_FOB_frutas_2[[#This Row],[Año]],Exportaciones_FOB_frutas_2[[#This Row],[Mes]])</f>
        <v>Reino UnidoPaltas2018Agosto</v>
      </c>
      <c r="B21030" s="4" t="s">
        <v>154</v>
      </c>
      <c r="C21030" s="4" t="s">
        <v>4</v>
      </c>
      <c r="D21030" s="4" t="s">
        <v>15</v>
      </c>
      <c r="E21030">
        <v>2018</v>
      </c>
      <c r="F21030" s="4" t="s">
        <v>202</v>
      </c>
      <c r="G21030">
        <v>77277.929999999993</v>
      </c>
      <c r="H21030" s="4" t="e">
        <f>+VLOOKUP(Exportaciones_FOB_frutas_2[[#This Row],[Código]],Exportaciones_Kg_fruta__2[],7,0)</f>
        <v>#N/A</v>
      </c>
    </row>
    <row r="21031" spans="1:8" x14ac:dyDescent="0.35">
      <c r="A21031" s="4" t="str">
        <f>+_xlfn.CONCAT(Exportaciones_FOB_frutas_2[[#This Row],[País]],Exportaciones_FOB_frutas_2[[#This Row],[Detalle]],Exportaciones_FOB_frutas_2[[#This Row],[Año]],Exportaciones_FOB_frutas_2[[#This Row],[Mes]])</f>
        <v>Reino UnidoPaltas2018Septiembre</v>
      </c>
      <c r="B21031" s="4" t="s">
        <v>154</v>
      </c>
      <c r="C21031" s="4" t="s">
        <v>4</v>
      </c>
      <c r="D21031" s="4" t="s">
        <v>15</v>
      </c>
      <c r="E21031">
        <v>2018</v>
      </c>
      <c r="F21031" s="4" t="s">
        <v>203</v>
      </c>
      <c r="G21031">
        <v>854655.95</v>
      </c>
      <c r="H21031" s="4" t="e">
        <f>+VLOOKUP(Exportaciones_FOB_frutas_2[[#This Row],[Código]],Exportaciones_Kg_fruta__2[],7,0)</f>
        <v>#N/A</v>
      </c>
    </row>
    <row r="21032" spans="1:8" x14ac:dyDescent="0.35">
      <c r="A21032" s="4" t="str">
        <f>+_xlfn.CONCAT(Exportaciones_FOB_frutas_2[[#This Row],[País]],Exportaciones_FOB_frutas_2[[#This Row],[Detalle]],Exportaciones_FOB_frutas_2[[#This Row],[Año]],Exportaciones_FOB_frutas_2[[#This Row],[Mes]])</f>
        <v>Reino UnidoPaltas2018Octubre</v>
      </c>
      <c r="B21032" s="4" t="s">
        <v>154</v>
      </c>
      <c r="C21032" s="4" t="s">
        <v>4</v>
      </c>
      <c r="D21032" s="4" t="s">
        <v>15</v>
      </c>
      <c r="E21032">
        <v>2018</v>
      </c>
      <c r="F21032" s="4" t="s">
        <v>198</v>
      </c>
      <c r="G21032">
        <v>12546056.459999999</v>
      </c>
      <c r="H21032" s="4" t="e">
        <f>+VLOOKUP(Exportaciones_FOB_frutas_2[[#This Row],[Código]],Exportaciones_Kg_fruta__2[],7,0)</f>
        <v>#N/A</v>
      </c>
    </row>
    <row r="21033" spans="1:8" x14ac:dyDescent="0.35">
      <c r="A21033" s="4" t="str">
        <f>+_xlfn.CONCAT(Exportaciones_FOB_frutas_2[[#This Row],[País]],Exportaciones_FOB_frutas_2[[#This Row],[Detalle]],Exportaciones_FOB_frutas_2[[#This Row],[Año]],Exportaciones_FOB_frutas_2[[#This Row],[Mes]])</f>
        <v>Reino UnidoPaltas2018Noviembre</v>
      </c>
      <c r="B21033" s="4" t="s">
        <v>154</v>
      </c>
      <c r="C21033" s="4" t="s">
        <v>4</v>
      </c>
      <c r="D21033" s="4" t="s">
        <v>15</v>
      </c>
      <c r="E21033">
        <v>2018</v>
      </c>
      <c r="F21033" s="4" t="s">
        <v>199</v>
      </c>
      <c r="G21033">
        <v>9140463.120000001</v>
      </c>
      <c r="H21033" s="4" t="e">
        <f>+VLOOKUP(Exportaciones_FOB_frutas_2[[#This Row],[Código]],Exportaciones_Kg_fruta__2[],7,0)</f>
        <v>#N/A</v>
      </c>
    </row>
    <row r="21034" spans="1:8" x14ac:dyDescent="0.35">
      <c r="A21034" s="4" t="str">
        <f>+_xlfn.CONCAT(Exportaciones_FOB_frutas_2[[#This Row],[País]],Exportaciones_FOB_frutas_2[[#This Row],[Detalle]],Exportaciones_FOB_frutas_2[[#This Row],[Año]],Exportaciones_FOB_frutas_2[[#This Row],[Mes]])</f>
        <v>Reino UnidoPaltas2018Diciembre</v>
      </c>
      <c r="B21034" s="4" t="s">
        <v>154</v>
      </c>
      <c r="C21034" s="4" t="s">
        <v>4</v>
      </c>
      <c r="D21034" s="4" t="s">
        <v>15</v>
      </c>
      <c r="E21034">
        <v>2018</v>
      </c>
      <c r="F21034" s="4" t="s">
        <v>200</v>
      </c>
      <c r="G21034">
        <v>3520787.2</v>
      </c>
      <c r="H21034" s="4" t="e">
        <f>+VLOOKUP(Exportaciones_FOB_frutas_2[[#This Row],[Código]],Exportaciones_Kg_fruta__2[],7,0)</f>
        <v>#N/A</v>
      </c>
    </row>
    <row r="21035" spans="1:8" x14ac:dyDescent="0.35">
      <c r="A21035" s="4" t="str">
        <f>+_xlfn.CONCAT(Exportaciones_FOB_frutas_2[[#This Row],[País]],Exportaciones_FOB_frutas_2[[#This Row],[Detalle]],Exportaciones_FOB_frutas_2[[#This Row],[Año]],Exportaciones_FOB_frutas_2[[#This Row],[Mes]])</f>
        <v>BélgicaPaltas2018Enero</v>
      </c>
      <c r="B21035" s="4" t="s">
        <v>43</v>
      </c>
      <c r="C21035" s="4" t="s">
        <v>4</v>
      </c>
      <c r="D21035" s="4" t="s">
        <v>15</v>
      </c>
      <c r="E21035">
        <v>2018</v>
      </c>
      <c r="F21035" s="4" t="s">
        <v>204</v>
      </c>
      <c r="G21035">
        <v>1574090.53</v>
      </c>
      <c r="H21035" s="4" t="e">
        <f>+VLOOKUP(Exportaciones_FOB_frutas_2[[#This Row],[Código]],Exportaciones_Kg_fruta__2[],7,0)</f>
        <v>#N/A</v>
      </c>
    </row>
    <row r="21036" spans="1:8" x14ac:dyDescent="0.35">
      <c r="A21036" s="4" t="str">
        <f>+_xlfn.CONCAT(Exportaciones_FOB_frutas_2[[#This Row],[País]],Exportaciones_FOB_frutas_2[[#This Row],[Detalle]],Exportaciones_FOB_frutas_2[[#This Row],[Año]],Exportaciones_FOB_frutas_2[[#This Row],[Mes]])</f>
        <v>BélgicaPaltas2018Febrero</v>
      </c>
      <c r="B21036" s="4" t="s">
        <v>43</v>
      </c>
      <c r="C21036" s="4" t="s">
        <v>4</v>
      </c>
      <c r="D21036" s="4" t="s">
        <v>15</v>
      </c>
      <c r="E21036">
        <v>2018</v>
      </c>
      <c r="F21036" s="4" t="s">
        <v>205</v>
      </c>
      <c r="G21036">
        <v>595981.18000000005</v>
      </c>
      <c r="H21036" s="4" t="e">
        <f>+VLOOKUP(Exportaciones_FOB_frutas_2[[#This Row],[Código]],Exportaciones_Kg_fruta__2[],7,0)</f>
        <v>#N/A</v>
      </c>
    </row>
    <row r="21037" spans="1:8" x14ac:dyDescent="0.35">
      <c r="A21037" s="4" t="str">
        <f>+_xlfn.CONCAT(Exportaciones_FOB_frutas_2[[#This Row],[País]],Exportaciones_FOB_frutas_2[[#This Row],[Detalle]],Exportaciones_FOB_frutas_2[[#This Row],[Año]],Exportaciones_FOB_frutas_2[[#This Row],[Mes]])</f>
        <v>BélgicaPaltas2018Marzo</v>
      </c>
      <c r="B21037" s="4" t="s">
        <v>43</v>
      </c>
      <c r="C21037" s="4" t="s">
        <v>4</v>
      </c>
      <c r="D21037" s="4" t="s">
        <v>15</v>
      </c>
      <c r="E21037">
        <v>2018</v>
      </c>
      <c r="F21037" s="4" t="s">
        <v>206</v>
      </c>
      <c r="G21037">
        <v>0</v>
      </c>
      <c r="H21037" s="4" t="e">
        <f>+VLOOKUP(Exportaciones_FOB_frutas_2[[#This Row],[Código]],Exportaciones_Kg_fruta__2[],7,0)</f>
        <v>#N/A</v>
      </c>
    </row>
    <row r="21038" spans="1:8" x14ac:dyDescent="0.35">
      <c r="A21038" s="4" t="str">
        <f>+_xlfn.CONCAT(Exportaciones_FOB_frutas_2[[#This Row],[País]],Exportaciones_FOB_frutas_2[[#This Row],[Detalle]],Exportaciones_FOB_frutas_2[[#This Row],[Año]],Exportaciones_FOB_frutas_2[[#This Row],[Mes]])</f>
        <v>BélgicaPaltas2018Abril</v>
      </c>
      <c r="B21038" s="4" t="s">
        <v>43</v>
      </c>
      <c r="C21038" s="4" t="s">
        <v>4</v>
      </c>
      <c r="D21038" s="4" t="s">
        <v>15</v>
      </c>
      <c r="E21038">
        <v>2018</v>
      </c>
      <c r="F21038" s="4" t="s">
        <v>207</v>
      </c>
      <c r="G21038">
        <v>0</v>
      </c>
      <c r="H21038" s="4" t="e">
        <f>+VLOOKUP(Exportaciones_FOB_frutas_2[[#This Row],[Código]],Exportaciones_Kg_fruta__2[],7,0)</f>
        <v>#N/A</v>
      </c>
    </row>
    <row r="21039" spans="1:8" x14ac:dyDescent="0.35">
      <c r="A21039" s="4" t="str">
        <f>+_xlfn.CONCAT(Exportaciones_FOB_frutas_2[[#This Row],[País]],Exportaciones_FOB_frutas_2[[#This Row],[Detalle]],Exportaciones_FOB_frutas_2[[#This Row],[Año]],Exportaciones_FOB_frutas_2[[#This Row],[Mes]])</f>
        <v>BélgicaPaltas2018Mayo</v>
      </c>
      <c r="B21039" s="4" t="s">
        <v>43</v>
      </c>
      <c r="C21039" s="4" t="s">
        <v>4</v>
      </c>
      <c r="D21039" s="4" t="s">
        <v>15</v>
      </c>
      <c r="E21039">
        <v>2018</v>
      </c>
      <c r="F21039" s="4" t="s">
        <v>208</v>
      </c>
      <c r="G21039">
        <v>0</v>
      </c>
      <c r="H21039" s="4" t="e">
        <f>+VLOOKUP(Exportaciones_FOB_frutas_2[[#This Row],[Código]],Exportaciones_Kg_fruta__2[],7,0)</f>
        <v>#N/A</v>
      </c>
    </row>
    <row r="21040" spans="1:8" x14ac:dyDescent="0.35">
      <c r="A21040" s="4" t="str">
        <f>+_xlfn.CONCAT(Exportaciones_FOB_frutas_2[[#This Row],[País]],Exportaciones_FOB_frutas_2[[#This Row],[Detalle]],Exportaciones_FOB_frutas_2[[#This Row],[Año]],Exportaciones_FOB_frutas_2[[#This Row],[Mes]])</f>
        <v>BélgicaPaltas2018Junio</v>
      </c>
      <c r="B21040" s="4" t="s">
        <v>43</v>
      </c>
      <c r="C21040" s="4" t="s">
        <v>4</v>
      </c>
      <c r="D21040" s="4" t="s">
        <v>15</v>
      </c>
      <c r="E21040">
        <v>2018</v>
      </c>
      <c r="F21040" s="4" t="s">
        <v>209</v>
      </c>
      <c r="G21040">
        <v>0</v>
      </c>
      <c r="H21040" s="4" t="e">
        <f>+VLOOKUP(Exportaciones_FOB_frutas_2[[#This Row],[Código]],Exportaciones_Kg_fruta__2[],7,0)</f>
        <v>#N/A</v>
      </c>
    </row>
    <row r="21041" spans="1:8" x14ac:dyDescent="0.35">
      <c r="A21041" s="4" t="str">
        <f>+_xlfn.CONCAT(Exportaciones_FOB_frutas_2[[#This Row],[País]],Exportaciones_FOB_frutas_2[[#This Row],[Detalle]],Exportaciones_FOB_frutas_2[[#This Row],[Año]],Exportaciones_FOB_frutas_2[[#This Row],[Mes]])</f>
        <v>BélgicaPaltas2018Julio</v>
      </c>
      <c r="B21041" s="4" t="s">
        <v>43</v>
      </c>
      <c r="C21041" s="4" t="s">
        <v>4</v>
      </c>
      <c r="D21041" s="4" t="s">
        <v>15</v>
      </c>
      <c r="E21041">
        <v>2018</v>
      </c>
      <c r="F21041" s="4" t="s">
        <v>201</v>
      </c>
      <c r="G21041">
        <v>0</v>
      </c>
      <c r="H21041" s="4" t="e">
        <f>+VLOOKUP(Exportaciones_FOB_frutas_2[[#This Row],[Código]],Exportaciones_Kg_fruta__2[],7,0)</f>
        <v>#N/A</v>
      </c>
    </row>
    <row r="21042" spans="1:8" x14ac:dyDescent="0.35">
      <c r="A21042" s="4" t="str">
        <f>+_xlfn.CONCAT(Exportaciones_FOB_frutas_2[[#This Row],[País]],Exportaciones_FOB_frutas_2[[#This Row],[Detalle]],Exportaciones_FOB_frutas_2[[#This Row],[Año]],Exportaciones_FOB_frutas_2[[#This Row],[Mes]])</f>
        <v>BélgicaPaltas2018Agosto</v>
      </c>
      <c r="B21042" s="4" t="s">
        <v>43</v>
      </c>
      <c r="C21042" s="4" t="s">
        <v>4</v>
      </c>
      <c r="D21042" s="4" t="s">
        <v>15</v>
      </c>
      <c r="E21042">
        <v>2018</v>
      </c>
      <c r="F21042" s="4" t="s">
        <v>202</v>
      </c>
      <c r="G21042">
        <v>0</v>
      </c>
      <c r="H21042" s="4" t="e">
        <f>+VLOOKUP(Exportaciones_FOB_frutas_2[[#This Row],[Código]],Exportaciones_Kg_fruta__2[],7,0)</f>
        <v>#N/A</v>
      </c>
    </row>
    <row r="21043" spans="1:8" x14ac:dyDescent="0.35">
      <c r="A21043" s="4" t="str">
        <f>+_xlfn.CONCAT(Exportaciones_FOB_frutas_2[[#This Row],[País]],Exportaciones_FOB_frutas_2[[#This Row],[Detalle]],Exportaciones_FOB_frutas_2[[#This Row],[Año]],Exportaciones_FOB_frutas_2[[#This Row],[Mes]])</f>
        <v>BélgicaPaltas2018Septiembre</v>
      </c>
      <c r="B21043" s="4" t="s">
        <v>43</v>
      </c>
      <c r="C21043" s="4" t="s">
        <v>4</v>
      </c>
      <c r="D21043" s="4" t="s">
        <v>15</v>
      </c>
      <c r="E21043">
        <v>2018</v>
      </c>
      <c r="F21043" s="4" t="s">
        <v>203</v>
      </c>
      <c r="G21043">
        <v>264372</v>
      </c>
      <c r="H21043" s="4" t="e">
        <f>+VLOOKUP(Exportaciones_FOB_frutas_2[[#This Row],[Código]],Exportaciones_Kg_fruta__2[],7,0)</f>
        <v>#N/A</v>
      </c>
    </row>
    <row r="21044" spans="1:8" x14ac:dyDescent="0.35">
      <c r="A21044" s="4" t="str">
        <f>+_xlfn.CONCAT(Exportaciones_FOB_frutas_2[[#This Row],[País]],Exportaciones_FOB_frutas_2[[#This Row],[Detalle]],Exportaciones_FOB_frutas_2[[#This Row],[Año]],Exportaciones_FOB_frutas_2[[#This Row],[Mes]])</f>
        <v>BélgicaPaltas2018Octubre</v>
      </c>
      <c r="B21044" s="4" t="s">
        <v>43</v>
      </c>
      <c r="C21044" s="4" t="s">
        <v>4</v>
      </c>
      <c r="D21044" s="4" t="s">
        <v>15</v>
      </c>
      <c r="E21044">
        <v>2018</v>
      </c>
      <c r="F21044" s="4" t="s">
        <v>198</v>
      </c>
      <c r="G21044">
        <v>603860.68000000005</v>
      </c>
      <c r="H21044" s="4" t="e">
        <f>+VLOOKUP(Exportaciones_FOB_frutas_2[[#This Row],[Código]],Exportaciones_Kg_fruta__2[],7,0)</f>
        <v>#N/A</v>
      </c>
    </row>
    <row r="21045" spans="1:8" x14ac:dyDescent="0.35">
      <c r="A21045" s="4" t="str">
        <f>+_xlfn.CONCAT(Exportaciones_FOB_frutas_2[[#This Row],[País]],Exportaciones_FOB_frutas_2[[#This Row],[Detalle]],Exportaciones_FOB_frutas_2[[#This Row],[Año]],Exportaciones_FOB_frutas_2[[#This Row],[Mes]])</f>
        <v>BélgicaPaltas2018Noviembre</v>
      </c>
      <c r="B21045" s="4" t="s">
        <v>43</v>
      </c>
      <c r="C21045" s="4" t="s">
        <v>4</v>
      </c>
      <c r="D21045" s="4" t="s">
        <v>15</v>
      </c>
      <c r="E21045">
        <v>2018</v>
      </c>
      <c r="F21045" s="4" t="s">
        <v>199</v>
      </c>
      <c r="G21045">
        <v>302408.57999999996</v>
      </c>
      <c r="H21045" s="4" t="e">
        <f>+VLOOKUP(Exportaciones_FOB_frutas_2[[#This Row],[Código]],Exportaciones_Kg_fruta__2[],7,0)</f>
        <v>#N/A</v>
      </c>
    </row>
    <row r="21046" spans="1:8" x14ac:dyDescent="0.35">
      <c r="A21046" s="4" t="str">
        <f>+_xlfn.CONCAT(Exportaciones_FOB_frutas_2[[#This Row],[País]],Exportaciones_FOB_frutas_2[[#This Row],[Detalle]],Exportaciones_FOB_frutas_2[[#This Row],[Año]],Exportaciones_FOB_frutas_2[[#This Row],[Mes]])</f>
        <v>BélgicaPaltas2018Diciembre</v>
      </c>
      <c r="B21046" s="4" t="s">
        <v>43</v>
      </c>
      <c r="C21046" s="4" t="s">
        <v>4</v>
      </c>
      <c r="D21046" s="4" t="s">
        <v>15</v>
      </c>
      <c r="E21046">
        <v>2018</v>
      </c>
      <c r="F21046" s="4" t="s">
        <v>200</v>
      </c>
      <c r="G21046">
        <v>180658</v>
      </c>
      <c r="H21046" s="4" t="e">
        <f>+VLOOKUP(Exportaciones_FOB_frutas_2[[#This Row],[Código]],Exportaciones_Kg_fruta__2[],7,0)</f>
        <v>#N/A</v>
      </c>
    </row>
    <row r="21047" spans="1:8" x14ac:dyDescent="0.35">
      <c r="A21047" s="4" t="str">
        <f>+_xlfn.CONCAT(Exportaciones_FOB_frutas_2[[#This Row],[País]],Exportaciones_FOB_frutas_2[[#This Row],[Detalle]],Exportaciones_FOB_frutas_2[[#This Row],[Año]],Exportaciones_FOB_frutas_2[[#This Row],[Mes]])</f>
        <v>EcuadorPaltas2018Enero</v>
      </c>
      <c r="B21047" s="4" t="s">
        <v>68</v>
      </c>
      <c r="C21047" s="4" t="s">
        <v>4</v>
      </c>
      <c r="D21047" s="4" t="s">
        <v>15</v>
      </c>
      <c r="E21047">
        <v>2018</v>
      </c>
      <c r="F21047" s="4" t="s">
        <v>204</v>
      </c>
      <c r="G21047">
        <v>0</v>
      </c>
      <c r="H21047" s="4" t="e">
        <f>+VLOOKUP(Exportaciones_FOB_frutas_2[[#This Row],[Código]],Exportaciones_Kg_fruta__2[],7,0)</f>
        <v>#N/A</v>
      </c>
    </row>
    <row r="21048" spans="1:8" x14ac:dyDescent="0.35">
      <c r="A21048" s="4" t="str">
        <f>+_xlfn.CONCAT(Exportaciones_FOB_frutas_2[[#This Row],[País]],Exportaciones_FOB_frutas_2[[#This Row],[Detalle]],Exportaciones_FOB_frutas_2[[#This Row],[Año]],Exportaciones_FOB_frutas_2[[#This Row],[Mes]])</f>
        <v>EcuadorPaltas2018Febrero</v>
      </c>
      <c r="B21048" s="4" t="s">
        <v>68</v>
      </c>
      <c r="C21048" s="4" t="s">
        <v>4</v>
      </c>
      <c r="D21048" s="4" t="s">
        <v>15</v>
      </c>
      <c r="E21048">
        <v>2018</v>
      </c>
      <c r="F21048" s="4" t="s">
        <v>205</v>
      </c>
      <c r="G21048">
        <v>0</v>
      </c>
      <c r="H21048" s="4" t="e">
        <f>+VLOOKUP(Exportaciones_FOB_frutas_2[[#This Row],[Código]],Exportaciones_Kg_fruta__2[],7,0)</f>
        <v>#N/A</v>
      </c>
    </row>
    <row r="21049" spans="1:8" x14ac:dyDescent="0.35">
      <c r="A21049" s="4" t="str">
        <f>+_xlfn.CONCAT(Exportaciones_FOB_frutas_2[[#This Row],[País]],Exportaciones_FOB_frutas_2[[#This Row],[Detalle]],Exportaciones_FOB_frutas_2[[#This Row],[Año]],Exportaciones_FOB_frutas_2[[#This Row],[Mes]])</f>
        <v>EcuadorPaltas2018Marzo</v>
      </c>
      <c r="B21049" s="4" t="s">
        <v>68</v>
      </c>
      <c r="C21049" s="4" t="s">
        <v>4</v>
      </c>
      <c r="D21049" s="4" t="s">
        <v>15</v>
      </c>
      <c r="E21049">
        <v>2018</v>
      </c>
      <c r="F21049" s="4" t="s">
        <v>206</v>
      </c>
      <c r="G21049">
        <v>0</v>
      </c>
      <c r="H21049" s="4" t="e">
        <f>+VLOOKUP(Exportaciones_FOB_frutas_2[[#This Row],[Código]],Exportaciones_Kg_fruta__2[],7,0)</f>
        <v>#N/A</v>
      </c>
    </row>
    <row r="21050" spans="1:8" x14ac:dyDescent="0.35">
      <c r="A21050" s="4" t="str">
        <f>+_xlfn.CONCAT(Exportaciones_FOB_frutas_2[[#This Row],[País]],Exportaciones_FOB_frutas_2[[#This Row],[Detalle]],Exportaciones_FOB_frutas_2[[#This Row],[Año]],Exportaciones_FOB_frutas_2[[#This Row],[Mes]])</f>
        <v>EcuadorPaltas2018Abril</v>
      </c>
      <c r="B21050" s="4" t="s">
        <v>68</v>
      </c>
      <c r="C21050" s="4" t="s">
        <v>4</v>
      </c>
      <c r="D21050" s="4" t="s">
        <v>15</v>
      </c>
      <c r="E21050">
        <v>2018</v>
      </c>
      <c r="F21050" s="4" t="s">
        <v>207</v>
      </c>
      <c r="G21050">
        <v>0</v>
      </c>
      <c r="H21050" s="4" t="e">
        <f>+VLOOKUP(Exportaciones_FOB_frutas_2[[#This Row],[Código]],Exportaciones_Kg_fruta__2[],7,0)</f>
        <v>#N/A</v>
      </c>
    </row>
    <row r="21051" spans="1:8" x14ac:dyDescent="0.35">
      <c r="A21051" s="4" t="str">
        <f>+_xlfn.CONCAT(Exportaciones_FOB_frutas_2[[#This Row],[País]],Exportaciones_FOB_frutas_2[[#This Row],[Detalle]],Exportaciones_FOB_frutas_2[[#This Row],[Año]],Exportaciones_FOB_frutas_2[[#This Row],[Mes]])</f>
        <v>EcuadorPaltas2018Mayo</v>
      </c>
      <c r="B21051" s="4" t="s">
        <v>68</v>
      </c>
      <c r="C21051" s="4" t="s">
        <v>4</v>
      </c>
      <c r="D21051" s="4" t="s">
        <v>15</v>
      </c>
      <c r="E21051">
        <v>2018</v>
      </c>
      <c r="F21051" s="4" t="s">
        <v>208</v>
      </c>
      <c r="G21051">
        <v>0</v>
      </c>
      <c r="H21051" s="4" t="e">
        <f>+VLOOKUP(Exportaciones_FOB_frutas_2[[#This Row],[Código]],Exportaciones_Kg_fruta__2[],7,0)</f>
        <v>#N/A</v>
      </c>
    </row>
    <row r="21052" spans="1:8" x14ac:dyDescent="0.35">
      <c r="A21052" s="4" t="str">
        <f>+_xlfn.CONCAT(Exportaciones_FOB_frutas_2[[#This Row],[País]],Exportaciones_FOB_frutas_2[[#This Row],[Detalle]],Exportaciones_FOB_frutas_2[[#This Row],[Año]],Exportaciones_FOB_frutas_2[[#This Row],[Mes]])</f>
        <v>EcuadorPaltas2018Junio</v>
      </c>
      <c r="B21052" s="4" t="s">
        <v>68</v>
      </c>
      <c r="C21052" s="4" t="s">
        <v>4</v>
      </c>
      <c r="D21052" s="4" t="s">
        <v>15</v>
      </c>
      <c r="E21052">
        <v>2018</v>
      </c>
      <c r="F21052" s="4" t="s">
        <v>209</v>
      </c>
      <c r="G21052">
        <v>0</v>
      </c>
      <c r="H21052" s="4" t="e">
        <f>+VLOOKUP(Exportaciones_FOB_frutas_2[[#This Row],[Código]],Exportaciones_Kg_fruta__2[],7,0)</f>
        <v>#N/A</v>
      </c>
    </row>
    <row r="21053" spans="1:8" x14ac:dyDescent="0.35">
      <c r="A21053" s="4" t="str">
        <f>+_xlfn.CONCAT(Exportaciones_FOB_frutas_2[[#This Row],[País]],Exportaciones_FOB_frutas_2[[#This Row],[Detalle]],Exportaciones_FOB_frutas_2[[#This Row],[Año]],Exportaciones_FOB_frutas_2[[#This Row],[Mes]])</f>
        <v>EcuadorPaltas2018Julio</v>
      </c>
      <c r="B21053" s="4" t="s">
        <v>68</v>
      </c>
      <c r="C21053" s="4" t="s">
        <v>4</v>
      </c>
      <c r="D21053" s="4" t="s">
        <v>15</v>
      </c>
      <c r="E21053">
        <v>2018</v>
      </c>
      <c r="F21053" s="4" t="s">
        <v>201</v>
      </c>
      <c r="G21053">
        <v>0</v>
      </c>
      <c r="H21053" s="4" t="e">
        <f>+VLOOKUP(Exportaciones_FOB_frutas_2[[#This Row],[Código]],Exportaciones_Kg_fruta__2[],7,0)</f>
        <v>#N/A</v>
      </c>
    </row>
    <row r="21054" spans="1:8" x14ac:dyDescent="0.35">
      <c r="A21054" s="4" t="str">
        <f>+_xlfn.CONCAT(Exportaciones_FOB_frutas_2[[#This Row],[País]],Exportaciones_FOB_frutas_2[[#This Row],[Detalle]],Exportaciones_FOB_frutas_2[[#This Row],[Año]],Exportaciones_FOB_frutas_2[[#This Row],[Mes]])</f>
        <v>EcuadorPaltas2018Agosto</v>
      </c>
      <c r="B21054" s="4" t="s">
        <v>68</v>
      </c>
      <c r="C21054" s="4" t="s">
        <v>4</v>
      </c>
      <c r="D21054" s="4" t="s">
        <v>15</v>
      </c>
      <c r="E21054">
        <v>2018</v>
      </c>
      <c r="F21054" s="4" t="s">
        <v>202</v>
      </c>
      <c r="G21054">
        <v>0</v>
      </c>
      <c r="H21054" s="4" t="e">
        <f>+VLOOKUP(Exportaciones_FOB_frutas_2[[#This Row],[Código]],Exportaciones_Kg_fruta__2[],7,0)</f>
        <v>#N/A</v>
      </c>
    </row>
    <row r="21055" spans="1:8" x14ac:dyDescent="0.35">
      <c r="A21055" s="4" t="str">
        <f>+_xlfn.CONCAT(Exportaciones_FOB_frutas_2[[#This Row],[País]],Exportaciones_FOB_frutas_2[[#This Row],[Detalle]],Exportaciones_FOB_frutas_2[[#This Row],[Año]],Exportaciones_FOB_frutas_2[[#This Row],[Mes]])</f>
        <v>EcuadorPaltas2018Septiembre</v>
      </c>
      <c r="B21055" s="4" t="s">
        <v>68</v>
      </c>
      <c r="C21055" s="4" t="s">
        <v>4</v>
      </c>
      <c r="D21055" s="4" t="s">
        <v>15</v>
      </c>
      <c r="E21055">
        <v>2018</v>
      </c>
      <c r="F21055" s="4" t="s">
        <v>203</v>
      </c>
      <c r="G21055">
        <v>0</v>
      </c>
      <c r="H21055" s="4" t="e">
        <f>+VLOOKUP(Exportaciones_FOB_frutas_2[[#This Row],[Código]],Exportaciones_Kg_fruta__2[],7,0)</f>
        <v>#N/A</v>
      </c>
    </row>
    <row r="21056" spans="1:8" x14ac:dyDescent="0.35">
      <c r="A21056" s="4" t="str">
        <f>+_xlfn.CONCAT(Exportaciones_FOB_frutas_2[[#This Row],[País]],Exportaciones_FOB_frutas_2[[#This Row],[Detalle]],Exportaciones_FOB_frutas_2[[#This Row],[Año]],Exportaciones_FOB_frutas_2[[#This Row],[Mes]])</f>
        <v>EcuadorPaltas2018Octubre</v>
      </c>
      <c r="B21056" s="4" t="s">
        <v>68</v>
      </c>
      <c r="C21056" s="4" t="s">
        <v>4</v>
      </c>
      <c r="D21056" s="4" t="s">
        <v>15</v>
      </c>
      <c r="E21056">
        <v>2018</v>
      </c>
      <c r="F21056" s="4" t="s">
        <v>198</v>
      </c>
      <c r="G21056">
        <v>0</v>
      </c>
      <c r="H21056" s="4" t="e">
        <f>+VLOOKUP(Exportaciones_FOB_frutas_2[[#This Row],[Código]],Exportaciones_Kg_fruta__2[],7,0)</f>
        <v>#N/A</v>
      </c>
    </row>
    <row r="21057" spans="1:8" x14ac:dyDescent="0.35">
      <c r="A21057" s="4" t="str">
        <f>+_xlfn.CONCAT(Exportaciones_FOB_frutas_2[[#This Row],[País]],Exportaciones_FOB_frutas_2[[#This Row],[Detalle]],Exportaciones_FOB_frutas_2[[#This Row],[Año]],Exportaciones_FOB_frutas_2[[#This Row],[Mes]])</f>
        <v>EcuadorPaltas2018Noviembre</v>
      </c>
      <c r="B21057" s="4" t="s">
        <v>68</v>
      </c>
      <c r="C21057" s="4" t="s">
        <v>4</v>
      </c>
      <c r="D21057" s="4" t="s">
        <v>15</v>
      </c>
      <c r="E21057">
        <v>2018</v>
      </c>
      <c r="F21057" s="4" t="s">
        <v>199</v>
      </c>
      <c r="G21057">
        <v>13940</v>
      </c>
      <c r="H21057" s="4" t="e">
        <f>+VLOOKUP(Exportaciones_FOB_frutas_2[[#This Row],[Código]],Exportaciones_Kg_fruta__2[],7,0)</f>
        <v>#N/A</v>
      </c>
    </row>
    <row r="21058" spans="1:8" x14ac:dyDescent="0.35">
      <c r="A21058" s="4" t="str">
        <f>+_xlfn.CONCAT(Exportaciones_FOB_frutas_2[[#This Row],[País]],Exportaciones_FOB_frutas_2[[#This Row],[Detalle]],Exportaciones_FOB_frutas_2[[#This Row],[Año]],Exportaciones_FOB_frutas_2[[#This Row],[Mes]])</f>
        <v>EcuadorPaltas2018Diciembre</v>
      </c>
      <c r="B21058" s="4" t="s">
        <v>68</v>
      </c>
      <c r="C21058" s="4" t="s">
        <v>4</v>
      </c>
      <c r="D21058" s="4" t="s">
        <v>15</v>
      </c>
      <c r="E21058">
        <v>2018</v>
      </c>
      <c r="F21058" s="4" t="s">
        <v>200</v>
      </c>
      <c r="G21058">
        <v>0</v>
      </c>
      <c r="H21058" s="4" t="e">
        <f>+VLOOKUP(Exportaciones_FOB_frutas_2[[#This Row],[Código]],Exportaciones_Kg_fruta__2[],7,0)</f>
        <v>#N/A</v>
      </c>
    </row>
    <row r="21059" spans="1:8" x14ac:dyDescent="0.35">
      <c r="A21059" s="4" t="str">
        <f>+_xlfn.CONCAT(Exportaciones_FOB_frutas_2[[#This Row],[País]],Exportaciones_FOB_frutas_2[[#This Row],[Detalle]],Exportaciones_FOB_frutas_2[[#This Row],[Año]],Exportaciones_FOB_frutas_2[[#This Row],[Mes]])</f>
        <v>Costa RicaPaltas2018Enero</v>
      </c>
      <c r="B21059" s="4" t="s">
        <v>62</v>
      </c>
      <c r="C21059" s="4" t="s">
        <v>4</v>
      </c>
      <c r="D21059" s="4" t="s">
        <v>15</v>
      </c>
      <c r="E21059">
        <v>2018</v>
      </c>
      <c r="F21059" s="4" t="s">
        <v>204</v>
      </c>
      <c r="G21059">
        <v>1664566.28</v>
      </c>
      <c r="H21059" s="4" t="e">
        <f>+VLOOKUP(Exportaciones_FOB_frutas_2[[#This Row],[Código]],Exportaciones_Kg_fruta__2[],7,0)</f>
        <v>#N/A</v>
      </c>
    </row>
    <row r="21060" spans="1:8" x14ac:dyDescent="0.35">
      <c r="A21060" s="4" t="str">
        <f>+_xlfn.CONCAT(Exportaciones_FOB_frutas_2[[#This Row],[País]],Exportaciones_FOB_frutas_2[[#This Row],[Detalle]],Exportaciones_FOB_frutas_2[[#This Row],[Año]],Exportaciones_FOB_frutas_2[[#This Row],[Mes]])</f>
        <v>Costa RicaPaltas2018Febrero</v>
      </c>
      <c r="B21060" s="4" t="s">
        <v>62</v>
      </c>
      <c r="C21060" s="4" t="s">
        <v>4</v>
      </c>
      <c r="D21060" s="4" t="s">
        <v>15</v>
      </c>
      <c r="E21060">
        <v>2018</v>
      </c>
      <c r="F21060" s="4" t="s">
        <v>205</v>
      </c>
      <c r="G21060">
        <v>1882659.96</v>
      </c>
      <c r="H21060" s="4" t="e">
        <f>+VLOOKUP(Exportaciones_FOB_frutas_2[[#This Row],[Código]],Exportaciones_Kg_fruta__2[],7,0)</f>
        <v>#N/A</v>
      </c>
    </row>
    <row r="21061" spans="1:8" x14ac:dyDescent="0.35">
      <c r="A21061" s="4" t="str">
        <f>+_xlfn.CONCAT(Exportaciones_FOB_frutas_2[[#This Row],[País]],Exportaciones_FOB_frutas_2[[#This Row],[Detalle]],Exportaciones_FOB_frutas_2[[#This Row],[Año]],Exportaciones_FOB_frutas_2[[#This Row],[Mes]])</f>
        <v>Costa RicaPaltas2018Marzo</v>
      </c>
      <c r="B21061" s="4" t="s">
        <v>62</v>
      </c>
      <c r="C21061" s="4" t="s">
        <v>4</v>
      </c>
      <c r="D21061" s="4" t="s">
        <v>15</v>
      </c>
      <c r="E21061">
        <v>2018</v>
      </c>
      <c r="F21061" s="4" t="s">
        <v>206</v>
      </c>
      <c r="G21061">
        <v>1083368.27</v>
      </c>
      <c r="H21061" s="4" t="e">
        <f>+VLOOKUP(Exportaciones_FOB_frutas_2[[#This Row],[Código]],Exportaciones_Kg_fruta__2[],7,0)</f>
        <v>#N/A</v>
      </c>
    </row>
    <row r="21062" spans="1:8" x14ac:dyDescent="0.35">
      <c r="A21062" s="4" t="str">
        <f>+_xlfn.CONCAT(Exportaciones_FOB_frutas_2[[#This Row],[País]],Exportaciones_FOB_frutas_2[[#This Row],[Detalle]],Exportaciones_FOB_frutas_2[[#This Row],[Año]],Exportaciones_FOB_frutas_2[[#This Row],[Mes]])</f>
        <v>Costa RicaPaltas2018Abril</v>
      </c>
      <c r="B21062" s="4" t="s">
        <v>62</v>
      </c>
      <c r="C21062" s="4" t="s">
        <v>4</v>
      </c>
      <c r="D21062" s="4" t="s">
        <v>15</v>
      </c>
      <c r="E21062">
        <v>2018</v>
      </c>
      <c r="F21062" s="4" t="s">
        <v>207</v>
      </c>
      <c r="G21062">
        <v>0</v>
      </c>
      <c r="H21062" s="4" t="e">
        <f>+VLOOKUP(Exportaciones_FOB_frutas_2[[#This Row],[Código]],Exportaciones_Kg_fruta__2[],7,0)</f>
        <v>#N/A</v>
      </c>
    </row>
    <row r="21063" spans="1:8" x14ac:dyDescent="0.35">
      <c r="A21063" s="4" t="str">
        <f>+_xlfn.CONCAT(Exportaciones_FOB_frutas_2[[#This Row],[País]],Exportaciones_FOB_frutas_2[[#This Row],[Detalle]],Exportaciones_FOB_frutas_2[[#This Row],[Año]],Exportaciones_FOB_frutas_2[[#This Row],[Mes]])</f>
        <v>Costa RicaPaltas2018Mayo</v>
      </c>
      <c r="B21063" s="4" t="s">
        <v>62</v>
      </c>
      <c r="C21063" s="4" t="s">
        <v>4</v>
      </c>
      <c r="D21063" s="4" t="s">
        <v>15</v>
      </c>
      <c r="E21063">
        <v>2018</v>
      </c>
      <c r="F21063" s="4" t="s">
        <v>208</v>
      </c>
      <c r="G21063">
        <v>0</v>
      </c>
      <c r="H21063" s="4" t="e">
        <f>+VLOOKUP(Exportaciones_FOB_frutas_2[[#This Row],[Código]],Exportaciones_Kg_fruta__2[],7,0)</f>
        <v>#N/A</v>
      </c>
    </row>
    <row r="21064" spans="1:8" x14ac:dyDescent="0.35">
      <c r="A21064" s="4" t="str">
        <f>+_xlfn.CONCAT(Exportaciones_FOB_frutas_2[[#This Row],[País]],Exportaciones_FOB_frutas_2[[#This Row],[Detalle]],Exportaciones_FOB_frutas_2[[#This Row],[Año]],Exportaciones_FOB_frutas_2[[#This Row],[Mes]])</f>
        <v>Costa RicaPaltas2018Junio</v>
      </c>
      <c r="B21064" s="4" t="s">
        <v>62</v>
      </c>
      <c r="C21064" s="4" t="s">
        <v>4</v>
      </c>
      <c r="D21064" s="4" t="s">
        <v>15</v>
      </c>
      <c r="E21064">
        <v>2018</v>
      </c>
      <c r="F21064" s="4" t="s">
        <v>209</v>
      </c>
      <c r="G21064">
        <v>0</v>
      </c>
      <c r="H21064" s="4" t="e">
        <f>+VLOOKUP(Exportaciones_FOB_frutas_2[[#This Row],[Código]],Exportaciones_Kg_fruta__2[],7,0)</f>
        <v>#N/A</v>
      </c>
    </row>
    <row r="21065" spans="1:8" x14ac:dyDescent="0.35">
      <c r="A21065" s="4" t="str">
        <f>+_xlfn.CONCAT(Exportaciones_FOB_frutas_2[[#This Row],[País]],Exportaciones_FOB_frutas_2[[#This Row],[Detalle]],Exportaciones_FOB_frutas_2[[#This Row],[Año]],Exportaciones_FOB_frutas_2[[#This Row],[Mes]])</f>
        <v>Costa RicaPaltas2018Julio</v>
      </c>
      <c r="B21065" s="4" t="s">
        <v>62</v>
      </c>
      <c r="C21065" s="4" t="s">
        <v>4</v>
      </c>
      <c r="D21065" s="4" t="s">
        <v>15</v>
      </c>
      <c r="E21065">
        <v>2018</v>
      </c>
      <c r="F21065" s="4" t="s">
        <v>201</v>
      </c>
      <c r="G21065">
        <v>0</v>
      </c>
      <c r="H21065" s="4" t="e">
        <f>+VLOOKUP(Exportaciones_FOB_frutas_2[[#This Row],[Código]],Exportaciones_Kg_fruta__2[],7,0)</f>
        <v>#N/A</v>
      </c>
    </row>
    <row r="21066" spans="1:8" x14ac:dyDescent="0.35">
      <c r="A21066" s="4" t="str">
        <f>+_xlfn.CONCAT(Exportaciones_FOB_frutas_2[[#This Row],[País]],Exportaciones_FOB_frutas_2[[#This Row],[Detalle]],Exportaciones_FOB_frutas_2[[#This Row],[Año]],Exportaciones_FOB_frutas_2[[#This Row],[Mes]])</f>
        <v>Costa RicaPaltas2018Agosto</v>
      </c>
      <c r="B21066" s="4" t="s">
        <v>62</v>
      </c>
      <c r="C21066" s="4" t="s">
        <v>4</v>
      </c>
      <c r="D21066" s="4" t="s">
        <v>15</v>
      </c>
      <c r="E21066">
        <v>2018</v>
      </c>
      <c r="F21066" s="4" t="s">
        <v>202</v>
      </c>
      <c r="G21066">
        <v>316359.20999999996</v>
      </c>
      <c r="H21066" s="4" t="e">
        <f>+VLOOKUP(Exportaciones_FOB_frutas_2[[#This Row],[Código]],Exportaciones_Kg_fruta__2[],7,0)</f>
        <v>#N/A</v>
      </c>
    </row>
    <row r="21067" spans="1:8" x14ac:dyDescent="0.35">
      <c r="A21067" s="4" t="str">
        <f>+_xlfn.CONCAT(Exportaciones_FOB_frutas_2[[#This Row],[País]],Exportaciones_FOB_frutas_2[[#This Row],[Detalle]],Exportaciones_FOB_frutas_2[[#This Row],[Año]],Exportaciones_FOB_frutas_2[[#This Row],[Mes]])</f>
        <v>Costa RicaPaltas2018Septiembre</v>
      </c>
      <c r="B21067" s="4" t="s">
        <v>62</v>
      </c>
      <c r="C21067" s="4" t="s">
        <v>4</v>
      </c>
      <c r="D21067" s="4" t="s">
        <v>15</v>
      </c>
      <c r="E21067">
        <v>2018</v>
      </c>
      <c r="F21067" s="4" t="s">
        <v>203</v>
      </c>
      <c r="G21067">
        <v>1119296.6400000001</v>
      </c>
      <c r="H21067" s="4" t="e">
        <f>+VLOOKUP(Exportaciones_FOB_frutas_2[[#This Row],[Código]],Exportaciones_Kg_fruta__2[],7,0)</f>
        <v>#N/A</v>
      </c>
    </row>
    <row r="21068" spans="1:8" x14ac:dyDescent="0.35">
      <c r="A21068" s="4" t="str">
        <f>+_xlfn.CONCAT(Exportaciones_FOB_frutas_2[[#This Row],[País]],Exportaciones_FOB_frutas_2[[#This Row],[Detalle]],Exportaciones_FOB_frutas_2[[#This Row],[Año]],Exportaciones_FOB_frutas_2[[#This Row],[Mes]])</f>
        <v>Costa RicaPaltas2018Octubre</v>
      </c>
      <c r="B21068" s="4" t="s">
        <v>62</v>
      </c>
      <c r="C21068" s="4" t="s">
        <v>4</v>
      </c>
      <c r="D21068" s="4" t="s">
        <v>15</v>
      </c>
      <c r="E21068">
        <v>2018</v>
      </c>
      <c r="F21068" s="4" t="s">
        <v>198</v>
      </c>
      <c r="G21068">
        <v>1296575.28</v>
      </c>
      <c r="H21068" s="4" t="e">
        <f>+VLOOKUP(Exportaciones_FOB_frutas_2[[#This Row],[Código]],Exportaciones_Kg_fruta__2[],7,0)</f>
        <v>#N/A</v>
      </c>
    </row>
    <row r="21069" spans="1:8" x14ac:dyDescent="0.35">
      <c r="A21069" s="4" t="str">
        <f>+_xlfn.CONCAT(Exportaciones_FOB_frutas_2[[#This Row],[País]],Exportaciones_FOB_frutas_2[[#This Row],[Detalle]],Exportaciones_FOB_frutas_2[[#This Row],[Año]],Exportaciones_FOB_frutas_2[[#This Row],[Mes]])</f>
        <v>Costa RicaPaltas2018Noviembre</v>
      </c>
      <c r="B21069" s="4" t="s">
        <v>62</v>
      </c>
      <c r="C21069" s="4" t="s">
        <v>4</v>
      </c>
      <c r="D21069" s="4" t="s">
        <v>15</v>
      </c>
      <c r="E21069">
        <v>2018</v>
      </c>
      <c r="F21069" s="4" t="s">
        <v>199</v>
      </c>
      <c r="G21069">
        <v>210000</v>
      </c>
      <c r="H21069" s="4" t="e">
        <f>+VLOOKUP(Exportaciones_FOB_frutas_2[[#This Row],[Código]],Exportaciones_Kg_fruta__2[],7,0)</f>
        <v>#N/A</v>
      </c>
    </row>
    <row r="21070" spans="1:8" x14ac:dyDescent="0.35">
      <c r="A21070" s="4" t="str">
        <f>+_xlfn.CONCAT(Exportaciones_FOB_frutas_2[[#This Row],[País]],Exportaciones_FOB_frutas_2[[#This Row],[Detalle]],Exportaciones_FOB_frutas_2[[#This Row],[Año]],Exportaciones_FOB_frutas_2[[#This Row],[Mes]])</f>
        <v>Costa RicaPaltas2018Diciembre</v>
      </c>
      <c r="B21070" s="4" t="s">
        <v>62</v>
      </c>
      <c r="C21070" s="4" t="s">
        <v>4</v>
      </c>
      <c r="D21070" s="4" t="s">
        <v>15</v>
      </c>
      <c r="E21070">
        <v>2018</v>
      </c>
      <c r="F21070" s="4" t="s">
        <v>200</v>
      </c>
      <c r="G21070">
        <v>534802.56000000006</v>
      </c>
      <c r="H21070" s="4" t="e">
        <f>+VLOOKUP(Exportaciones_FOB_frutas_2[[#This Row],[Código]],Exportaciones_Kg_fruta__2[],7,0)</f>
        <v>#N/A</v>
      </c>
    </row>
    <row r="21071" spans="1:8" x14ac:dyDescent="0.35">
      <c r="A2107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Enero</v>
      </c>
      <c r="B21071" s="4" t="s">
        <v>71</v>
      </c>
      <c r="C21071" s="4" t="s">
        <v>4</v>
      </c>
      <c r="D21071" s="4" t="s">
        <v>15</v>
      </c>
      <c r="E21071">
        <v>2018</v>
      </c>
      <c r="F21071" s="4" t="s">
        <v>204</v>
      </c>
      <c r="G21071">
        <v>0</v>
      </c>
      <c r="H21071" s="4" t="e">
        <f>+VLOOKUP(Exportaciones_FOB_frutas_2[[#This Row],[Código]],Exportaciones_Kg_fruta__2[],7,0)</f>
        <v>#N/A</v>
      </c>
    </row>
    <row r="21072" spans="1:8" x14ac:dyDescent="0.35">
      <c r="A2107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Febrero</v>
      </c>
      <c r="B21072" s="4" t="s">
        <v>71</v>
      </c>
      <c r="C21072" s="4" t="s">
        <v>4</v>
      </c>
      <c r="D21072" s="4" t="s">
        <v>15</v>
      </c>
      <c r="E21072">
        <v>2018</v>
      </c>
      <c r="F21072" s="4" t="s">
        <v>205</v>
      </c>
      <c r="G21072">
        <v>0</v>
      </c>
      <c r="H21072" s="4" t="e">
        <f>+VLOOKUP(Exportaciones_FOB_frutas_2[[#This Row],[Código]],Exportaciones_Kg_fruta__2[],7,0)</f>
        <v>#N/A</v>
      </c>
    </row>
    <row r="21073" spans="1:8" x14ac:dyDescent="0.35">
      <c r="A2107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rzo</v>
      </c>
      <c r="B21073" s="4" t="s">
        <v>71</v>
      </c>
      <c r="C21073" s="4" t="s">
        <v>4</v>
      </c>
      <c r="D21073" s="4" t="s">
        <v>15</v>
      </c>
      <c r="E21073">
        <v>2018</v>
      </c>
      <c r="F21073" s="4" t="s">
        <v>206</v>
      </c>
      <c r="G21073">
        <v>0</v>
      </c>
      <c r="H21073" s="4" t="e">
        <f>+VLOOKUP(Exportaciones_FOB_frutas_2[[#This Row],[Código]],Exportaciones_Kg_fruta__2[],7,0)</f>
        <v>#N/A</v>
      </c>
    </row>
    <row r="21074" spans="1:8" x14ac:dyDescent="0.35">
      <c r="A2107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bril</v>
      </c>
      <c r="B21074" s="4" t="s">
        <v>71</v>
      </c>
      <c r="C21074" s="4" t="s">
        <v>4</v>
      </c>
      <c r="D21074" s="4" t="s">
        <v>15</v>
      </c>
      <c r="E21074">
        <v>2018</v>
      </c>
      <c r="F21074" s="4" t="s">
        <v>207</v>
      </c>
      <c r="G21074">
        <v>0</v>
      </c>
      <c r="H21074" s="4" t="e">
        <f>+VLOOKUP(Exportaciones_FOB_frutas_2[[#This Row],[Código]],Exportaciones_Kg_fruta__2[],7,0)</f>
        <v>#N/A</v>
      </c>
    </row>
    <row r="21075" spans="1:8" x14ac:dyDescent="0.35">
      <c r="A2107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yo</v>
      </c>
      <c r="B21075" s="4" t="s">
        <v>71</v>
      </c>
      <c r="C21075" s="4" t="s">
        <v>4</v>
      </c>
      <c r="D21075" s="4" t="s">
        <v>15</v>
      </c>
      <c r="E21075">
        <v>2018</v>
      </c>
      <c r="F21075" s="4" t="s">
        <v>208</v>
      </c>
      <c r="G21075">
        <v>0</v>
      </c>
      <c r="H21075" s="4" t="e">
        <f>+VLOOKUP(Exportaciones_FOB_frutas_2[[#This Row],[Código]],Exportaciones_Kg_fruta__2[],7,0)</f>
        <v>#N/A</v>
      </c>
    </row>
    <row r="21076" spans="1:8" x14ac:dyDescent="0.35">
      <c r="A2107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nio</v>
      </c>
      <c r="B21076" s="4" t="s">
        <v>71</v>
      </c>
      <c r="C21076" s="4" t="s">
        <v>4</v>
      </c>
      <c r="D21076" s="4" t="s">
        <v>15</v>
      </c>
      <c r="E21076">
        <v>2018</v>
      </c>
      <c r="F21076" s="4" t="s">
        <v>209</v>
      </c>
      <c r="G21076">
        <v>0</v>
      </c>
      <c r="H21076" s="4" t="e">
        <f>+VLOOKUP(Exportaciones_FOB_frutas_2[[#This Row],[Código]],Exportaciones_Kg_fruta__2[],7,0)</f>
        <v>#N/A</v>
      </c>
    </row>
    <row r="21077" spans="1:8" x14ac:dyDescent="0.35">
      <c r="A2107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lio</v>
      </c>
      <c r="B21077" s="4" t="s">
        <v>71</v>
      </c>
      <c r="C21077" s="4" t="s">
        <v>4</v>
      </c>
      <c r="D21077" s="4" t="s">
        <v>15</v>
      </c>
      <c r="E21077">
        <v>2018</v>
      </c>
      <c r="F21077" s="4" t="s">
        <v>201</v>
      </c>
      <c r="G21077">
        <v>0</v>
      </c>
      <c r="H21077" s="4" t="e">
        <f>+VLOOKUP(Exportaciones_FOB_frutas_2[[#This Row],[Código]],Exportaciones_Kg_fruta__2[],7,0)</f>
        <v>#N/A</v>
      </c>
    </row>
    <row r="21078" spans="1:8" x14ac:dyDescent="0.35">
      <c r="A2107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gosto</v>
      </c>
      <c r="B21078" s="4" t="s">
        <v>71</v>
      </c>
      <c r="C21078" s="4" t="s">
        <v>4</v>
      </c>
      <c r="D21078" s="4" t="s">
        <v>15</v>
      </c>
      <c r="E21078">
        <v>2018</v>
      </c>
      <c r="F21078" s="4" t="s">
        <v>202</v>
      </c>
      <c r="G21078">
        <v>72000</v>
      </c>
      <c r="H21078" s="4" t="e">
        <f>+VLOOKUP(Exportaciones_FOB_frutas_2[[#This Row],[Código]],Exportaciones_Kg_fruta__2[],7,0)</f>
        <v>#N/A</v>
      </c>
    </row>
    <row r="21079" spans="1:8" x14ac:dyDescent="0.35">
      <c r="A2107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Septiembre</v>
      </c>
      <c r="B21079" s="4" t="s">
        <v>71</v>
      </c>
      <c r="C21079" s="4" t="s">
        <v>4</v>
      </c>
      <c r="D21079" s="4" t="s">
        <v>15</v>
      </c>
      <c r="E21079">
        <v>2018</v>
      </c>
      <c r="F21079" s="4" t="s">
        <v>203</v>
      </c>
      <c r="G21079">
        <v>155050.70000000001</v>
      </c>
      <c r="H21079" s="4" t="e">
        <f>+VLOOKUP(Exportaciones_FOB_frutas_2[[#This Row],[Código]],Exportaciones_Kg_fruta__2[],7,0)</f>
        <v>#N/A</v>
      </c>
    </row>
    <row r="21080" spans="1:8" x14ac:dyDescent="0.35">
      <c r="A2108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Octubre</v>
      </c>
      <c r="B21080" s="4" t="s">
        <v>71</v>
      </c>
      <c r="C21080" s="4" t="s">
        <v>4</v>
      </c>
      <c r="D21080" s="4" t="s">
        <v>15</v>
      </c>
      <c r="E21080">
        <v>2018</v>
      </c>
      <c r="F21080" s="4" t="s">
        <v>198</v>
      </c>
      <c r="G21080">
        <v>427914.06</v>
      </c>
      <c r="H21080" s="4" t="e">
        <f>+VLOOKUP(Exportaciones_FOB_frutas_2[[#This Row],[Código]],Exportaciones_Kg_fruta__2[],7,0)</f>
        <v>#N/A</v>
      </c>
    </row>
    <row r="21081" spans="1:8" x14ac:dyDescent="0.35">
      <c r="A2108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Noviembre</v>
      </c>
      <c r="B21081" s="4" t="s">
        <v>71</v>
      </c>
      <c r="C21081" s="4" t="s">
        <v>4</v>
      </c>
      <c r="D21081" s="4" t="s">
        <v>15</v>
      </c>
      <c r="E21081">
        <v>2018</v>
      </c>
      <c r="F21081" s="4" t="s">
        <v>199</v>
      </c>
      <c r="G21081">
        <v>342825</v>
      </c>
      <c r="H21081" s="4" t="e">
        <f>+VLOOKUP(Exportaciones_FOB_frutas_2[[#This Row],[Código]],Exportaciones_Kg_fruta__2[],7,0)</f>
        <v>#N/A</v>
      </c>
    </row>
    <row r="21082" spans="1:8" x14ac:dyDescent="0.35">
      <c r="A2108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Diciembre</v>
      </c>
      <c r="B21082" s="4" t="s">
        <v>71</v>
      </c>
      <c r="C21082" s="4" t="s">
        <v>4</v>
      </c>
      <c r="D21082" s="4" t="s">
        <v>15</v>
      </c>
      <c r="E21082">
        <v>2018</v>
      </c>
      <c r="F21082" s="4" t="s">
        <v>200</v>
      </c>
      <c r="G21082">
        <v>674308.62</v>
      </c>
      <c r="H21082" s="4" t="e">
        <f>+VLOOKUP(Exportaciones_FOB_frutas_2[[#This Row],[Código]],Exportaciones_Kg_fruta__2[],7,0)</f>
        <v>#N/A</v>
      </c>
    </row>
    <row r="21083" spans="1:8" x14ac:dyDescent="0.35">
      <c r="A21083" s="4" t="str">
        <f>+_xlfn.CONCAT(Exportaciones_FOB_frutas_2[[#This Row],[País]],Exportaciones_FOB_frutas_2[[#This Row],[Detalle]],Exportaciones_FOB_frutas_2[[#This Row],[Año]],Exportaciones_FOB_frutas_2[[#This Row],[Mes]])</f>
        <v>UruguayPaltas2018Enero</v>
      </c>
      <c r="B21083" s="4" t="s">
        <v>191</v>
      </c>
      <c r="C21083" s="4" t="s">
        <v>4</v>
      </c>
      <c r="D21083" s="4" t="s">
        <v>15</v>
      </c>
      <c r="E21083">
        <v>2018</v>
      </c>
      <c r="F21083" s="4" t="s">
        <v>204</v>
      </c>
      <c r="G21083">
        <v>273811.20000000001</v>
      </c>
      <c r="H21083" s="4" t="e">
        <f>+VLOOKUP(Exportaciones_FOB_frutas_2[[#This Row],[Código]],Exportaciones_Kg_fruta__2[],7,0)</f>
        <v>#N/A</v>
      </c>
    </row>
    <row r="21084" spans="1:8" x14ac:dyDescent="0.35">
      <c r="A21084" s="4" t="str">
        <f>+_xlfn.CONCAT(Exportaciones_FOB_frutas_2[[#This Row],[País]],Exportaciones_FOB_frutas_2[[#This Row],[Detalle]],Exportaciones_FOB_frutas_2[[#This Row],[Año]],Exportaciones_FOB_frutas_2[[#This Row],[Mes]])</f>
        <v>UruguayPaltas2018Febrero</v>
      </c>
      <c r="B21084" s="4" t="s">
        <v>191</v>
      </c>
      <c r="C21084" s="4" t="s">
        <v>4</v>
      </c>
      <c r="D21084" s="4" t="s">
        <v>15</v>
      </c>
      <c r="E21084">
        <v>2018</v>
      </c>
      <c r="F21084" s="4" t="s">
        <v>205</v>
      </c>
      <c r="G21084">
        <v>223858</v>
      </c>
      <c r="H21084" s="4" t="e">
        <f>+VLOOKUP(Exportaciones_FOB_frutas_2[[#This Row],[Código]],Exportaciones_Kg_fruta__2[],7,0)</f>
        <v>#N/A</v>
      </c>
    </row>
    <row r="21085" spans="1:8" x14ac:dyDescent="0.35">
      <c r="A21085" s="4" t="str">
        <f>+_xlfn.CONCAT(Exportaciones_FOB_frutas_2[[#This Row],[País]],Exportaciones_FOB_frutas_2[[#This Row],[Detalle]],Exportaciones_FOB_frutas_2[[#This Row],[Año]],Exportaciones_FOB_frutas_2[[#This Row],[Mes]])</f>
        <v>UruguayPaltas2018Marzo</v>
      </c>
      <c r="B21085" s="4" t="s">
        <v>191</v>
      </c>
      <c r="C21085" s="4" t="s">
        <v>4</v>
      </c>
      <c r="D21085" s="4" t="s">
        <v>15</v>
      </c>
      <c r="E21085">
        <v>2018</v>
      </c>
      <c r="F21085" s="4" t="s">
        <v>206</v>
      </c>
      <c r="G21085">
        <v>66912</v>
      </c>
      <c r="H21085" s="4" t="e">
        <f>+VLOOKUP(Exportaciones_FOB_frutas_2[[#This Row],[Código]],Exportaciones_Kg_fruta__2[],7,0)</f>
        <v>#N/A</v>
      </c>
    </row>
    <row r="21086" spans="1:8" x14ac:dyDescent="0.35">
      <c r="A21086" s="4" t="str">
        <f>+_xlfn.CONCAT(Exportaciones_FOB_frutas_2[[#This Row],[País]],Exportaciones_FOB_frutas_2[[#This Row],[Detalle]],Exportaciones_FOB_frutas_2[[#This Row],[Año]],Exportaciones_FOB_frutas_2[[#This Row],[Mes]])</f>
        <v>UruguayPaltas2018Abril</v>
      </c>
      <c r="B21086" s="4" t="s">
        <v>191</v>
      </c>
      <c r="C21086" s="4" t="s">
        <v>4</v>
      </c>
      <c r="D21086" s="4" t="s">
        <v>15</v>
      </c>
      <c r="E21086">
        <v>2018</v>
      </c>
      <c r="F21086" s="4" t="s">
        <v>207</v>
      </c>
      <c r="G21086">
        <v>119047</v>
      </c>
      <c r="H21086" s="4" t="e">
        <f>+VLOOKUP(Exportaciones_FOB_frutas_2[[#This Row],[Código]],Exportaciones_Kg_fruta__2[],7,0)</f>
        <v>#N/A</v>
      </c>
    </row>
    <row r="21087" spans="1:8" x14ac:dyDescent="0.35">
      <c r="A21087" s="4" t="str">
        <f>+_xlfn.CONCAT(Exportaciones_FOB_frutas_2[[#This Row],[País]],Exportaciones_FOB_frutas_2[[#This Row],[Detalle]],Exportaciones_FOB_frutas_2[[#This Row],[Año]],Exportaciones_FOB_frutas_2[[#This Row],[Mes]])</f>
        <v>UruguayPaltas2018Mayo</v>
      </c>
      <c r="B21087" s="4" t="s">
        <v>191</v>
      </c>
      <c r="C21087" s="4" t="s">
        <v>4</v>
      </c>
      <c r="D21087" s="4" t="s">
        <v>15</v>
      </c>
      <c r="E21087">
        <v>2018</v>
      </c>
      <c r="F21087" s="4" t="s">
        <v>208</v>
      </c>
      <c r="G21087">
        <v>0</v>
      </c>
      <c r="H21087" s="4" t="e">
        <f>+VLOOKUP(Exportaciones_FOB_frutas_2[[#This Row],[Código]],Exportaciones_Kg_fruta__2[],7,0)</f>
        <v>#N/A</v>
      </c>
    </row>
    <row r="21088" spans="1:8" x14ac:dyDescent="0.35">
      <c r="A21088" s="4" t="str">
        <f>+_xlfn.CONCAT(Exportaciones_FOB_frutas_2[[#This Row],[País]],Exportaciones_FOB_frutas_2[[#This Row],[Detalle]],Exportaciones_FOB_frutas_2[[#This Row],[Año]],Exportaciones_FOB_frutas_2[[#This Row],[Mes]])</f>
        <v>UruguayPaltas2018Junio</v>
      </c>
      <c r="B21088" s="4" t="s">
        <v>191</v>
      </c>
      <c r="C21088" s="4" t="s">
        <v>4</v>
      </c>
      <c r="D21088" s="4" t="s">
        <v>15</v>
      </c>
      <c r="E21088">
        <v>2018</v>
      </c>
      <c r="F21088" s="4" t="s">
        <v>209</v>
      </c>
      <c r="G21088">
        <v>0</v>
      </c>
      <c r="H21088" s="4" t="e">
        <f>+VLOOKUP(Exportaciones_FOB_frutas_2[[#This Row],[Código]],Exportaciones_Kg_fruta__2[],7,0)</f>
        <v>#N/A</v>
      </c>
    </row>
    <row r="21089" spans="1:8" x14ac:dyDescent="0.35">
      <c r="A21089" s="4" t="str">
        <f>+_xlfn.CONCAT(Exportaciones_FOB_frutas_2[[#This Row],[País]],Exportaciones_FOB_frutas_2[[#This Row],[Detalle]],Exportaciones_FOB_frutas_2[[#This Row],[Año]],Exportaciones_FOB_frutas_2[[#This Row],[Mes]])</f>
        <v>UruguayPaltas2018Julio</v>
      </c>
      <c r="B21089" s="4" t="s">
        <v>191</v>
      </c>
      <c r="C21089" s="4" t="s">
        <v>4</v>
      </c>
      <c r="D21089" s="4" t="s">
        <v>15</v>
      </c>
      <c r="E21089">
        <v>2018</v>
      </c>
      <c r="F21089" s="4" t="s">
        <v>201</v>
      </c>
      <c r="G21089">
        <v>0</v>
      </c>
      <c r="H21089" s="4" t="e">
        <f>+VLOOKUP(Exportaciones_FOB_frutas_2[[#This Row],[Código]],Exportaciones_Kg_fruta__2[],7,0)</f>
        <v>#N/A</v>
      </c>
    </row>
    <row r="21090" spans="1:8" x14ac:dyDescent="0.35">
      <c r="A21090" s="4" t="str">
        <f>+_xlfn.CONCAT(Exportaciones_FOB_frutas_2[[#This Row],[País]],Exportaciones_FOB_frutas_2[[#This Row],[Detalle]],Exportaciones_FOB_frutas_2[[#This Row],[Año]],Exportaciones_FOB_frutas_2[[#This Row],[Mes]])</f>
        <v>UruguayPaltas2018Agosto</v>
      </c>
      <c r="B21090" s="4" t="s">
        <v>191</v>
      </c>
      <c r="C21090" s="4" t="s">
        <v>4</v>
      </c>
      <c r="D21090" s="4" t="s">
        <v>15</v>
      </c>
      <c r="E21090">
        <v>2018</v>
      </c>
      <c r="F21090" s="4" t="s">
        <v>202</v>
      </c>
      <c r="G21090">
        <v>58656</v>
      </c>
      <c r="H21090" s="4" t="e">
        <f>+VLOOKUP(Exportaciones_FOB_frutas_2[[#This Row],[Código]],Exportaciones_Kg_fruta__2[],7,0)</f>
        <v>#N/A</v>
      </c>
    </row>
    <row r="21091" spans="1:8" x14ac:dyDescent="0.35">
      <c r="A21091" s="4" t="str">
        <f>+_xlfn.CONCAT(Exportaciones_FOB_frutas_2[[#This Row],[País]],Exportaciones_FOB_frutas_2[[#This Row],[Detalle]],Exportaciones_FOB_frutas_2[[#This Row],[Año]],Exportaciones_FOB_frutas_2[[#This Row],[Mes]])</f>
        <v>UruguayPaltas2018Septiembre</v>
      </c>
      <c r="B21091" s="4" t="s">
        <v>191</v>
      </c>
      <c r="C21091" s="4" t="s">
        <v>4</v>
      </c>
      <c r="D21091" s="4" t="s">
        <v>15</v>
      </c>
      <c r="E21091">
        <v>2018</v>
      </c>
      <c r="F21091" s="4" t="s">
        <v>203</v>
      </c>
      <c r="G21091">
        <v>78250.5</v>
      </c>
      <c r="H21091" s="4" t="e">
        <f>+VLOOKUP(Exportaciones_FOB_frutas_2[[#This Row],[Código]],Exportaciones_Kg_fruta__2[],7,0)</f>
        <v>#N/A</v>
      </c>
    </row>
    <row r="21092" spans="1:8" x14ac:dyDescent="0.35">
      <c r="A21092" s="4" t="str">
        <f>+_xlfn.CONCAT(Exportaciones_FOB_frutas_2[[#This Row],[País]],Exportaciones_FOB_frutas_2[[#This Row],[Detalle]],Exportaciones_FOB_frutas_2[[#This Row],[Año]],Exportaciones_FOB_frutas_2[[#This Row],[Mes]])</f>
        <v>UruguayPaltas2018Octubre</v>
      </c>
      <c r="B21092" s="4" t="s">
        <v>191</v>
      </c>
      <c r="C21092" s="4" t="s">
        <v>4</v>
      </c>
      <c r="D21092" s="4" t="s">
        <v>15</v>
      </c>
      <c r="E21092">
        <v>2018</v>
      </c>
      <c r="F21092" s="4" t="s">
        <v>198</v>
      </c>
      <c r="G21092">
        <v>146404</v>
      </c>
      <c r="H21092" s="4" t="e">
        <f>+VLOOKUP(Exportaciones_FOB_frutas_2[[#This Row],[Código]],Exportaciones_Kg_fruta__2[],7,0)</f>
        <v>#N/A</v>
      </c>
    </row>
    <row r="21093" spans="1:8" x14ac:dyDescent="0.35">
      <c r="A21093" s="4" t="str">
        <f>+_xlfn.CONCAT(Exportaciones_FOB_frutas_2[[#This Row],[País]],Exportaciones_FOB_frutas_2[[#This Row],[Detalle]],Exportaciones_FOB_frutas_2[[#This Row],[Año]],Exportaciones_FOB_frutas_2[[#This Row],[Mes]])</f>
        <v>UruguayPaltas2018Noviembre</v>
      </c>
      <c r="B21093" s="4" t="s">
        <v>191</v>
      </c>
      <c r="C21093" s="4" t="s">
        <v>4</v>
      </c>
      <c r="D21093" s="4" t="s">
        <v>15</v>
      </c>
      <c r="E21093">
        <v>2018</v>
      </c>
      <c r="F21093" s="4" t="s">
        <v>199</v>
      </c>
      <c r="G21093">
        <v>199832</v>
      </c>
      <c r="H21093" s="4" t="e">
        <f>+VLOOKUP(Exportaciones_FOB_frutas_2[[#This Row],[Código]],Exportaciones_Kg_fruta__2[],7,0)</f>
        <v>#N/A</v>
      </c>
    </row>
    <row r="21094" spans="1:8" x14ac:dyDescent="0.35">
      <c r="A21094" s="4" t="str">
        <f>+_xlfn.CONCAT(Exportaciones_FOB_frutas_2[[#This Row],[País]],Exportaciones_FOB_frutas_2[[#This Row],[Detalle]],Exportaciones_FOB_frutas_2[[#This Row],[Año]],Exportaciones_FOB_frutas_2[[#This Row],[Mes]])</f>
        <v>UruguayPaltas2018Diciembre</v>
      </c>
      <c r="B21094" s="4" t="s">
        <v>191</v>
      </c>
      <c r="C21094" s="4" t="s">
        <v>4</v>
      </c>
      <c r="D21094" s="4" t="s">
        <v>15</v>
      </c>
      <c r="E21094">
        <v>2018</v>
      </c>
      <c r="F21094" s="4" t="s">
        <v>200</v>
      </c>
      <c r="G21094">
        <v>239144</v>
      </c>
      <c r="H21094" s="4" t="e">
        <f>+VLOOKUP(Exportaciones_FOB_frutas_2[[#This Row],[Código]],Exportaciones_Kg_fruta__2[],7,0)</f>
        <v>#N/A</v>
      </c>
    </row>
    <row r="21095" spans="1:8" x14ac:dyDescent="0.35">
      <c r="A2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Enero</v>
      </c>
      <c r="B21095" s="4" t="s">
        <v>93</v>
      </c>
      <c r="C21095" s="4" t="s">
        <v>4</v>
      </c>
      <c r="D21095" s="4" t="s">
        <v>15</v>
      </c>
      <c r="E21095">
        <v>2018</v>
      </c>
      <c r="F21095" s="4" t="s">
        <v>204</v>
      </c>
      <c r="G21095">
        <v>512791.17</v>
      </c>
      <c r="H21095" s="4" t="e">
        <f>+VLOOKUP(Exportaciones_FOB_frutas_2[[#This Row],[Código]],Exportaciones_Kg_fruta__2[],7,0)</f>
        <v>#N/A</v>
      </c>
    </row>
    <row r="21096" spans="1:8" x14ac:dyDescent="0.35">
      <c r="A2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Febrero</v>
      </c>
      <c r="B21096" s="4" t="s">
        <v>93</v>
      </c>
      <c r="C21096" s="4" t="s">
        <v>4</v>
      </c>
      <c r="D21096" s="4" t="s">
        <v>15</v>
      </c>
      <c r="E21096">
        <v>2018</v>
      </c>
      <c r="F21096" s="4" t="s">
        <v>205</v>
      </c>
      <c r="G21096">
        <v>56998.54</v>
      </c>
      <c r="H21096" s="4" t="e">
        <f>+VLOOKUP(Exportaciones_FOB_frutas_2[[#This Row],[Código]],Exportaciones_Kg_fruta__2[],7,0)</f>
        <v>#N/A</v>
      </c>
    </row>
    <row r="21097" spans="1:8" x14ac:dyDescent="0.35">
      <c r="A2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rzo</v>
      </c>
      <c r="B21097" s="4" t="s">
        <v>93</v>
      </c>
      <c r="C21097" s="4" t="s">
        <v>4</v>
      </c>
      <c r="D21097" s="4" t="s">
        <v>15</v>
      </c>
      <c r="E21097">
        <v>2018</v>
      </c>
      <c r="F21097" s="4" t="s">
        <v>206</v>
      </c>
      <c r="G21097">
        <v>0</v>
      </c>
      <c r="H21097" s="4" t="e">
        <f>+VLOOKUP(Exportaciones_FOB_frutas_2[[#This Row],[Código]],Exportaciones_Kg_fruta__2[],7,0)</f>
        <v>#N/A</v>
      </c>
    </row>
    <row r="21098" spans="1:8" x14ac:dyDescent="0.35">
      <c r="A2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bril</v>
      </c>
      <c r="B21098" s="4" t="s">
        <v>93</v>
      </c>
      <c r="C21098" s="4" t="s">
        <v>4</v>
      </c>
      <c r="D21098" s="4" t="s">
        <v>15</v>
      </c>
      <c r="E21098">
        <v>2018</v>
      </c>
      <c r="F21098" s="4" t="s">
        <v>207</v>
      </c>
      <c r="G21098">
        <v>0</v>
      </c>
      <c r="H21098" s="4" t="e">
        <f>+VLOOKUP(Exportaciones_FOB_frutas_2[[#This Row],[Código]],Exportaciones_Kg_fruta__2[],7,0)</f>
        <v>#N/A</v>
      </c>
    </row>
    <row r="21099" spans="1:8" x14ac:dyDescent="0.35">
      <c r="A21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yo</v>
      </c>
      <c r="B21099" s="4" t="s">
        <v>93</v>
      </c>
      <c r="C21099" s="4" t="s">
        <v>4</v>
      </c>
      <c r="D21099" s="4" t="s">
        <v>15</v>
      </c>
      <c r="E21099">
        <v>2018</v>
      </c>
      <c r="F21099" s="4" t="s">
        <v>208</v>
      </c>
      <c r="G21099">
        <v>0</v>
      </c>
      <c r="H21099" s="4" t="e">
        <f>+VLOOKUP(Exportaciones_FOB_frutas_2[[#This Row],[Código]],Exportaciones_Kg_fruta__2[],7,0)</f>
        <v>#N/A</v>
      </c>
    </row>
    <row r="21100" spans="1:8" x14ac:dyDescent="0.35">
      <c r="A21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nio</v>
      </c>
      <c r="B21100" s="4" t="s">
        <v>93</v>
      </c>
      <c r="C21100" s="4" t="s">
        <v>4</v>
      </c>
      <c r="D21100" s="4" t="s">
        <v>15</v>
      </c>
      <c r="E21100">
        <v>2018</v>
      </c>
      <c r="F21100" s="4" t="s">
        <v>209</v>
      </c>
      <c r="G21100">
        <v>0</v>
      </c>
      <c r="H21100" s="4" t="e">
        <f>+VLOOKUP(Exportaciones_FOB_frutas_2[[#This Row],[Código]],Exportaciones_Kg_fruta__2[],7,0)</f>
        <v>#N/A</v>
      </c>
    </row>
    <row r="21101" spans="1:8" x14ac:dyDescent="0.35">
      <c r="A21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lio</v>
      </c>
      <c r="B21101" s="4" t="s">
        <v>93</v>
      </c>
      <c r="C21101" s="4" t="s">
        <v>4</v>
      </c>
      <c r="D21101" s="4" t="s">
        <v>15</v>
      </c>
      <c r="E21101">
        <v>2018</v>
      </c>
      <c r="F21101" s="4" t="s">
        <v>201</v>
      </c>
      <c r="G21101">
        <v>0</v>
      </c>
      <c r="H21101" s="4" t="e">
        <f>+VLOOKUP(Exportaciones_FOB_frutas_2[[#This Row],[Código]],Exportaciones_Kg_fruta__2[],7,0)</f>
        <v>#N/A</v>
      </c>
    </row>
    <row r="21102" spans="1:8" x14ac:dyDescent="0.35">
      <c r="A211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gosto</v>
      </c>
      <c r="B21102" s="4" t="s">
        <v>93</v>
      </c>
      <c r="C21102" s="4" t="s">
        <v>4</v>
      </c>
      <c r="D21102" s="4" t="s">
        <v>15</v>
      </c>
      <c r="E21102">
        <v>2018</v>
      </c>
      <c r="F21102" s="4" t="s">
        <v>202</v>
      </c>
      <c r="G21102">
        <v>0</v>
      </c>
      <c r="H21102" s="4" t="e">
        <f>+VLOOKUP(Exportaciones_FOB_frutas_2[[#This Row],[Código]],Exportaciones_Kg_fruta__2[],7,0)</f>
        <v>#N/A</v>
      </c>
    </row>
    <row r="21103" spans="1:8" x14ac:dyDescent="0.35">
      <c r="A211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Septiembre</v>
      </c>
      <c r="B21103" s="4" t="s">
        <v>93</v>
      </c>
      <c r="C21103" s="4" t="s">
        <v>4</v>
      </c>
      <c r="D21103" s="4" t="s">
        <v>15</v>
      </c>
      <c r="E21103">
        <v>2018</v>
      </c>
      <c r="F21103" s="4" t="s">
        <v>203</v>
      </c>
      <c r="G21103">
        <v>57328.54</v>
      </c>
      <c r="H21103" s="4" t="e">
        <f>+VLOOKUP(Exportaciones_FOB_frutas_2[[#This Row],[Código]],Exportaciones_Kg_fruta__2[],7,0)</f>
        <v>#N/A</v>
      </c>
    </row>
    <row r="21104" spans="1:8" x14ac:dyDescent="0.35">
      <c r="A211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Octubre</v>
      </c>
      <c r="B21104" s="4" t="s">
        <v>93</v>
      </c>
      <c r="C21104" s="4" t="s">
        <v>4</v>
      </c>
      <c r="D21104" s="4" t="s">
        <v>15</v>
      </c>
      <c r="E21104">
        <v>2018</v>
      </c>
      <c r="F21104" s="4" t="s">
        <v>198</v>
      </c>
      <c r="G21104">
        <v>284979.76</v>
      </c>
      <c r="H21104" s="4" t="e">
        <f>+VLOOKUP(Exportaciones_FOB_frutas_2[[#This Row],[Código]],Exportaciones_Kg_fruta__2[],7,0)</f>
        <v>#N/A</v>
      </c>
    </row>
    <row r="21105" spans="1:8" x14ac:dyDescent="0.35">
      <c r="A211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Noviembre</v>
      </c>
      <c r="B21105" s="4" t="s">
        <v>93</v>
      </c>
      <c r="C21105" s="4" t="s">
        <v>4</v>
      </c>
      <c r="D21105" s="4" t="s">
        <v>15</v>
      </c>
      <c r="E21105">
        <v>2018</v>
      </c>
      <c r="F21105" s="4" t="s">
        <v>199</v>
      </c>
      <c r="G21105">
        <v>145123.62</v>
      </c>
      <c r="H21105" s="4" t="e">
        <f>+VLOOKUP(Exportaciones_FOB_frutas_2[[#This Row],[Código]],Exportaciones_Kg_fruta__2[],7,0)</f>
        <v>#N/A</v>
      </c>
    </row>
    <row r="21106" spans="1:8" x14ac:dyDescent="0.35">
      <c r="A211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Diciembre</v>
      </c>
      <c r="B21106" s="4" t="s">
        <v>93</v>
      </c>
      <c r="C21106" s="4" t="s">
        <v>4</v>
      </c>
      <c r="D21106" s="4" t="s">
        <v>15</v>
      </c>
      <c r="E21106">
        <v>2018</v>
      </c>
      <c r="F21106" s="4" t="s">
        <v>200</v>
      </c>
      <c r="G21106">
        <v>52017.54</v>
      </c>
      <c r="H21106" s="4" t="e">
        <f>+VLOOKUP(Exportaciones_FOB_frutas_2[[#This Row],[Código]],Exportaciones_Kg_fruta__2[],7,0)</f>
        <v>#N/A</v>
      </c>
    </row>
    <row r="21107" spans="1:8" x14ac:dyDescent="0.35">
      <c r="A211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Enero</v>
      </c>
      <c r="B21107" s="4" t="s">
        <v>179</v>
      </c>
      <c r="C21107" s="4" t="s">
        <v>4</v>
      </c>
      <c r="D21107" s="4" t="s">
        <v>15</v>
      </c>
      <c r="E21107">
        <v>2018</v>
      </c>
      <c r="F21107" s="4" t="s">
        <v>204</v>
      </c>
      <c r="G21107">
        <v>48</v>
      </c>
      <c r="H21107" s="4" t="e">
        <f>+VLOOKUP(Exportaciones_FOB_frutas_2[[#This Row],[Código]],Exportaciones_Kg_fruta__2[],7,0)</f>
        <v>#N/A</v>
      </c>
    </row>
    <row r="21108" spans="1:8" x14ac:dyDescent="0.35">
      <c r="A211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Febrero</v>
      </c>
      <c r="B21108" s="4" t="s">
        <v>179</v>
      </c>
      <c r="C21108" s="4" t="s">
        <v>4</v>
      </c>
      <c r="D21108" s="4" t="s">
        <v>15</v>
      </c>
      <c r="E21108">
        <v>2018</v>
      </c>
      <c r="F21108" s="4" t="s">
        <v>205</v>
      </c>
      <c r="G21108">
        <v>0</v>
      </c>
      <c r="H21108" s="4" t="e">
        <f>+VLOOKUP(Exportaciones_FOB_frutas_2[[#This Row],[Código]],Exportaciones_Kg_fruta__2[],7,0)</f>
        <v>#N/A</v>
      </c>
    </row>
    <row r="21109" spans="1:8" x14ac:dyDescent="0.35">
      <c r="A211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rzo</v>
      </c>
      <c r="B21109" s="4" t="s">
        <v>179</v>
      </c>
      <c r="C21109" s="4" t="s">
        <v>4</v>
      </c>
      <c r="D21109" s="4" t="s">
        <v>15</v>
      </c>
      <c r="E21109">
        <v>2018</v>
      </c>
      <c r="F21109" s="4" t="s">
        <v>206</v>
      </c>
      <c r="G21109">
        <v>0</v>
      </c>
      <c r="H21109" s="4" t="e">
        <f>+VLOOKUP(Exportaciones_FOB_frutas_2[[#This Row],[Código]],Exportaciones_Kg_fruta__2[],7,0)</f>
        <v>#N/A</v>
      </c>
    </row>
    <row r="21110" spans="1:8" x14ac:dyDescent="0.35">
      <c r="A211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bril</v>
      </c>
      <c r="B21110" s="4" t="s">
        <v>179</v>
      </c>
      <c r="C21110" s="4" t="s">
        <v>4</v>
      </c>
      <c r="D21110" s="4" t="s">
        <v>15</v>
      </c>
      <c r="E21110">
        <v>2018</v>
      </c>
      <c r="F21110" s="4" t="s">
        <v>207</v>
      </c>
      <c r="G21110">
        <v>1449</v>
      </c>
      <c r="H21110" s="4" t="e">
        <f>+VLOOKUP(Exportaciones_FOB_frutas_2[[#This Row],[Código]],Exportaciones_Kg_fruta__2[],7,0)</f>
        <v>#N/A</v>
      </c>
    </row>
    <row r="21111" spans="1:8" x14ac:dyDescent="0.35">
      <c r="A211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yo</v>
      </c>
      <c r="B21111" s="4" t="s">
        <v>179</v>
      </c>
      <c r="C21111" s="4" t="s">
        <v>4</v>
      </c>
      <c r="D21111" s="4" t="s">
        <v>15</v>
      </c>
      <c r="E21111">
        <v>2018</v>
      </c>
      <c r="F21111" s="4" t="s">
        <v>208</v>
      </c>
      <c r="G21111">
        <v>1688</v>
      </c>
      <c r="H21111" s="4" t="e">
        <f>+VLOOKUP(Exportaciones_FOB_frutas_2[[#This Row],[Código]],Exportaciones_Kg_fruta__2[],7,0)</f>
        <v>#N/A</v>
      </c>
    </row>
    <row r="21112" spans="1:8" x14ac:dyDescent="0.35">
      <c r="A211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nio</v>
      </c>
      <c r="B21112" s="4" t="s">
        <v>179</v>
      </c>
      <c r="C21112" s="4" t="s">
        <v>4</v>
      </c>
      <c r="D21112" s="4" t="s">
        <v>15</v>
      </c>
      <c r="E21112">
        <v>2018</v>
      </c>
      <c r="F21112" s="4" t="s">
        <v>209</v>
      </c>
      <c r="G21112">
        <v>0</v>
      </c>
      <c r="H21112" s="4" t="e">
        <f>+VLOOKUP(Exportaciones_FOB_frutas_2[[#This Row],[Código]],Exportaciones_Kg_fruta__2[],7,0)</f>
        <v>#N/A</v>
      </c>
    </row>
    <row r="21113" spans="1:8" x14ac:dyDescent="0.35">
      <c r="A211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lio</v>
      </c>
      <c r="B21113" s="4" t="s">
        <v>179</v>
      </c>
      <c r="C21113" s="4" t="s">
        <v>4</v>
      </c>
      <c r="D21113" s="4" t="s">
        <v>15</v>
      </c>
      <c r="E21113">
        <v>2018</v>
      </c>
      <c r="F21113" s="4" t="s">
        <v>201</v>
      </c>
      <c r="G21113">
        <v>0</v>
      </c>
      <c r="H21113" s="4" t="e">
        <f>+VLOOKUP(Exportaciones_FOB_frutas_2[[#This Row],[Código]],Exportaciones_Kg_fruta__2[],7,0)</f>
        <v>#N/A</v>
      </c>
    </row>
    <row r="21114" spans="1:8" x14ac:dyDescent="0.35">
      <c r="A211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gosto</v>
      </c>
      <c r="B21114" s="4" t="s">
        <v>179</v>
      </c>
      <c r="C21114" s="4" t="s">
        <v>4</v>
      </c>
      <c r="D21114" s="4" t="s">
        <v>15</v>
      </c>
      <c r="E21114">
        <v>2018</v>
      </c>
      <c r="F21114" s="4" t="s">
        <v>202</v>
      </c>
      <c r="G21114">
        <v>0</v>
      </c>
      <c r="H21114" s="4" t="e">
        <f>+VLOOKUP(Exportaciones_FOB_frutas_2[[#This Row],[Código]],Exportaciones_Kg_fruta__2[],7,0)</f>
        <v>#N/A</v>
      </c>
    </row>
    <row r="21115" spans="1:8" x14ac:dyDescent="0.35">
      <c r="A211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Septiembre</v>
      </c>
      <c r="B21115" s="4" t="s">
        <v>179</v>
      </c>
      <c r="C21115" s="4" t="s">
        <v>4</v>
      </c>
      <c r="D21115" s="4" t="s">
        <v>15</v>
      </c>
      <c r="E21115">
        <v>2018</v>
      </c>
      <c r="F21115" s="4" t="s">
        <v>203</v>
      </c>
      <c r="G21115">
        <v>0</v>
      </c>
      <c r="H21115" s="4" t="e">
        <f>+VLOOKUP(Exportaciones_FOB_frutas_2[[#This Row],[Código]],Exportaciones_Kg_fruta__2[],7,0)</f>
        <v>#N/A</v>
      </c>
    </row>
    <row r="21116" spans="1:8" x14ac:dyDescent="0.35">
      <c r="A211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Octubre</v>
      </c>
      <c r="B21116" s="4" t="s">
        <v>179</v>
      </c>
      <c r="C21116" s="4" t="s">
        <v>4</v>
      </c>
      <c r="D21116" s="4" t="s">
        <v>15</v>
      </c>
      <c r="E21116">
        <v>2018</v>
      </c>
      <c r="F21116" s="4" t="s">
        <v>198</v>
      </c>
      <c r="G21116">
        <v>0</v>
      </c>
      <c r="H21116" s="4" t="e">
        <f>+VLOOKUP(Exportaciones_FOB_frutas_2[[#This Row],[Código]],Exportaciones_Kg_fruta__2[],7,0)</f>
        <v>#N/A</v>
      </c>
    </row>
    <row r="21117" spans="1:8" x14ac:dyDescent="0.35">
      <c r="A211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Noviembre</v>
      </c>
      <c r="B21117" s="4" t="s">
        <v>179</v>
      </c>
      <c r="C21117" s="4" t="s">
        <v>4</v>
      </c>
      <c r="D21117" s="4" t="s">
        <v>15</v>
      </c>
      <c r="E21117">
        <v>2018</v>
      </c>
      <c r="F21117" s="4" t="s">
        <v>199</v>
      </c>
      <c r="G21117">
        <v>0</v>
      </c>
      <c r="H21117" s="4" t="e">
        <f>+VLOOKUP(Exportaciones_FOB_frutas_2[[#This Row],[Código]],Exportaciones_Kg_fruta__2[],7,0)</f>
        <v>#N/A</v>
      </c>
    </row>
    <row r="21118" spans="1:8" x14ac:dyDescent="0.35">
      <c r="A211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Diciembre</v>
      </c>
      <c r="B21118" s="4" t="s">
        <v>179</v>
      </c>
      <c r="C21118" s="4" t="s">
        <v>4</v>
      </c>
      <c r="D21118" s="4" t="s">
        <v>15</v>
      </c>
      <c r="E21118">
        <v>2018</v>
      </c>
      <c r="F21118" s="4" t="s">
        <v>200</v>
      </c>
      <c r="G21118">
        <v>0</v>
      </c>
      <c r="H21118" s="4" t="e">
        <f>+VLOOKUP(Exportaciones_FOB_frutas_2[[#This Row],[Código]],Exportaciones_Kg_fruta__2[],7,0)</f>
        <v>#N/A</v>
      </c>
    </row>
    <row r="21119" spans="1:8" x14ac:dyDescent="0.35">
      <c r="A2111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Enero</v>
      </c>
      <c r="B21119" s="4" t="s">
        <v>3</v>
      </c>
      <c r="C21119" s="4" t="s">
        <v>4</v>
      </c>
      <c r="D21119" s="4" t="s">
        <v>16</v>
      </c>
      <c r="E21119">
        <v>2020</v>
      </c>
      <c r="F21119" s="4" t="s">
        <v>204</v>
      </c>
      <c r="G21119">
        <v>412683.34</v>
      </c>
      <c r="H21119" s="4" t="e">
        <f>+VLOOKUP(Exportaciones_FOB_frutas_2[[#This Row],[Código]],Exportaciones_Kg_fruta__2[],7,0)</f>
        <v>#N/A</v>
      </c>
    </row>
    <row r="21120" spans="1:8" x14ac:dyDescent="0.35">
      <c r="A2112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Febrero</v>
      </c>
      <c r="B21120" s="4" t="s">
        <v>3</v>
      </c>
      <c r="C21120" s="4" t="s">
        <v>4</v>
      </c>
      <c r="D21120" s="4" t="s">
        <v>16</v>
      </c>
      <c r="E21120">
        <v>2020</v>
      </c>
      <c r="F21120" s="4" t="s">
        <v>205</v>
      </c>
      <c r="G21120">
        <v>1218648.19</v>
      </c>
      <c r="H21120" s="4" t="e">
        <f>+VLOOKUP(Exportaciones_FOB_frutas_2[[#This Row],[Código]],Exportaciones_Kg_fruta__2[],7,0)</f>
        <v>#N/A</v>
      </c>
    </row>
    <row r="21121" spans="1:8" x14ac:dyDescent="0.35">
      <c r="A2112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rzo</v>
      </c>
      <c r="B21121" s="4" t="s">
        <v>3</v>
      </c>
      <c r="C21121" s="4" t="s">
        <v>4</v>
      </c>
      <c r="D21121" s="4" t="s">
        <v>16</v>
      </c>
      <c r="E21121">
        <v>2020</v>
      </c>
      <c r="F21121" s="4" t="s">
        <v>206</v>
      </c>
      <c r="G21121">
        <v>2001089.54</v>
      </c>
      <c r="H21121" s="4" t="e">
        <f>+VLOOKUP(Exportaciones_FOB_frutas_2[[#This Row],[Código]],Exportaciones_Kg_fruta__2[],7,0)</f>
        <v>#N/A</v>
      </c>
    </row>
    <row r="21122" spans="1:8" x14ac:dyDescent="0.35">
      <c r="A2112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bril</v>
      </c>
      <c r="B21122" s="4" t="s">
        <v>3</v>
      </c>
      <c r="C21122" s="4" t="s">
        <v>4</v>
      </c>
      <c r="D21122" s="4" t="s">
        <v>16</v>
      </c>
      <c r="E21122">
        <v>2020</v>
      </c>
      <c r="F21122" s="4" t="s">
        <v>207</v>
      </c>
      <c r="G21122">
        <v>2088695.67</v>
      </c>
      <c r="H21122" s="4" t="e">
        <f>+VLOOKUP(Exportaciones_FOB_frutas_2[[#This Row],[Código]],Exportaciones_Kg_fruta__2[],7,0)</f>
        <v>#N/A</v>
      </c>
    </row>
    <row r="21123" spans="1:8" x14ac:dyDescent="0.35">
      <c r="A2112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yo</v>
      </c>
      <c r="B21123" s="4" t="s">
        <v>3</v>
      </c>
      <c r="C21123" s="4" t="s">
        <v>4</v>
      </c>
      <c r="D21123" s="4" t="s">
        <v>16</v>
      </c>
      <c r="E21123">
        <v>2020</v>
      </c>
      <c r="F21123" s="4" t="s">
        <v>208</v>
      </c>
      <c r="G21123">
        <v>2172614.9799999995</v>
      </c>
      <c r="H21123" s="4" t="e">
        <f>+VLOOKUP(Exportaciones_FOB_frutas_2[[#This Row],[Código]],Exportaciones_Kg_fruta__2[],7,0)</f>
        <v>#N/A</v>
      </c>
    </row>
    <row r="21124" spans="1:8" x14ac:dyDescent="0.35">
      <c r="A2112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nio</v>
      </c>
      <c r="B21124" s="4" t="s">
        <v>3</v>
      </c>
      <c r="C21124" s="4" t="s">
        <v>4</v>
      </c>
      <c r="D21124" s="4" t="s">
        <v>16</v>
      </c>
      <c r="E21124">
        <v>2020</v>
      </c>
      <c r="F21124" s="4" t="s">
        <v>209</v>
      </c>
      <c r="G21124">
        <v>1035685.64</v>
      </c>
      <c r="H21124" s="4" t="e">
        <f>+VLOOKUP(Exportaciones_FOB_frutas_2[[#This Row],[Código]],Exportaciones_Kg_fruta__2[],7,0)</f>
        <v>#N/A</v>
      </c>
    </row>
    <row r="21125" spans="1:8" x14ac:dyDescent="0.35">
      <c r="A2112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lio</v>
      </c>
      <c r="B21125" s="4" t="s">
        <v>3</v>
      </c>
      <c r="C21125" s="4" t="s">
        <v>4</v>
      </c>
      <c r="D21125" s="4" t="s">
        <v>16</v>
      </c>
      <c r="E21125">
        <v>2020</v>
      </c>
      <c r="F21125" s="4" t="s">
        <v>201</v>
      </c>
      <c r="G21125">
        <v>334980.56</v>
      </c>
      <c r="H21125" s="4" t="e">
        <f>+VLOOKUP(Exportaciones_FOB_frutas_2[[#This Row],[Código]],Exportaciones_Kg_fruta__2[],7,0)</f>
        <v>#N/A</v>
      </c>
    </row>
    <row r="21126" spans="1:8" x14ac:dyDescent="0.35">
      <c r="A2112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gosto</v>
      </c>
      <c r="B21126" s="4" t="s">
        <v>3</v>
      </c>
      <c r="C21126" s="4" t="s">
        <v>4</v>
      </c>
      <c r="D21126" s="4" t="s">
        <v>16</v>
      </c>
      <c r="E21126">
        <v>2020</v>
      </c>
      <c r="F21126" s="4" t="s">
        <v>202</v>
      </c>
      <c r="G21126">
        <v>161678</v>
      </c>
      <c r="H21126" s="4" t="e">
        <f>+VLOOKUP(Exportaciones_FOB_frutas_2[[#This Row],[Código]],Exportaciones_Kg_fruta__2[],7,0)</f>
        <v>#N/A</v>
      </c>
    </row>
    <row r="21127" spans="1:8" x14ac:dyDescent="0.35">
      <c r="A2112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Septiembre</v>
      </c>
      <c r="B21127" s="4" t="s">
        <v>3</v>
      </c>
      <c r="C21127" s="4" t="s">
        <v>4</v>
      </c>
      <c r="D21127" s="4" t="s">
        <v>16</v>
      </c>
      <c r="E21127">
        <v>2020</v>
      </c>
      <c r="F21127" s="4" t="s">
        <v>203</v>
      </c>
      <c r="G21127">
        <v>349091.83999999997</v>
      </c>
      <c r="H21127" s="4" t="e">
        <f>+VLOOKUP(Exportaciones_FOB_frutas_2[[#This Row],[Código]],Exportaciones_Kg_fruta__2[],7,0)</f>
        <v>#N/A</v>
      </c>
    </row>
    <row r="21128" spans="1:8" x14ac:dyDescent="0.35">
      <c r="A2112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Enero</v>
      </c>
      <c r="B21128" s="4" t="s">
        <v>29</v>
      </c>
      <c r="C21128" s="4" t="s">
        <v>4</v>
      </c>
      <c r="D21128" s="4" t="s">
        <v>16</v>
      </c>
      <c r="E21128">
        <v>2020</v>
      </c>
      <c r="F21128" s="4" t="s">
        <v>204</v>
      </c>
      <c r="G21128">
        <v>0</v>
      </c>
      <c r="H21128" s="4" t="e">
        <f>+VLOOKUP(Exportaciones_FOB_frutas_2[[#This Row],[Código]],Exportaciones_Kg_fruta__2[],7,0)</f>
        <v>#N/A</v>
      </c>
    </row>
    <row r="21129" spans="1:8" x14ac:dyDescent="0.35">
      <c r="A2112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Febrero</v>
      </c>
      <c r="B21129" s="4" t="s">
        <v>29</v>
      </c>
      <c r="C21129" s="4" t="s">
        <v>4</v>
      </c>
      <c r="D21129" s="4" t="s">
        <v>16</v>
      </c>
      <c r="E21129">
        <v>2020</v>
      </c>
      <c r="F21129" s="4" t="s">
        <v>205</v>
      </c>
      <c r="G21129">
        <v>0</v>
      </c>
      <c r="H21129" s="4" t="e">
        <f>+VLOOKUP(Exportaciones_FOB_frutas_2[[#This Row],[Código]],Exportaciones_Kg_fruta__2[],7,0)</f>
        <v>#N/A</v>
      </c>
    </row>
    <row r="21130" spans="1:8" x14ac:dyDescent="0.35">
      <c r="A2113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rzo</v>
      </c>
      <c r="B21130" s="4" t="s">
        <v>29</v>
      </c>
      <c r="C21130" s="4" t="s">
        <v>4</v>
      </c>
      <c r="D21130" s="4" t="s">
        <v>16</v>
      </c>
      <c r="E21130">
        <v>2020</v>
      </c>
      <c r="F21130" s="4" t="s">
        <v>206</v>
      </c>
      <c r="G21130">
        <v>0</v>
      </c>
      <c r="H21130" s="4" t="e">
        <f>+VLOOKUP(Exportaciones_FOB_frutas_2[[#This Row],[Código]],Exportaciones_Kg_fruta__2[],7,0)</f>
        <v>#N/A</v>
      </c>
    </row>
    <row r="21131" spans="1:8" x14ac:dyDescent="0.35">
      <c r="A2113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bril</v>
      </c>
      <c r="B21131" s="4" t="s">
        <v>29</v>
      </c>
      <c r="C21131" s="4" t="s">
        <v>4</v>
      </c>
      <c r="D21131" s="4" t="s">
        <v>16</v>
      </c>
      <c r="E21131">
        <v>2020</v>
      </c>
      <c r="F21131" s="4" t="s">
        <v>207</v>
      </c>
      <c r="G21131">
        <v>0</v>
      </c>
      <c r="H21131" s="4" t="e">
        <f>+VLOOKUP(Exportaciones_FOB_frutas_2[[#This Row],[Código]],Exportaciones_Kg_fruta__2[],7,0)</f>
        <v>#N/A</v>
      </c>
    </row>
    <row r="21132" spans="1:8" x14ac:dyDescent="0.35">
      <c r="A2113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yo</v>
      </c>
      <c r="B21132" s="4" t="s">
        <v>29</v>
      </c>
      <c r="C21132" s="4" t="s">
        <v>4</v>
      </c>
      <c r="D21132" s="4" t="s">
        <v>16</v>
      </c>
      <c r="E21132">
        <v>2020</v>
      </c>
      <c r="F21132" s="4" t="s">
        <v>208</v>
      </c>
      <c r="G21132">
        <v>0</v>
      </c>
      <c r="H21132" s="4" t="e">
        <f>+VLOOKUP(Exportaciones_FOB_frutas_2[[#This Row],[Código]],Exportaciones_Kg_fruta__2[],7,0)</f>
        <v>#N/A</v>
      </c>
    </row>
    <row r="21133" spans="1:8" x14ac:dyDescent="0.35">
      <c r="A2113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nio</v>
      </c>
      <c r="B21133" s="4" t="s">
        <v>29</v>
      </c>
      <c r="C21133" s="4" t="s">
        <v>4</v>
      </c>
      <c r="D21133" s="4" t="s">
        <v>16</v>
      </c>
      <c r="E21133">
        <v>2020</v>
      </c>
      <c r="F21133" s="4" t="s">
        <v>209</v>
      </c>
      <c r="G21133">
        <v>0</v>
      </c>
      <c r="H21133" s="4" t="e">
        <f>+VLOOKUP(Exportaciones_FOB_frutas_2[[#This Row],[Código]],Exportaciones_Kg_fruta__2[],7,0)</f>
        <v>#N/A</v>
      </c>
    </row>
    <row r="21134" spans="1:8" x14ac:dyDescent="0.35">
      <c r="A2113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lio</v>
      </c>
      <c r="B21134" s="4" t="s">
        <v>29</v>
      </c>
      <c r="C21134" s="4" t="s">
        <v>4</v>
      </c>
      <c r="D21134" s="4" t="s">
        <v>16</v>
      </c>
      <c r="E21134">
        <v>2020</v>
      </c>
      <c r="F21134" s="4" t="s">
        <v>201</v>
      </c>
      <c r="G21134">
        <v>19788</v>
      </c>
      <c r="H21134" s="4" t="e">
        <f>+VLOOKUP(Exportaciones_FOB_frutas_2[[#This Row],[Código]],Exportaciones_Kg_fruta__2[],7,0)</f>
        <v>#N/A</v>
      </c>
    </row>
    <row r="21135" spans="1:8" x14ac:dyDescent="0.35">
      <c r="A2113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gosto</v>
      </c>
      <c r="B21135" s="4" t="s">
        <v>29</v>
      </c>
      <c r="C21135" s="4" t="s">
        <v>4</v>
      </c>
      <c r="D21135" s="4" t="s">
        <v>16</v>
      </c>
      <c r="E21135">
        <v>2020</v>
      </c>
      <c r="F21135" s="4" t="s">
        <v>202</v>
      </c>
      <c r="G21135">
        <v>19788</v>
      </c>
      <c r="H21135" s="4" t="e">
        <f>+VLOOKUP(Exportaciones_FOB_frutas_2[[#This Row],[Código]],Exportaciones_Kg_fruta__2[],7,0)</f>
        <v>#N/A</v>
      </c>
    </row>
    <row r="21136" spans="1:8" x14ac:dyDescent="0.35">
      <c r="A2113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Septiembre</v>
      </c>
      <c r="B21136" s="4" t="s">
        <v>29</v>
      </c>
      <c r="C21136" s="4" t="s">
        <v>4</v>
      </c>
      <c r="D21136" s="4" t="s">
        <v>16</v>
      </c>
      <c r="E21136">
        <v>2020</v>
      </c>
      <c r="F21136" s="4" t="s">
        <v>203</v>
      </c>
      <c r="G21136">
        <v>19788</v>
      </c>
      <c r="H21136" s="4" t="e">
        <f>+VLOOKUP(Exportaciones_FOB_frutas_2[[#This Row],[Código]],Exportaciones_Kg_fruta__2[],7,0)</f>
        <v>#N/A</v>
      </c>
    </row>
    <row r="21137" spans="1:8" x14ac:dyDescent="0.35">
      <c r="A2113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Enero</v>
      </c>
      <c r="B21137" s="4" t="s">
        <v>30</v>
      </c>
      <c r="C21137" s="4" t="s">
        <v>4</v>
      </c>
      <c r="D21137" s="4" t="s">
        <v>16</v>
      </c>
      <c r="E21137">
        <v>2020</v>
      </c>
      <c r="F21137" s="4" t="s">
        <v>204</v>
      </c>
      <c r="G21137">
        <v>730831.05</v>
      </c>
      <c r="H21137" s="4" t="e">
        <f>+VLOOKUP(Exportaciones_FOB_frutas_2[[#This Row],[Código]],Exportaciones_Kg_fruta__2[],7,0)</f>
        <v>#N/A</v>
      </c>
    </row>
    <row r="21138" spans="1:8" x14ac:dyDescent="0.35">
      <c r="A2113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Febrero</v>
      </c>
      <c r="B21138" s="4" t="s">
        <v>30</v>
      </c>
      <c r="C21138" s="4" t="s">
        <v>4</v>
      </c>
      <c r="D21138" s="4" t="s">
        <v>16</v>
      </c>
      <c r="E21138">
        <v>2020</v>
      </c>
      <c r="F21138" s="4" t="s">
        <v>205</v>
      </c>
      <c r="G21138">
        <v>1040678.2000000001</v>
      </c>
      <c r="H21138" s="4" t="e">
        <f>+VLOOKUP(Exportaciones_FOB_frutas_2[[#This Row],[Código]],Exportaciones_Kg_fruta__2[],7,0)</f>
        <v>#N/A</v>
      </c>
    </row>
    <row r="21139" spans="1:8" x14ac:dyDescent="0.35">
      <c r="A2113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rzo</v>
      </c>
      <c r="B21139" s="4" t="s">
        <v>30</v>
      </c>
      <c r="C21139" s="4" t="s">
        <v>4</v>
      </c>
      <c r="D21139" s="4" t="s">
        <v>16</v>
      </c>
      <c r="E21139">
        <v>2020</v>
      </c>
      <c r="F21139" s="4" t="s">
        <v>206</v>
      </c>
      <c r="G21139">
        <v>1074424.9099999999</v>
      </c>
      <c r="H21139" s="4" t="e">
        <f>+VLOOKUP(Exportaciones_FOB_frutas_2[[#This Row],[Código]],Exportaciones_Kg_fruta__2[],7,0)</f>
        <v>#N/A</v>
      </c>
    </row>
    <row r="21140" spans="1:8" x14ac:dyDescent="0.35">
      <c r="A2114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bril</v>
      </c>
      <c r="B21140" s="4" t="s">
        <v>30</v>
      </c>
      <c r="C21140" s="4" t="s">
        <v>4</v>
      </c>
      <c r="D21140" s="4" t="s">
        <v>16</v>
      </c>
      <c r="E21140">
        <v>2020</v>
      </c>
      <c r="F21140" s="4" t="s">
        <v>207</v>
      </c>
      <c r="G21140">
        <v>779003.8</v>
      </c>
      <c r="H21140" s="4" t="e">
        <f>+VLOOKUP(Exportaciones_FOB_frutas_2[[#This Row],[Código]],Exportaciones_Kg_fruta__2[],7,0)</f>
        <v>#N/A</v>
      </c>
    </row>
    <row r="21141" spans="1:8" x14ac:dyDescent="0.35">
      <c r="A2114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yo</v>
      </c>
      <c r="B21141" s="4" t="s">
        <v>30</v>
      </c>
      <c r="C21141" s="4" t="s">
        <v>4</v>
      </c>
      <c r="D21141" s="4" t="s">
        <v>16</v>
      </c>
      <c r="E21141">
        <v>2020</v>
      </c>
      <c r="F21141" s="4" t="s">
        <v>208</v>
      </c>
      <c r="G21141">
        <v>364250.3</v>
      </c>
      <c r="H21141" s="4" t="e">
        <f>+VLOOKUP(Exportaciones_FOB_frutas_2[[#This Row],[Código]],Exportaciones_Kg_fruta__2[],7,0)</f>
        <v>#N/A</v>
      </c>
    </row>
    <row r="21142" spans="1:8" x14ac:dyDescent="0.35">
      <c r="A2114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nio</v>
      </c>
      <c r="B21142" s="4" t="s">
        <v>30</v>
      </c>
      <c r="C21142" s="4" t="s">
        <v>4</v>
      </c>
      <c r="D21142" s="4" t="s">
        <v>16</v>
      </c>
      <c r="E21142">
        <v>2020</v>
      </c>
      <c r="F21142" s="4" t="s">
        <v>209</v>
      </c>
      <c r="G21142">
        <v>329208.59999999998</v>
      </c>
      <c r="H21142" s="4" t="e">
        <f>+VLOOKUP(Exportaciones_FOB_frutas_2[[#This Row],[Código]],Exportaciones_Kg_fruta__2[],7,0)</f>
        <v>#N/A</v>
      </c>
    </row>
    <row r="21143" spans="1:8" x14ac:dyDescent="0.35">
      <c r="A2114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lio</v>
      </c>
      <c r="B21143" s="4" t="s">
        <v>30</v>
      </c>
      <c r="C21143" s="4" t="s">
        <v>4</v>
      </c>
      <c r="D21143" s="4" t="s">
        <v>16</v>
      </c>
      <c r="E21143">
        <v>2020</v>
      </c>
      <c r="F21143" s="4" t="s">
        <v>201</v>
      </c>
      <c r="G21143">
        <v>570935.85</v>
      </c>
      <c r="H21143" s="4" t="e">
        <f>+VLOOKUP(Exportaciones_FOB_frutas_2[[#This Row],[Código]],Exportaciones_Kg_fruta__2[],7,0)</f>
        <v>#N/A</v>
      </c>
    </row>
    <row r="21144" spans="1:8" x14ac:dyDescent="0.35">
      <c r="A2114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gosto</v>
      </c>
      <c r="B21144" s="4" t="s">
        <v>30</v>
      </c>
      <c r="C21144" s="4" t="s">
        <v>4</v>
      </c>
      <c r="D21144" s="4" t="s">
        <v>16</v>
      </c>
      <c r="E21144">
        <v>2020</v>
      </c>
      <c r="F21144" s="4" t="s">
        <v>202</v>
      </c>
      <c r="G21144">
        <v>295577.45</v>
      </c>
      <c r="H21144" s="4" t="e">
        <f>+VLOOKUP(Exportaciones_FOB_frutas_2[[#This Row],[Código]],Exportaciones_Kg_fruta__2[],7,0)</f>
        <v>#N/A</v>
      </c>
    </row>
    <row r="21145" spans="1:8" x14ac:dyDescent="0.35">
      <c r="A2114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Septiembre</v>
      </c>
      <c r="B21145" s="4" t="s">
        <v>30</v>
      </c>
      <c r="C21145" s="4" t="s">
        <v>4</v>
      </c>
      <c r="D21145" s="4" t="s">
        <v>16</v>
      </c>
      <c r="E21145">
        <v>2020</v>
      </c>
      <c r="F21145" s="4" t="s">
        <v>203</v>
      </c>
      <c r="G21145">
        <v>228486.59999999998</v>
      </c>
      <c r="H21145" s="4" t="e">
        <f>+VLOOKUP(Exportaciones_FOB_frutas_2[[#This Row],[Código]],Exportaciones_Kg_fruta__2[],7,0)</f>
        <v>#N/A</v>
      </c>
    </row>
    <row r="21146" spans="1:8" x14ac:dyDescent="0.35">
      <c r="A21146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Enero</v>
      </c>
      <c r="B21146" s="4" t="s">
        <v>31</v>
      </c>
      <c r="C21146" s="4" t="s">
        <v>4</v>
      </c>
      <c r="D21146" s="4" t="s">
        <v>16</v>
      </c>
      <c r="E21146">
        <v>2020</v>
      </c>
      <c r="F21146" s="4" t="s">
        <v>204</v>
      </c>
      <c r="G21146">
        <v>17010</v>
      </c>
      <c r="H21146" s="4" t="e">
        <f>+VLOOKUP(Exportaciones_FOB_frutas_2[[#This Row],[Código]],Exportaciones_Kg_fruta__2[],7,0)</f>
        <v>#N/A</v>
      </c>
    </row>
    <row r="21147" spans="1:8" x14ac:dyDescent="0.35">
      <c r="A21147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Febrero</v>
      </c>
      <c r="B21147" s="4" t="s">
        <v>31</v>
      </c>
      <c r="C21147" s="4" t="s">
        <v>4</v>
      </c>
      <c r="D21147" s="4" t="s">
        <v>16</v>
      </c>
      <c r="E21147">
        <v>2020</v>
      </c>
      <c r="F21147" s="4" t="s">
        <v>205</v>
      </c>
      <c r="G21147">
        <v>0</v>
      </c>
      <c r="H21147" s="4" t="e">
        <f>+VLOOKUP(Exportaciones_FOB_frutas_2[[#This Row],[Código]],Exportaciones_Kg_fruta__2[],7,0)</f>
        <v>#N/A</v>
      </c>
    </row>
    <row r="21148" spans="1:8" x14ac:dyDescent="0.35">
      <c r="A21148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rzo</v>
      </c>
      <c r="B21148" s="4" t="s">
        <v>31</v>
      </c>
      <c r="C21148" s="4" t="s">
        <v>4</v>
      </c>
      <c r="D21148" s="4" t="s">
        <v>16</v>
      </c>
      <c r="E21148">
        <v>2020</v>
      </c>
      <c r="F21148" s="4" t="s">
        <v>206</v>
      </c>
      <c r="G21148">
        <v>0</v>
      </c>
      <c r="H21148" s="4" t="e">
        <f>+VLOOKUP(Exportaciones_FOB_frutas_2[[#This Row],[Código]],Exportaciones_Kg_fruta__2[],7,0)</f>
        <v>#N/A</v>
      </c>
    </row>
    <row r="21149" spans="1:8" x14ac:dyDescent="0.35">
      <c r="A21149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bril</v>
      </c>
      <c r="B21149" s="4" t="s">
        <v>31</v>
      </c>
      <c r="C21149" s="4" t="s">
        <v>4</v>
      </c>
      <c r="D21149" s="4" t="s">
        <v>16</v>
      </c>
      <c r="E21149">
        <v>2020</v>
      </c>
      <c r="F21149" s="4" t="s">
        <v>207</v>
      </c>
      <c r="G21149">
        <v>23760</v>
      </c>
      <c r="H21149" s="4" t="e">
        <f>+VLOOKUP(Exportaciones_FOB_frutas_2[[#This Row],[Código]],Exportaciones_Kg_fruta__2[],7,0)</f>
        <v>#N/A</v>
      </c>
    </row>
    <row r="21150" spans="1:8" x14ac:dyDescent="0.35">
      <c r="A21150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yo</v>
      </c>
      <c r="B21150" s="4" t="s">
        <v>31</v>
      </c>
      <c r="C21150" s="4" t="s">
        <v>4</v>
      </c>
      <c r="D21150" s="4" t="s">
        <v>16</v>
      </c>
      <c r="E21150">
        <v>2020</v>
      </c>
      <c r="F21150" s="4" t="s">
        <v>208</v>
      </c>
      <c r="G21150">
        <v>17760</v>
      </c>
      <c r="H21150" s="4" t="e">
        <f>+VLOOKUP(Exportaciones_FOB_frutas_2[[#This Row],[Código]],Exportaciones_Kg_fruta__2[],7,0)</f>
        <v>#N/A</v>
      </c>
    </row>
    <row r="21151" spans="1:8" x14ac:dyDescent="0.35">
      <c r="A21151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nio</v>
      </c>
      <c r="B21151" s="4" t="s">
        <v>31</v>
      </c>
      <c r="C21151" s="4" t="s">
        <v>4</v>
      </c>
      <c r="D21151" s="4" t="s">
        <v>16</v>
      </c>
      <c r="E21151">
        <v>2020</v>
      </c>
      <c r="F21151" s="4" t="s">
        <v>209</v>
      </c>
      <c r="G21151">
        <v>0</v>
      </c>
      <c r="H21151" s="4" t="e">
        <f>+VLOOKUP(Exportaciones_FOB_frutas_2[[#This Row],[Código]],Exportaciones_Kg_fruta__2[],7,0)</f>
        <v>#N/A</v>
      </c>
    </row>
    <row r="21152" spans="1:8" x14ac:dyDescent="0.35">
      <c r="A21152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lio</v>
      </c>
      <c r="B21152" s="4" t="s">
        <v>31</v>
      </c>
      <c r="C21152" s="4" t="s">
        <v>4</v>
      </c>
      <c r="D21152" s="4" t="s">
        <v>16</v>
      </c>
      <c r="E21152">
        <v>2020</v>
      </c>
      <c r="F21152" s="4" t="s">
        <v>201</v>
      </c>
      <c r="G21152">
        <v>0</v>
      </c>
      <c r="H21152" s="4" t="e">
        <f>+VLOOKUP(Exportaciones_FOB_frutas_2[[#This Row],[Código]],Exportaciones_Kg_fruta__2[],7,0)</f>
        <v>#N/A</v>
      </c>
    </row>
    <row r="21153" spans="1:8" x14ac:dyDescent="0.35">
      <c r="A21153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gosto</v>
      </c>
      <c r="B21153" s="4" t="s">
        <v>31</v>
      </c>
      <c r="C21153" s="4" t="s">
        <v>4</v>
      </c>
      <c r="D21153" s="4" t="s">
        <v>16</v>
      </c>
      <c r="E21153">
        <v>2020</v>
      </c>
      <c r="F21153" s="4" t="s">
        <v>202</v>
      </c>
      <c r="G21153">
        <v>0</v>
      </c>
      <c r="H21153" s="4" t="e">
        <f>+VLOOKUP(Exportaciones_FOB_frutas_2[[#This Row],[Código]],Exportaciones_Kg_fruta__2[],7,0)</f>
        <v>#N/A</v>
      </c>
    </row>
    <row r="21154" spans="1:8" x14ac:dyDescent="0.35">
      <c r="A21154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Septiembre</v>
      </c>
      <c r="B21154" s="4" t="s">
        <v>31</v>
      </c>
      <c r="C21154" s="4" t="s">
        <v>4</v>
      </c>
      <c r="D21154" s="4" t="s">
        <v>16</v>
      </c>
      <c r="E21154">
        <v>2020</v>
      </c>
      <c r="F21154" s="4" t="s">
        <v>203</v>
      </c>
      <c r="G21154">
        <v>0</v>
      </c>
      <c r="H21154" s="4" t="e">
        <f>+VLOOKUP(Exportaciones_FOB_frutas_2[[#This Row],[Código]],Exportaciones_Kg_fruta__2[],7,0)</f>
        <v>#N/A</v>
      </c>
    </row>
    <row r="21155" spans="1:8" x14ac:dyDescent="0.35">
      <c r="A2115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Enero</v>
      </c>
      <c r="B21155" s="4" t="s">
        <v>32</v>
      </c>
      <c r="C21155" s="4" t="s">
        <v>4</v>
      </c>
      <c r="D21155" s="4" t="s">
        <v>16</v>
      </c>
      <c r="E21155">
        <v>2020</v>
      </c>
      <c r="F21155" s="4" t="s">
        <v>204</v>
      </c>
      <c r="G21155">
        <v>916946.74</v>
      </c>
      <c r="H21155" s="4" t="e">
        <f>+VLOOKUP(Exportaciones_FOB_frutas_2[[#This Row],[Código]],Exportaciones_Kg_fruta__2[],7,0)</f>
        <v>#N/A</v>
      </c>
    </row>
    <row r="21156" spans="1:8" x14ac:dyDescent="0.35">
      <c r="A2115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Febrero</v>
      </c>
      <c r="B21156" s="4" t="s">
        <v>32</v>
      </c>
      <c r="C21156" s="4" t="s">
        <v>4</v>
      </c>
      <c r="D21156" s="4" t="s">
        <v>16</v>
      </c>
      <c r="E21156">
        <v>2020</v>
      </c>
      <c r="F21156" s="4" t="s">
        <v>205</v>
      </c>
      <c r="G21156">
        <v>528038.66</v>
      </c>
      <c r="H21156" s="4" t="e">
        <f>+VLOOKUP(Exportaciones_FOB_frutas_2[[#This Row],[Código]],Exportaciones_Kg_fruta__2[],7,0)</f>
        <v>#N/A</v>
      </c>
    </row>
    <row r="21157" spans="1:8" x14ac:dyDescent="0.35">
      <c r="A2115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rzo</v>
      </c>
      <c r="B21157" s="4" t="s">
        <v>32</v>
      </c>
      <c r="C21157" s="4" t="s">
        <v>4</v>
      </c>
      <c r="D21157" s="4" t="s">
        <v>16</v>
      </c>
      <c r="E21157">
        <v>2020</v>
      </c>
      <c r="F21157" s="4" t="s">
        <v>206</v>
      </c>
      <c r="G21157">
        <v>590685.69000000006</v>
      </c>
      <c r="H21157" s="4" t="e">
        <f>+VLOOKUP(Exportaciones_FOB_frutas_2[[#This Row],[Código]],Exportaciones_Kg_fruta__2[],7,0)</f>
        <v>#N/A</v>
      </c>
    </row>
    <row r="21158" spans="1:8" x14ac:dyDescent="0.35">
      <c r="A2115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bril</v>
      </c>
      <c r="B21158" s="4" t="s">
        <v>32</v>
      </c>
      <c r="C21158" s="4" t="s">
        <v>4</v>
      </c>
      <c r="D21158" s="4" t="s">
        <v>16</v>
      </c>
      <c r="E21158">
        <v>2020</v>
      </c>
      <c r="F21158" s="4" t="s">
        <v>207</v>
      </c>
      <c r="G21158">
        <v>786909.34</v>
      </c>
      <c r="H21158" s="4" t="e">
        <f>+VLOOKUP(Exportaciones_FOB_frutas_2[[#This Row],[Código]],Exportaciones_Kg_fruta__2[],7,0)</f>
        <v>#N/A</v>
      </c>
    </row>
    <row r="21159" spans="1:8" x14ac:dyDescent="0.35">
      <c r="A2115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yo</v>
      </c>
      <c r="B21159" s="4" t="s">
        <v>32</v>
      </c>
      <c r="C21159" s="4" t="s">
        <v>4</v>
      </c>
      <c r="D21159" s="4" t="s">
        <v>16</v>
      </c>
      <c r="E21159">
        <v>2020</v>
      </c>
      <c r="F21159" s="4" t="s">
        <v>208</v>
      </c>
      <c r="G21159">
        <v>1329216.5999999999</v>
      </c>
      <c r="H21159" s="4" t="e">
        <f>+VLOOKUP(Exportaciones_FOB_frutas_2[[#This Row],[Código]],Exportaciones_Kg_fruta__2[],7,0)</f>
        <v>#N/A</v>
      </c>
    </row>
    <row r="21160" spans="1:8" x14ac:dyDescent="0.35">
      <c r="A2116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nio</v>
      </c>
      <c r="B21160" s="4" t="s">
        <v>32</v>
      </c>
      <c r="C21160" s="4" t="s">
        <v>4</v>
      </c>
      <c r="D21160" s="4" t="s">
        <v>16</v>
      </c>
      <c r="E21160">
        <v>2020</v>
      </c>
      <c r="F21160" s="4" t="s">
        <v>209</v>
      </c>
      <c r="G21160">
        <v>1941985.93</v>
      </c>
      <c r="H21160" s="4" t="e">
        <f>+VLOOKUP(Exportaciones_FOB_frutas_2[[#This Row],[Código]],Exportaciones_Kg_fruta__2[],7,0)</f>
        <v>#N/A</v>
      </c>
    </row>
    <row r="21161" spans="1:8" x14ac:dyDescent="0.35">
      <c r="A2116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lio</v>
      </c>
      <c r="B21161" s="4" t="s">
        <v>32</v>
      </c>
      <c r="C21161" s="4" t="s">
        <v>4</v>
      </c>
      <c r="D21161" s="4" t="s">
        <v>16</v>
      </c>
      <c r="E21161">
        <v>2020</v>
      </c>
      <c r="F21161" s="4" t="s">
        <v>201</v>
      </c>
      <c r="G21161">
        <v>2454757.56</v>
      </c>
      <c r="H21161" s="4" t="e">
        <f>+VLOOKUP(Exportaciones_FOB_frutas_2[[#This Row],[Código]],Exportaciones_Kg_fruta__2[],7,0)</f>
        <v>#N/A</v>
      </c>
    </row>
    <row r="21162" spans="1:8" x14ac:dyDescent="0.35">
      <c r="A2116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gosto</v>
      </c>
      <c r="B21162" s="4" t="s">
        <v>32</v>
      </c>
      <c r="C21162" s="4" t="s">
        <v>4</v>
      </c>
      <c r="D21162" s="4" t="s">
        <v>16</v>
      </c>
      <c r="E21162">
        <v>2020</v>
      </c>
      <c r="F21162" s="4" t="s">
        <v>202</v>
      </c>
      <c r="G21162">
        <v>2296726.39</v>
      </c>
      <c r="H21162" s="4" t="e">
        <f>+VLOOKUP(Exportaciones_FOB_frutas_2[[#This Row],[Código]],Exportaciones_Kg_fruta__2[],7,0)</f>
        <v>#N/A</v>
      </c>
    </row>
    <row r="21163" spans="1:8" x14ac:dyDescent="0.35">
      <c r="A2116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Septiembre</v>
      </c>
      <c r="B21163" s="4" t="s">
        <v>32</v>
      </c>
      <c r="C21163" s="4" t="s">
        <v>4</v>
      </c>
      <c r="D21163" s="4" t="s">
        <v>16</v>
      </c>
      <c r="E21163">
        <v>2020</v>
      </c>
      <c r="F21163" s="4" t="s">
        <v>203</v>
      </c>
      <c r="G21163">
        <v>1714057.02</v>
      </c>
      <c r="H21163" s="4" t="e">
        <f>+VLOOKUP(Exportaciones_FOB_frutas_2[[#This Row],[Código]],Exportaciones_Kg_fruta__2[],7,0)</f>
        <v>#N/A</v>
      </c>
    </row>
    <row r="21164" spans="1:8" x14ac:dyDescent="0.35">
      <c r="A2116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Enero</v>
      </c>
      <c r="B21164" s="4" t="s">
        <v>35</v>
      </c>
      <c r="C21164" s="4" t="s">
        <v>4</v>
      </c>
      <c r="D21164" s="4" t="s">
        <v>16</v>
      </c>
      <c r="E21164">
        <v>2020</v>
      </c>
      <c r="F21164" s="4" t="s">
        <v>204</v>
      </c>
      <c r="G21164">
        <v>3332192.95</v>
      </c>
      <c r="H21164" s="4" t="e">
        <f>+VLOOKUP(Exportaciones_FOB_frutas_2[[#This Row],[Código]],Exportaciones_Kg_fruta__2[],7,0)</f>
        <v>#N/A</v>
      </c>
    </row>
    <row r="21165" spans="1:8" x14ac:dyDescent="0.35">
      <c r="A2116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Febrero</v>
      </c>
      <c r="B21165" s="4" t="s">
        <v>35</v>
      </c>
      <c r="C21165" s="4" t="s">
        <v>4</v>
      </c>
      <c r="D21165" s="4" t="s">
        <v>16</v>
      </c>
      <c r="E21165">
        <v>2020</v>
      </c>
      <c r="F21165" s="4" t="s">
        <v>205</v>
      </c>
      <c r="G21165">
        <v>2037168.37</v>
      </c>
      <c r="H21165" s="4" t="e">
        <f>+VLOOKUP(Exportaciones_FOB_frutas_2[[#This Row],[Código]],Exportaciones_Kg_fruta__2[],7,0)</f>
        <v>#N/A</v>
      </c>
    </row>
    <row r="21166" spans="1:8" x14ac:dyDescent="0.35">
      <c r="A2116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rzo</v>
      </c>
      <c r="B21166" s="4" t="s">
        <v>35</v>
      </c>
      <c r="C21166" s="4" t="s">
        <v>4</v>
      </c>
      <c r="D21166" s="4" t="s">
        <v>16</v>
      </c>
      <c r="E21166">
        <v>2020</v>
      </c>
      <c r="F21166" s="4" t="s">
        <v>206</v>
      </c>
      <c r="G21166">
        <v>3097298.88</v>
      </c>
      <c r="H21166" s="4" t="e">
        <f>+VLOOKUP(Exportaciones_FOB_frutas_2[[#This Row],[Código]],Exportaciones_Kg_fruta__2[],7,0)</f>
        <v>#N/A</v>
      </c>
    </row>
    <row r="21167" spans="1:8" x14ac:dyDescent="0.35">
      <c r="A2116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bril</v>
      </c>
      <c r="B21167" s="4" t="s">
        <v>35</v>
      </c>
      <c r="C21167" s="4" t="s">
        <v>4</v>
      </c>
      <c r="D21167" s="4" t="s">
        <v>16</v>
      </c>
      <c r="E21167">
        <v>2020</v>
      </c>
      <c r="F21167" s="4" t="s">
        <v>207</v>
      </c>
      <c r="G21167">
        <v>3001167.2199999997</v>
      </c>
      <c r="H21167" s="4" t="e">
        <f>+VLOOKUP(Exportaciones_FOB_frutas_2[[#This Row],[Código]],Exportaciones_Kg_fruta__2[],7,0)</f>
        <v>#N/A</v>
      </c>
    </row>
    <row r="21168" spans="1:8" x14ac:dyDescent="0.35">
      <c r="A2116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yo</v>
      </c>
      <c r="B21168" s="4" t="s">
        <v>35</v>
      </c>
      <c r="C21168" s="4" t="s">
        <v>4</v>
      </c>
      <c r="D21168" s="4" t="s">
        <v>16</v>
      </c>
      <c r="E21168">
        <v>2020</v>
      </c>
      <c r="F21168" s="4" t="s">
        <v>208</v>
      </c>
      <c r="G21168">
        <v>1808722.7799999996</v>
      </c>
      <c r="H21168" s="4" t="e">
        <f>+VLOOKUP(Exportaciones_FOB_frutas_2[[#This Row],[Código]],Exportaciones_Kg_fruta__2[],7,0)</f>
        <v>#N/A</v>
      </c>
    </row>
    <row r="21169" spans="1:8" x14ac:dyDescent="0.35">
      <c r="A2116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nio</v>
      </c>
      <c r="B21169" s="4" t="s">
        <v>35</v>
      </c>
      <c r="C21169" s="4" t="s">
        <v>4</v>
      </c>
      <c r="D21169" s="4" t="s">
        <v>16</v>
      </c>
      <c r="E21169">
        <v>2020</v>
      </c>
      <c r="F21169" s="4" t="s">
        <v>209</v>
      </c>
      <c r="G21169">
        <v>1946384.6</v>
      </c>
      <c r="H21169" s="4" t="e">
        <f>+VLOOKUP(Exportaciones_FOB_frutas_2[[#This Row],[Código]],Exportaciones_Kg_fruta__2[],7,0)</f>
        <v>#N/A</v>
      </c>
    </row>
    <row r="21170" spans="1:8" x14ac:dyDescent="0.35">
      <c r="A2117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lio</v>
      </c>
      <c r="B21170" s="4" t="s">
        <v>35</v>
      </c>
      <c r="C21170" s="4" t="s">
        <v>4</v>
      </c>
      <c r="D21170" s="4" t="s">
        <v>16</v>
      </c>
      <c r="E21170">
        <v>2020</v>
      </c>
      <c r="F21170" s="4" t="s">
        <v>201</v>
      </c>
      <c r="G21170">
        <v>3379456.7</v>
      </c>
      <c r="H21170" s="4" t="e">
        <f>+VLOOKUP(Exportaciones_FOB_frutas_2[[#This Row],[Código]],Exportaciones_Kg_fruta__2[],7,0)</f>
        <v>#N/A</v>
      </c>
    </row>
    <row r="21171" spans="1:8" x14ac:dyDescent="0.35">
      <c r="A2117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gosto</v>
      </c>
      <c r="B21171" s="4" t="s">
        <v>35</v>
      </c>
      <c r="C21171" s="4" t="s">
        <v>4</v>
      </c>
      <c r="D21171" s="4" t="s">
        <v>16</v>
      </c>
      <c r="E21171">
        <v>2020</v>
      </c>
      <c r="F21171" s="4" t="s">
        <v>202</v>
      </c>
      <c r="G21171">
        <v>3933138.03</v>
      </c>
      <c r="H21171" s="4" t="e">
        <f>+VLOOKUP(Exportaciones_FOB_frutas_2[[#This Row],[Código]],Exportaciones_Kg_fruta__2[],7,0)</f>
        <v>#N/A</v>
      </c>
    </row>
    <row r="21172" spans="1:8" x14ac:dyDescent="0.35">
      <c r="A2117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Septiembre</v>
      </c>
      <c r="B21172" s="4" t="s">
        <v>35</v>
      </c>
      <c r="C21172" s="4" t="s">
        <v>4</v>
      </c>
      <c r="D21172" s="4" t="s">
        <v>16</v>
      </c>
      <c r="E21172">
        <v>2020</v>
      </c>
      <c r="F21172" s="4" t="s">
        <v>203</v>
      </c>
      <c r="G21172">
        <v>2536167.16</v>
      </c>
      <c r="H21172" s="4" t="e">
        <f>+VLOOKUP(Exportaciones_FOB_frutas_2[[#This Row],[Código]],Exportaciones_Kg_fruta__2[],7,0)</f>
        <v>#N/A</v>
      </c>
    </row>
    <row r="21173" spans="1:8" x14ac:dyDescent="0.35">
      <c r="A2117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Enero</v>
      </c>
      <c r="B21173" s="4" t="s">
        <v>36</v>
      </c>
      <c r="C21173" s="4" t="s">
        <v>4</v>
      </c>
      <c r="D21173" s="4" t="s">
        <v>16</v>
      </c>
      <c r="E21173">
        <v>2020</v>
      </c>
      <c r="F21173" s="4" t="s">
        <v>204</v>
      </c>
      <c r="G21173">
        <v>0</v>
      </c>
      <c r="H21173" s="4" t="e">
        <f>+VLOOKUP(Exportaciones_FOB_frutas_2[[#This Row],[Código]],Exportaciones_Kg_fruta__2[],7,0)</f>
        <v>#N/A</v>
      </c>
    </row>
    <row r="21174" spans="1:8" x14ac:dyDescent="0.35">
      <c r="A2117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Febrero</v>
      </c>
      <c r="B21174" s="4" t="s">
        <v>36</v>
      </c>
      <c r="C21174" s="4" t="s">
        <v>4</v>
      </c>
      <c r="D21174" s="4" t="s">
        <v>16</v>
      </c>
      <c r="E21174">
        <v>2020</v>
      </c>
      <c r="F21174" s="4" t="s">
        <v>205</v>
      </c>
      <c r="G21174">
        <v>0</v>
      </c>
      <c r="H21174" s="4" t="e">
        <f>+VLOOKUP(Exportaciones_FOB_frutas_2[[#This Row],[Código]],Exportaciones_Kg_fruta__2[],7,0)</f>
        <v>#N/A</v>
      </c>
    </row>
    <row r="21175" spans="1:8" x14ac:dyDescent="0.35">
      <c r="A2117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rzo</v>
      </c>
      <c r="B21175" s="4" t="s">
        <v>36</v>
      </c>
      <c r="C21175" s="4" t="s">
        <v>4</v>
      </c>
      <c r="D21175" s="4" t="s">
        <v>16</v>
      </c>
      <c r="E21175">
        <v>2020</v>
      </c>
      <c r="F21175" s="4" t="s">
        <v>206</v>
      </c>
      <c r="G21175">
        <v>0</v>
      </c>
      <c r="H21175" s="4" t="e">
        <f>+VLOOKUP(Exportaciones_FOB_frutas_2[[#This Row],[Código]],Exportaciones_Kg_fruta__2[],7,0)</f>
        <v>#N/A</v>
      </c>
    </row>
    <row r="21176" spans="1:8" x14ac:dyDescent="0.35">
      <c r="A2117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bril</v>
      </c>
      <c r="B21176" s="4" t="s">
        <v>36</v>
      </c>
      <c r="C21176" s="4" t="s">
        <v>4</v>
      </c>
      <c r="D21176" s="4" t="s">
        <v>16</v>
      </c>
      <c r="E21176">
        <v>2020</v>
      </c>
      <c r="F21176" s="4" t="s">
        <v>207</v>
      </c>
      <c r="G21176">
        <v>0</v>
      </c>
      <c r="H21176" s="4" t="e">
        <f>+VLOOKUP(Exportaciones_FOB_frutas_2[[#This Row],[Código]],Exportaciones_Kg_fruta__2[],7,0)</f>
        <v>#N/A</v>
      </c>
    </row>
    <row r="21177" spans="1:8" x14ac:dyDescent="0.35">
      <c r="A2117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yo</v>
      </c>
      <c r="B21177" s="4" t="s">
        <v>36</v>
      </c>
      <c r="C21177" s="4" t="s">
        <v>4</v>
      </c>
      <c r="D21177" s="4" t="s">
        <v>16</v>
      </c>
      <c r="E21177">
        <v>2020</v>
      </c>
      <c r="F21177" s="4" t="s">
        <v>208</v>
      </c>
      <c r="G21177">
        <v>0</v>
      </c>
      <c r="H21177" s="4" t="e">
        <f>+VLOOKUP(Exportaciones_FOB_frutas_2[[#This Row],[Código]],Exportaciones_Kg_fruta__2[],7,0)</f>
        <v>#N/A</v>
      </c>
    </row>
    <row r="21178" spans="1:8" x14ac:dyDescent="0.35">
      <c r="A2117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nio</v>
      </c>
      <c r="B21178" s="4" t="s">
        <v>36</v>
      </c>
      <c r="C21178" s="4" t="s">
        <v>4</v>
      </c>
      <c r="D21178" s="4" t="s">
        <v>16</v>
      </c>
      <c r="E21178">
        <v>2020</v>
      </c>
      <c r="F21178" s="4" t="s">
        <v>209</v>
      </c>
      <c r="G21178">
        <v>0</v>
      </c>
      <c r="H21178" s="4" t="e">
        <f>+VLOOKUP(Exportaciones_FOB_frutas_2[[#This Row],[Código]],Exportaciones_Kg_fruta__2[],7,0)</f>
        <v>#N/A</v>
      </c>
    </row>
    <row r="21179" spans="1:8" x14ac:dyDescent="0.35">
      <c r="A2117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lio</v>
      </c>
      <c r="B21179" s="4" t="s">
        <v>36</v>
      </c>
      <c r="C21179" s="4" t="s">
        <v>4</v>
      </c>
      <c r="D21179" s="4" t="s">
        <v>16</v>
      </c>
      <c r="E21179">
        <v>2020</v>
      </c>
      <c r="F21179" s="4" t="s">
        <v>201</v>
      </c>
      <c r="G21179">
        <v>0</v>
      </c>
      <c r="H21179" s="4" t="e">
        <f>+VLOOKUP(Exportaciones_FOB_frutas_2[[#This Row],[Código]],Exportaciones_Kg_fruta__2[],7,0)</f>
        <v>#N/A</v>
      </c>
    </row>
    <row r="21180" spans="1:8" x14ac:dyDescent="0.35">
      <c r="A2118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gosto</v>
      </c>
      <c r="B21180" s="4" t="s">
        <v>36</v>
      </c>
      <c r="C21180" s="4" t="s">
        <v>4</v>
      </c>
      <c r="D21180" s="4" t="s">
        <v>16</v>
      </c>
      <c r="E21180">
        <v>2020</v>
      </c>
      <c r="F21180" s="4" t="s">
        <v>202</v>
      </c>
      <c r="G21180">
        <v>0</v>
      </c>
      <c r="H21180" s="4" t="e">
        <f>+VLOOKUP(Exportaciones_FOB_frutas_2[[#This Row],[Código]],Exportaciones_Kg_fruta__2[],7,0)</f>
        <v>#N/A</v>
      </c>
    </row>
    <row r="21181" spans="1:8" x14ac:dyDescent="0.35">
      <c r="A2118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Septiembre</v>
      </c>
      <c r="B21181" s="4" t="s">
        <v>36</v>
      </c>
      <c r="C21181" s="4" t="s">
        <v>4</v>
      </c>
      <c r="D21181" s="4" t="s">
        <v>16</v>
      </c>
      <c r="E21181">
        <v>2020</v>
      </c>
      <c r="F21181" s="4" t="s">
        <v>203</v>
      </c>
      <c r="G21181">
        <v>24656.18</v>
      </c>
      <c r="H21181" s="4" t="e">
        <f>+VLOOKUP(Exportaciones_FOB_frutas_2[[#This Row],[Código]],Exportaciones_Kg_fruta__2[],7,0)</f>
        <v>#N/A</v>
      </c>
    </row>
    <row r="21182" spans="1:8" x14ac:dyDescent="0.35">
      <c r="A2118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Enero</v>
      </c>
      <c r="B21182" s="4" t="s">
        <v>37</v>
      </c>
      <c r="C21182" s="4" t="s">
        <v>4</v>
      </c>
      <c r="D21182" s="4" t="s">
        <v>16</v>
      </c>
      <c r="E21182">
        <v>2020</v>
      </c>
      <c r="F21182" s="4" t="s">
        <v>204</v>
      </c>
      <c r="G21182">
        <v>0</v>
      </c>
      <c r="H21182" s="4" t="e">
        <f>+VLOOKUP(Exportaciones_FOB_frutas_2[[#This Row],[Código]],Exportaciones_Kg_fruta__2[],7,0)</f>
        <v>#N/A</v>
      </c>
    </row>
    <row r="21183" spans="1:8" x14ac:dyDescent="0.35">
      <c r="A2118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Febrero</v>
      </c>
      <c r="B21183" s="4" t="s">
        <v>37</v>
      </c>
      <c r="C21183" s="4" t="s">
        <v>4</v>
      </c>
      <c r="D21183" s="4" t="s">
        <v>16</v>
      </c>
      <c r="E21183">
        <v>2020</v>
      </c>
      <c r="F21183" s="4" t="s">
        <v>205</v>
      </c>
      <c r="G21183">
        <v>0</v>
      </c>
      <c r="H21183" s="4" t="e">
        <f>+VLOOKUP(Exportaciones_FOB_frutas_2[[#This Row],[Código]],Exportaciones_Kg_fruta__2[],7,0)</f>
        <v>#N/A</v>
      </c>
    </row>
    <row r="21184" spans="1:8" x14ac:dyDescent="0.35">
      <c r="A2118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rzo</v>
      </c>
      <c r="B21184" s="4" t="s">
        <v>37</v>
      </c>
      <c r="C21184" s="4" t="s">
        <v>4</v>
      </c>
      <c r="D21184" s="4" t="s">
        <v>16</v>
      </c>
      <c r="E21184">
        <v>2020</v>
      </c>
      <c r="F21184" s="4" t="s">
        <v>206</v>
      </c>
      <c r="G21184">
        <v>0</v>
      </c>
      <c r="H21184" s="4" t="e">
        <f>+VLOOKUP(Exportaciones_FOB_frutas_2[[#This Row],[Código]],Exportaciones_Kg_fruta__2[],7,0)</f>
        <v>#N/A</v>
      </c>
    </row>
    <row r="21185" spans="1:8" x14ac:dyDescent="0.35">
      <c r="A2118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bril</v>
      </c>
      <c r="B21185" s="4" t="s">
        <v>37</v>
      </c>
      <c r="C21185" s="4" t="s">
        <v>4</v>
      </c>
      <c r="D21185" s="4" t="s">
        <v>16</v>
      </c>
      <c r="E21185">
        <v>2020</v>
      </c>
      <c r="F21185" s="4" t="s">
        <v>207</v>
      </c>
      <c r="G21185">
        <v>68622.84</v>
      </c>
      <c r="H21185" s="4" t="e">
        <f>+VLOOKUP(Exportaciones_FOB_frutas_2[[#This Row],[Código]],Exportaciones_Kg_fruta__2[],7,0)</f>
        <v>#N/A</v>
      </c>
    </row>
    <row r="21186" spans="1:8" x14ac:dyDescent="0.35">
      <c r="A2118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yo</v>
      </c>
      <c r="B21186" s="4" t="s">
        <v>37</v>
      </c>
      <c r="C21186" s="4" t="s">
        <v>4</v>
      </c>
      <c r="D21186" s="4" t="s">
        <v>16</v>
      </c>
      <c r="E21186">
        <v>2020</v>
      </c>
      <c r="F21186" s="4" t="s">
        <v>208</v>
      </c>
      <c r="G21186">
        <v>0</v>
      </c>
      <c r="H21186" s="4" t="e">
        <f>+VLOOKUP(Exportaciones_FOB_frutas_2[[#This Row],[Código]],Exportaciones_Kg_fruta__2[],7,0)</f>
        <v>#N/A</v>
      </c>
    </row>
    <row r="21187" spans="1:8" x14ac:dyDescent="0.35">
      <c r="A2118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nio</v>
      </c>
      <c r="B21187" s="4" t="s">
        <v>37</v>
      </c>
      <c r="C21187" s="4" t="s">
        <v>4</v>
      </c>
      <c r="D21187" s="4" t="s">
        <v>16</v>
      </c>
      <c r="E21187">
        <v>2020</v>
      </c>
      <c r="F21187" s="4" t="s">
        <v>209</v>
      </c>
      <c r="G21187">
        <v>0</v>
      </c>
      <c r="H21187" s="4" t="e">
        <f>+VLOOKUP(Exportaciones_FOB_frutas_2[[#This Row],[Código]],Exportaciones_Kg_fruta__2[],7,0)</f>
        <v>#N/A</v>
      </c>
    </row>
    <row r="21188" spans="1:8" x14ac:dyDescent="0.35">
      <c r="A2118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lio</v>
      </c>
      <c r="B21188" s="4" t="s">
        <v>37</v>
      </c>
      <c r="C21188" s="4" t="s">
        <v>4</v>
      </c>
      <c r="D21188" s="4" t="s">
        <v>16</v>
      </c>
      <c r="E21188">
        <v>2020</v>
      </c>
      <c r="F21188" s="4" t="s">
        <v>201</v>
      </c>
      <c r="G21188">
        <v>0</v>
      </c>
      <c r="H21188" s="4" t="e">
        <f>+VLOOKUP(Exportaciones_FOB_frutas_2[[#This Row],[Código]],Exportaciones_Kg_fruta__2[],7,0)</f>
        <v>#N/A</v>
      </c>
    </row>
    <row r="21189" spans="1:8" x14ac:dyDescent="0.35">
      <c r="A2118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gosto</v>
      </c>
      <c r="B21189" s="4" t="s">
        <v>37</v>
      </c>
      <c r="C21189" s="4" t="s">
        <v>4</v>
      </c>
      <c r="D21189" s="4" t="s">
        <v>16</v>
      </c>
      <c r="E21189">
        <v>2020</v>
      </c>
      <c r="F21189" s="4" t="s">
        <v>202</v>
      </c>
      <c r="G21189">
        <v>0</v>
      </c>
      <c r="H21189" s="4" t="e">
        <f>+VLOOKUP(Exportaciones_FOB_frutas_2[[#This Row],[Código]],Exportaciones_Kg_fruta__2[],7,0)</f>
        <v>#N/A</v>
      </c>
    </row>
    <row r="21190" spans="1:8" x14ac:dyDescent="0.35">
      <c r="A2119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Septiembre</v>
      </c>
      <c r="B21190" s="4" t="s">
        <v>37</v>
      </c>
      <c r="C21190" s="4" t="s">
        <v>4</v>
      </c>
      <c r="D21190" s="4" t="s">
        <v>16</v>
      </c>
      <c r="E21190">
        <v>2020</v>
      </c>
      <c r="F21190" s="4" t="s">
        <v>203</v>
      </c>
      <c r="G21190">
        <v>0</v>
      </c>
      <c r="H21190" s="4" t="e">
        <f>+VLOOKUP(Exportaciones_FOB_frutas_2[[#This Row],[Código]],Exportaciones_Kg_fruta__2[],7,0)</f>
        <v>#N/A</v>
      </c>
    </row>
    <row r="21191" spans="1:8" x14ac:dyDescent="0.35">
      <c r="A2119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Enero</v>
      </c>
      <c r="B21191" s="4" t="s">
        <v>39</v>
      </c>
      <c r="C21191" s="4" t="s">
        <v>4</v>
      </c>
      <c r="D21191" s="4" t="s">
        <v>16</v>
      </c>
      <c r="E21191">
        <v>2020</v>
      </c>
      <c r="F21191" s="4" t="s">
        <v>204</v>
      </c>
      <c r="G21191">
        <v>0</v>
      </c>
      <c r="H21191" s="4" t="e">
        <f>+VLOOKUP(Exportaciones_FOB_frutas_2[[#This Row],[Código]],Exportaciones_Kg_fruta__2[],7,0)</f>
        <v>#N/A</v>
      </c>
    </row>
    <row r="21192" spans="1:8" x14ac:dyDescent="0.35">
      <c r="A2119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Febrero</v>
      </c>
      <c r="B21192" s="4" t="s">
        <v>39</v>
      </c>
      <c r="C21192" s="4" t="s">
        <v>4</v>
      </c>
      <c r="D21192" s="4" t="s">
        <v>16</v>
      </c>
      <c r="E21192">
        <v>2020</v>
      </c>
      <c r="F21192" s="4" t="s">
        <v>205</v>
      </c>
      <c r="G21192">
        <v>0</v>
      </c>
      <c r="H21192" s="4" t="e">
        <f>+VLOOKUP(Exportaciones_FOB_frutas_2[[#This Row],[Código]],Exportaciones_Kg_fruta__2[],7,0)</f>
        <v>#N/A</v>
      </c>
    </row>
    <row r="21193" spans="1:8" x14ac:dyDescent="0.35">
      <c r="A2119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rzo</v>
      </c>
      <c r="B21193" s="4" t="s">
        <v>39</v>
      </c>
      <c r="C21193" s="4" t="s">
        <v>4</v>
      </c>
      <c r="D21193" s="4" t="s">
        <v>16</v>
      </c>
      <c r="E21193">
        <v>2020</v>
      </c>
      <c r="F21193" s="4" t="s">
        <v>206</v>
      </c>
      <c r="G21193">
        <v>0</v>
      </c>
      <c r="H21193" s="4" t="e">
        <f>+VLOOKUP(Exportaciones_FOB_frutas_2[[#This Row],[Código]],Exportaciones_Kg_fruta__2[],7,0)</f>
        <v>#N/A</v>
      </c>
    </row>
    <row r="21194" spans="1:8" x14ac:dyDescent="0.35">
      <c r="A2119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bril</v>
      </c>
      <c r="B21194" s="4" t="s">
        <v>39</v>
      </c>
      <c r="C21194" s="4" t="s">
        <v>4</v>
      </c>
      <c r="D21194" s="4" t="s">
        <v>16</v>
      </c>
      <c r="E21194">
        <v>2020</v>
      </c>
      <c r="F21194" s="4" t="s">
        <v>207</v>
      </c>
      <c r="G21194">
        <v>29820</v>
      </c>
      <c r="H21194" s="4" t="e">
        <f>+VLOOKUP(Exportaciones_FOB_frutas_2[[#This Row],[Código]],Exportaciones_Kg_fruta__2[],7,0)</f>
        <v>#N/A</v>
      </c>
    </row>
    <row r="21195" spans="1:8" x14ac:dyDescent="0.35">
      <c r="A2119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yo</v>
      </c>
      <c r="B21195" s="4" t="s">
        <v>39</v>
      </c>
      <c r="C21195" s="4" t="s">
        <v>4</v>
      </c>
      <c r="D21195" s="4" t="s">
        <v>16</v>
      </c>
      <c r="E21195">
        <v>2020</v>
      </c>
      <c r="F21195" s="4" t="s">
        <v>208</v>
      </c>
      <c r="G21195">
        <v>29400</v>
      </c>
      <c r="H21195" s="4" t="e">
        <f>+VLOOKUP(Exportaciones_FOB_frutas_2[[#This Row],[Código]],Exportaciones_Kg_fruta__2[],7,0)</f>
        <v>#N/A</v>
      </c>
    </row>
    <row r="21196" spans="1:8" x14ac:dyDescent="0.35">
      <c r="A2119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nio</v>
      </c>
      <c r="B21196" s="4" t="s">
        <v>39</v>
      </c>
      <c r="C21196" s="4" t="s">
        <v>4</v>
      </c>
      <c r="D21196" s="4" t="s">
        <v>16</v>
      </c>
      <c r="E21196">
        <v>2020</v>
      </c>
      <c r="F21196" s="4" t="s">
        <v>209</v>
      </c>
      <c r="G21196">
        <v>0</v>
      </c>
      <c r="H21196" s="4" t="e">
        <f>+VLOOKUP(Exportaciones_FOB_frutas_2[[#This Row],[Código]],Exportaciones_Kg_fruta__2[],7,0)</f>
        <v>#N/A</v>
      </c>
    </row>
    <row r="21197" spans="1:8" x14ac:dyDescent="0.35">
      <c r="A2119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lio</v>
      </c>
      <c r="B21197" s="4" t="s">
        <v>39</v>
      </c>
      <c r="C21197" s="4" t="s">
        <v>4</v>
      </c>
      <c r="D21197" s="4" t="s">
        <v>16</v>
      </c>
      <c r="E21197">
        <v>2020</v>
      </c>
      <c r="F21197" s="4" t="s">
        <v>201</v>
      </c>
      <c r="G21197">
        <v>0</v>
      </c>
      <c r="H21197" s="4" t="e">
        <f>+VLOOKUP(Exportaciones_FOB_frutas_2[[#This Row],[Código]],Exportaciones_Kg_fruta__2[],7,0)</f>
        <v>#N/A</v>
      </c>
    </row>
    <row r="21198" spans="1:8" x14ac:dyDescent="0.35">
      <c r="A2119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gosto</v>
      </c>
      <c r="B21198" s="4" t="s">
        <v>39</v>
      </c>
      <c r="C21198" s="4" t="s">
        <v>4</v>
      </c>
      <c r="D21198" s="4" t="s">
        <v>16</v>
      </c>
      <c r="E21198">
        <v>2020</v>
      </c>
      <c r="F21198" s="4" t="s">
        <v>202</v>
      </c>
      <c r="G21198">
        <v>0</v>
      </c>
      <c r="H21198" s="4" t="e">
        <f>+VLOOKUP(Exportaciones_FOB_frutas_2[[#This Row],[Código]],Exportaciones_Kg_fruta__2[],7,0)</f>
        <v>#N/A</v>
      </c>
    </row>
    <row r="21199" spans="1:8" x14ac:dyDescent="0.35">
      <c r="A211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Septiembre</v>
      </c>
      <c r="B21199" s="4" t="s">
        <v>39</v>
      </c>
      <c r="C21199" s="4" t="s">
        <v>4</v>
      </c>
      <c r="D21199" s="4" t="s">
        <v>16</v>
      </c>
      <c r="E21199">
        <v>2020</v>
      </c>
      <c r="F21199" s="4" t="s">
        <v>203</v>
      </c>
      <c r="G21199">
        <v>0</v>
      </c>
      <c r="H21199" s="4" t="e">
        <f>+VLOOKUP(Exportaciones_FOB_frutas_2[[#This Row],[Código]],Exportaciones_Kg_fruta__2[],7,0)</f>
        <v>#N/A</v>
      </c>
    </row>
    <row r="21200" spans="1:8" x14ac:dyDescent="0.35">
      <c r="A2120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Enero</v>
      </c>
      <c r="B21200" s="4" t="s">
        <v>42</v>
      </c>
      <c r="C21200" s="4" t="s">
        <v>4</v>
      </c>
      <c r="D21200" s="4" t="s">
        <v>16</v>
      </c>
      <c r="E21200">
        <v>2020</v>
      </c>
      <c r="F21200" s="4" t="s">
        <v>204</v>
      </c>
      <c r="G21200">
        <v>0</v>
      </c>
      <c r="H21200" s="4" t="e">
        <f>+VLOOKUP(Exportaciones_FOB_frutas_2[[#This Row],[Código]],Exportaciones_Kg_fruta__2[],7,0)</f>
        <v>#N/A</v>
      </c>
    </row>
    <row r="21201" spans="1:8" x14ac:dyDescent="0.35">
      <c r="A2120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Febrero</v>
      </c>
      <c r="B21201" s="4" t="s">
        <v>42</v>
      </c>
      <c r="C21201" s="4" t="s">
        <v>4</v>
      </c>
      <c r="D21201" s="4" t="s">
        <v>16</v>
      </c>
      <c r="E21201">
        <v>2020</v>
      </c>
      <c r="F21201" s="4" t="s">
        <v>205</v>
      </c>
      <c r="G21201">
        <v>0</v>
      </c>
      <c r="H21201" s="4" t="e">
        <f>+VLOOKUP(Exportaciones_FOB_frutas_2[[#This Row],[Código]],Exportaciones_Kg_fruta__2[],7,0)</f>
        <v>#N/A</v>
      </c>
    </row>
    <row r="21202" spans="1:8" x14ac:dyDescent="0.35">
      <c r="A2120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rzo</v>
      </c>
      <c r="B21202" s="4" t="s">
        <v>42</v>
      </c>
      <c r="C21202" s="4" t="s">
        <v>4</v>
      </c>
      <c r="D21202" s="4" t="s">
        <v>16</v>
      </c>
      <c r="E21202">
        <v>2020</v>
      </c>
      <c r="F21202" s="4" t="s">
        <v>206</v>
      </c>
      <c r="G21202">
        <v>0</v>
      </c>
      <c r="H21202" s="4" t="e">
        <f>+VLOOKUP(Exportaciones_FOB_frutas_2[[#This Row],[Código]],Exportaciones_Kg_fruta__2[],7,0)</f>
        <v>#N/A</v>
      </c>
    </row>
    <row r="21203" spans="1:8" x14ac:dyDescent="0.35">
      <c r="A2120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bril</v>
      </c>
      <c r="B21203" s="4" t="s">
        <v>42</v>
      </c>
      <c r="C21203" s="4" t="s">
        <v>4</v>
      </c>
      <c r="D21203" s="4" t="s">
        <v>16</v>
      </c>
      <c r="E21203">
        <v>2020</v>
      </c>
      <c r="F21203" s="4" t="s">
        <v>207</v>
      </c>
      <c r="G21203">
        <v>0</v>
      </c>
      <c r="H21203" s="4" t="e">
        <f>+VLOOKUP(Exportaciones_FOB_frutas_2[[#This Row],[Código]],Exportaciones_Kg_fruta__2[],7,0)</f>
        <v>#N/A</v>
      </c>
    </row>
    <row r="21204" spans="1:8" x14ac:dyDescent="0.35">
      <c r="A2120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yo</v>
      </c>
      <c r="B21204" s="4" t="s">
        <v>42</v>
      </c>
      <c r="C21204" s="4" t="s">
        <v>4</v>
      </c>
      <c r="D21204" s="4" t="s">
        <v>16</v>
      </c>
      <c r="E21204">
        <v>2020</v>
      </c>
      <c r="F21204" s="4" t="s">
        <v>208</v>
      </c>
      <c r="G21204">
        <v>167791.94</v>
      </c>
      <c r="H21204" s="4" t="e">
        <f>+VLOOKUP(Exportaciones_FOB_frutas_2[[#This Row],[Código]],Exportaciones_Kg_fruta__2[],7,0)</f>
        <v>#N/A</v>
      </c>
    </row>
    <row r="21205" spans="1:8" x14ac:dyDescent="0.35">
      <c r="A2120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nio</v>
      </c>
      <c r="B21205" s="4" t="s">
        <v>42</v>
      </c>
      <c r="C21205" s="4" t="s">
        <v>4</v>
      </c>
      <c r="D21205" s="4" t="s">
        <v>16</v>
      </c>
      <c r="E21205">
        <v>2020</v>
      </c>
      <c r="F21205" s="4" t="s">
        <v>209</v>
      </c>
      <c r="G21205">
        <v>0</v>
      </c>
      <c r="H21205" s="4" t="e">
        <f>+VLOOKUP(Exportaciones_FOB_frutas_2[[#This Row],[Código]],Exportaciones_Kg_fruta__2[],7,0)</f>
        <v>#N/A</v>
      </c>
    </row>
    <row r="21206" spans="1:8" x14ac:dyDescent="0.35">
      <c r="A2120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lio</v>
      </c>
      <c r="B21206" s="4" t="s">
        <v>42</v>
      </c>
      <c r="C21206" s="4" t="s">
        <v>4</v>
      </c>
      <c r="D21206" s="4" t="s">
        <v>16</v>
      </c>
      <c r="E21206">
        <v>2020</v>
      </c>
      <c r="F21206" s="4" t="s">
        <v>201</v>
      </c>
      <c r="G21206">
        <v>0</v>
      </c>
      <c r="H21206" s="4" t="e">
        <f>+VLOOKUP(Exportaciones_FOB_frutas_2[[#This Row],[Código]],Exportaciones_Kg_fruta__2[],7,0)</f>
        <v>#N/A</v>
      </c>
    </row>
    <row r="21207" spans="1:8" x14ac:dyDescent="0.35">
      <c r="A2120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gosto</v>
      </c>
      <c r="B21207" s="4" t="s">
        <v>42</v>
      </c>
      <c r="C21207" s="4" t="s">
        <v>4</v>
      </c>
      <c r="D21207" s="4" t="s">
        <v>16</v>
      </c>
      <c r="E21207">
        <v>2020</v>
      </c>
      <c r="F21207" s="4" t="s">
        <v>202</v>
      </c>
      <c r="G21207">
        <v>175741</v>
      </c>
      <c r="H21207" s="4" t="e">
        <f>+VLOOKUP(Exportaciones_FOB_frutas_2[[#This Row],[Código]],Exportaciones_Kg_fruta__2[],7,0)</f>
        <v>#N/A</v>
      </c>
    </row>
    <row r="21208" spans="1:8" x14ac:dyDescent="0.35">
      <c r="A2120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Septiembre</v>
      </c>
      <c r="B21208" s="4" t="s">
        <v>42</v>
      </c>
      <c r="C21208" s="4" t="s">
        <v>4</v>
      </c>
      <c r="D21208" s="4" t="s">
        <v>16</v>
      </c>
      <c r="E21208">
        <v>2020</v>
      </c>
      <c r="F21208" s="4" t="s">
        <v>203</v>
      </c>
      <c r="G21208">
        <v>0</v>
      </c>
      <c r="H21208" s="4" t="e">
        <f>+VLOOKUP(Exportaciones_FOB_frutas_2[[#This Row],[Código]],Exportaciones_Kg_fruta__2[],7,0)</f>
        <v>#N/A</v>
      </c>
    </row>
    <row r="21209" spans="1:8" x14ac:dyDescent="0.35">
      <c r="A2120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Enero</v>
      </c>
      <c r="B21209" s="4" t="s">
        <v>43</v>
      </c>
      <c r="C21209" s="4" t="s">
        <v>4</v>
      </c>
      <c r="D21209" s="4" t="s">
        <v>16</v>
      </c>
      <c r="E21209">
        <v>2020</v>
      </c>
      <c r="F21209" s="4" t="s">
        <v>204</v>
      </c>
      <c r="G21209">
        <v>229552.38</v>
      </c>
      <c r="H21209" s="4" t="e">
        <f>+VLOOKUP(Exportaciones_FOB_frutas_2[[#This Row],[Código]],Exportaciones_Kg_fruta__2[],7,0)</f>
        <v>#N/A</v>
      </c>
    </row>
    <row r="21210" spans="1:8" x14ac:dyDescent="0.35">
      <c r="A2121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Febrero</v>
      </c>
      <c r="B21210" s="4" t="s">
        <v>43</v>
      </c>
      <c r="C21210" s="4" t="s">
        <v>4</v>
      </c>
      <c r="D21210" s="4" t="s">
        <v>16</v>
      </c>
      <c r="E21210">
        <v>2020</v>
      </c>
      <c r="F21210" s="4" t="s">
        <v>205</v>
      </c>
      <c r="G21210">
        <v>552458.6</v>
      </c>
      <c r="H21210" s="4" t="e">
        <f>+VLOOKUP(Exportaciones_FOB_frutas_2[[#This Row],[Código]],Exportaciones_Kg_fruta__2[],7,0)</f>
        <v>#N/A</v>
      </c>
    </row>
    <row r="21211" spans="1:8" x14ac:dyDescent="0.35">
      <c r="A2121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rzo</v>
      </c>
      <c r="B21211" s="4" t="s">
        <v>43</v>
      </c>
      <c r="C21211" s="4" t="s">
        <v>4</v>
      </c>
      <c r="D21211" s="4" t="s">
        <v>16</v>
      </c>
      <c r="E21211">
        <v>2020</v>
      </c>
      <c r="F21211" s="4" t="s">
        <v>206</v>
      </c>
      <c r="G21211">
        <v>1053693.02</v>
      </c>
      <c r="H21211" s="4" t="e">
        <f>+VLOOKUP(Exportaciones_FOB_frutas_2[[#This Row],[Código]],Exportaciones_Kg_fruta__2[],7,0)</f>
        <v>#N/A</v>
      </c>
    </row>
    <row r="21212" spans="1:8" x14ac:dyDescent="0.35">
      <c r="A2121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bril</v>
      </c>
      <c r="B21212" s="4" t="s">
        <v>43</v>
      </c>
      <c r="C21212" s="4" t="s">
        <v>4</v>
      </c>
      <c r="D21212" s="4" t="s">
        <v>16</v>
      </c>
      <c r="E21212">
        <v>2020</v>
      </c>
      <c r="F21212" s="4" t="s">
        <v>207</v>
      </c>
      <c r="G21212">
        <v>390916.27999999997</v>
      </c>
      <c r="H21212" s="4" t="e">
        <f>+VLOOKUP(Exportaciones_FOB_frutas_2[[#This Row],[Código]],Exportaciones_Kg_fruta__2[],7,0)</f>
        <v>#N/A</v>
      </c>
    </row>
    <row r="21213" spans="1:8" x14ac:dyDescent="0.35">
      <c r="A2121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yo</v>
      </c>
      <c r="B21213" s="4" t="s">
        <v>43</v>
      </c>
      <c r="C21213" s="4" t="s">
        <v>4</v>
      </c>
      <c r="D21213" s="4" t="s">
        <v>16</v>
      </c>
      <c r="E21213">
        <v>2020</v>
      </c>
      <c r="F21213" s="4" t="s">
        <v>208</v>
      </c>
      <c r="G21213">
        <v>505549.9</v>
      </c>
      <c r="H21213" s="4" t="e">
        <f>+VLOOKUP(Exportaciones_FOB_frutas_2[[#This Row],[Código]],Exportaciones_Kg_fruta__2[],7,0)</f>
        <v>#N/A</v>
      </c>
    </row>
    <row r="21214" spans="1:8" x14ac:dyDescent="0.35">
      <c r="A2121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nio</v>
      </c>
      <c r="B21214" s="4" t="s">
        <v>43</v>
      </c>
      <c r="C21214" s="4" t="s">
        <v>4</v>
      </c>
      <c r="D21214" s="4" t="s">
        <v>16</v>
      </c>
      <c r="E21214">
        <v>2020</v>
      </c>
      <c r="F21214" s="4" t="s">
        <v>209</v>
      </c>
      <c r="G21214">
        <v>219442.9</v>
      </c>
      <c r="H21214" s="4" t="e">
        <f>+VLOOKUP(Exportaciones_FOB_frutas_2[[#This Row],[Código]],Exportaciones_Kg_fruta__2[],7,0)</f>
        <v>#N/A</v>
      </c>
    </row>
    <row r="21215" spans="1:8" x14ac:dyDescent="0.35">
      <c r="A2121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lio</v>
      </c>
      <c r="B21215" s="4" t="s">
        <v>43</v>
      </c>
      <c r="C21215" s="4" t="s">
        <v>4</v>
      </c>
      <c r="D21215" s="4" t="s">
        <v>16</v>
      </c>
      <c r="E21215">
        <v>2020</v>
      </c>
      <c r="F21215" s="4" t="s">
        <v>201</v>
      </c>
      <c r="G21215">
        <v>163592.29999999999</v>
      </c>
      <c r="H21215" s="4" t="e">
        <f>+VLOOKUP(Exportaciones_FOB_frutas_2[[#This Row],[Código]],Exportaciones_Kg_fruta__2[],7,0)</f>
        <v>#N/A</v>
      </c>
    </row>
    <row r="21216" spans="1:8" x14ac:dyDescent="0.35">
      <c r="A2121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gosto</v>
      </c>
      <c r="B21216" s="4" t="s">
        <v>43</v>
      </c>
      <c r="C21216" s="4" t="s">
        <v>4</v>
      </c>
      <c r="D21216" s="4" t="s">
        <v>16</v>
      </c>
      <c r="E21216">
        <v>2020</v>
      </c>
      <c r="F21216" s="4" t="s">
        <v>202</v>
      </c>
      <c r="G21216">
        <v>175638.39999999999</v>
      </c>
      <c r="H21216" s="4" t="e">
        <f>+VLOOKUP(Exportaciones_FOB_frutas_2[[#This Row],[Código]],Exportaciones_Kg_fruta__2[],7,0)</f>
        <v>#N/A</v>
      </c>
    </row>
    <row r="21217" spans="1:8" x14ac:dyDescent="0.35">
      <c r="A2121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Septiembre</v>
      </c>
      <c r="B21217" s="4" t="s">
        <v>43</v>
      </c>
      <c r="C21217" s="4" t="s">
        <v>4</v>
      </c>
      <c r="D21217" s="4" t="s">
        <v>16</v>
      </c>
      <c r="E21217">
        <v>2020</v>
      </c>
      <c r="F21217" s="4" t="s">
        <v>203</v>
      </c>
      <c r="G21217">
        <v>152771</v>
      </c>
      <c r="H21217" s="4" t="e">
        <f>+VLOOKUP(Exportaciones_FOB_frutas_2[[#This Row],[Código]],Exportaciones_Kg_fruta__2[],7,0)</f>
        <v>#N/A</v>
      </c>
    </row>
    <row r="21218" spans="1:8" x14ac:dyDescent="0.35">
      <c r="A2121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Enero</v>
      </c>
      <c r="B21218" s="4" t="s">
        <v>47</v>
      </c>
      <c r="C21218" s="4" t="s">
        <v>4</v>
      </c>
      <c r="D21218" s="4" t="s">
        <v>16</v>
      </c>
      <c r="E21218">
        <v>2020</v>
      </c>
      <c r="F21218" s="4" t="s">
        <v>204</v>
      </c>
      <c r="G21218">
        <v>1792</v>
      </c>
      <c r="H21218" s="4" t="e">
        <f>+VLOOKUP(Exportaciones_FOB_frutas_2[[#This Row],[Código]],Exportaciones_Kg_fruta__2[],7,0)</f>
        <v>#N/A</v>
      </c>
    </row>
    <row r="21219" spans="1:8" x14ac:dyDescent="0.35">
      <c r="A2121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Febrero</v>
      </c>
      <c r="B21219" s="4" t="s">
        <v>47</v>
      </c>
      <c r="C21219" s="4" t="s">
        <v>4</v>
      </c>
      <c r="D21219" s="4" t="s">
        <v>16</v>
      </c>
      <c r="E21219">
        <v>2020</v>
      </c>
      <c r="F21219" s="4" t="s">
        <v>205</v>
      </c>
      <c r="G21219">
        <v>0</v>
      </c>
      <c r="H21219" s="4" t="e">
        <f>+VLOOKUP(Exportaciones_FOB_frutas_2[[#This Row],[Código]],Exportaciones_Kg_fruta__2[],7,0)</f>
        <v>#N/A</v>
      </c>
    </row>
    <row r="21220" spans="1:8" x14ac:dyDescent="0.35">
      <c r="A2122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rzo</v>
      </c>
      <c r="B21220" s="4" t="s">
        <v>47</v>
      </c>
      <c r="C21220" s="4" t="s">
        <v>4</v>
      </c>
      <c r="D21220" s="4" t="s">
        <v>16</v>
      </c>
      <c r="E21220">
        <v>2020</v>
      </c>
      <c r="F21220" s="4" t="s">
        <v>206</v>
      </c>
      <c r="G21220">
        <v>0</v>
      </c>
      <c r="H21220" s="4" t="e">
        <f>+VLOOKUP(Exportaciones_FOB_frutas_2[[#This Row],[Código]],Exportaciones_Kg_fruta__2[],7,0)</f>
        <v>#N/A</v>
      </c>
    </row>
    <row r="21221" spans="1:8" x14ac:dyDescent="0.35">
      <c r="A2122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bril</v>
      </c>
      <c r="B21221" s="4" t="s">
        <v>47</v>
      </c>
      <c r="C21221" s="4" t="s">
        <v>4</v>
      </c>
      <c r="D21221" s="4" t="s">
        <v>16</v>
      </c>
      <c r="E21221">
        <v>2020</v>
      </c>
      <c r="F21221" s="4" t="s">
        <v>207</v>
      </c>
      <c r="G21221">
        <v>0</v>
      </c>
      <c r="H21221" s="4" t="e">
        <f>+VLOOKUP(Exportaciones_FOB_frutas_2[[#This Row],[Código]],Exportaciones_Kg_fruta__2[],7,0)</f>
        <v>#N/A</v>
      </c>
    </row>
    <row r="21222" spans="1:8" x14ac:dyDescent="0.35">
      <c r="A2122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yo</v>
      </c>
      <c r="B21222" s="4" t="s">
        <v>47</v>
      </c>
      <c r="C21222" s="4" t="s">
        <v>4</v>
      </c>
      <c r="D21222" s="4" t="s">
        <v>16</v>
      </c>
      <c r="E21222">
        <v>2020</v>
      </c>
      <c r="F21222" s="4" t="s">
        <v>208</v>
      </c>
      <c r="G21222">
        <v>56359.5</v>
      </c>
      <c r="H21222" s="4" t="e">
        <f>+VLOOKUP(Exportaciones_FOB_frutas_2[[#This Row],[Código]],Exportaciones_Kg_fruta__2[],7,0)</f>
        <v>#N/A</v>
      </c>
    </row>
    <row r="21223" spans="1:8" x14ac:dyDescent="0.35">
      <c r="A2122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nio</v>
      </c>
      <c r="B21223" s="4" t="s">
        <v>47</v>
      </c>
      <c r="C21223" s="4" t="s">
        <v>4</v>
      </c>
      <c r="D21223" s="4" t="s">
        <v>16</v>
      </c>
      <c r="E21223">
        <v>2020</v>
      </c>
      <c r="F21223" s="4" t="s">
        <v>209</v>
      </c>
      <c r="G21223">
        <v>0</v>
      </c>
      <c r="H21223" s="4" t="e">
        <f>+VLOOKUP(Exportaciones_FOB_frutas_2[[#This Row],[Código]],Exportaciones_Kg_fruta__2[],7,0)</f>
        <v>#N/A</v>
      </c>
    </row>
    <row r="21224" spans="1:8" x14ac:dyDescent="0.35">
      <c r="A2122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lio</v>
      </c>
      <c r="B21224" s="4" t="s">
        <v>47</v>
      </c>
      <c r="C21224" s="4" t="s">
        <v>4</v>
      </c>
      <c r="D21224" s="4" t="s">
        <v>16</v>
      </c>
      <c r="E21224">
        <v>2020</v>
      </c>
      <c r="F21224" s="4" t="s">
        <v>201</v>
      </c>
      <c r="G21224">
        <v>0</v>
      </c>
      <c r="H21224" s="4" t="e">
        <f>+VLOOKUP(Exportaciones_FOB_frutas_2[[#This Row],[Código]],Exportaciones_Kg_fruta__2[],7,0)</f>
        <v>#N/A</v>
      </c>
    </row>
    <row r="21225" spans="1:8" x14ac:dyDescent="0.35">
      <c r="A2122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gosto</v>
      </c>
      <c r="B21225" s="4" t="s">
        <v>47</v>
      </c>
      <c r="C21225" s="4" t="s">
        <v>4</v>
      </c>
      <c r="D21225" s="4" t="s">
        <v>16</v>
      </c>
      <c r="E21225">
        <v>2020</v>
      </c>
      <c r="F21225" s="4" t="s">
        <v>202</v>
      </c>
      <c r="G21225">
        <v>0</v>
      </c>
      <c r="H21225" s="4" t="e">
        <f>+VLOOKUP(Exportaciones_FOB_frutas_2[[#This Row],[Código]],Exportaciones_Kg_fruta__2[],7,0)</f>
        <v>#N/A</v>
      </c>
    </row>
    <row r="21226" spans="1:8" x14ac:dyDescent="0.35">
      <c r="A2122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Septiembre</v>
      </c>
      <c r="B21226" s="4" t="s">
        <v>47</v>
      </c>
      <c r="C21226" s="4" t="s">
        <v>4</v>
      </c>
      <c r="D21226" s="4" t="s">
        <v>16</v>
      </c>
      <c r="E21226">
        <v>2020</v>
      </c>
      <c r="F21226" s="4" t="s">
        <v>203</v>
      </c>
      <c r="G21226">
        <v>57128.5</v>
      </c>
      <c r="H21226" s="4" t="e">
        <f>+VLOOKUP(Exportaciones_FOB_frutas_2[[#This Row],[Código]],Exportaciones_Kg_fruta__2[],7,0)</f>
        <v>#N/A</v>
      </c>
    </row>
    <row r="21227" spans="1:8" x14ac:dyDescent="0.35">
      <c r="A2122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Enero</v>
      </c>
      <c r="B21227" s="4" t="s">
        <v>49</v>
      </c>
      <c r="C21227" s="4" t="s">
        <v>4</v>
      </c>
      <c r="D21227" s="4" t="s">
        <v>16</v>
      </c>
      <c r="E21227">
        <v>2020</v>
      </c>
      <c r="F21227" s="4" t="s">
        <v>204</v>
      </c>
      <c r="G21227">
        <v>1988260.46</v>
      </c>
      <c r="H21227" s="4" t="e">
        <f>+VLOOKUP(Exportaciones_FOB_frutas_2[[#This Row],[Código]],Exportaciones_Kg_fruta__2[],7,0)</f>
        <v>#N/A</v>
      </c>
    </row>
    <row r="21228" spans="1:8" x14ac:dyDescent="0.35">
      <c r="A2122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Febrero</v>
      </c>
      <c r="B21228" s="4" t="s">
        <v>49</v>
      </c>
      <c r="C21228" s="4" t="s">
        <v>4</v>
      </c>
      <c r="D21228" s="4" t="s">
        <v>16</v>
      </c>
      <c r="E21228">
        <v>2020</v>
      </c>
      <c r="F21228" s="4" t="s">
        <v>205</v>
      </c>
      <c r="G21228">
        <v>2104424.2399999998</v>
      </c>
      <c r="H21228" s="4" t="e">
        <f>+VLOOKUP(Exportaciones_FOB_frutas_2[[#This Row],[Código]],Exportaciones_Kg_fruta__2[],7,0)</f>
        <v>#N/A</v>
      </c>
    </row>
    <row r="21229" spans="1:8" x14ac:dyDescent="0.35">
      <c r="A2122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rzo</v>
      </c>
      <c r="B21229" s="4" t="s">
        <v>49</v>
      </c>
      <c r="C21229" s="4" t="s">
        <v>4</v>
      </c>
      <c r="D21229" s="4" t="s">
        <v>16</v>
      </c>
      <c r="E21229">
        <v>2020</v>
      </c>
      <c r="F21229" s="4" t="s">
        <v>206</v>
      </c>
      <c r="G21229">
        <v>2034965.74</v>
      </c>
      <c r="H21229" s="4" t="e">
        <f>+VLOOKUP(Exportaciones_FOB_frutas_2[[#This Row],[Código]],Exportaciones_Kg_fruta__2[],7,0)</f>
        <v>#N/A</v>
      </c>
    </row>
    <row r="21230" spans="1:8" x14ac:dyDescent="0.35">
      <c r="A2123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bril</v>
      </c>
      <c r="B21230" s="4" t="s">
        <v>49</v>
      </c>
      <c r="C21230" s="4" t="s">
        <v>4</v>
      </c>
      <c r="D21230" s="4" t="s">
        <v>16</v>
      </c>
      <c r="E21230">
        <v>2020</v>
      </c>
      <c r="F21230" s="4" t="s">
        <v>207</v>
      </c>
      <c r="G21230">
        <v>1566263.82</v>
      </c>
      <c r="H21230" s="4" t="e">
        <f>+VLOOKUP(Exportaciones_FOB_frutas_2[[#This Row],[Código]],Exportaciones_Kg_fruta__2[],7,0)</f>
        <v>#N/A</v>
      </c>
    </row>
    <row r="21231" spans="1:8" x14ac:dyDescent="0.35">
      <c r="A2123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yo</v>
      </c>
      <c r="B21231" s="4" t="s">
        <v>49</v>
      </c>
      <c r="C21231" s="4" t="s">
        <v>4</v>
      </c>
      <c r="D21231" s="4" t="s">
        <v>16</v>
      </c>
      <c r="E21231">
        <v>2020</v>
      </c>
      <c r="F21231" s="4" t="s">
        <v>208</v>
      </c>
      <c r="G21231">
        <v>1046311.0299999999</v>
      </c>
      <c r="H21231" s="4" t="e">
        <f>+VLOOKUP(Exportaciones_FOB_frutas_2[[#This Row],[Código]],Exportaciones_Kg_fruta__2[],7,0)</f>
        <v>#N/A</v>
      </c>
    </row>
    <row r="21232" spans="1:8" x14ac:dyDescent="0.35">
      <c r="A2123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nio</v>
      </c>
      <c r="B21232" s="4" t="s">
        <v>49</v>
      </c>
      <c r="C21232" s="4" t="s">
        <v>4</v>
      </c>
      <c r="D21232" s="4" t="s">
        <v>16</v>
      </c>
      <c r="E21232">
        <v>2020</v>
      </c>
      <c r="F21232" s="4" t="s">
        <v>209</v>
      </c>
      <c r="G21232">
        <v>523670.20999999996</v>
      </c>
      <c r="H21232" s="4" t="e">
        <f>+VLOOKUP(Exportaciones_FOB_frutas_2[[#This Row],[Código]],Exportaciones_Kg_fruta__2[],7,0)</f>
        <v>#N/A</v>
      </c>
    </row>
    <row r="21233" spans="1:8" x14ac:dyDescent="0.35">
      <c r="A2123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lio</v>
      </c>
      <c r="B21233" s="4" t="s">
        <v>49</v>
      </c>
      <c r="C21233" s="4" t="s">
        <v>4</v>
      </c>
      <c r="D21233" s="4" t="s">
        <v>16</v>
      </c>
      <c r="E21233">
        <v>2020</v>
      </c>
      <c r="F21233" s="4" t="s">
        <v>201</v>
      </c>
      <c r="G21233">
        <v>801451.30999999994</v>
      </c>
      <c r="H21233" s="4" t="e">
        <f>+VLOOKUP(Exportaciones_FOB_frutas_2[[#This Row],[Código]],Exportaciones_Kg_fruta__2[],7,0)</f>
        <v>#N/A</v>
      </c>
    </row>
    <row r="21234" spans="1:8" x14ac:dyDescent="0.35">
      <c r="A2123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gosto</v>
      </c>
      <c r="B21234" s="4" t="s">
        <v>49</v>
      </c>
      <c r="C21234" s="4" t="s">
        <v>4</v>
      </c>
      <c r="D21234" s="4" t="s">
        <v>16</v>
      </c>
      <c r="E21234">
        <v>2020</v>
      </c>
      <c r="F21234" s="4" t="s">
        <v>202</v>
      </c>
      <c r="G21234">
        <v>6913141.5199999986</v>
      </c>
      <c r="H21234" s="4" t="e">
        <f>+VLOOKUP(Exportaciones_FOB_frutas_2[[#This Row],[Código]],Exportaciones_Kg_fruta__2[],7,0)</f>
        <v>#N/A</v>
      </c>
    </row>
    <row r="21235" spans="1:8" x14ac:dyDescent="0.35">
      <c r="A212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Septiembre</v>
      </c>
      <c r="B21235" s="4" t="s">
        <v>49</v>
      </c>
      <c r="C21235" s="4" t="s">
        <v>4</v>
      </c>
      <c r="D21235" s="4" t="s">
        <v>16</v>
      </c>
      <c r="E21235">
        <v>2020</v>
      </c>
      <c r="F21235" s="4" t="s">
        <v>203</v>
      </c>
      <c r="G21235">
        <v>876424.16</v>
      </c>
      <c r="H21235" s="4" t="e">
        <f>+VLOOKUP(Exportaciones_FOB_frutas_2[[#This Row],[Código]],Exportaciones_Kg_fruta__2[],7,0)</f>
        <v>#N/A</v>
      </c>
    </row>
    <row r="21236" spans="1:8" x14ac:dyDescent="0.35">
      <c r="A2123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Enero</v>
      </c>
      <c r="B21236" s="4" t="s">
        <v>55</v>
      </c>
      <c r="C21236" s="4" t="s">
        <v>4</v>
      </c>
      <c r="D21236" s="4" t="s">
        <v>16</v>
      </c>
      <c r="E21236">
        <v>2020</v>
      </c>
      <c r="F21236" s="4" t="s">
        <v>204</v>
      </c>
      <c r="G21236">
        <v>4298767.2899999991</v>
      </c>
      <c r="H21236" s="4" t="e">
        <f>+VLOOKUP(Exportaciones_FOB_frutas_2[[#This Row],[Código]],Exportaciones_Kg_fruta__2[],7,0)</f>
        <v>#N/A</v>
      </c>
    </row>
    <row r="21237" spans="1:8" x14ac:dyDescent="0.35">
      <c r="A2123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Febrero</v>
      </c>
      <c r="B21237" s="4" t="s">
        <v>55</v>
      </c>
      <c r="C21237" s="4" t="s">
        <v>4</v>
      </c>
      <c r="D21237" s="4" t="s">
        <v>16</v>
      </c>
      <c r="E21237">
        <v>2020</v>
      </c>
      <c r="F21237" s="4" t="s">
        <v>205</v>
      </c>
      <c r="G21237">
        <v>3622660.43</v>
      </c>
      <c r="H21237" s="4" t="e">
        <f>+VLOOKUP(Exportaciones_FOB_frutas_2[[#This Row],[Código]],Exportaciones_Kg_fruta__2[],7,0)</f>
        <v>#N/A</v>
      </c>
    </row>
    <row r="21238" spans="1:8" x14ac:dyDescent="0.35">
      <c r="A2123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rzo</v>
      </c>
      <c r="B21238" s="4" t="s">
        <v>55</v>
      </c>
      <c r="C21238" s="4" t="s">
        <v>4</v>
      </c>
      <c r="D21238" s="4" t="s">
        <v>16</v>
      </c>
      <c r="E21238">
        <v>2020</v>
      </c>
      <c r="F21238" s="4" t="s">
        <v>206</v>
      </c>
      <c r="G21238">
        <v>7005593.8600000013</v>
      </c>
      <c r="H21238" s="4" t="e">
        <f>+VLOOKUP(Exportaciones_FOB_frutas_2[[#This Row],[Código]],Exportaciones_Kg_fruta__2[],7,0)</f>
        <v>#N/A</v>
      </c>
    </row>
    <row r="21239" spans="1:8" x14ac:dyDescent="0.35">
      <c r="A2123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bril</v>
      </c>
      <c r="B21239" s="4" t="s">
        <v>55</v>
      </c>
      <c r="C21239" s="4" t="s">
        <v>4</v>
      </c>
      <c r="D21239" s="4" t="s">
        <v>16</v>
      </c>
      <c r="E21239">
        <v>2020</v>
      </c>
      <c r="F21239" s="4" t="s">
        <v>207</v>
      </c>
      <c r="G21239">
        <v>6408789.4800000004</v>
      </c>
      <c r="H21239" s="4" t="e">
        <f>+VLOOKUP(Exportaciones_FOB_frutas_2[[#This Row],[Código]],Exportaciones_Kg_fruta__2[],7,0)</f>
        <v>#N/A</v>
      </c>
    </row>
    <row r="21240" spans="1:8" x14ac:dyDescent="0.35">
      <c r="A2124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yo</v>
      </c>
      <c r="B21240" s="4" t="s">
        <v>55</v>
      </c>
      <c r="C21240" s="4" t="s">
        <v>4</v>
      </c>
      <c r="D21240" s="4" t="s">
        <v>16</v>
      </c>
      <c r="E21240">
        <v>2020</v>
      </c>
      <c r="F21240" s="4" t="s">
        <v>208</v>
      </c>
      <c r="G21240">
        <v>5238854.7</v>
      </c>
      <c r="H21240" s="4" t="e">
        <f>+VLOOKUP(Exportaciones_FOB_frutas_2[[#This Row],[Código]],Exportaciones_Kg_fruta__2[],7,0)</f>
        <v>#N/A</v>
      </c>
    </row>
    <row r="21241" spans="1:8" x14ac:dyDescent="0.35">
      <c r="A2124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nio</v>
      </c>
      <c r="B21241" s="4" t="s">
        <v>55</v>
      </c>
      <c r="C21241" s="4" t="s">
        <v>4</v>
      </c>
      <c r="D21241" s="4" t="s">
        <v>16</v>
      </c>
      <c r="E21241">
        <v>2020</v>
      </c>
      <c r="F21241" s="4" t="s">
        <v>209</v>
      </c>
      <c r="G21241">
        <v>5758062.3199999994</v>
      </c>
      <c r="H21241" s="4" t="e">
        <f>+VLOOKUP(Exportaciones_FOB_frutas_2[[#This Row],[Código]],Exportaciones_Kg_fruta__2[],7,0)</f>
        <v>#N/A</v>
      </c>
    </row>
    <row r="21242" spans="1:8" x14ac:dyDescent="0.35">
      <c r="A2124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lio</v>
      </c>
      <c r="B21242" s="4" t="s">
        <v>55</v>
      </c>
      <c r="C21242" s="4" t="s">
        <v>4</v>
      </c>
      <c r="D21242" s="4" t="s">
        <v>16</v>
      </c>
      <c r="E21242">
        <v>2020</v>
      </c>
      <c r="F21242" s="4" t="s">
        <v>201</v>
      </c>
      <c r="G21242">
        <v>4746961.0100000007</v>
      </c>
      <c r="H21242" s="4" t="e">
        <f>+VLOOKUP(Exportaciones_FOB_frutas_2[[#This Row],[Código]],Exportaciones_Kg_fruta__2[],7,0)</f>
        <v>#N/A</v>
      </c>
    </row>
    <row r="21243" spans="1:8" x14ac:dyDescent="0.35">
      <c r="A2124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gosto</v>
      </c>
      <c r="B21243" s="4" t="s">
        <v>55</v>
      </c>
      <c r="C21243" s="4" t="s">
        <v>4</v>
      </c>
      <c r="D21243" s="4" t="s">
        <v>16</v>
      </c>
      <c r="E21243">
        <v>2020</v>
      </c>
      <c r="F21243" s="4" t="s">
        <v>202</v>
      </c>
      <c r="G21243">
        <v>3756211.9400000004</v>
      </c>
      <c r="H21243" s="4" t="e">
        <f>+VLOOKUP(Exportaciones_FOB_frutas_2[[#This Row],[Código]],Exportaciones_Kg_fruta__2[],7,0)</f>
        <v>#N/A</v>
      </c>
    </row>
    <row r="21244" spans="1:8" x14ac:dyDescent="0.35">
      <c r="A2124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Septiembre</v>
      </c>
      <c r="B21244" s="4" t="s">
        <v>55</v>
      </c>
      <c r="C21244" s="4" t="s">
        <v>4</v>
      </c>
      <c r="D21244" s="4" t="s">
        <v>16</v>
      </c>
      <c r="E21244">
        <v>2020</v>
      </c>
      <c r="F21244" s="4" t="s">
        <v>203</v>
      </c>
      <c r="G21244">
        <v>3131264.9599999995</v>
      </c>
      <c r="H21244" s="4" t="e">
        <f>+VLOOKUP(Exportaciones_FOB_frutas_2[[#This Row],[Código]],Exportaciones_Kg_fruta__2[],7,0)</f>
        <v>#N/A</v>
      </c>
    </row>
    <row r="21245" spans="1:8" x14ac:dyDescent="0.35">
      <c r="A21245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Enero</v>
      </c>
      <c r="B21245" s="4" t="s">
        <v>56</v>
      </c>
      <c r="C21245" s="4" t="s">
        <v>4</v>
      </c>
      <c r="D21245" s="4" t="s">
        <v>16</v>
      </c>
      <c r="E21245">
        <v>2020</v>
      </c>
      <c r="F21245" s="4" t="s">
        <v>204</v>
      </c>
      <c r="G21245">
        <v>17062254.620000001</v>
      </c>
      <c r="H21245" s="4" t="e">
        <f>+VLOOKUP(Exportaciones_FOB_frutas_2[[#This Row],[Código]],Exportaciones_Kg_fruta__2[],7,0)</f>
        <v>#N/A</v>
      </c>
    </row>
    <row r="21246" spans="1:8" x14ac:dyDescent="0.35">
      <c r="A21246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Febrero</v>
      </c>
      <c r="B21246" s="4" t="s">
        <v>56</v>
      </c>
      <c r="C21246" s="4" t="s">
        <v>4</v>
      </c>
      <c r="D21246" s="4" t="s">
        <v>16</v>
      </c>
      <c r="E21246">
        <v>2020</v>
      </c>
      <c r="F21246" s="4" t="s">
        <v>205</v>
      </c>
      <c r="G21246">
        <v>13917279.759999998</v>
      </c>
      <c r="H21246" s="4" t="e">
        <f>+VLOOKUP(Exportaciones_FOB_frutas_2[[#This Row],[Código]],Exportaciones_Kg_fruta__2[],7,0)</f>
        <v>#N/A</v>
      </c>
    </row>
    <row r="21247" spans="1:8" x14ac:dyDescent="0.35">
      <c r="A21247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rzo</v>
      </c>
      <c r="B21247" s="4" t="s">
        <v>56</v>
      </c>
      <c r="C21247" s="4" t="s">
        <v>4</v>
      </c>
      <c r="D21247" s="4" t="s">
        <v>16</v>
      </c>
      <c r="E21247">
        <v>2020</v>
      </c>
      <c r="F21247" s="4" t="s">
        <v>206</v>
      </c>
      <c r="G21247">
        <v>12557824.160000002</v>
      </c>
      <c r="H21247" s="4" t="e">
        <f>+VLOOKUP(Exportaciones_FOB_frutas_2[[#This Row],[Código]],Exportaciones_Kg_fruta__2[],7,0)</f>
        <v>#N/A</v>
      </c>
    </row>
    <row r="21248" spans="1:8" x14ac:dyDescent="0.35">
      <c r="A21248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bril</v>
      </c>
      <c r="B21248" s="4" t="s">
        <v>56</v>
      </c>
      <c r="C21248" s="4" t="s">
        <v>4</v>
      </c>
      <c r="D21248" s="4" t="s">
        <v>16</v>
      </c>
      <c r="E21248">
        <v>2020</v>
      </c>
      <c r="F21248" s="4" t="s">
        <v>207</v>
      </c>
      <c r="G21248">
        <v>4363174.3099999996</v>
      </c>
      <c r="H21248" s="4" t="e">
        <f>+VLOOKUP(Exportaciones_FOB_frutas_2[[#This Row],[Código]],Exportaciones_Kg_fruta__2[],7,0)</f>
        <v>#N/A</v>
      </c>
    </row>
    <row r="21249" spans="1:8" x14ac:dyDescent="0.35">
      <c r="A21249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yo</v>
      </c>
      <c r="B21249" s="4" t="s">
        <v>56</v>
      </c>
      <c r="C21249" s="4" t="s">
        <v>4</v>
      </c>
      <c r="D21249" s="4" t="s">
        <v>16</v>
      </c>
      <c r="E21249">
        <v>2020</v>
      </c>
      <c r="F21249" s="4" t="s">
        <v>208</v>
      </c>
      <c r="G21249">
        <v>2331159.33</v>
      </c>
      <c r="H21249" s="4" t="e">
        <f>+VLOOKUP(Exportaciones_FOB_frutas_2[[#This Row],[Código]],Exportaciones_Kg_fruta__2[],7,0)</f>
        <v>#N/A</v>
      </c>
    </row>
    <row r="21250" spans="1:8" x14ac:dyDescent="0.35">
      <c r="A21250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nio</v>
      </c>
      <c r="B21250" s="4" t="s">
        <v>56</v>
      </c>
      <c r="C21250" s="4" t="s">
        <v>4</v>
      </c>
      <c r="D21250" s="4" t="s">
        <v>16</v>
      </c>
      <c r="E21250">
        <v>2020</v>
      </c>
      <c r="F21250" s="4" t="s">
        <v>209</v>
      </c>
      <c r="G21250">
        <v>1407799.6</v>
      </c>
      <c r="H21250" s="4" t="e">
        <f>+VLOOKUP(Exportaciones_FOB_frutas_2[[#This Row],[Código]],Exportaciones_Kg_fruta__2[],7,0)</f>
        <v>#N/A</v>
      </c>
    </row>
    <row r="21251" spans="1:8" x14ac:dyDescent="0.35">
      <c r="A21251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lio</v>
      </c>
      <c r="B21251" s="4" t="s">
        <v>56</v>
      </c>
      <c r="C21251" s="4" t="s">
        <v>4</v>
      </c>
      <c r="D21251" s="4" t="s">
        <v>16</v>
      </c>
      <c r="E21251">
        <v>2020</v>
      </c>
      <c r="F21251" s="4" t="s">
        <v>201</v>
      </c>
      <c r="G21251">
        <v>1468032.36</v>
      </c>
      <c r="H21251" s="4" t="e">
        <f>+VLOOKUP(Exportaciones_FOB_frutas_2[[#This Row],[Código]],Exportaciones_Kg_fruta__2[],7,0)</f>
        <v>#N/A</v>
      </c>
    </row>
    <row r="21252" spans="1:8" x14ac:dyDescent="0.35">
      <c r="A21252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gosto</v>
      </c>
      <c r="B21252" s="4" t="s">
        <v>56</v>
      </c>
      <c r="C21252" s="4" t="s">
        <v>4</v>
      </c>
      <c r="D21252" s="4" t="s">
        <v>16</v>
      </c>
      <c r="E21252">
        <v>2020</v>
      </c>
      <c r="F21252" s="4" t="s">
        <v>202</v>
      </c>
      <c r="G21252">
        <v>1146427.6099999999</v>
      </c>
      <c r="H21252" s="4" t="e">
        <f>+VLOOKUP(Exportaciones_FOB_frutas_2[[#This Row],[Código]],Exportaciones_Kg_fruta__2[],7,0)</f>
        <v>#N/A</v>
      </c>
    </row>
    <row r="21253" spans="1:8" x14ac:dyDescent="0.35">
      <c r="A21253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Septiembre</v>
      </c>
      <c r="B21253" s="4" t="s">
        <v>56</v>
      </c>
      <c r="C21253" s="4" t="s">
        <v>4</v>
      </c>
      <c r="D21253" s="4" t="s">
        <v>16</v>
      </c>
      <c r="E21253">
        <v>2020</v>
      </c>
      <c r="F21253" s="4" t="s">
        <v>203</v>
      </c>
      <c r="G21253">
        <v>521613.81000000006</v>
      </c>
      <c r="H21253" s="4" t="e">
        <f>+VLOOKUP(Exportaciones_FOB_frutas_2[[#This Row],[Código]],Exportaciones_Kg_fruta__2[],7,0)</f>
        <v>#N/A</v>
      </c>
    </row>
    <row r="21254" spans="1:8" x14ac:dyDescent="0.35">
      <c r="A2125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Enero</v>
      </c>
      <c r="B21254" s="4" t="s">
        <v>57</v>
      </c>
      <c r="C21254" s="4" t="s">
        <v>4</v>
      </c>
      <c r="D21254" s="4" t="s">
        <v>16</v>
      </c>
      <c r="E21254">
        <v>2020</v>
      </c>
      <c r="F21254" s="4" t="s">
        <v>204</v>
      </c>
      <c r="G21254">
        <v>0</v>
      </c>
      <c r="H21254" s="4" t="e">
        <f>+VLOOKUP(Exportaciones_FOB_frutas_2[[#This Row],[Código]],Exportaciones_Kg_fruta__2[],7,0)</f>
        <v>#N/A</v>
      </c>
    </row>
    <row r="21255" spans="1:8" x14ac:dyDescent="0.35">
      <c r="A2125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Febrero</v>
      </c>
      <c r="B21255" s="4" t="s">
        <v>57</v>
      </c>
      <c r="C21255" s="4" t="s">
        <v>4</v>
      </c>
      <c r="D21255" s="4" t="s">
        <v>16</v>
      </c>
      <c r="E21255">
        <v>2020</v>
      </c>
      <c r="F21255" s="4" t="s">
        <v>205</v>
      </c>
      <c r="G21255">
        <v>0</v>
      </c>
      <c r="H21255" s="4" t="e">
        <f>+VLOOKUP(Exportaciones_FOB_frutas_2[[#This Row],[Código]],Exportaciones_Kg_fruta__2[],7,0)</f>
        <v>#N/A</v>
      </c>
    </row>
    <row r="21256" spans="1:8" x14ac:dyDescent="0.35">
      <c r="A2125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rzo</v>
      </c>
      <c r="B21256" s="4" t="s">
        <v>57</v>
      </c>
      <c r="C21256" s="4" t="s">
        <v>4</v>
      </c>
      <c r="D21256" s="4" t="s">
        <v>16</v>
      </c>
      <c r="E21256">
        <v>2020</v>
      </c>
      <c r="F21256" s="4" t="s">
        <v>206</v>
      </c>
      <c r="G21256">
        <v>0</v>
      </c>
      <c r="H21256" s="4" t="e">
        <f>+VLOOKUP(Exportaciones_FOB_frutas_2[[#This Row],[Código]],Exportaciones_Kg_fruta__2[],7,0)</f>
        <v>#N/A</v>
      </c>
    </row>
    <row r="21257" spans="1:8" x14ac:dyDescent="0.35">
      <c r="A2125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bril</v>
      </c>
      <c r="B21257" s="4" t="s">
        <v>57</v>
      </c>
      <c r="C21257" s="4" t="s">
        <v>4</v>
      </c>
      <c r="D21257" s="4" t="s">
        <v>16</v>
      </c>
      <c r="E21257">
        <v>2020</v>
      </c>
      <c r="F21257" s="4" t="s">
        <v>207</v>
      </c>
      <c r="G21257">
        <v>31516.799999999999</v>
      </c>
      <c r="H21257" s="4" t="e">
        <f>+VLOOKUP(Exportaciones_FOB_frutas_2[[#This Row],[Código]],Exportaciones_Kg_fruta__2[],7,0)</f>
        <v>#N/A</v>
      </c>
    </row>
    <row r="21258" spans="1:8" x14ac:dyDescent="0.35">
      <c r="A2125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yo</v>
      </c>
      <c r="B21258" s="4" t="s">
        <v>57</v>
      </c>
      <c r="C21258" s="4" t="s">
        <v>4</v>
      </c>
      <c r="D21258" s="4" t="s">
        <v>16</v>
      </c>
      <c r="E21258">
        <v>2020</v>
      </c>
      <c r="F21258" s="4" t="s">
        <v>208</v>
      </c>
      <c r="G21258">
        <v>0</v>
      </c>
      <c r="H21258" s="4" t="e">
        <f>+VLOOKUP(Exportaciones_FOB_frutas_2[[#This Row],[Código]],Exportaciones_Kg_fruta__2[],7,0)</f>
        <v>#N/A</v>
      </c>
    </row>
    <row r="21259" spans="1:8" x14ac:dyDescent="0.35">
      <c r="A2125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nio</v>
      </c>
      <c r="B21259" s="4" t="s">
        <v>57</v>
      </c>
      <c r="C21259" s="4" t="s">
        <v>4</v>
      </c>
      <c r="D21259" s="4" t="s">
        <v>16</v>
      </c>
      <c r="E21259">
        <v>2020</v>
      </c>
      <c r="F21259" s="4" t="s">
        <v>209</v>
      </c>
      <c r="G21259">
        <v>0</v>
      </c>
      <c r="H21259" s="4" t="e">
        <f>+VLOOKUP(Exportaciones_FOB_frutas_2[[#This Row],[Código]],Exportaciones_Kg_fruta__2[],7,0)</f>
        <v>#N/A</v>
      </c>
    </row>
    <row r="21260" spans="1:8" x14ac:dyDescent="0.35">
      <c r="A2126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lio</v>
      </c>
      <c r="B21260" s="4" t="s">
        <v>57</v>
      </c>
      <c r="C21260" s="4" t="s">
        <v>4</v>
      </c>
      <c r="D21260" s="4" t="s">
        <v>16</v>
      </c>
      <c r="E21260">
        <v>2020</v>
      </c>
      <c r="F21260" s="4" t="s">
        <v>201</v>
      </c>
      <c r="G21260">
        <v>0</v>
      </c>
      <c r="H21260" s="4" t="e">
        <f>+VLOOKUP(Exportaciones_FOB_frutas_2[[#This Row],[Código]],Exportaciones_Kg_fruta__2[],7,0)</f>
        <v>#N/A</v>
      </c>
    </row>
    <row r="21261" spans="1:8" x14ac:dyDescent="0.35">
      <c r="A2126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gosto</v>
      </c>
      <c r="B21261" s="4" t="s">
        <v>57</v>
      </c>
      <c r="C21261" s="4" t="s">
        <v>4</v>
      </c>
      <c r="D21261" s="4" t="s">
        <v>16</v>
      </c>
      <c r="E21261">
        <v>2020</v>
      </c>
      <c r="F21261" s="4" t="s">
        <v>202</v>
      </c>
      <c r="G21261">
        <v>0</v>
      </c>
      <c r="H21261" s="4" t="e">
        <f>+VLOOKUP(Exportaciones_FOB_frutas_2[[#This Row],[Código]],Exportaciones_Kg_fruta__2[],7,0)</f>
        <v>#N/A</v>
      </c>
    </row>
    <row r="21262" spans="1:8" x14ac:dyDescent="0.35">
      <c r="A2126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Septiembre</v>
      </c>
      <c r="B21262" s="4" t="s">
        <v>57</v>
      </c>
      <c r="C21262" s="4" t="s">
        <v>4</v>
      </c>
      <c r="D21262" s="4" t="s">
        <v>16</v>
      </c>
      <c r="E21262">
        <v>2020</v>
      </c>
      <c r="F21262" s="4" t="s">
        <v>203</v>
      </c>
      <c r="G21262">
        <v>0</v>
      </c>
      <c r="H21262" s="4" t="e">
        <f>+VLOOKUP(Exportaciones_FOB_frutas_2[[#This Row],[Código]],Exportaciones_Kg_fruta__2[],7,0)</f>
        <v>#N/A</v>
      </c>
    </row>
    <row r="21263" spans="1:8" x14ac:dyDescent="0.35">
      <c r="A2126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Enero</v>
      </c>
      <c r="B21263" s="4" t="s">
        <v>58</v>
      </c>
      <c r="C21263" s="4" t="s">
        <v>4</v>
      </c>
      <c r="D21263" s="4" t="s">
        <v>16</v>
      </c>
      <c r="E21263">
        <v>2020</v>
      </c>
      <c r="F21263" s="4" t="s">
        <v>204</v>
      </c>
      <c r="G21263">
        <v>1026678.36</v>
      </c>
      <c r="H21263" s="4" t="e">
        <f>+VLOOKUP(Exportaciones_FOB_frutas_2[[#This Row],[Código]],Exportaciones_Kg_fruta__2[],7,0)</f>
        <v>#N/A</v>
      </c>
    </row>
    <row r="21264" spans="1:8" x14ac:dyDescent="0.35">
      <c r="A2126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Febrero</v>
      </c>
      <c r="B21264" s="4" t="s">
        <v>58</v>
      </c>
      <c r="C21264" s="4" t="s">
        <v>4</v>
      </c>
      <c r="D21264" s="4" t="s">
        <v>16</v>
      </c>
      <c r="E21264">
        <v>2020</v>
      </c>
      <c r="F21264" s="4" t="s">
        <v>205</v>
      </c>
      <c r="G21264">
        <v>2916299.8000000007</v>
      </c>
      <c r="H21264" s="4" t="e">
        <f>+VLOOKUP(Exportaciones_FOB_frutas_2[[#This Row],[Código]],Exportaciones_Kg_fruta__2[],7,0)</f>
        <v>#N/A</v>
      </c>
    </row>
    <row r="21265" spans="1:8" x14ac:dyDescent="0.35">
      <c r="A2126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rzo</v>
      </c>
      <c r="B21265" s="4" t="s">
        <v>58</v>
      </c>
      <c r="C21265" s="4" t="s">
        <v>4</v>
      </c>
      <c r="D21265" s="4" t="s">
        <v>16</v>
      </c>
      <c r="E21265">
        <v>2020</v>
      </c>
      <c r="F21265" s="4" t="s">
        <v>206</v>
      </c>
      <c r="G21265">
        <v>3536087.24</v>
      </c>
      <c r="H21265" s="4" t="e">
        <f>+VLOOKUP(Exportaciones_FOB_frutas_2[[#This Row],[Código]],Exportaciones_Kg_fruta__2[],7,0)</f>
        <v>#N/A</v>
      </c>
    </row>
    <row r="21266" spans="1:8" x14ac:dyDescent="0.35">
      <c r="A2126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bril</v>
      </c>
      <c r="B21266" s="4" t="s">
        <v>58</v>
      </c>
      <c r="C21266" s="4" t="s">
        <v>4</v>
      </c>
      <c r="D21266" s="4" t="s">
        <v>16</v>
      </c>
      <c r="E21266">
        <v>2020</v>
      </c>
      <c r="F21266" s="4" t="s">
        <v>207</v>
      </c>
      <c r="G21266">
        <v>1200605.01</v>
      </c>
      <c r="H21266" s="4" t="e">
        <f>+VLOOKUP(Exportaciones_FOB_frutas_2[[#This Row],[Código]],Exportaciones_Kg_fruta__2[],7,0)</f>
        <v>#N/A</v>
      </c>
    </row>
    <row r="21267" spans="1:8" x14ac:dyDescent="0.35">
      <c r="A2126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yo</v>
      </c>
      <c r="B21267" s="4" t="s">
        <v>58</v>
      </c>
      <c r="C21267" s="4" t="s">
        <v>4</v>
      </c>
      <c r="D21267" s="4" t="s">
        <v>16</v>
      </c>
      <c r="E21267">
        <v>2020</v>
      </c>
      <c r="F21267" s="4" t="s">
        <v>208</v>
      </c>
      <c r="G21267">
        <v>1178040.1600000001</v>
      </c>
      <c r="H21267" s="4" t="e">
        <f>+VLOOKUP(Exportaciones_FOB_frutas_2[[#This Row],[Código]],Exportaciones_Kg_fruta__2[],7,0)</f>
        <v>#N/A</v>
      </c>
    </row>
    <row r="21268" spans="1:8" x14ac:dyDescent="0.35">
      <c r="A2126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nio</v>
      </c>
      <c r="B21268" s="4" t="s">
        <v>58</v>
      </c>
      <c r="C21268" s="4" t="s">
        <v>4</v>
      </c>
      <c r="D21268" s="4" t="s">
        <v>16</v>
      </c>
      <c r="E21268">
        <v>2020</v>
      </c>
      <c r="F21268" s="4" t="s">
        <v>209</v>
      </c>
      <c r="G21268">
        <v>2414198.94</v>
      </c>
      <c r="H21268" s="4" t="e">
        <f>+VLOOKUP(Exportaciones_FOB_frutas_2[[#This Row],[Código]],Exportaciones_Kg_fruta__2[],7,0)</f>
        <v>#N/A</v>
      </c>
    </row>
    <row r="21269" spans="1:8" x14ac:dyDescent="0.35">
      <c r="A2126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lio</v>
      </c>
      <c r="B21269" s="4" t="s">
        <v>58</v>
      </c>
      <c r="C21269" s="4" t="s">
        <v>4</v>
      </c>
      <c r="D21269" s="4" t="s">
        <v>16</v>
      </c>
      <c r="E21269">
        <v>2020</v>
      </c>
      <c r="F21269" s="4" t="s">
        <v>201</v>
      </c>
      <c r="G21269">
        <v>3065411.76</v>
      </c>
      <c r="H21269" s="4" t="e">
        <f>+VLOOKUP(Exportaciones_FOB_frutas_2[[#This Row],[Código]],Exportaciones_Kg_fruta__2[],7,0)</f>
        <v>#N/A</v>
      </c>
    </row>
    <row r="21270" spans="1:8" x14ac:dyDescent="0.35">
      <c r="A2127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gosto</v>
      </c>
      <c r="B21270" s="4" t="s">
        <v>58</v>
      </c>
      <c r="C21270" s="4" t="s">
        <v>4</v>
      </c>
      <c r="D21270" s="4" t="s">
        <v>16</v>
      </c>
      <c r="E21270">
        <v>2020</v>
      </c>
      <c r="F21270" s="4" t="s">
        <v>202</v>
      </c>
      <c r="G21270">
        <v>753205.25</v>
      </c>
      <c r="H21270" s="4" t="e">
        <f>+VLOOKUP(Exportaciones_FOB_frutas_2[[#This Row],[Código]],Exportaciones_Kg_fruta__2[],7,0)</f>
        <v>#N/A</v>
      </c>
    </row>
    <row r="21271" spans="1:8" x14ac:dyDescent="0.35">
      <c r="A2127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Septiembre</v>
      </c>
      <c r="B21271" s="4" t="s">
        <v>58</v>
      </c>
      <c r="C21271" s="4" t="s">
        <v>4</v>
      </c>
      <c r="D21271" s="4" t="s">
        <v>16</v>
      </c>
      <c r="E21271">
        <v>2020</v>
      </c>
      <c r="F21271" s="4" t="s">
        <v>203</v>
      </c>
      <c r="G21271">
        <v>1643929.1500000001</v>
      </c>
      <c r="H21271" s="4" t="e">
        <f>+VLOOKUP(Exportaciones_FOB_frutas_2[[#This Row],[Código]],Exportaciones_Kg_fruta__2[],7,0)</f>
        <v>#N/A</v>
      </c>
    </row>
    <row r="21272" spans="1:8" x14ac:dyDescent="0.35">
      <c r="A2127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Enero</v>
      </c>
      <c r="B21272" s="4" t="s">
        <v>60</v>
      </c>
      <c r="C21272" s="4" t="s">
        <v>4</v>
      </c>
      <c r="D21272" s="4" t="s">
        <v>16</v>
      </c>
      <c r="E21272">
        <v>2020</v>
      </c>
      <c r="F21272" s="4" t="s">
        <v>204</v>
      </c>
      <c r="G21272">
        <v>324784.57000000007</v>
      </c>
      <c r="H21272" s="4" t="e">
        <f>+VLOOKUP(Exportaciones_FOB_frutas_2[[#This Row],[Código]],Exportaciones_Kg_fruta__2[],7,0)</f>
        <v>#N/A</v>
      </c>
    </row>
    <row r="21273" spans="1:8" x14ac:dyDescent="0.35">
      <c r="A2127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Febrero</v>
      </c>
      <c r="B21273" s="4" t="s">
        <v>60</v>
      </c>
      <c r="C21273" s="4" t="s">
        <v>4</v>
      </c>
      <c r="D21273" s="4" t="s">
        <v>16</v>
      </c>
      <c r="E21273">
        <v>2020</v>
      </c>
      <c r="F21273" s="4" t="s">
        <v>205</v>
      </c>
      <c r="G21273">
        <v>462374.75</v>
      </c>
      <c r="H21273" s="4" t="e">
        <f>+VLOOKUP(Exportaciones_FOB_frutas_2[[#This Row],[Código]],Exportaciones_Kg_fruta__2[],7,0)</f>
        <v>#N/A</v>
      </c>
    </row>
    <row r="21274" spans="1:8" x14ac:dyDescent="0.35">
      <c r="A2127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rzo</v>
      </c>
      <c r="B21274" s="4" t="s">
        <v>60</v>
      </c>
      <c r="C21274" s="4" t="s">
        <v>4</v>
      </c>
      <c r="D21274" s="4" t="s">
        <v>16</v>
      </c>
      <c r="E21274">
        <v>2020</v>
      </c>
      <c r="F21274" s="4" t="s">
        <v>206</v>
      </c>
      <c r="G21274">
        <v>712459.13</v>
      </c>
      <c r="H21274" s="4" t="e">
        <f>+VLOOKUP(Exportaciones_FOB_frutas_2[[#This Row],[Código]],Exportaciones_Kg_fruta__2[],7,0)</f>
        <v>#N/A</v>
      </c>
    </row>
    <row r="21275" spans="1:8" x14ac:dyDescent="0.35">
      <c r="A2127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bril</v>
      </c>
      <c r="B21275" s="4" t="s">
        <v>60</v>
      </c>
      <c r="C21275" s="4" t="s">
        <v>4</v>
      </c>
      <c r="D21275" s="4" t="s">
        <v>16</v>
      </c>
      <c r="E21275">
        <v>2020</v>
      </c>
      <c r="F21275" s="4" t="s">
        <v>207</v>
      </c>
      <c r="G21275">
        <v>474894.64999999997</v>
      </c>
      <c r="H21275" s="4" t="e">
        <f>+VLOOKUP(Exportaciones_FOB_frutas_2[[#This Row],[Código]],Exportaciones_Kg_fruta__2[],7,0)</f>
        <v>#N/A</v>
      </c>
    </row>
    <row r="21276" spans="1:8" x14ac:dyDescent="0.35">
      <c r="A2127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yo</v>
      </c>
      <c r="B21276" s="4" t="s">
        <v>60</v>
      </c>
      <c r="C21276" s="4" t="s">
        <v>4</v>
      </c>
      <c r="D21276" s="4" t="s">
        <v>16</v>
      </c>
      <c r="E21276">
        <v>2020</v>
      </c>
      <c r="F21276" s="4" t="s">
        <v>208</v>
      </c>
      <c r="G21276">
        <v>763614.34</v>
      </c>
      <c r="H21276" s="4" t="e">
        <f>+VLOOKUP(Exportaciones_FOB_frutas_2[[#This Row],[Código]],Exportaciones_Kg_fruta__2[],7,0)</f>
        <v>#N/A</v>
      </c>
    </row>
    <row r="21277" spans="1:8" x14ac:dyDescent="0.35">
      <c r="A2127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nio</v>
      </c>
      <c r="B21277" s="4" t="s">
        <v>60</v>
      </c>
      <c r="C21277" s="4" t="s">
        <v>4</v>
      </c>
      <c r="D21277" s="4" t="s">
        <v>16</v>
      </c>
      <c r="E21277">
        <v>2020</v>
      </c>
      <c r="F21277" s="4" t="s">
        <v>209</v>
      </c>
      <c r="G21277">
        <v>710197.74</v>
      </c>
      <c r="H21277" s="4" t="e">
        <f>+VLOOKUP(Exportaciones_FOB_frutas_2[[#This Row],[Código]],Exportaciones_Kg_fruta__2[],7,0)</f>
        <v>#N/A</v>
      </c>
    </row>
    <row r="21278" spans="1:8" x14ac:dyDescent="0.35">
      <c r="A2127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lio</v>
      </c>
      <c r="B21278" s="4" t="s">
        <v>60</v>
      </c>
      <c r="C21278" s="4" t="s">
        <v>4</v>
      </c>
      <c r="D21278" s="4" t="s">
        <v>16</v>
      </c>
      <c r="E21278">
        <v>2020</v>
      </c>
      <c r="F21278" s="4" t="s">
        <v>201</v>
      </c>
      <c r="G21278">
        <v>549078.36</v>
      </c>
      <c r="H21278" s="4" t="e">
        <f>+VLOOKUP(Exportaciones_FOB_frutas_2[[#This Row],[Código]],Exportaciones_Kg_fruta__2[],7,0)</f>
        <v>#N/A</v>
      </c>
    </row>
    <row r="21279" spans="1:8" x14ac:dyDescent="0.35">
      <c r="A2127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gosto</v>
      </c>
      <c r="B21279" s="4" t="s">
        <v>60</v>
      </c>
      <c r="C21279" s="4" t="s">
        <v>4</v>
      </c>
      <c r="D21279" s="4" t="s">
        <v>16</v>
      </c>
      <c r="E21279">
        <v>2020</v>
      </c>
      <c r="F21279" s="4" t="s">
        <v>202</v>
      </c>
      <c r="G21279">
        <v>527822.69000000006</v>
      </c>
      <c r="H21279" s="4" t="e">
        <f>+VLOOKUP(Exportaciones_FOB_frutas_2[[#This Row],[Código]],Exportaciones_Kg_fruta__2[],7,0)</f>
        <v>#N/A</v>
      </c>
    </row>
    <row r="21280" spans="1:8" x14ac:dyDescent="0.35">
      <c r="A2128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Septiembre</v>
      </c>
      <c r="B21280" s="4" t="s">
        <v>60</v>
      </c>
      <c r="C21280" s="4" t="s">
        <v>4</v>
      </c>
      <c r="D21280" s="4" t="s">
        <v>16</v>
      </c>
      <c r="E21280">
        <v>2020</v>
      </c>
      <c r="F21280" s="4" t="s">
        <v>203</v>
      </c>
      <c r="G21280">
        <v>284568.69</v>
      </c>
      <c r="H21280" s="4" t="e">
        <f>+VLOOKUP(Exportaciones_FOB_frutas_2[[#This Row],[Código]],Exportaciones_Kg_fruta__2[],7,0)</f>
        <v>#N/A</v>
      </c>
    </row>
    <row r="21281" spans="1:8" x14ac:dyDescent="0.35">
      <c r="A212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Enero</v>
      </c>
      <c r="B21281" s="4" t="s">
        <v>62</v>
      </c>
      <c r="C21281" s="4" t="s">
        <v>4</v>
      </c>
      <c r="D21281" s="4" t="s">
        <v>16</v>
      </c>
      <c r="E21281">
        <v>2020</v>
      </c>
      <c r="F21281" s="4" t="s">
        <v>204</v>
      </c>
      <c r="G21281">
        <v>94888.94</v>
      </c>
      <c r="H21281" s="4" t="e">
        <f>+VLOOKUP(Exportaciones_FOB_frutas_2[[#This Row],[Código]],Exportaciones_Kg_fruta__2[],7,0)</f>
        <v>#N/A</v>
      </c>
    </row>
    <row r="21282" spans="1:8" x14ac:dyDescent="0.35">
      <c r="A212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Febrero</v>
      </c>
      <c r="B21282" s="4" t="s">
        <v>62</v>
      </c>
      <c r="C21282" s="4" t="s">
        <v>4</v>
      </c>
      <c r="D21282" s="4" t="s">
        <v>16</v>
      </c>
      <c r="E21282">
        <v>2020</v>
      </c>
      <c r="F21282" s="4" t="s">
        <v>205</v>
      </c>
      <c r="G21282">
        <v>151864.66999999998</v>
      </c>
      <c r="H21282" s="4" t="e">
        <f>+VLOOKUP(Exportaciones_FOB_frutas_2[[#This Row],[Código]],Exportaciones_Kg_fruta__2[],7,0)</f>
        <v>#N/A</v>
      </c>
    </row>
    <row r="21283" spans="1:8" x14ac:dyDescent="0.35">
      <c r="A212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rzo</v>
      </c>
      <c r="B21283" s="4" t="s">
        <v>62</v>
      </c>
      <c r="C21283" s="4" t="s">
        <v>4</v>
      </c>
      <c r="D21283" s="4" t="s">
        <v>16</v>
      </c>
      <c r="E21283">
        <v>2020</v>
      </c>
      <c r="F21283" s="4" t="s">
        <v>206</v>
      </c>
      <c r="G21283">
        <v>188040.37</v>
      </c>
      <c r="H21283" s="4" t="e">
        <f>+VLOOKUP(Exportaciones_FOB_frutas_2[[#This Row],[Código]],Exportaciones_Kg_fruta__2[],7,0)</f>
        <v>#N/A</v>
      </c>
    </row>
    <row r="21284" spans="1:8" x14ac:dyDescent="0.35">
      <c r="A212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bril</v>
      </c>
      <c r="B21284" s="4" t="s">
        <v>62</v>
      </c>
      <c r="C21284" s="4" t="s">
        <v>4</v>
      </c>
      <c r="D21284" s="4" t="s">
        <v>16</v>
      </c>
      <c r="E21284">
        <v>2020</v>
      </c>
      <c r="F21284" s="4" t="s">
        <v>207</v>
      </c>
      <c r="G21284">
        <v>109031.29000000001</v>
      </c>
      <c r="H21284" s="4" t="e">
        <f>+VLOOKUP(Exportaciones_FOB_frutas_2[[#This Row],[Código]],Exportaciones_Kg_fruta__2[],7,0)</f>
        <v>#N/A</v>
      </c>
    </row>
    <row r="21285" spans="1:8" x14ac:dyDescent="0.35">
      <c r="A212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yo</v>
      </c>
      <c r="B21285" s="4" t="s">
        <v>62</v>
      </c>
      <c r="C21285" s="4" t="s">
        <v>4</v>
      </c>
      <c r="D21285" s="4" t="s">
        <v>16</v>
      </c>
      <c r="E21285">
        <v>2020</v>
      </c>
      <c r="F21285" s="4" t="s">
        <v>208</v>
      </c>
      <c r="G21285">
        <v>64337.8</v>
      </c>
      <c r="H21285" s="4" t="e">
        <f>+VLOOKUP(Exportaciones_FOB_frutas_2[[#This Row],[Código]],Exportaciones_Kg_fruta__2[],7,0)</f>
        <v>#N/A</v>
      </c>
    </row>
    <row r="21286" spans="1:8" x14ac:dyDescent="0.35">
      <c r="A212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nio</v>
      </c>
      <c r="B21286" s="4" t="s">
        <v>62</v>
      </c>
      <c r="C21286" s="4" t="s">
        <v>4</v>
      </c>
      <c r="D21286" s="4" t="s">
        <v>16</v>
      </c>
      <c r="E21286">
        <v>2020</v>
      </c>
      <c r="F21286" s="4" t="s">
        <v>209</v>
      </c>
      <c r="G21286">
        <v>218865.04</v>
      </c>
      <c r="H21286" s="4" t="e">
        <f>+VLOOKUP(Exportaciones_FOB_frutas_2[[#This Row],[Código]],Exportaciones_Kg_fruta__2[],7,0)</f>
        <v>#N/A</v>
      </c>
    </row>
    <row r="21287" spans="1:8" x14ac:dyDescent="0.35">
      <c r="A2128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lio</v>
      </c>
      <c r="B21287" s="4" t="s">
        <v>62</v>
      </c>
      <c r="C21287" s="4" t="s">
        <v>4</v>
      </c>
      <c r="D21287" s="4" t="s">
        <v>16</v>
      </c>
      <c r="E21287">
        <v>2020</v>
      </c>
      <c r="F21287" s="4" t="s">
        <v>201</v>
      </c>
      <c r="G21287">
        <v>280781.40999999997</v>
      </c>
      <c r="H21287" s="4" t="e">
        <f>+VLOOKUP(Exportaciones_FOB_frutas_2[[#This Row],[Código]],Exportaciones_Kg_fruta__2[],7,0)</f>
        <v>#N/A</v>
      </c>
    </row>
    <row r="21288" spans="1:8" x14ac:dyDescent="0.35">
      <c r="A2128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gosto</v>
      </c>
      <c r="B21288" s="4" t="s">
        <v>62</v>
      </c>
      <c r="C21288" s="4" t="s">
        <v>4</v>
      </c>
      <c r="D21288" s="4" t="s">
        <v>16</v>
      </c>
      <c r="E21288">
        <v>2020</v>
      </c>
      <c r="F21288" s="4" t="s">
        <v>202</v>
      </c>
      <c r="G21288">
        <v>215116.52000000002</v>
      </c>
      <c r="H21288" s="4" t="e">
        <f>+VLOOKUP(Exportaciones_FOB_frutas_2[[#This Row],[Código]],Exportaciones_Kg_fruta__2[],7,0)</f>
        <v>#N/A</v>
      </c>
    </row>
    <row r="21289" spans="1:8" x14ac:dyDescent="0.35">
      <c r="A2128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Septiembre</v>
      </c>
      <c r="B21289" s="4" t="s">
        <v>62</v>
      </c>
      <c r="C21289" s="4" t="s">
        <v>4</v>
      </c>
      <c r="D21289" s="4" t="s">
        <v>16</v>
      </c>
      <c r="E21289">
        <v>2020</v>
      </c>
      <c r="F21289" s="4" t="s">
        <v>203</v>
      </c>
      <c r="G21289">
        <v>183443</v>
      </c>
      <c r="H21289" s="4" t="e">
        <f>+VLOOKUP(Exportaciones_FOB_frutas_2[[#This Row],[Código]],Exportaciones_Kg_fruta__2[],7,0)</f>
        <v>#N/A</v>
      </c>
    </row>
    <row r="21290" spans="1:8" x14ac:dyDescent="0.35">
      <c r="A21290" s="4" t="str">
        <f>+_xlfn.CONCAT(Exportaciones_FOB_frutas_2[[#This Row],[País]],Exportaciones_FOB_frutas_2[[#This Row],[Detalle]],Exportaciones_FOB_frutas_2[[#This Row],[Año]],Exportaciones_FOB_frutas_2[[#This Row],[Mes]])</f>
        <v>CubaResto frutas y frutos 2020Enero</v>
      </c>
      <c r="B21290" s="4" t="s">
        <v>64</v>
      </c>
      <c r="C21290" s="4" t="s">
        <v>4</v>
      </c>
      <c r="D21290" s="4" t="s">
        <v>16</v>
      </c>
      <c r="E21290">
        <v>2020</v>
      </c>
      <c r="F21290" s="4" t="s">
        <v>204</v>
      </c>
      <c r="G21290">
        <v>0</v>
      </c>
      <c r="H21290" s="4" t="e">
        <f>+VLOOKUP(Exportaciones_FOB_frutas_2[[#This Row],[Código]],Exportaciones_Kg_fruta__2[],7,0)</f>
        <v>#N/A</v>
      </c>
    </row>
    <row r="21291" spans="1:8" x14ac:dyDescent="0.35">
      <c r="A21291" s="4" t="str">
        <f>+_xlfn.CONCAT(Exportaciones_FOB_frutas_2[[#This Row],[País]],Exportaciones_FOB_frutas_2[[#This Row],[Detalle]],Exportaciones_FOB_frutas_2[[#This Row],[Año]],Exportaciones_FOB_frutas_2[[#This Row],[Mes]])</f>
        <v>CubaResto frutas y frutos 2020Febrero</v>
      </c>
      <c r="B21291" s="4" t="s">
        <v>64</v>
      </c>
      <c r="C21291" s="4" t="s">
        <v>4</v>
      </c>
      <c r="D21291" s="4" t="s">
        <v>16</v>
      </c>
      <c r="E21291">
        <v>2020</v>
      </c>
      <c r="F21291" s="4" t="s">
        <v>205</v>
      </c>
      <c r="G21291">
        <v>0</v>
      </c>
      <c r="H21291" s="4" t="e">
        <f>+VLOOKUP(Exportaciones_FOB_frutas_2[[#This Row],[Código]],Exportaciones_Kg_fruta__2[],7,0)</f>
        <v>#N/A</v>
      </c>
    </row>
    <row r="21292" spans="1:8" x14ac:dyDescent="0.35">
      <c r="A21292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rzo</v>
      </c>
      <c r="B21292" s="4" t="s">
        <v>64</v>
      </c>
      <c r="C21292" s="4" t="s">
        <v>4</v>
      </c>
      <c r="D21292" s="4" t="s">
        <v>16</v>
      </c>
      <c r="E21292">
        <v>2020</v>
      </c>
      <c r="F21292" s="4" t="s">
        <v>206</v>
      </c>
      <c r="G21292">
        <v>0</v>
      </c>
      <c r="H21292" s="4" t="e">
        <f>+VLOOKUP(Exportaciones_FOB_frutas_2[[#This Row],[Código]],Exportaciones_Kg_fruta__2[],7,0)</f>
        <v>#N/A</v>
      </c>
    </row>
    <row r="21293" spans="1:8" x14ac:dyDescent="0.35">
      <c r="A21293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bril</v>
      </c>
      <c r="B21293" s="4" t="s">
        <v>64</v>
      </c>
      <c r="C21293" s="4" t="s">
        <v>4</v>
      </c>
      <c r="D21293" s="4" t="s">
        <v>16</v>
      </c>
      <c r="E21293">
        <v>2020</v>
      </c>
      <c r="F21293" s="4" t="s">
        <v>207</v>
      </c>
      <c r="G21293">
        <v>25760</v>
      </c>
      <c r="H21293" s="4" t="e">
        <f>+VLOOKUP(Exportaciones_FOB_frutas_2[[#This Row],[Código]],Exportaciones_Kg_fruta__2[],7,0)</f>
        <v>#N/A</v>
      </c>
    </row>
    <row r="21294" spans="1:8" x14ac:dyDescent="0.35">
      <c r="A21294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yo</v>
      </c>
      <c r="B21294" s="4" t="s">
        <v>64</v>
      </c>
      <c r="C21294" s="4" t="s">
        <v>4</v>
      </c>
      <c r="D21294" s="4" t="s">
        <v>16</v>
      </c>
      <c r="E21294">
        <v>2020</v>
      </c>
      <c r="F21294" s="4" t="s">
        <v>208</v>
      </c>
      <c r="G21294">
        <v>0</v>
      </c>
      <c r="H21294" s="4" t="e">
        <f>+VLOOKUP(Exportaciones_FOB_frutas_2[[#This Row],[Código]],Exportaciones_Kg_fruta__2[],7,0)</f>
        <v>#N/A</v>
      </c>
    </row>
    <row r="21295" spans="1:8" x14ac:dyDescent="0.35">
      <c r="A21295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nio</v>
      </c>
      <c r="B21295" s="4" t="s">
        <v>64</v>
      </c>
      <c r="C21295" s="4" t="s">
        <v>4</v>
      </c>
      <c r="D21295" s="4" t="s">
        <v>16</v>
      </c>
      <c r="E21295">
        <v>2020</v>
      </c>
      <c r="F21295" s="4" t="s">
        <v>209</v>
      </c>
      <c r="G21295">
        <v>0</v>
      </c>
      <c r="H21295" s="4" t="e">
        <f>+VLOOKUP(Exportaciones_FOB_frutas_2[[#This Row],[Código]],Exportaciones_Kg_fruta__2[],7,0)</f>
        <v>#N/A</v>
      </c>
    </row>
    <row r="21296" spans="1:8" x14ac:dyDescent="0.35">
      <c r="A21296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lio</v>
      </c>
      <c r="B21296" s="4" t="s">
        <v>64</v>
      </c>
      <c r="C21296" s="4" t="s">
        <v>4</v>
      </c>
      <c r="D21296" s="4" t="s">
        <v>16</v>
      </c>
      <c r="E21296">
        <v>2020</v>
      </c>
      <c r="F21296" s="4" t="s">
        <v>201</v>
      </c>
      <c r="G21296">
        <v>0</v>
      </c>
      <c r="H21296" s="4" t="e">
        <f>+VLOOKUP(Exportaciones_FOB_frutas_2[[#This Row],[Código]],Exportaciones_Kg_fruta__2[],7,0)</f>
        <v>#N/A</v>
      </c>
    </row>
    <row r="21297" spans="1:8" x14ac:dyDescent="0.35">
      <c r="A21297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gosto</v>
      </c>
      <c r="B21297" s="4" t="s">
        <v>64</v>
      </c>
      <c r="C21297" s="4" t="s">
        <v>4</v>
      </c>
      <c r="D21297" s="4" t="s">
        <v>16</v>
      </c>
      <c r="E21297">
        <v>2020</v>
      </c>
      <c r="F21297" s="4" t="s">
        <v>202</v>
      </c>
      <c r="G21297">
        <v>0</v>
      </c>
      <c r="H21297" s="4" t="e">
        <f>+VLOOKUP(Exportaciones_FOB_frutas_2[[#This Row],[Código]],Exportaciones_Kg_fruta__2[],7,0)</f>
        <v>#N/A</v>
      </c>
    </row>
    <row r="21298" spans="1:8" x14ac:dyDescent="0.35">
      <c r="A21298" s="4" t="str">
        <f>+_xlfn.CONCAT(Exportaciones_FOB_frutas_2[[#This Row],[País]],Exportaciones_FOB_frutas_2[[#This Row],[Detalle]],Exportaciones_FOB_frutas_2[[#This Row],[Año]],Exportaciones_FOB_frutas_2[[#This Row],[Mes]])</f>
        <v>CubaResto frutas y frutos 2020Septiembre</v>
      </c>
      <c r="B21298" s="4" t="s">
        <v>64</v>
      </c>
      <c r="C21298" s="4" t="s">
        <v>4</v>
      </c>
      <c r="D21298" s="4" t="s">
        <v>16</v>
      </c>
      <c r="E21298">
        <v>2020</v>
      </c>
      <c r="F21298" s="4" t="s">
        <v>203</v>
      </c>
      <c r="G21298">
        <v>0</v>
      </c>
      <c r="H21298" s="4" t="e">
        <f>+VLOOKUP(Exportaciones_FOB_frutas_2[[#This Row],[Código]],Exportaciones_Kg_fruta__2[],7,0)</f>
        <v>#N/A</v>
      </c>
    </row>
    <row r="21299" spans="1:8" x14ac:dyDescent="0.35">
      <c r="A2129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Enero</v>
      </c>
      <c r="B21299" s="4" t="s">
        <v>65</v>
      </c>
      <c r="C21299" s="4" t="s">
        <v>4</v>
      </c>
      <c r="D21299" s="4" t="s">
        <v>16</v>
      </c>
      <c r="E21299">
        <v>2020</v>
      </c>
      <c r="F21299" s="4" t="s">
        <v>204</v>
      </c>
      <c r="G21299">
        <v>38908</v>
      </c>
      <c r="H21299" s="4" t="e">
        <f>+VLOOKUP(Exportaciones_FOB_frutas_2[[#This Row],[Código]],Exportaciones_Kg_fruta__2[],7,0)</f>
        <v>#N/A</v>
      </c>
    </row>
    <row r="21300" spans="1:8" x14ac:dyDescent="0.35">
      <c r="A2130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Febrero</v>
      </c>
      <c r="B21300" s="4" t="s">
        <v>65</v>
      </c>
      <c r="C21300" s="4" t="s">
        <v>4</v>
      </c>
      <c r="D21300" s="4" t="s">
        <v>16</v>
      </c>
      <c r="E21300">
        <v>2020</v>
      </c>
      <c r="F21300" s="4" t="s">
        <v>205</v>
      </c>
      <c r="G21300">
        <v>38179.919999999998</v>
      </c>
      <c r="H21300" s="4" t="e">
        <f>+VLOOKUP(Exportaciones_FOB_frutas_2[[#This Row],[Código]],Exportaciones_Kg_fruta__2[],7,0)</f>
        <v>#N/A</v>
      </c>
    </row>
    <row r="21301" spans="1:8" x14ac:dyDescent="0.35">
      <c r="A2130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rzo</v>
      </c>
      <c r="B21301" s="4" t="s">
        <v>65</v>
      </c>
      <c r="C21301" s="4" t="s">
        <v>4</v>
      </c>
      <c r="D21301" s="4" t="s">
        <v>16</v>
      </c>
      <c r="E21301">
        <v>2020</v>
      </c>
      <c r="F21301" s="4" t="s">
        <v>206</v>
      </c>
      <c r="G21301">
        <v>307017.88</v>
      </c>
      <c r="H21301" s="4" t="e">
        <f>+VLOOKUP(Exportaciones_FOB_frutas_2[[#This Row],[Código]],Exportaciones_Kg_fruta__2[],7,0)</f>
        <v>#N/A</v>
      </c>
    </row>
    <row r="21302" spans="1:8" x14ac:dyDescent="0.35">
      <c r="A2130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bril</v>
      </c>
      <c r="B21302" s="4" t="s">
        <v>65</v>
      </c>
      <c r="C21302" s="4" t="s">
        <v>4</v>
      </c>
      <c r="D21302" s="4" t="s">
        <v>16</v>
      </c>
      <c r="E21302">
        <v>2020</v>
      </c>
      <c r="F21302" s="4" t="s">
        <v>207</v>
      </c>
      <c r="G21302">
        <v>487465</v>
      </c>
      <c r="H21302" s="4" t="e">
        <f>+VLOOKUP(Exportaciones_FOB_frutas_2[[#This Row],[Código]],Exportaciones_Kg_fruta__2[],7,0)</f>
        <v>#N/A</v>
      </c>
    </row>
    <row r="21303" spans="1:8" x14ac:dyDescent="0.35">
      <c r="A2130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yo</v>
      </c>
      <c r="B21303" s="4" t="s">
        <v>65</v>
      </c>
      <c r="C21303" s="4" t="s">
        <v>4</v>
      </c>
      <c r="D21303" s="4" t="s">
        <v>16</v>
      </c>
      <c r="E21303">
        <v>2020</v>
      </c>
      <c r="F21303" s="4" t="s">
        <v>208</v>
      </c>
      <c r="G21303">
        <v>455688</v>
      </c>
      <c r="H21303" s="4" t="e">
        <f>+VLOOKUP(Exportaciones_FOB_frutas_2[[#This Row],[Código]],Exportaciones_Kg_fruta__2[],7,0)</f>
        <v>#N/A</v>
      </c>
    </row>
    <row r="21304" spans="1:8" x14ac:dyDescent="0.35">
      <c r="A2130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nio</v>
      </c>
      <c r="B21304" s="4" t="s">
        <v>65</v>
      </c>
      <c r="C21304" s="4" t="s">
        <v>4</v>
      </c>
      <c r="D21304" s="4" t="s">
        <v>16</v>
      </c>
      <c r="E21304">
        <v>2020</v>
      </c>
      <c r="F21304" s="4" t="s">
        <v>209</v>
      </c>
      <c r="G21304">
        <v>529409.27</v>
      </c>
      <c r="H21304" s="4" t="e">
        <f>+VLOOKUP(Exportaciones_FOB_frutas_2[[#This Row],[Código]],Exportaciones_Kg_fruta__2[],7,0)</f>
        <v>#N/A</v>
      </c>
    </row>
    <row r="21305" spans="1:8" x14ac:dyDescent="0.35">
      <c r="A2130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lio</v>
      </c>
      <c r="B21305" s="4" t="s">
        <v>65</v>
      </c>
      <c r="C21305" s="4" t="s">
        <v>4</v>
      </c>
      <c r="D21305" s="4" t="s">
        <v>16</v>
      </c>
      <c r="E21305">
        <v>2020</v>
      </c>
      <c r="F21305" s="4" t="s">
        <v>201</v>
      </c>
      <c r="G21305">
        <v>77032</v>
      </c>
      <c r="H21305" s="4" t="e">
        <f>+VLOOKUP(Exportaciones_FOB_frutas_2[[#This Row],[Código]],Exportaciones_Kg_fruta__2[],7,0)</f>
        <v>#N/A</v>
      </c>
    </row>
    <row r="21306" spans="1:8" x14ac:dyDescent="0.35">
      <c r="A2130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gosto</v>
      </c>
      <c r="B21306" s="4" t="s">
        <v>65</v>
      </c>
      <c r="C21306" s="4" t="s">
        <v>4</v>
      </c>
      <c r="D21306" s="4" t="s">
        <v>16</v>
      </c>
      <c r="E21306">
        <v>2020</v>
      </c>
      <c r="F21306" s="4" t="s">
        <v>202</v>
      </c>
      <c r="G21306">
        <v>152542</v>
      </c>
      <c r="H21306" s="4" t="e">
        <f>+VLOOKUP(Exportaciones_FOB_frutas_2[[#This Row],[Código]],Exportaciones_Kg_fruta__2[],7,0)</f>
        <v>#N/A</v>
      </c>
    </row>
    <row r="21307" spans="1:8" x14ac:dyDescent="0.35">
      <c r="A2130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Septiembre</v>
      </c>
      <c r="B21307" s="4" t="s">
        <v>65</v>
      </c>
      <c r="C21307" s="4" t="s">
        <v>4</v>
      </c>
      <c r="D21307" s="4" t="s">
        <v>16</v>
      </c>
      <c r="E21307">
        <v>2020</v>
      </c>
      <c r="F21307" s="4" t="s">
        <v>203</v>
      </c>
      <c r="G21307">
        <v>0</v>
      </c>
      <c r="H21307" s="4" t="e">
        <f>+VLOOKUP(Exportaciones_FOB_frutas_2[[#This Row],[Código]],Exportaciones_Kg_fruta__2[],7,0)</f>
        <v>#N/A</v>
      </c>
    </row>
    <row r="21308" spans="1:8" x14ac:dyDescent="0.35">
      <c r="A2130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Enero</v>
      </c>
      <c r="B21308" s="4" t="s">
        <v>68</v>
      </c>
      <c r="C21308" s="4" t="s">
        <v>4</v>
      </c>
      <c r="D21308" s="4" t="s">
        <v>16</v>
      </c>
      <c r="E21308">
        <v>2020</v>
      </c>
      <c r="F21308" s="4" t="s">
        <v>204</v>
      </c>
      <c r="G21308">
        <v>1456618.44</v>
      </c>
      <c r="H21308" s="4" t="e">
        <f>+VLOOKUP(Exportaciones_FOB_frutas_2[[#This Row],[Código]],Exportaciones_Kg_fruta__2[],7,0)</f>
        <v>#N/A</v>
      </c>
    </row>
    <row r="21309" spans="1:8" x14ac:dyDescent="0.35">
      <c r="A2130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Febrero</v>
      </c>
      <c r="B21309" s="4" t="s">
        <v>68</v>
      </c>
      <c r="C21309" s="4" t="s">
        <v>4</v>
      </c>
      <c r="D21309" s="4" t="s">
        <v>16</v>
      </c>
      <c r="E21309">
        <v>2020</v>
      </c>
      <c r="F21309" s="4" t="s">
        <v>205</v>
      </c>
      <c r="G21309">
        <v>1275196.52</v>
      </c>
      <c r="H21309" s="4" t="e">
        <f>+VLOOKUP(Exportaciones_FOB_frutas_2[[#This Row],[Código]],Exportaciones_Kg_fruta__2[],7,0)</f>
        <v>#N/A</v>
      </c>
    </row>
    <row r="21310" spans="1:8" x14ac:dyDescent="0.35">
      <c r="A2131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rzo</v>
      </c>
      <c r="B21310" s="4" t="s">
        <v>68</v>
      </c>
      <c r="C21310" s="4" t="s">
        <v>4</v>
      </c>
      <c r="D21310" s="4" t="s">
        <v>16</v>
      </c>
      <c r="E21310">
        <v>2020</v>
      </c>
      <c r="F21310" s="4" t="s">
        <v>206</v>
      </c>
      <c r="G21310">
        <v>1798868.13</v>
      </c>
      <c r="H21310" s="4" t="e">
        <f>+VLOOKUP(Exportaciones_FOB_frutas_2[[#This Row],[Código]],Exportaciones_Kg_fruta__2[],7,0)</f>
        <v>#N/A</v>
      </c>
    </row>
    <row r="21311" spans="1:8" x14ac:dyDescent="0.35">
      <c r="A2131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bril</v>
      </c>
      <c r="B21311" s="4" t="s">
        <v>68</v>
      </c>
      <c r="C21311" s="4" t="s">
        <v>4</v>
      </c>
      <c r="D21311" s="4" t="s">
        <v>16</v>
      </c>
      <c r="E21311">
        <v>2020</v>
      </c>
      <c r="F21311" s="4" t="s">
        <v>207</v>
      </c>
      <c r="G21311">
        <v>1314892.3800000001</v>
      </c>
      <c r="H21311" s="4" t="e">
        <f>+VLOOKUP(Exportaciones_FOB_frutas_2[[#This Row],[Código]],Exportaciones_Kg_fruta__2[],7,0)</f>
        <v>#N/A</v>
      </c>
    </row>
    <row r="21312" spans="1:8" x14ac:dyDescent="0.35">
      <c r="A2131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yo</v>
      </c>
      <c r="B21312" s="4" t="s">
        <v>68</v>
      </c>
      <c r="C21312" s="4" t="s">
        <v>4</v>
      </c>
      <c r="D21312" s="4" t="s">
        <v>16</v>
      </c>
      <c r="E21312">
        <v>2020</v>
      </c>
      <c r="F21312" s="4" t="s">
        <v>208</v>
      </c>
      <c r="G21312">
        <v>1659498.57</v>
      </c>
      <c r="H21312" s="4" t="e">
        <f>+VLOOKUP(Exportaciones_FOB_frutas_2[[#This Row],[Código]],Exportaciones_Kg_fruta__2[],7,0)</f>
        <v>#N/A</v>
      </c>
    </row>
    <row r="21313" spans="1:8" x14ac:dyDescent="0.35">
      <c r="A2131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nio</v>
      </c>
      <c r="B21313" s="4" t="s">
        <v>68</v>
      </c>
      <c r="C21313" s="4" t="s">
        <v>4</v>
      </c>
      <c r="D21313" s="4" t="s">
        <v>16</v>
      </c>
      <c r="E21313">
        <v>2020</v>
      </c>
      <c r="F21313" s="4" t="s">
        <v>209</v>
      </c>
      <c r="G21313">
        <v>1496314.48</v>
      </c>
      <c r="H21313" s="4" t="e">
        <f>+VLOOKUP(Exportaciones_FOB_frutas_2[[#This Row],[Código]],Exportaciones_Kg_fruta__2[],7,0)</f>
        <v>#N/A</v>
      </c>
    </row>
    <row r="21314" spans="1:8" x14ac:dyDescent="0.35">
      <c r="A2131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lio</v>
      </c>
      <c r="B21314" s="4" t="s">
        <v>68</v>
      </c>
      <c r="C21314" s="4" t="s">
        <v>4</v>
      </c>
      <c r="D21314" s="4" t="s">
        <v>16</v>
      </c>
      <c r="E21314">
        <v>2020</v>
      </c>
      <c r="F21314" s="4" t="s">
        <v>201</v>
      </c>
      <c r="G21314">
        <v>1686754.45</v>
      </c>
      <c r="H21314" s="4" t="e">
        <f>+VLOOKUP(Exportaciones_FOB_frutas_2[[#This Row],[Código]],Exportaciones_Kg_fruta__2[],7,0)</f>
        <v>#N/A</v>
      </c>
    </row>
    <row r="21315" spans="1:8" x14ac:dyDescent="0.35">
      <c r="A2131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gosto</v>
      </c>
      <c r="B21315" s="4" t="s">
        <v>68</v>
      </c>
      <c r="C21315" s="4" t="s">
        <v>4</v>
      </c>
      <c r="D21315" s="4" t="s">
        <v>16</v>
      </c>
      <c r="E21315">
        <v>2020</v>
      </c>
      <c r="F21315" s="4" t="s">
        <v>202</v>
      </c>
      <c r="G21315">
        <v>1572048.6800000002</v>
      </c>
      <c r="H21315" s="4" t="e">
        <f>+VLOOKUP(Exportaciones_FOB_frutas_2[[#This Row],[Código]],Exportaciones_Kg_fruta__2[],7,0)</f>
        <v>#N/A</v>
      </c>
    </row>
    <row r="21316" spans="1:8" x14ac:dyDescent="0.35">
      <c r="A2131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Septiembre</v>
      </c>
      <c r="B21316" s="4" t="s">
        <v>68</v>
      </c>
      <c r="C21316" s="4" t="s">
        <v>4</v>
      </c>
      <c r="D21316" s="4" t="s">
        <v>16</v>
      </c>
      <c r="E21316">
        <v>2020</v>
      </c>
      <c r="F21316" s="4" t="s">
        <v>203</v>
      </c>
      <c r="G21316">
        <v>1319659.5799999998</v>
      </c>
      <c r="H21316" s="4" t="e">
        <f>+VLOOKUP(Exportaciones_FOB_frutas_2[[#This Row],[Código]],Exportaciones_Kg_fruta__2[],7,0)</f>
        <v>#N/A</v>
      </c>
    </row>
    <row r="21317" spans="1:8" x14ac:dyDescent="0.35">
      <c r="A2131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Enero</v>
      </c>
      <c r="B21317" s="4" t="s">
        <v>69</v>
      </c>
      <c r="C21317" s="4" t="s">
        <v>4</v>
      </c>
      <c r="D21317" s="4" t="s">
        <v>16</v>
      </c>
      <c r="E21317">
        <v>2020</v>
      </c>
      <c r="F21317" s="4" t="s">
        <v>204</v>
      </c>
      <c r="G21317">
        <v>26160</v>
      </c>
      <c r="H21317" s="4" t="e">
        <f>+VLOOKUP(Exportaciones_FOB_frutas_2[[#This Row],[Código]],Exportaciones_Kg_fruta__2[],7,0)</f>
        <v>#N/A</v>
      </c>
    </row>
    <row r="21318" spans="1:8" x14ac:dyDescent="0.35">
      <c r="A2131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Febrero</v>
      </c>
      <c r="B21318" s="4" t="s">
        <v>69</v>
      </c>
      <c r="C21318" s="4" t="s">
        <v>4</v>
      </c>
      <c r="D21318" s="4" t="s">
        <v>16</v>
      </c>
      <c r="E21318">
        <v>2020</v>
      </c>
      <c r="F21318" s="4" t="s">
        <v>205</v>
      </c>
      <c r="G21318">
        <v>105814.08</v>
      </c>
      <c r="H21318" s="4" t="e">
        <f>+VLOOKUP(Exportaciones_FOB_frutas_2[[#This Row],[Código]],Exportaciones_Kg_fruta__2[],7,0)</f>
        <v>#N/A</v>
      </c>
    </row>
    <row r="21319" spans="1:8" x14ac:dyDescent="0.35">
      <c r="A2131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rzo</v>
      </c>
      <c r="B21319" s="4" t="s">
        <v>69</v>
      </c>
      <c r="C21319" s="4" t="s">
        <v>4</v>
      </c>
      <c r="D21319" s="4" t="s">
        <v>16</v>
      </c>
      <c r="E21319">
        <v>2020</v>
      </c>
      <c r="F21319" s="4" t="s">
        <v>206</v>
      </c>
      <c r="G21319">
        <v>26460</v>
      </c>
      <c r="H21319" s="4" t="e">
        <f>+VLOOKUP(Exportaciones_FOB_frutas_2[[#This Row],[Código]],Exportaciones_Kg_fruta__2[],7,0)</f>
        <v>#N/A</v>
      </c>
    </row>
    <row r="21320" spans="1:8" x14ac:dyDescent="0.35">
      <c r="A2132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bril</v>
      </c>
      <c r="B21320" s="4" t="s">
        <v>69</v>
      </c>
      <c r="C21320" s="4" t="s">
        <v>4</v>
      </c>
      <c r="D21320" s="4" t="s">
        <v>16</v>
      </c>
      <c r="E21320">
        <v>2020</v>
      </c>
      <c r="F21320" s="4" t="s">
        <v>207</v>
      </c>
      <c r="G21320">
        <v>0</v>
      </c>
      <c r="H21320" s="4" t="e">
        <f>+VLOOKUP(Exportaciones_FOB_frutas_2[[#This Row],[Código]],Exportaciones_Kg_fruta__2[],7,0)</f>
        <v>#N/A</v>
      </c>
    </row>
    <row r="21321" spans="1:8" x14ac:dyDescent="0.35">
      <c r="A2132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yo</v>
      </c>
      <c r="B21321" s="4" t="s">
        <v>69</v>
      </c>
      <c r="C21321" s="4" t="s">
        <v>4</v>
      </c>
      <c r="D21321" s="4" t="s">
        <v>16</v>
      </c>
      <c r="E21321">
        <v>2020</v>
      </c>
      <c r="F21321" s="4" t="s">
        <v>208</v>
      </c>
      <c r="G21321">
        <v>0</v>
      </c>
      <c r="H21321" s="4" t="e">
        <f>+VLOOKUP(Exportaciones_FOB_frutas_2[[#This Row],[Código]],Exportaciones_Kg_fruta__2[],7,0)</f>
        <v>#N/A</v>
      </c>
    </row>
    <row r="21322" spans="1:8" x14ac:dyDescent="0.35">
      <c r="A2132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nio</v>
      </c>
      <c r="B21322" s="4" t="s">
        <v>69</v>
      </c>
      <c r="C21322" s="4" t="s">
        <v>4</v>
      </c>
      <c r="D21322" s="4" t="s">
        <v>16</v>
      </c>
      <c r="E21322">
        <v>2020</v>
      </c>
      <c r="F21322" s="4" t="s">
        <v>209</v>
      </c>
      <c r="G21322">
        <v>0</v>
      </c>
      <c r="H21322" s="4" t="e">
        <f>+VLOOKUP(Exportaciones_FOB_frutas_2[[#This Row],[Código]],Exportaciones_Kg_fruta__2[],7,0)</f>
        <v>#N/A</v>
      </c>
    </row>
    <row r="21323" spans="1:8" x14ac:dyDescent="0.35">
      <c r="A2132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lio</v>
      </c>
      <c r="B21323" s="4" t="s">
        <v>69</v>
      </c>
      <c r="C21323" s="4" t="s">
        <v>4</v>
      </c>
      <c r="D21323" s="4" t="s">
        <v>16</v>
      </c>
      <c r="E21323">
        <v>2020</v>
      </c>
      <c r="F21323" s="4" t="s">
        <v>201</v>
      </c>
      <c r="G21323">
        <v>0</v>
      </c>
      <c r="H21323" s="4" t="e">
        <f>+VLOOKUP(Exportaciones_FOB_frutas_2[[#This Row],[Código]],Exportaciones_Kg_fruta__2[],7,0)</f>
        <v>#N/A</v>
      </c>
    </row>
    <row r="21324" spans="1:8" x14ac:dyDescent="0.35">
      <c r="A2132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gosto</v>
      </c>
      <c r="B21324" s="4" t="s">
        <v>69</v>
      </c>
      <c r="C21324" s="4" t="s">
        <v>4</v>
      </c>
      <c r="D21324" s="4" t="s">
        <v>16</v>
      </c>
      <c r="E21324">
        <v>2020</v>
      </c>
      <c r="F21324" s="4" t="s">
        <v>202</v>
      </c>
      <c r="G21324">
        <v>0</v>
      </c>
      <c r="H21324" s="4" t="e">
        <f>+VLOOKUP(Exportaciones_FOB_frutas_2[[#This Row],[Código]],Exportaciones_Kg_fruta__2[],7,0)</f>
        <v>#N/A</v>
      </c>
    </row>
    <row r="21325" spans="1:8" x14ac:dyDescent="0.35">
      <c r="A2132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Septiembre</v>
      </c>
      <c r="B21325" s="4" t="s">
        <v>69</v>
      </c>
      <c r="C21325" s="4" t="s">
        <v>4</v>
      </c>
      <c r="D21325" s="4" t="s">
        <v>16</v>
      </c>
      <c r="E21325">
        <v>2020</v>
      </c>
      <c r="F21325" s="4" t="s">
        <v>203</v>
      </c>
      <c r="G21325">
        <v>0</v>
      </c>
      <c r="H21325" s="4" t="e">
        <f>+VLOOKUP(Exportaciones_FOB_frutas_2[[#This Row],[Código]],Exportaciones_Kg_fruta__2[],7,0)</f>
        <v>#N/A</v>
      </c>
    </row>
    <row r="21326" spans="1:8" x14ac:dyDescent="0.35">
      <c r="A2132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Enero</v>
      </c>
      <c r="B21326" s="4" t="s">
        <v>70</v>
      </c>
      <c r="C21326" s="4" t="s">
        <v>4</v>
      </c>
      <c r="D21326" s="4" t="s">
        <v>16</v>
      </c>
      <c r="E21326">
        <v>2020</v>
      </c>
      <c r="F21326" s="4" t="s">
        <v>204</v>
      </c>
      <c r="G21326">
        <v>3360</v>
      </c>
      <c r="H21326" s="4" t="e">
        <f>+VLOOKUP(Exportaciones_FOB_frutas_2[[#This Row],[Código]],Exportaciones_Kg_fruta__2[],7,0)</f>
        <v>#N/A</v>
      </c>
    </row>
    <row r="21327" spans="1:8" x14ac:dyDescent="0.35">
      <c r="A2132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Febrero</v>
      </c>
      <c r="B21327" s="4" t="s">
        <v>70</v>
      </c>
      <c r="C21327" s="4" t="s">
        <v>4</v>
      </c>
      <c r="D21327" s="4" t="s">
        <v>16</v>
      </c>
      <c r="E21327">
        <v>2020</v>
      </c>
      <c r="F21327" s="4" t="s">
        <v>205</v>
      </c>
      <c r="G21327">
        <v>61729.81</v>
      </c>
      <c r="H21327" s="4" t="e">
        <f>+VLOOKUP(Exportaciones_FOB_frutas_2[[#This Row],[Código]],Exportaciones_Kg_fruta__2[],7,0)</f>
        <v>#N/A</v>
      </c>
    </row>
    <row r="21328" spans="1:8" x14ac:dyDescent="0.35">
      <c r="A2132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rzo</v>
      </c>
      <c r="B21328" s="4" t="s">
        <v>70</v>
      </c>
      <c r="C21328" s="4" t="s">
        <v>4</v>
      </c>
      <c r="D21328" s="4" t="s">
        <v>16</v>
      </c>
      <c r="E21328">
        <v>2020</v>
      </c>
      <c r="F21328" s="4" t="s">
        <v>206</v>
      </c>
      <c r="G21328">
        <v>174531.15000000002</v>
      </c>
      <c r="H21328" s="4" t="e">
        <f>+VLOOKUP(Exportaciones_FOB_frutas_2[[#This Row],[Código]],Exportaciones_Kg_fruta__2[],7,0)</f>
        <v>#N/A</v>
      </c>
    </row>
    <row r="21329" spans="1:8" x14ac:dyDescent="0.35">
      <c r="A2132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bril</v>
      </c>
      <c r="B21329" s="4" t="s">
        <v>70</v>
      </c>
      <c r="C21329" s="4" t="s">
        <v>4</v>
      </c>
      <c r="D21329" s="4" t="s">
        <v>16</v>
      </c>
      <c r="E21329">
        <v>2020</v>
      </c>
      <c r="F21329" s="4" t="s">
        <v>207</v>
      </c>
      <c r="G21329">
        <v>170030.8</v>
      </c>
      <c r="H21329" s="4" t="e">
        <f>+VLOOKUP(Exportaciones_FOB_frutas_2[[#This Row],[Código]],Exportaciones_Kg_fruta__2[],7,0)</f>
        <v>#N/A</v>
      </c>
    </row>
    <row r="21330" spans="1:8" x14ac:dyDescent="0.35">
      <c r="A2133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yo</v>
      </c>
      <c r="B21330" s="4" t="s">
        <v>70</v>
      </c>
      <c r="C21330" s="4" t="s">
        <v>4</v>
      </c>
      <c r="D21330" s="4" t="s">
        <v>16</v>
      </c>
      <c r="E21330">
        <v>2020</v>
      </c>
      <c r="F21330" s="4" t="s">
        <v>208</v>
      </c>
      <c r="G21330">
        <v>153609</v>
      </c>
      <c r="H21330" s="4" t="e">
        <f>+VLOOKUP(Exportaciones_FOB_frutas_2[[#This Row],[Código]],Exportaciones_Kg_fruta__2[],7,0)</f>
        <v>#N/A</v>
      </c>
    </row>
    <row r="21331" spans="1:8" x14ac:dyDescent="0.35">
      <c r="A2133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nio</v>
      </c>
      <c r="B21331" s="4" t="s">
        <v>70</v>
      </c>
      <c r="C21331" s="4" t="s">
        <v>4</v>
      </c>
      <c r="D21331" s="4" t="s">
        <v>16</v>
      </c>
      <c r="E21331">
        <v>2020</v>
      </c>
      <c r="F21331" s="4" t="s">
        <v>209</v>
      </c>
      <c r="G21331">
        <v>129700.8</v>
      </c>
      <c r="H21331" s="4" t="e">
        <f>+VLOOKUP(Exportaciones_FOB_frutas_2[[#This Row],[Código]],Exportaciones_Kg_fruta__2[],7,0)</f>
        <v>#N/A</v>
      </c>
    </row>
    <row r="21332" spans="1:8" x14ac:dyDescent="0.35">
      <c r="A2133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lio</v>
      </c>
      <c r="B21332" s="4" t="s">
        <v>70</v>
      </c>
      <c r="C21332" s="4" t="s">
        <v>4</v>
      </c>
      <c r="D21332" s="4" t="s">
        <v>16</v>
      </c>
      <c r="E21332">
        <v>2020</v>
      </c>
      <c r="F21332" s="4" t="s">
        <v>201</v>
      </c>
      <c r="G21332">
        <v>231020.4</v>
      </c>
      <c r="H21332" s="4" t="e">
        <f>+VLOOKUP(Exportaciones_FOB_frutas_2[[#This Row],[Código]],Exportaciones_Kg_fruta__2[],7,0)</f>
        <v>#N/A</v>
      </c>
    </row>
    <row r="21333" spans="1:8" x14ac:dyDescent="0.35">
      <c r="A2133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gosto</v>
      </c>
      <c r="B21333" s="4" t="s">
        <v>70</v>
      </c>
      <c r="C21333" s="4" t="s">
        <v>4</v>
      </c>
      <c r="D21333" s="4" t="s">
        <v>16</v>
      </c>
      <c r="E21333">
        <v>2020</v>
      </c>
      <c r="F21333" s="4" t="s">
        <v>202</v>
      </c>
      <c r="G21333">
        <v>250869.55</v>
      </c>
      <c r="H21333" s="4" t="e">
        <f>+VLOOKUP(Exportaciones_FOB_frutas_2[[#This Row],[Código]],Exportaciones_Kg_fruta__2[],7,0)</f>
        <v>#N/A</v>
      </c>
    </row>
    <row r="21334" spans="1:8" x14ac:dyDescent="0.35">
      <c r="A2133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Septiembre</v>
      </c>
      <c r="B21334" s="4" t="s">
        <v>70</v>
      </c>
      <c r="C21334" s="4" t="s">
        <v>4</v>
      </c>
      <c r="D21334" s="4" t="s">
        <v>16</v>
      </c>
      <c r="E21334">
        <v>2020</v>
      </c>
      <c r="F21334" s="4" t="s">
        <v>203</v>
      </c>
      <c r="G21334">
        <v>63702</v>
      </c>
      <c r="H21334" s="4" t="e">
        <f>+VLOOKUP(Exportaciones_FOB_frutas_2[[#This Row],[Código]],Exportaciones_Kg_fruta__2[],7,0)</f>
        <v>#N/A</v>
      </c>
    </row>
    <row r="21335" spans="1:8" x14ac:dyDescent="0.35">
      <c r="A2133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Enero</v>
      </c>
      <c r="B21335" s="4" t="s">
        <v>71</v>
      </c>
      <c r="C21335" s="4" t="s">
        <v>4</v>
      </c>
      <c r="D21335" s="4" t="s">
        <v>16</v>
      </c>
      <c r="E21335">
        <v>2020</v>
      </c>
      <c r="F21335" s="4" t="s">
        <v>204</v>
      </c>
      <c r="G21335">
        <v>326.5</v>
      </c>
      <c r="H21335" s="4" t="e">
        <f>+VLOOKUP(Exportaciones_FOB_frutas_2[[#This Row],[Código]],Exportaciones_Kg_fruta__2[],7,0)</f>
        <v>#N/A</v>
      </c>
    </row>
    <row r="21336" spans="1:8" x14ac:dyDescent="0.35">
      <c r="A2133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Febrero</v>
      </c>
      <c r="B21336" s="4" t="s">
        <v>71</v>
      </c>
      <c r="C21336" s="4" t="s">
        <v>4</v>
      </c>
      <c r="D21336" s="4" t="s">
        <v>16</v>
      </c>
      <c r="E21336">
        <v>2020</v>
      </c>
      <c r="F21336" s="4" t="s">
        <v>205</v>
      </c>
      <c r="G21336">
        <v>301310.24</v>
      </c>
      <c r="H21336" s="4" t="e">
        <f>+VLOOKUP(Exportaciones_FOB_frutas_2[[#This Row],[Código]],Exportaciones_Kg_fruta__2[],7,0)</f>
        <v>#N/A</v>
      </c>
    </row>
    <row r="21337" spans="1:8" x14ac:dyDescent="0.35">
      <c r="A2133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rzo</v>
      </c>
      <c r="B21337" s="4" t="s">
        <v>71</v>
      </c>
      <c r="C21337" s="4" t="s">
        <v>4</v>
      </c>
      <c r="D21337" s="4" t="s">
        <v>16</v>
      </c>
      <c r="E21337">
        <v>2020</v>
      </c>
      <c r="F21337" s="4" t="s">
        <v>206</v>
      </c>
      <c r="G21337">
        <v>445052.02999999997</v>
      </c>
      <c r="H21337" s="4" t="e">
        <f>+VLOOKUP(Exportaciones_FOB_frutas_2[[#This Row],[Código]],Exportaciones_Kg_fruta__2[],7,0)</f>
        <v>#N/A</v>
      </c>
    </row>
    <row r="21338" spans="1:8" x14ac:dyDescent="0.35">
      <c r="A2133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bril</v>
      </c>
      <c r="B21338" s="4" t="s">
        <v>71</v>
      </c>
      <c r="C21338" s="4" t="s">
        <v>4</v>
      </c>
      <c r="D21338" s="4" t="s">
        <v>16</v>
      </c>
      <c r="E21338">
        <v>2020</v>
      </c>
      <c r="F21338" s="4" t="s">
        <v>207</v>
      </c>
      <c r="G21338">
        <v>33120</v>
      </c>
      <c r="H21338" s="4" t="e">
        <f>+VLOOKUP(Exportaciones_FOB_frutas_2[[#This Row],[Código]],Exportaciones_Kg_fruta__2[],7,0)</f>
        <v>#N/A</v>
      </c>
    </row>
    <row r="21339" spans="1:8" x14ac:dyDescent="0.35">
      <c r="A213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yo</v>
      </c>
      <c r="B21339" s="4" t="s">
        <v>71</v>
      </c>
      <c r="C21339" s="4" t="s">
        <v>4</v>
      </c>
      <c r="D21339" s="4" t="s">
        <v>16</v>
      </c>
      <c r="E21339">
        <v>2020</v>
      </c>
      <c r="F21339" s="4" t="s">
        <v>208</v>
      </c>
      <c r="G21339">
        <v>45786.12</v>
      </c>
      <c r="H21339" s="4" t="e">
        <f>+VLOOKUP(Exportaciones_FOB_frutas_2[[#This Row],[Código]],Exportaciones_Kg_fruta__2[],7,0)</f>
        <v>#N/A</v>
      </c>
    </row>
    <row r="21340" spans="1:8" x14ac:dyDescent="0.35">
      <c r="A213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nio</v>
      </c>
      <c r="B21340" s="4" t="s">
        <v>71</v>
      </c>
      <c r="C21340" s="4" t="s">
        <v>4</v>
      </c>
      <c r="D21340" s="4" t="s">
        <v>16</v>
      </c>
      <c r="E21340">
        <v>2020</v>
      </c>
      <c r="F21340" s="4" t="s">
        <v>209</v>
      </c>
      <c r="G21340">
        <v>0</v>
      </c>
      <c r="H21340" s="4" t="e">
        <f>+VLOOKUP(Exportaciones_FOB_frutas_2[[#This Row],[Código]],Exportaciones_Kg_fruta__2[],7,0)</f>
        <v>#N/A</v>
      </c>
    </row>
    <row r="21341" spans="1:8" x14ac:dyDescent="0.35">
      <c r="A213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lio</v>
      </c>
      <c r="B21341" s="4" t="s">
        <v>71</v>
      </c>
      <c r="C21341" s="4" t="s">
        <v>4</v>
      </c>
      <c r="D21341" s="4" t="s">
        <v>16</v>
      </c>
      <c r="E21341">
        <v>2020</v>
      </c>
      <c r="F21341" s="4" t="s">
        <v>201</v>
      </c>
      <c r="G21341">
        <v>69488.3</v>
      </c>
      <c r="H21341" s="4" t="e">
        <f>+VLOOKUP(Exportaciones_FOB_frutas_2[[#This Row],[Código]],Exportaciones_Kg_fruta__2[],7,0)</f>
        <v>#N/A</v>
      </c>
    </row>
    <row r="21342" spans="1:8" x14ac:dyDescent="0.35">
      <c r="A213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gosto</v>
      </c>
      <c r="B21342" s="4" t="s">
        <v>71</v>
      </c>
      <c r="C21342" s="4" t="s">
        <v>4</v>
      </c>
      <c r="D21342" s="4" t="s">
        <v>16</v>
      </c>
      <c r="E21342">
        <v>2020</v>
      </c>
      <c r="F21342" s="4" t="s">
        <v>202</v>
      </c>
      <c r="G21342">
        <v>0</v>
      </c>
      <c r="H21342" s="4" t="e">
        <f>+VLOOKUP(Exportaciones_FOB_frutas_2[[#This Row],[Código]],Exportaciones_Kg_fruta__2[],7,0)</f>
        <v>#N/A</v>
      </c>
    </row>
    <row r="21343" spans="1:8" x14ac:dyDescent="0.35">
      <c r="A213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Septiembre</v>
      </c>
      <c r="B21343" s="4" t="s">
        <v>71</v>
      </c>
      <c r="C21343" s="4" t="s">
        <v>4</v>
      </c>
      <c r="D21343" s="4" t="s">
        <v>16</v>
      </c>
      <c r="E21343">
        <v>2020</v>
      </c>
      <c r="F21343" s="4" t="s">
        <v>203</v>
      </c>
      <c r="G21343">
        <v>0</v>
      </c>
      <c r="H21343" s="4" t="e">
        <f>+VLOOKUP(Exportaciones_FOB_frutas_2[[#This Row],[Código]],Exportaciones_Kg_fruta__2[],7,0)</f>
        <v>#N/A</v>
      </c>
    </row>
    <row r="21344" spans="1:8" x14ac:dyDescent="0.35">
      <c r="A2134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Enero</v>
      </c>
      <c r="B21344" s="4" t="s">
        <v>73</v>
      </c>
      <c r="C21344" s="4" t="s">
        <v>4</v>
      </c>
      <c r="D21344" s="4" t="s">
        <v>16</v>
      </c>
      <c r="E21344">
        <v>2020</v>
      </c>
      <c r="F21344" s="4" t="s">
        <v>204</v>
      </c>
      <c r="G21344">
        <v>1110529.9400000002</v>
      </c>
      <c r="H21344" s="4" t="e">
        <f>+VLOOKUP(Exportaciones_FOB_frutas_2[[#This Row],[Código]],Exportaciones_Kg_fruta__2[],7,0)</f>
        <v>#N/A</v>
      </c>
    </row>
    <row r="21345" spans="1:8" x14ac:dyDescent="0.35">
      <c r="A2134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Febrero</v>
      </c>
      <c r="B21345" s="4" t="s">
        <v>73</v>
      </c>
      <c r="C21345" s="4" t="s">
        <v>4</v>
      </c>
      <c r="D21345" s="4" t="s">
        <v>16</v>
      </c>
      <c r="E21345">
        <v>2020</v>
      </c>
      <c r="F21345" s="4" t="s">
        <v>205</v>
      </c>
      <c r="G21345">
        <v>2484589.6899999995</v>
      </c>
      <c r="H21345" s="4" t="e">
        <f>+VLOOKUP(Exportaciones_FOB_frutas_2[[#This Row],[Código]],Exportaciones_Kg_fruta__2[],7,0)</f>
        <v>#N/A</v>
      </c>
    </row>
    <row r="21346" spans="1:8" x14ac:dyDescent="0.35">
      <c r="A2134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rzo</v>
      </c>
      <c r="B21346" s="4" t="s">
        <v>73</v>
      </c>
      <c r="C21346" s="4" t="s">
        <v>4</v>
      </c>
      <c r="D21346" s="4" t="s">
        <v>16</v>
      </c>
      <c r="E21346">
        <v>2020</v>
      </c>
      <c r="F21346" s="4" t="s">
        <v>206</v>
      </c>
      <c r="G21346">
        <v>3621094.23</v>
      </c>
      <c r="H21346" s="4" t="e">
        <f>+VLOOKUP(Exportaciones_FOB_frutas_2[[#This Row],[Código]],Exportaciones_Kg_fruta__2[],7,0)</f>
        <v>#N/A</v>
      </c>
    </row>
    <row r="21347" spans="1:8" x14ac:dyDescent="0.35">
      <c r="A2134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bril</v>
      </c>
      <c r="B21347" s="4" t="s">
        <v>73</v>
      </c>
      <c r="C21347" s="4" t="s">
        <v>4</v>
      </c>
      <c r="D21347" s="4" t="s">
        <v>16</v>
      </c>
      <c r="E21347">
        <v>2020</v>
      </c>
      <c r="F21347" s="4" t="s">
        <v>207</v>
      </c>
      <c r="G21347">
        <v>702394.63</v>
      </c>
      <c r="H21347" s="4" t="e">
        <f>+VLOOKUP(Exportaciones_FOB_frutas_2[[#This Row],[Código]],Exportaciones_Kg_fruta__2[],7,0)</f>
        <v>#N/A</v>
      </c>
    </row>
    <row r="21348" spans="1:8" x14ac:dyDescent="0.35">
      <c r="A2134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yo</v>
      </c>
      <c r="B21348" s="4" t="s">
        <v>73</v>
      </c>
      <c r="C21348" s="4" t="s">
        <v>4</v>
      </c>
      <c r="D21348" s="4" t="s">
        <v>16</v>
      </c>
      <c r="E21348">
        <v>2020</v>
      </c>
      <c r="F21348" s="4" t="s">
        <v>208</v>
      </c>
      <c r="G21348">
        <v>194753.99</v>
      </c>
      <c r="H21348" s="4" t="e">
        <f>+VLOOKUP(Exportaciones_FOB_frutas_2[[#This Row],[Código]],Exportaciones_Kg_fruta__2[],7,0)</f>
        <v>#N/A</v>
      </c>
    </row>
    <row r="21349" spans="1:8" x14ac:dyDescent="0.35">
      <c r="A2134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nio</v>
      </c>
      <c r="B21349" s="4" t="s">
        <v>73</v>
      </c>
      <c r="C21349" s="4" t="s">
        <v>4</v>
      </c>
      <c r="D21349" s="4" t="s">
        <v>16</v>
      </c>
      <c r="E21349">
        <v>2020</v>
      </c>
      <c r="F21349" s="4" t="s">
        <v>209</v>
      </c>
      <c r="G21349">
        <v>444417.13</v>
      </c>
      <c r="H21349" s="4" t="e">
        <f>+VLOOKUP(Exportaciones_FOB_frutas_2[[#This Row],[Código]],Exportaciones_Kg_fruta__2[],7,0)</f>
        <v>#N/A</v>
      </c>
    </row>
    <row r="21350" spans="1:8" x14ac:dyDescent="0.35">
      <c r="A2135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lio</v>
      </c>
      <c r="B21350" s="4" t="s">
        <v>73</v>
      </c>
      <c r="C21350" s="4" t="s">
        <v>4</v>
      </c>
      <c r="D21350" s="4" t="s">
        <v>16</v>
      </c>
      <c r="E21350">
        <v>2020</v>
      </c>
      <c r="F21350" s="4" t="s">
        <v>201</v>
      </c>
      <c r="G21350">
        <v>123721.43</v>
      </c>
      <c r="H21350" s="4" t="e">
        <f>+VLOOKUP(Exportaciones_FOB_frutas_2[[#This Row],[Código]],Exportaciones_Kg_fruta__2[],7,0)</f>
        <v>#N/A</v>
      </c>
    </row>
    <row r="21351" spans="1:8" x14ac:dyDescent="0.35">
      <c r="A2135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gosto</v>
      </c>
      <c r="B21351" s="4" t="s">
        <v>73</v>
      </c>
      <c r="C21351" s="4" t="s">
        <v>4</v>
      </c>
      <c r="D21351" s="4" t="s">
        <v>16</v>
      </c>
      <c r="E21351">
        <v>2020</v>
      </c>
      <c r="F21351" s="4" t="s">
        <v>202</v>
      </c>
      <c r="G21351">
        <v>95085.28</v>
      </c>
      <c r="H21351" s="4" t="e">
        <f>+VLOOKUP(Exportaciones_FOB_frutas_2[[#This Row],[Código]],Exportaciones_Kg_fruta__2[],7,0)</f>
        <v>#N/A</v>
      </c>
    </row>
    <row r="21352" spans="1:8" x14ac:dyDescent="0.35">
      <c r="A2135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Septiembre</v>
      </c>
      <c r="B21352" s="4" t="s">
        <v>73</v>
      </c>
      <c r="C21352" s="4" t="s">
        <v>4</v>
      </c>
      <c r="D21352" s="4" t="s">
        <v>16</v>
      </c>
      <c r="E21352">
        <v>2020</v>
      </c>
      <c r="F21352" s="4" t="s">
        <v>203</v>
      </c>
      <c r="G21352">
        <v>65219.68</v>
      </c>
      <c r="H21352" s="4" t="e">
        <f>+VLOOKUP(Exportaciones_FOB_frutas_2[[#This Row],[Código]],Exportaciones_Kg_fruta__2[],7,0)</f>
        <v>#N/A</v>
      </c>
    </row>
    <row r="21353" spans="1:8" x14ac:dyDescent="0.35">
      <c r="A2135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Enero</v>
      </c>
      <c r="B21353" s="4" t="s">
        <v>74</v>
      </c>
      <c r="C21353" s="4" t="s">
        <v>4</v>
      </c>
      <c r="D21353" s="4" t="s">
        <v>16</v>
      </c>
      <c r="E21353">
        <v>2020</v>
      </c>
      <c r="F21353" s="4" t="s">
        <v>204</v>
      </c>
      <c r="G21353">
        <v>20094204.470000003</v>
      </c>
      <c r="H21353" s="4" t="e">
        <f>+VLOOKUP(Exportaciones_FOB_frutas_2[[#This Row],[Código]],Exportaciones_Kg_fruta__2[],7,0)</f>
        <v>#N/A</v>
      </c>
    </row>
    <row r="21354" spans="1:8" x14ac:dyDescent="0.35">
      <c r="A2135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Febrero</v>
      </c>
      <c r="B21354" s="4" t="s">
        <v>74</v>
      </c>
      <c r="C21354" s="4" t="s">
        <v>4</v>
      </c>
      <c r="D21354" s="4" t="s">
        <v>16</v>
      </c>
      <c r="E21354">
        <v>2020</v>
      </c>
      <c r="F21354" s="4" t="s">
        <v>205</v>
      </c>
      <c r="G21354">
        <v>22788431.52</v>
      </c>
      <c r="H21354" s="4" t="e">
        <f>+VLOOKUP(Exportaciones_FOB_frutas_2[[#This Row],[Código]],Exportaciones_Kg_fruta__2[],7,0)</f>
        <v>#N/A</v>
      </c>
    </row>
    <row r="21355" spans="1:8" x14ac:dyDescent="0.35">
      <c r="A2135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rzo</v>
      </c>
      <c r="B21355" s="4" t="s">
        <v>74</v>
      </c>
      <c r="C21355" s="4" t="s">
        <v>4</v>
      </c>
      <c r="D21355" s="4" t="s">
        <v>16</v>
      </c>
      <c r="E21355">
        <v>2020</v>
      </c>
      <c r="F21355" s="4" t="s">
        <v>206</v>
      </c>
      <c r="G21355">
        <v>28452260.679999992</v>
      </c>
      <c r="H21355" s="4" t="e">
        <f>+VLOOKUP(Exportaciones_FOB_frutas_2[[#This Row],[Código]],Exportaciones_Kg_fruta__2[],7,0)</f>
        <v>#N/A</v>
      </c>
    </row>
    <row r="21356" spans="1:8" x14ac:dyDescent="0.35">
      <c r="A2135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bril</v>
      </c>
      <c r="B21356" s="4" t="s">
        <v>74</v>
      </c>
      <c r="C21356" s="4" t="s">
        <v>4</v>
      </c>
      <c r="D21356" s="4" t="s">
        <v>16</v>
      </c>
      <c r="E21356">
        <v>2020</v>
      </c>
      <c r="F21356" s="4" t="s">
        <v>207</v>
      </c>
      <c r="G21356">
        <v>26792446.029999997</v>
      </c>
      <c r="H21356" s="4" t="e">
        <f>+VLOOKUP(Exportaciones_FOB_frutas_2[[#This Row],[Código]],Exportaciones_Kg_fruta__2[],7,0)</f>
        <v>#N/A</v>
      </c>
    </row>
    <row r="21357" spans="1:8" x14ac:dyDescent="0.35">
      <c r="A2135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yo</v>
      </c>
      <c r="B21357" s="4" t="s">
        <v>74</v>
      </c>
      <c r="C21357" s="4" t="s">
        <v>4</v>
      </c>
      <c r="D21357" s="4" t="s">
        <v>16</v>
      </c>
      <c r="E21357">
        <v>2020</v>
      </c>
      <c r="F21357" s="4" t="s">
        <v>208</v>
      </c>
      <c r="G21357">
        <v>12873958.139999999</v>
      </c>
      <c r="H21357" s="4" t="e">
        <f>+VLOOKUP(Exportaciones_FOB_frutas_2[[#This Row],[Código]],Exportaciones_Kg_fruta__2[],7,0)</f>
        <v>#N/A</v>
      </c>
    </row>
    <row r="21358" spans="1:8" x14ac:dyDescent="0.35">
      <c r="A2135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nio</v>
      </c>
      <c r="B21358" s="4" t="s">
        <v>74</v>
      </c>
      <c r="C21358" s="4" t="s">
        <v>4</v>
      </c>
      <c r="D21358" s="4" t="s">
        <v>16</v>
      </c>
      <c r="E21358">
        <v>2020</v>
      </c>
      <c r="F21358" s="4" t="s">
        <v>209</v>
      </c>
      <c r="G21358">
        <v>17061709.530000001</v>
      </c>
      <c r="H21358" s="4" t="e">
        <f>+VLOOKUP(Exportaciones_FOB_frutas_2[[#This Row],[Código]],Exportaciones_Kg_fruta__2[],7,0)</f>
        <v>#N/A</v>
      </c>
    </row>
    <row r="21359" spans="1:8" x14ac:dyDescent="0.35">
      <c r="A2135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lio</v>
      </c>
      <c r="B21359" s="4" t="s">
        <v>74</v>
      </c>
      <c r="C21359" s="4" t="s">
        <v>4</v>
      </c>
      <c r="D21359" s="4" t="s">
        <v>16</v>
      </c>
      <c r="E21359">
        <v>2020</v>
      </c>
      <c r="F21359" s="4" t="s">
        <v>201</v>
      </c>
      <c r="G21359">
        <v>34868561.769999996</v>
      </c>
      <c r="H21359" s="4" t="e">
        <f>+VLOOKUP(Exportaciones_FOB_frutas_2[[#This Row],[Código]],Exportaciones_Kg_fruta__2[],7,0)</f>
        <v>#N/A</v>
      </c>
    </row>
    <row r="21360" spans="1:8" x14ac:dyDescent="0.35">
      <c r="A2136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gosto</v>
      </c>
      <c r="B21360" s="4" t="s">
        <v>74</v>
      </c>
      <c r="C21360" s="4" t="s">
        <v>4</v>
      </c>
      <c r="D21360" s="4" t="s">
        <v>16</v>
      </c>
      <c r="E21360">
        <v>2020</v>
      </c>
      <c r="F21360" s="4" t="s">
        <v>202</v>
      </c>
      <c r="G21360">
        <v>29703683.719999991</v>
      </c>
      <c r="H21360" s="4" t="e">
        <f>+VLOOKUP(Exportaciones_FOB_frutas_2[[#This Row],[Código]],Exportaciones_Kg_fruta__2[],7,0)</f>
        <v>#N/A</v>
      </c>
    </row>
    <row r="21361" spans="1:8" x14ac:dyDescent="0.35">
      <c r="A2136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Septiembre</v>
      </c>
      <c r="B21361" s="4" t="s">
        <v>74</v>
      </c>
      <c r="C21361" s="4" t="s">
        <v>4</v>
      </c>
      <c r="D21361" s="4" t="s">
        <v>16</v>
      </c>
      <c r="E21361">
        <v>2020</v>
      </c>
      <c r="F21361" s="4" t="s">
        <v>203</v>
      </c>
      <c r="G21361">
        <v>18086692.260000002</v>
      </c>
      <c r="H21361" s="4" t="e">
        <f>+VLOOKUP(Exportaciones_FOB_frutas_2[[#This Row],[Código]],Exportaciones_Kg_fruta__2[],7,0)</f>
        <v>#N/A</v>
      </c>
    </row>
    <row r="21362" spans="1:8" x14ac:dyDescent="0.35">
      <c r="A2136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Enero</v>
      </c>
      <c r="B21362" s="4" t="s">
        <v>79</v>
      </c>
      <c r="C21362" s="4" t="s">
        <v>4</v>
      </c>
      <c r="D21362" s="4" t="s">
        <v>16</v>
      </c>
      <c r="E21362">
        <v>2020</v>
      </c>
      <c r="F21362" s="4" t="s">
        <v>204</v>
      </c>
      <c r="G21362">
        <v>0</v>
      </c>
      <c r="H21362" s="4" t="e">
        <f>+VLOOKUP(Exportaciones_FOB_frutas_2[[#This Row],[Código]],Exportaciones_Kg_fruta__2[],7,0)</f>
        <v>#N/A</v>
      </c>
    </row>
    <row r="21363" spans="1:8" x14ac:dyDescent="0.35">
      <c r="A2136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Febrero</v>
      </c>
      <c r="B21363" s="4" t="s">
        <v>79</v>
      </c>
      <c r="C21363" s="4" t="s">
        <v>4</v>
      </c>
      <c r="D21363" s="4" t="s">
        <v>16</v>
      </c>
      <c r="E21363">
        <v>2020</v>
      </c>
      <c r="F21363" s="4" t="s">
        <v>205</v>
      </c>
      <c r="G21363">
        <v>49818</v>
      </c>
      <c r="H21363" s="4" t="e">
        <f>+VLOOKUP(Exportaciones_FOB_frutas_2[[#This Row],[Código]],Exportaciones_Kg_fruta__2[],7,0)</f>
        <v>#N/A</v>
      </c>
    </row>
    <row r="21364" spans="1:8" x14ac:dyDescent="0.35">
      <c r="A2136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rzo</v>
      </c>
      <c r="B21364" s="4" t="s">
        <v>79</v>
      </c>
      <c r="C21364" s="4" t="s">
        <v>4</v>
      </c>
      <c r="D21364" s="4" t="s">
        <v>16</v>
      </c>
      <c r="E21364">
        <v>2020</v>
      </c>
      <c r="F21364" s="4" t="s">
        <v>206</v>
      </c>
      <c r="G21364">
        <v>50355</v>
      </c>
      <c r="H21364" s="4" t="e">
        <f>+VLOOKUP(Exportaciones_FOB_frutas_2[[#This Row],[Código]],Exportaciones_Kg_fruta__2[],7,0)</f>
        <v>#N/A</v>
      </c>
    </row>
    <row r="21365" spans="1:8" x14ac:dyDescent="0.35">
      <c r="A2136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bril</v>
      </c>
      <c r="B21365" s="4" t="s">
        <v>79</v>
      </c>
      <c r="C21365" s="4" t="s">
        <v>4</v>
      </c>
      <c r="D21365" s="4" t="s">
        <v>16</v>
      </c>
      <c r="E21365">
        <v>2020</v>
      </c>
      <c r="F21365" s="4" t="s">
        <v>207</v>
      </c>
      <c r="G21365">
        <v>0</v>
      </c>
      <c r="H21365" s="4" t="e">
        <f>+VLOOKUP(Exportaciones_FOB_frutas_2[[#This Row],[Código]],Exportaciones_Kg_fruta__2[],7,0)</f>
        <v>#N/A</v>
      </c>
    </row>
    <row r="21366" spans="1:8" x14ac:dyDescent="0.35">
      <c r="A2136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yo</v>
      </c>
      <c r="B21366" s="4" t="s">
        <v>79</v>
      </c>
      <c r="C21366" s="4" t="s">
        <v>4</v>
      </c>
      <c r="D21366" s="4" t="s">
        <v>16</v>
      </c>
      <c r="E21366">
        <v>2020</v>
      </c>
      <c r="F21366" s="4" t="s">
        <v>208</v>
      </c>
      <c r="G21366">
        <v>0</v>
      </c>
      <c r="H21366" s="4" t="e">
        <f>+VLOOKUP(Exportaciones_FOB_frutas_2[[#This Row],[Código]],Exportaciones_Kg_fruta__2[],7,0)</f>
        <v>#N/A</v>
      </c>
    </row>
    <row r="21367" spans="1:8" x14ac:dyDescent="0.35">
      <c r="A2136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nio</v>
      </c>
      <c r="B21367" s="4" t="s">
        <v>79</v>
      </c>
      <c r="C21367" s="4" t="s">
        <v>4</v>
      </c>
      <c r="D21367" s="4" t="s">
        <v>16</v>
      </c>
      <c r="E21367">
        <v>2020</v>
      </c>
      <c r="F21367" s="4" t="s">
        <v>209</v>
      </c>
      <c r="G21367">
        <v>0</v>
      </c>
      <c r="H21367" s="4" t="e">
        <f>+VLOOKUP(Exportaciones_FOB_frutas_2[[#This Row],[Código]],Exportaciones_Kg_fruta__2[],7,0)</f>
        <v>#N/A</v>
      </c>
    </row>
    <row r="21368" spans="1:8" x14ac:dyDescent="0.35">
      <c r="A2136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lio</v>
      </c>
      <c r="B21368" s="4" t="s">
        <v>79</v>
      </c>
      <c r="C21368" s="4" t="s">
        <v>4</v>
      </c>
      <c r="D21368" s="4" t="s">
        <v>16</v>
      </c>
      <c r="E21368">
        <v>2020</v>
      </c>
      <c r="F21368" s="4" t="s">
        <v>201</v>
      </c>
      <c r="G21368">
        <v>0</v>
      </c>
      <c r="H21368" s="4" t="e">
        <f>+VLOOKUP(Exportaciones_FOB_frutas_2[[#This Row],[Código]],Exportaciones_Kg_fruta__2[],7,0)</f>
        <v>#N/A</v>
      </c>
    </row>
    <row r="21369" spans="1:8" x14ac:dyDescent="0.35">
      <c r="A2136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gosto</v>
      </c>
      <c r="B21369" s="4" t="s">
        <v>79</v>
      </c>
      <c r="C21369" s="4" t="s">
        <v>4</v>
      </c>
      <c r="D21369" s="4" t="s">
        <v>16</v>
      </c>
      <c r="E21369">
        <v>2020</v>
      </c>
      <c r="F21369" s="4" t="s">
        <v>202</v>
      </c>
      <c r="G21369">
        <v>0</v>
      </c>
      <c r="H21369" s="4" t="e">
        <f>+VLOOKUP(Exportaciones_FOB_frutas_2[[#This Row],[Código]],Exportaciones_Kg_fruta__2[],7,0)</f>
        <v>#N/A</v>
      </c>
    </row>
    <row r="21370" spans="1:8" x14ac:dyDescent="0.35">
      <c r="A2137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Septiembre</v>
      </c>
      <c r="B21370" s="4" t="s">
        <v>79</v>
      </c>
      <c r="C21370" s="4" t="s">
        <v>4</v>
      </c>
      <c r="D21370" s="4" t="s">
        <v>16</v>
      </c>
      <c r="E21370">
        <v>2020</v>
      </c>
      <c r="F21370" s="4" t="s">
        <v>203</v>
      </c>
      <c r="G21370">
        <v>0</v>
      </c>
      <c r="H21370" s="4" t="e">
        <f>+VLOOKUP(Exportaciones_FOB_frutas_2[[#This Row],[Código]],Exportaciones_Kg_fruta__2[],7,0)</f>
        <v>#N/A</v>
      </c>
    </row>
    <row r="21371" spans="1:8" x14ac:dyDescent="0.35">
      <c r="A2137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Enero</v>
      </c>
      <c r="B21371" s="4" t="s">
        <v>80</v>
      </c>
      <c r="C21371" s="4" t="s">
        <v>4</v>
      </c>
      <c r="D21371" s="4" t="s">
        <v>16</v>
      </c>
      <c r="E21371">
        <v>2020</v>
      </c>
      <c r="F21371" s="4" t="s">
        <v>204</v>
      </c>
      <c r="G21371">
        <v>244385.02000000002</v>
      </c>
      <c r="H21371" s="4" t="e">
        <f>+VLOOKUP(Exportaciones_FOB_frutas_2[[#This Row],[Código]],Exportaciones_Kg_fruta__2[],7,0)</f>
        <v>#N/A</v>
      </c>
    </row>
    <row r="21372" spans="1:8" x14ac:dyDescent="0.35">
      <c r="A2137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Febrero</v>
      </c>
      <c r="B21372" s="4" t="s">
        <v>80</v>
      </c>
      <c r="C21372" s="4" t="s">
        <v>4</v>
      </c>
      <c r="D21372" s="4" t="s">
        <v>16</v>
      </c>
      <c r="E21372">
        <v>2020</v>
      </c>
      <c r="F21372" s="4" t="s">
        <v>205</v>
      </c>
      <c r="G21372">
        <v>190068.43</v>
      </c>
      <c r="H21372" s="4" t="e">
        <f>+VLOOKUP(Exportaciones_FOB_frutas_2[[#This Row],[Código]],Exportaciones_Kg_fruta__2[],7,0)</f>
        <v>#N/A</v>
      </c>
    </row>
    <row r="21373" spans="1:8" x14ac:dyDescent="0.35">
      <c r="A2137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rzo</v>
      </c>
      <c r="B21373" s="4" t="s">
        <v>80</v>
      </c>
      <c r="C21373" s="4" t="s">
        <v>4</v>
      </c>
      <c r="D21373" s="4" t="s">
        <v>16</v>
      </c>
      <c r="E21373">
        <v>2020</v>
      </c>
      <c r="F21373" s="4" t="s">
        <v>206</v>
      </c>
      <c r="G21373">
        <v>1589550.7899999998</v>
      </c>
      <c r="H21373" s="4" t="e">
        <f>+VLOOKUP(Exportaciones_FOB_frutas_2[[#This Row],[Código]],Exportaciones_Kg_fruta__2[],7,0)</f>
        <v>#N/A</v>
      </c>
    </row>
    <row r="21374" spans="1:8" x14ac:dyDescent="0.35">
      <c r="A2137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bril</v>
      </c>
      <c r="B21374" s="4" t="s">
        <v>80</v>
      </c>
      <c r="C21374" s="4" t="s">
        <v>4</v>
      </c>
      <c r="D21374" s="4" t="s">
        <v>16</v>
      </c>
      <c r="E21374">
        <v>2020</v>
      </c>
      <c r="F21374" s="4" t="s">
        <v>207</v>
      </c>
      <c r="G21374">
        <v>1474795.0699999998</v>
      </c>
      <c r="H21374" s="4" t="e">
        <f>+VLOOKUP(Exportaciones_FOB_frutas_2[[#This Row],[Código]],Exportaciones_Kg_fruta__2[],7,0)</f>
        <v>#N/A</v>
      </c>
    </row>
    <row r="21375" spans="1:8" x14ac:dyDescent="0.35">
      <c r="A2137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yo</v>
      </c>
      <c r="B21375" s="4" t="s">
        <v>80</v>
      </c>
      <c r="C21375" s="4" t="s">
        <v>4</v>
      </c>
      <c r="D21375" s="4" t="s">
        <v>16</v>
      </c>
      <c r="E21375">
        <v>2020</v>
      </c>
      <c r="F21375" s="4" t="s">
        <v>208</v>
      </c>
      <c r="G21375">
        <v>1025168.13</v>
      </c>
      <c r="H21375" s="4" t="e">
        <f>+VLOOKUP(Exportaciones_FOB_frutas_2[[#This Row],[Código]],Exportaciones_Kg_fruta__2[],7,0)</f>
        <v>#N/A</v>
      </c>
    </row>
    <row r="21376" spans="1:8" x14ac:dyDescent="0.35">
      <c r="A2137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nio</v>
      </c>
      <c r="B21376" s="4" t="s">
        <v>80</v>
      </c>
      <c r="C21376" s="4" t="s">
        <v>4</v>
      </c>
      <c r="D21376" s="4" t="s">
        <v>16</v>
      </c>
      <c r="E21376">
        <v>2020</v>
      </c>
      <c r="F21376" s="4" t="s">
        <v>209</v>
      </c>
      <c r="G21376">
        <v>993860.42999999993</v>
      </c>
      <c r="H21376" s="4" t="e">
        <f>+VLOOKUP(Exportaciones_FOB_frutas_2[[#This Row],[Código]],Exportaciones_Kg_fruta__2[],7,0)</f>
        <v>#N/A</v>
      </c>
    </row>
    <row r="21377" spans="1:8" x14ac:dyDescent="0.35">
      <c r="A2137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lio</v>
      </c>
      <c r="B21377" s="4" t="s">
        <v>80</v>
      </c>
      <c r="C21377" s="4" t="s">
        <v>4</v>
      </c>
      <c r="D21377" s="4" t="s">
        <v>16</v>
      </c>
      <c r="E21377">
        <v>2020</v>
      </c>
      <c r="F21377" s="4" t="s">
        <v>201</v>
      </c>
      <c r="G21377">
        <v>937624.23</v>
      </c>
      <c r="H21377" s="4" t="e">
        <f>+VLOOKUP(Exportaciones_FOB_frutas_2[[#This Row],[Código]],Exportaciones_Kg_fruta__2[],7,0)</f>
        <v>#N/A</v>
      </c>
    </row>
    <row r="21378" spans="1:8" x14ac:dyDescent="0.35">
      <c r="A2137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gosto</v>
      </c>
      <c r="B21378" s="4" t="s">
        <v>80</v>
      </c>
      <c r="C21378" s="4" t="s">
        <v>4</v>
      </c>
      <c r="D21378" s="4" t="s">
        <v>16</v>
      </c>
      <c r="E21378">
        <v>2020</v>
      </c>
      <c r="F21378" s="4" t="s">
        <v>202</v>
      </c>
      <c r="G21378">
        <v>266952.56</v>
      </c>
      <c r="H21378" s="4" t="e">
        <f>+VLOOKUP(Exportaciones_FOB_frutas_2[[#This Row],[Código]],Exportaciones_Kg_fruta__2[],7,0)</f>
        <v>#N/A</v>
      </c>
    </row>
    <row r="21379" spans="1:8" x14ac:dyDescent="0.35">
      <c r="A2137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Septiembre</v>
      </c>
      <c r="B21379" s="4" t="s">
        <v>80</v>
      </c>
      <c r="C21379" s="4" t="s">
        <v>4</v>
      </c>
      <c r="D21379" s="4" t="s">
        <v>16</v>
      </c>
      <c r="E21379">
        <v>2020</v>
      </c>
      <c r="F21379" s="4" t="s">
        <v>203</v>
      </c>
      <c r="G21379">
        <v>108816.79</v>
      </c>
      <c r="H21379" s="4" t="e">
        <f>+VLOOKUP(Exportaciones_FOB_frutas_2[[#This Row],[Código]],Exportaciones_Kg_fruta__2[],7,0)</f>
        <v>#N/A</v>
      </c>
    </row>
    <row r="21380" spans="1:8" x14ac:dyDescent="0.35">
      <c r="A21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Enero</v>
      </c>
      <c r="B21380" s="4" t="s">
        <v>85</v>
      </c>
      <c r="C21380" s="4" t="s">
        <v>4</v>
      </c>
      <c r="D21380" s="4" t="s">
        <v>16</v>
      </c>
      <c r="E21380">
        <v>2020</v>
      </c>
      <c r="F21380" s="4" t="s">
        <v>204</v>
      </c>
      <c r="G21380">
        <v>0</v>
      </c>
      <c r="H21380" s="4" t="e">
        <f>+VLOOKUP(Exportaciones_FOB_frutas_2[[#This Row],[Código]],Exportaciones_Kg_fruta__2[],7,0)</f>
        <v>#N/A</v>
      </c>
    </row>
    <row r="21381" spans="1:8" x14ac:dyDescent="0.35">
      <c r="A21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Febrero</v>
      </c>
      <c r="B21381" s="4" t="s">
        <v>85</v>
      </c>
      <c r="C21381" s="4" t="s">
        <v>4</v>
      </c>
      <c r="D21381" s="4" t="s">
        <v>16</v>
      </c>
      <c r="E21381">
        <v>2020</v>
      </c>
      <c r="F21381" s="4" t="s">
        <v>205</v>
      </c>
      <c r="G21381">
        <v>0</v>
      </c>
      <c r="H21381" s="4" t="e">
        <f>+VLOOKUP(Exportaciones_FOB_frutas_2[[#This Row],[Código]],Exportaciones_Kg_fruta__2[],7,0)</f>
        <v>#N/A</v>
      </c>
    </row>
    <row r="21382" spans="1:8" x14ac:dyDescent="0.35">
      <c r="A21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rzo</v>
      </c>
      <c r="B21382" s="4" t="s">
        <v>85</v>
      </c>
      <c r="C21382" s="4" t="s">
        <v>4</v>
      </c>
      <c r="D21382" s="4" t="s">
        <v>16</v>
      </c>
      <c r="E21382">
        <v>2020</v>
      </c>
      <c r="F21382" s="4" t="s">
        <v>206</v>
      </c>
      <c r="G21382">
        <v>26645.9</v>
      </c>
      <c r="H21382" s="4" t="e">
        <f>+VLOOKUP(Exportaciones_FOB_frutas_2[[#This Row],[Código]],Exportaciones_Kg_fruta__2[],7,0)</f>
        <v>#N/A</v>
      </c>
    </row>
    <row r="21383" spans="1:8" x14ac:dyDescent="0.35">
      <c r="A21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bril</v>
      </c>
      <c r="B21383" s="4" t="s">
        <v>85</v>
      </c>
      <c r="C21383" s="4" t="s">
        <v>4</v>
      </c>
      <c r="D21383" s="4" t="s">
        <v>16</v>
      </c>
      <c r="E21383">
        <v>2020</v>
      </c>
      <c r="F21383" s="4" t="s">
        <v>207</v>
      </c>
      <c r="G21383">
        <v>66118.5</v>
      </c>
      <c r="H21383" s="4" t="e">
        <f>+VLOOKUP(Exportaciones_FOB_frutas_2[[#This Row],[Código]],Exportaciones_Kg_fruta__2[],7,0)</f>
        <v>#N/A</v>
      </c>
    </row>
    <row r="21384" spans="1:8" x14ac:dyDescent="0.35">
      <c r="A21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yo</v>
      </c>
      <c r="B21384" s="4" t="s">
        <v>85</v>
      </c>
      <c r="C21384" s="4" t="s">
        <v>4</v>
      </c>
      <c r="D21384" s="4" t="s">
        <v>16</v>
      </c>
      <c r="E21384">
        <v>2020</v>
      </c>
      <c r="F21384" s="4" t="s">
        <v>208</v>
      </c>
      <c r="G21384">
        <v>0</v>
      </c>
      <c r="H21384" s="4" t="e">
        <f>+VLOOKUP(Exportaciones_FOB_frutas_2[[#This Row],[Código]],Exportaciones_Kg_fruta__2[],7,0)</f>
        <v>#N/A</v>
      </c>
    </row>
    <row r="21385" spans="1:8" x14ac:dyDescent="0.35">
      <c r="A21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nio</v>
      </c>
      <c r="B21385" s="4" t="s">
        <v>85</v>
      </c>
      <c r="C21385" s="4" t="s">
        <v>4</v>
      </c>
      <c r="D21385" s="4" t="s">
        <v>16</v>
      </c>
      <c r="E21385">
        <v>2020</v>
      </c>
      <c r="F21385" s="4" t="s">
        <v>209</v>
      </c>
      <c r="G21385">
        <v>0</v>
      </c>
      <c r="H21385" s="4" t="e">
        <f>+VLOOKUP(Exportaciones_FOB_frutas_2[[#This Row],[Código]],Exportaciones_Kg_fruta__2[],7,0)</f>
        <v>#N/A</v>
      </c>
    </row>
    <row r="21386" spans="1:8" x14ac:dyDescent="0.35">
      <c r="A21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lio</v>
      </c>
      <c r="B21386" s="4" t="s">
        <v>85</v>
      </c>
      <c r="C21386" s="4" t="s">
        <v>4</v>
      </c>
      <c r="D21386" s="4" t="s">
        <v>16</v>
      </c>
      <c r="E21386">
        <v>2020</v>
      </c>
      <c r="F21386" s="4" t="s">
        <v>201</v>
      </c>
      <c r="G21386">
        <v>0</v>
      </c>
      <c r="H21386" s="4" t="e">
        <f>+VLOOKUP(Exportaciones_FOB_frutas_2[[#This Row],[Código]],Exportaciones_Kg_fruta__2[],7,0)</f>
        <v>#N/A</v>
      </c>
    </row>
    <row r="21387" spans="1:8" x14ac:dyDescent="0.35">
      <c r="A21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gosto</v>
      </c>
      <c r="B21387" s="4" t="s">
        <v>85</v>
      </c>
      <c r="C21387" s="4" t="s">
        <v>4</v>
      </c>
      <c r="D21387" s="4" t="s">
        <v>16</v>
      </c>
      <c r="E21387">
        <v>2020</v>
      </c>
      <c r="F21387" s="4" t="s">
        <v>202</v>
      </c>
      <c r="G21387">
        <v>0</v>
      </c>
      <c r="H21387" s="4" t="e">
        <f>+VLOOKUP(Exportaciones_FOB_frutas_2[[#This Row],[Código]],Exportaciones_Kg_fruta__2[],7,0)</f>
        <v>#N/A</v>
      </c>
    </row>
    <row r="21388" spans="1:8" x14ac:dyDescent="0.35">
      <c r="A21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Septiembre</v>
      </c>
      <c r="B21388" s="4" t="s">
        <v>85</v>
      </c>
      <c r="C21388" s="4" t="s">
        <v>4</v>
      </c>
      <c r="D21388" s="4" t="s">
        <v>16</v>
      </c>
      <c r="E21388">
        <v>2020</v>
      </c>
      <c r="F21388" s="4" t="s">
        <v>203</v>
      </c>
      <c r="G21388">
        <v>0</v>
      </c>
      <c r="H21388" s="4" t="e">
        <f>+VLOOKUP(Exportaciones_FOB_frutas_2[[#This Row],[Código]],Exportaciones_Kg_fruta__2[],7,0)</f>
        <v>#N/A</v>
      </c>
    </row>
    <row r="21389" spans="1:8" x14ac:dyDescent="0.35">
      <c r="A2138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Enero</v>
      </c>
      <c r="B21389" s="4" t="s">
        <v>87</v>
      </c>
      <c r="C21389" s="4" t="s">
        <v>4</v>
      </c>
      <c r="D21389" s="4" t="s">
        <v>16</v>
      </c>
      <c r="E21389">
        <v>2020</v>
      </c>
      <c r="F21389" s="4" t="s">
        <v>204</v>
      </c>
      <c r="G21389">
        <v>80349.279999999999</v>
      </c>
      <c r="H21389" s="4" t="e">
        <f>+VLOOKUP(Exportaciones_FOB_frutas_2[[#This Row],[Código]],Exportaciones_Kg_fruta__2[],7,0)</f>
        <v>#N/A</v>
      </c>
    </row>
    <row r="21390" spans="1:8" x14ac:dyDescent="0.35">
      <c r="A2139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Febrero</v>
      </c>
      <c r="B21390" s="4" t="s">
        <v>87</v>
      </c>
      <c r="C21390" s="4" t="s">
        <v>4</v>
      </c>
      <c r="D21390" s="4" t="s">
        <v>16</v>
      </c>
      <c r="E21390">
        <v>2020</v>
      </c>
      <c r="F21390" s="4" t="s">
        <v>205</v>
      </c>
      <c r="G21390">
        <v>175983.35999999999</v>
      </c>
      <c r="H21390" s="4" t="e">
        <f>+VLOOKUP(Exportaciones_FOB_frutas_2[[#This Row],[Código]],Exportaciones_Kg_fruta__2[],7,0)</f>
        <v>#N/A</v>
      </c>
    </row>
    <row r="21391" spans="1:8" x14ac:dyDescent="0.35">
      <c r="A2139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rzo</v>
      </c>
      <c r="B21391" s="4" t="s">
        <v>87</v>
      </c>
      <c r="C21391" s="4" t="s">
        <v>4</v>
      </c>
      <c r="D21391" s="4" t="s">
        <v>16</v>
      </c>
      <c r="E21391">
        <v>2020</v>
      </c>
      <c r="F21391" s="4" t="s">
        <v>206</v>
      </c>
      <c r="G21391">
        <v>296604.28999999998</v>
      </c>
      <c r="H21391" s="4" t="e">
        <f>+VLOOKUP(Exportaciones_FOB_frutas_2[[#This Row],[Código]],Exportaciones_Kg_fruta__2[],7,0)</f>
        <v>#N/A</v>
      </c>
    </row>
    <row r="21392" spans="1:8" x14ac:dyDescent="0.35">
      <c r="A2139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bril</v>
      </c>
      <c r="B21392" s="4" t="s">
        <v>87</v>
      </c>
      <c r="C21392" s="4" t="s">
        <v>4</v>
      </c>
      <c r="D21392" s="4" t="s">
        <v>16</v>
      </c>
      <c r="E21392">
        <v>2020</v>
      </c>
      <c r="F21392" s="4" t="s">
        <v>207</v>
      </c>
      <c r="G21392">
        <v>116576</v>
      </c>
      <c r="H21392" s="4" t="e">
        <f>+VLOOKUP(Exportaciones_FOB_frutas_2[[#This Row],[Código]],Exportaciones_Kg_fruta__2[],7,0)</f>
        <v>#N/A</v>
      </c>
    </row>
    <row r="21393" spans="1:8" x14ac:dyDescent="0.35">
      <c r="A2139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yo</v>
      </c>
      <c r="B21393" s="4" t="s">
        <v>87</v>
      </c>
      <c r="C21393" s="4" t="s">
        <v>4</v>
      </c>
      <c r="D21393" s="4" t="s">
        <v>16</v>
      </c>
      <c r="E21393">
        <v>2020</v>
      </c>
      <c r="F21393" s="4" t="s">
        <v>208</v>
      </c>
      <c r="G21393">
        <v>102126</v>
      </c>
      <c r="H21393" s="4" t="e">
        <f>+VLOOKUP(Exportaciones_FOB_frutas_2[[#This Row],[Código]],Exportaciones_Kg_fruta__2[],7,0)</f>
        <v>#N/A</v>
      </c>
    </row>
    <row r="21394" spans="1:8" x14ac:dyDescent="0.35">
      <c r="A2139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nio</v>
      </c>
      <c r="B21394" s="4" t="s">
        <v>87</v>
      </c>
      <c r="C21394" s="4" t="s">
        <v>4</v>
      </c>
      <c r="D21394" s="4" t="s">
        <v>16</v>
      </c>
      <c r="E21394">
        <v>2020</v>
      </c>
      <c r="F21394" s="4" t="s">
        <v>209</v>
      </c>
      <c r="G21394">
        <v>179547.51999999999</v>
      </c>
      <c r="H21394" s="4" t="e">
        <f>+VLOOKUP(Exportaciones_FOB_frutas_2[[#This Row],[Código]],Exportaciones_Kg_fruta__2[],7,0)</f>
        <v>#N/A</v>
      </c>
    </row>
    <row r="21395" spans="1:8" x14ac:dyDescent="0.35">
      <c r="A213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lio</v>
      </c>
      <c r="B21395" s="4" t="s">
        <v>87</v>
      </c>
      <c r="C21395" s="4" t="s">
        <v>4</v>
      </c>
      <c r="D21395" s="4" t="s">
        <v>16</v>
      </c>
      <c r="E21395">
        <v>2020</v>
      </c>
      <c r="F21395" s="4" t="s">
        <v>201</v>
      </c>
      <c r="G21395">
        <v>578982.17999999993</v>
      </c>
      <c r="H21395" s="4" t="e">
        <f>+VLOOKUP(Exportaciones_FOB_frutas_2[[#This Row],[Código]],Exportaciones_Kg_fruta__2[],7,0)</f>
        <v>#N/A</v>
      </c>
    </row>
    <row r="21396" spans="1:8" x14ac:dyDescent="0.35">
      <c r="A213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gosto</v>
      </c>
      <c r="B21396" s="4" t="s">
        <v>87</v>
      </c>
      <c r="C21396" s="4" t="s">
        <v>4</v>
      </c>
      <c r="D21396" s="4" t="s">
        <v>16</v>
      </c>
      <c r="E21396">
        <v>2020</v>
      </c>
      <c r="F21396" s="4" t="s">
        <v>202</v>
      </c>
      <c r="G21396">
        <v>3324878.96</v>
      </c>
      <c r="H21396" s="4" t="e">
        <f>+VLOOKUP(Exportaciones_FOB_frutas_2[[#This Row],[Código]],Exportaciones_Kg_fruta__2[],7,0)</f>
        <v>#N/A</v>
      </c>
    </row>
    <row r="21397" spans="1:8" x14ac:dyDescent="0.35">
      <c r="A213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Septiembre</v>
      </c>
      <c r="B21397" s="4" t="s">
        <v>87</v>
      </c>
      <c r="C21397" s="4" t="s">
        <v>4</v>
      </c>
      <c r="D21397" s="4" t="s">
        <v>16</v>
      </c>
      <c r="E21397">
        <v>2020</v>
      </c>
      <c r="F21397" s="4" t="s">
        <v>203</v>
      </c>
      <c r="G21397">
        <v>63616.67</v>
      </c>
      <c r="H21397" s="4" t="e">
        <f>+VLOOKUP(Exportaciones_FOB_frutas_2[[#This Row],[Código]],Exportaciones_Kg_fruta__2[],7,0)</f>
        <v>#N/A</v>
      </c>
    </row>
    <row r="21398" spans="1:8" x14ac:dyDescent="0.35">
      <c r="A213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Enero</v>
      </c>
      <c r="B21398" s="4" t="s">
        <v>91</v>
      </c>
      <c r="C21398" s="4" t="s">
        <v>4</v>
      </c>
      <c r="D21398" s="4" t="s">
        <v>16</v>
      </c>
      <c r="E21398">
        <v>2020</v>
      </c>
      <c r="F21398" s="4" t="s">
        <v>204</v>
      </c>
      <c r="G21398">
        <v>1978131.59</v>
      </c>
      <c r="H21398" s="4" t="e">
        <f>+VLOOKUP(Exportaciones_FOB_frutas_2[[#This Row],[Código]],Exportaciones_Kg_fruta__2[],7,0)</f>
        <v>#N/A</v>
      </c>
    </row>
    <row r="21399" spans="1:8" x14ac:dyDescent="0.35">
      <c r="A2139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Febrero</v>
      </c>
      <c r="B21399" s="4" t="s">
        <v>91</v>
      </c>
      <c r="C21399" s="4" t="s">
        <v>4</v>
      </c>
      <c r="D21399" s="4" t="s">
        <v>16</v>
      </c>
      <c r="E21399">
        <v>2020</v>
      </c>
      <c r="F21399" s="4" t="s">
        <v>205</v>
      </c>
      <c r="G21399">
        <v>3699965.9699999997</v>
      </c>
      <c r="H21399" s="4" t="e">
        <f>+VLOOKUP(Exportaciones_FOB_frutas_2[[#This Row],[Código]],Exportaciones_Kg_fruta__2[],7,0)</f>
        <v>#N/A</v>
      </c>
    </row>
    <row r="21400" spans="1:8" x14ac:dyDescent="0.35">
      <c r="A2140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rzo</v>
      </c>
      <c r="B21400" s="4" t="s">
        <v>91</v>
      </c>
      <c r="C21400" s="4" t="s">
        <v>4</v>
      </c>
      <c r="D21400" s="4" t="s">
        <v>16</v>
      </c>
      <c r="E21400">
        <v>2020</v>
      </c>
      <c r="F21400" s="4" t="s">
        <v>206</v>
      </c>
      <c r="G21400">
        <v>6498272.7700000005</v>
      </c>
      <c r="H21400" s="4" t="e">
        <f>+VLOOKUP(Exportaciones_FOB_frutas_2[[#This Row],[Código]],Exportaciones_Kg_fruta__2[],7,0)</f>
        <v>#N/A</v>
      </c>
    </row>
    <row r="21401" spans="1:8" x14ac:dyDescent="0.35">
      <c r="A2140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bril</v>
      </c>
      <c r="B21401" s="4" t="s">
        <v>91</v>
      </c>
      <c r="C21401" s="4" t="s">
        <v>4</v>
      </c>
      <c r="D21401" s="4" t="s">
        <v>16</v>
      </c>
      <c r="E21401">
        <v>2020</v>
      </c>
      <c r="F21401" s="4" t="s">
        <v>207</v>
      </c>
      <c r="G21401">
        <v>5267437.57</v>
      </c>
      <c r="H21401" s="4" t="e">
        <f>+VLOOKUP(Exportaciones_FOB_frutas_2[[#This Row],[Código]],Exportaciones_Kg_fruta__2[],7,0)</f>
        <v>#N/A</v>
      </c>
    </row>
    <row r="21402" spans="1:8" x14ac:dyDescent="0.35">
      <c r="A2140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yo</v>
      </c>
      <c r="B21402" s="4" t="s">
        <v>91</v>
      </c>
      <c r="C21402" s="4" t="s">
        <v>4</v>
      </c>
      <c r="D21402" s="4" t="s">
        <v>16</v>
      </c>
      <c r="E21402">
        <v>2020</v>
      </c>
      <c r="F21402" s="4" t="s">
        <v>208</v>
      </c>
      <c r="G21402">
        <v>4566054.16</v>
      </c>
      <c r="H21402" s="4" t="e">
        <f>+VLOOKUP(Exportaciones_FOB_frutas_2[[#This Row],[Código]],Exportaciones_Kg_fruta__2[],7,0)</f>
        <v>#N/A</v>
      </c>
    </row>
    <row r="21403" spans="1:8" x14ac:dyDescent="0.35">
      <c r="A2140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nio</v>
      </c>
      <c r="B21403" s="4" t="s">
        <v>91</v>
      </c>
      <c r="C21403" s="4" t="s">
        <v>4</v>
      </c>
      <c r="D21403" s="4" t="s">
        <v>16</v>
      </c>
      <c r="E21403">
        <v>2020</v>
      </c>
      <c r="F21403" s="4" t="s">
        <v>209</v>
      </c>
      <c r="G21403">
        <v>1839175.2700000003</v>
      </c>
      <c r="H21403" s="4" t="e">
        <f>+VLOOKUP(Exportaciones_FOB_frutas_2[[#This Row],[Código]],Exportaciones_Kg_fruta__2[],7,0)</f>
        <v>#N/A</v>
      </c>
    </row>
    <row r="21404" spans="1:8" x14ac:dyDescent="0.35">
      <c r="A2140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lio</v>
      </c>
      <c r="B21404" s="4" t="s">
        <v>91</v>
      </c>
      <c r="C21404" s="4" t="s">
        <v>4</v>
      </c>
      <c r="D21404" s="4" t="s">
        <v>16</v>
      </c>
      <c r="E21404">
        <v>2020</v>
      </c>
      <c r="F21404" s="4" t="s">
        <v>201</v>
      </c>
      <c r="G21404">
        <v>1129149.3999999999</v>
      </c>
      <c r="H21404" s="4" t="e">
        <f>+VLOOKUP(Exportaciones_FOB_frutas_2[[#This Row],[Código]],Exportaciones_Kg_fruta__2[],7,0)</f>
        <v>#N/A</v>
      </c>
    </row>
    <row r="21405" spans="1:8" x14ac:dyDescent="0.35">
      <c r="A2140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gosto</v>
      </c>
      <c r="B21405" s="4" t="s">
        <v>91</v>
      </c>
      <c r="C21405" s="4" t="s">
        <v>4</v>
      </c>
      <c r="D21405" s="4" t="s">
        <v>16</v>
      </c>
      <c r="E21405">
        <v>2020</v>
      </c>
      <c r="F21405" s="4" t="s">
        <v>202</v>
      </c>
      <c r="G21405">
        <v>239507.71</v>
      </c>
      <c r="H21405" s="4" t="e">
        <f>+VLOOKUP(Exportaciones_FOB_frutas_2[[#This Row],[Código]],Exportaciones_Kg_fruta__2[],7,0)</f>
        <v>#N/A</v>
      </c>
    </row>
    <row r="21406" spans="1:8" x14ac:dyDescent="0.35">
      <c r="A2140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Septiembre</v>
      </c>
      <c r="B21406" s="4" t="s">
        <v>91</v>
      </c>
      <c r="C21406" s="4" t="s">
        <v>4</v>
      </c>
      <c r="D21406" s="4" t="s">
        <v>16</v>
      </c>
      <c r="E21406">
        <v>2020</v>
      </c>
      <c r="F21406" s="4" t="s">
        <v>203</v>
      </c>
      <c r="G21406">
        <v>561734.94000000006</v>
      </c>
      <c r="H21406" s="4" t="e">
        <f>+VLOOKUP(Exportaciones_FOB_frutas_2[[#This Row],[Código]],Exportaciones_Kg_fruta__2[],7,0)</f>
        <v>#N/A</v>
      </c>
    </row>
    <row r="21407" spans="1:8" x14ac:dyDescent="0.35">
      <c r="A2140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Enero</v>
      </c>
      <c r="B21407" s="4" t="s">
        <v>92</v>
      </c>
      <c r="C21407" s="4" t="s">
        <v>4</v>
      </c>
      <c r="D21407" s="4" t="s">
        <v>16</v>
      </c>
      <c r="E21407">
        <v>2020</v>
      </c>
      <c r="F21407" s="4" t="s">
        <v>204</v>
      </c>
      <c r="G21407">
        <v>21748</v>
      </c>
      <c r="H21407" s="4" t="e">
        <f>+VLOOKUP(Exportaciones_FOB_frutas_2[[#This Row],[Código]],Exportaciones_Kg_fruta__2[],7,0)</f>
        <v>#N/A</v>
      </c>
    </row>
    <row r="21408" spans="1:8" x14ac:dyDescent="0.35">
      <c r="A2140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Febrero</v>
      </c>
      <c r="B21408" s="4" t="s">
        <v>92</v>
      </c>
      <c r="C21408" s="4" t="s">
        <v>4</v>
      </c>
      <c r="D21408" s="4" t="s">
        <v>16</v>
      </c>
      <c r="E21408">
        <v>2020</v>
      </c>
      <c r="F21408" s="4" t="s">
        <v>205</v>
      </c>
      <c r="G21408">
        <v>5944</v>
      </c>
      <c r="H21408" s="4" t="e">
        <f>+VLOOKUP(Exportaciones_FOB_frutas_2[[#This Row],[Código]],Exportaciones_Kg_fruta__2[],7,0)</f>
        <v>#N/A</v>
      </c>
    </row>
    <row r="21409" spans="1:8" x14ac:dyDescent="0.35">
      <c r="A2140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rzo</v>
      </c>
      <c r="B21409" s="4" t="s">
        <v>92</v>
      </c>
      <c r="C21409" s="4" t="s">
        <v>4</v>
      </c>
      <c r="D21409" s="4" t="s">
        <v>16</v>
      </c>
      <c r="E21409">
        <v>2020</v>
      </c>
      <c r="F21409" s="4" t="s">
        <v>206</v>
      </c>
      <c r="G21409">
        <v>41092</v>
      </c>
      <c r="H21409" s="4" t="e">
        <f>+VLOOKUP(Exportaciones_FOB_frutas_2[[#This Row],[Código]],Exportaciones_Kg_fruta__2[],7,0)</f>
        <v>#N/A</v>
      </c>
    </row>
    <row r="21410" spans="1:8" x14ac:dyDescent="0.35">
      <c r="A2141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bril</v>
      </c>
      <c r="B21410" s="4" t="s">
        <v>92</v>
      </c>
      <c r="C21410" s="4" t="s">
        <v>4</v>
      </c>
      <c r="D21410" s="4" t="s">
        <v>16</v>
      </c>
      <c r="E21410">
        <v>2020</v>
      </c>
      <c r="F21410" s="4" t="s">
        <v>207</v>
      </c>
      <c r="G21410">
        <v>39216</v>
      </c>
      <c r="H21410" s="4" t="e">
        <f>+VLOOKUP(Exportaciones_FOB_frutas_2[[#This Row],[Código]],Exportaciones_Kg_fruta__2[],7,0)</f>
        <v>#N/A</v>
      </c>
    </row>
    <row r="21411" spans="1:8" x14ac:dyDescent="0.35">
      <c r="A2141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yo</v>
      </c>
      <c r="B21411" s="4" t="s">
        <v>92</v>
      </c>
      <c r="C21411" s="4" t="s">
        <v>4</v>
      </c>
      <c r="D21411" s="4" t="s">
        <v>16</v>
      </c>
      <c r="E21411">
        <v>2020</v>
      </c>
      <c r="F21411" s="4" t="s">
        <v>208</v>
      </c>
      <c r="G21411">
        <v>18696</v>
      </c>
      <c r="H21411" s="4" t="e">
        <f>+VLOOKUP(Exportaciones_FOB_frutas_2[[#This Row],[Código]],Exportaciones_Kg_fruta__2[],7,0)</f>
        <v>#N/A</v>
      </c>
    </row>
    <row r="21412" spans="1:8" x14ac:dyDescent="0.35">
      <c r="A2141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nio</v>
      </c>
      <c r="B21412" s="4" t="s">
        <v>92</v>
      </c>
      <c r="C21412" s="4" t="s">
        <v>4</v>
      </c>
      <c r="D21412" s="4" t="s">
        <v>16</v>
      </c>
      <c r="E21412">
        <v>2020</v>
      </c>
      <c r="F21412" s="4" t="s">
        <v>209</v>
      </c>
      <c r="G21412">
        <v>40769</v>
      </c>
      <c r="H21412" s="4" t="e">
        <f>+VLOOKUP(Exportaciones_FOB_frutas_2[[#This Row],[Código]],Exportaciones_Kg_fruta__2[],7,0)</f>
        <v>#N/A</v>
      </c>
    </row>
    <row r="21413" spans="1:8" x14ac:dyDescent="0.35">
      <c r="A2141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lio</v>
      </c>
      <c r="B21413" s="4" t="s">
        <v>92</v>
      </c>
      <c r="C21413" s="4" t="s">
        <v>4</v>
      </c>
      <c r="D21413" s="4" t="s">
        <v>16</v>
      </c>
      <c r="E21413">
        <v>2020</v>
      </c>
      <c r="F21413" s="4" t="s">
        <v>201</v>
      </c>
      <c r="G21413">
        <v>0</v>
      </c>
      <c r="H21413" s="4" t="e">
        <f>+VLOOKUP(Exportaciones_FOB_frutas_2[[#This Row],[Código]],Exportaciones_Kg_fruta__2[],7,0)</f>
        <v>#N/A</v>
      </c>
    </row>
    <row r="21414" spans="1:8" x14ac:dyDescent="0.35">
      <c r="A2141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gosto</v>
      </c>
      <c r="B21414" s="4" t="s">
        <v>92</v>
      </c>
      <c r="C21414" s="4" t="s">
        <v>4</v>
      </c>
      <c r="D21414" s="4" t="s">
        <v>16</v>
      </c>
      <c r="E21414">
        <v>2020</v>
      </c>
      <c r="F21414" s="4" t="s">
        <v>202</v>
      </c>
      <c r="G21414">
        <v>40228</v>
      </c>
      <c r="H21414" s="4" t="e">
        <f>+VLOOKUP(Exportaciones_FOB_frutas_2[[#This Row],[Código]],Exportaciones_Kg_fruta__2[],7,0)</f>
        <v>#N/A</v>
      </c>
    </row>
    <row r="21415" spans="1:8" x14ac:dyDescent="0.35">
      <c r="A21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Septiembre</v>
      </c>
      <c r="B21415" s="4" t="s">
        <v>92</v>
      </c>
      <c r="C21415" s="4" t="s">
        <v>4</v>
      </c>
      <c r="D21415" s="4" t="s">
        <v>16</v>
      </c>
      <c r="E21415">
        <v>2020</v>
      </c>
      <c r="F21415" s="4" t="s">
        <v>203</v>
      </c>
      <c r="G21415">
        <v>27520</v>
      </c>
      <c r="H21415" s="4" t="e">
        <f>+VLOOKUP(Exportaciones_FOB_frutas_2[[#This Row],[Código]],Exportaciones_Kg_fruta__2[],7,0)</f>
        <v>#N/A</v>
      </c>
    </row>
    <row r="21416" spans="1:8" x14ac:dyDescent="0.35">
      <c r="A214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Enero</v>
      </c>
      <c r="B21416" s="4" t="s">
        <v>93</v>
      </c>
      <c r="C21416" s="4" t="s">
        <v>4</v>
      </c>
      <c r="D21416" s="4" t="s">
        <v>16</v>
      </c>
      <c r="E21416">
        <v>2020</v>
      </c>
      <c r="F21416" s="4" t="s">
        <v>204</v>
      </c>
      <c r="G21416">
        <v>137129.02000000002</v>
      </c>
      <c r="H21416" s="4" t="e">
        <f>+VLOOKUP(Exportaciones_FOB_frutas_2[[#This Row],[Código]],Exportaciones_Kg_fruta__2[],7,0)</f>
        <v>#N/A</v>
      </c>
    </row>
    <row r="21417" spans="1:8" x14ac:dyDescent="0.35">
      <c r="A214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Febrero</v>
      </c>
      <c r="B21417" s="4" t="s">
        <v>93</v>
      </c>
      <c r="C21417" s="4" t="s">
        <v>4</v>
      </c>
      <c r="D21417" s="4" t="s">
        <v>16</v>
      </c>
      <c r="E21417">
        <v>2020</v>
      </c>
      <c r="F21417" s="4" t="s">
        <v>205</v>
      </c>
      <c r="G21417">
        <v>4105.18</v>
      </c>
      <c r="H21417" s="4" t="e">
        <f>+VLOOKUP(Exportaciones_FOB_frutas_2[[#This Row],[Código]],Exportaciones_Kg_fruta__2[],7,0)</f>
        <v>#N/A</v>
      </c>
    </row>
    <row r="21418" spans="1:8" x14ac:dyDescent="0.35">
      <c r="A214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rzo</v>
      </c>
      <c r="B21418" s="4" t="s">
        <v>93</v>
      </c>
      <c r="C21418" s="4" t="s">
        <v>4</v>
      </c>
      <c r="D21418" s="4" t="s">
        <v>16</v>
      </c>
      <c r="E21418">
        <v>2020</v>
      </c>
      <c r="F21418" s="4" t="s">
        <v>206</v>
      </c>
      <c r="G21418">
        <v>19326.97</v>
      </c>
      <c r="H21418" s="4" t="e">
        <f>+VLOOKUP(Exportaciones_FOB_frutas_2[[#This Row],[Código]],Exportaciones_Kg_fruta__2[],7,0)</f>
        <v>#N/A</v>
      </c>
    </row>
    <row r="21419" spans="1:8" x14ac:dyDescent="0.35">
      <c r="A214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bril</v>
      </c>
      <c r="B21419" s="4" t="s">
        <v>93</v>
      </c>
      <c r="C21419" s="4" t="s">
        <v>4</v>
      </c>
      <c r="D21419" s="4" t="s">
        <v>16</v>
      </c>
      <c r="E21419">
        <v>2020</v>
      </c>
      <c r="F21419" s="4" t="s">
        <v>207</v>
      </c>
      <c r="G21419">
        <v>8100</v>
      </c>
      <c r="H21419" s="4" t="e">
        <f>+VLOOKUP(Exportaciones_FOB_frutas_2[[#This Row],[Código]],Exportaciones_Kg_fruta__2[],7,0)</f>
        <v>#N/A</v>
      </c>
    </row>
    <row r="21420" spans="1:8" x14ac:dyDescent="0.35">
      <c r="A214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yo</v>
      </c>
      <c r="B21420" s="4" t="s">
        <v>93</v>
      </c>
      <c r="C21420" s="4" t="s">
        <v>4</v>
      </c>
      <c r="D21420" s="4" t="s">
        <v>16</v>
      </c>
      <c r="E21420">
        <v>2020</v>
      </c>
      <c r="F21420" s="4" t="s">
        <v>208</v>
      </c>
      <c r="G21420">
        <v>0</v>
      </c>
      <c r="H21420" s="4" t="e">
        <f>+VLOOKUP(Exportaciones_FOB_frutas_2[[#This Row],[Código]],Exportaciones_Kg_fruta__2[],7,0)</f>
        <v>#N/A</v>
      </c>
    </row>
    <row r="21421" spans="1:8" x14ac:dyDescent="0.35">
      <c r="A214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nio</v>
      </c>
      <c r="B21421" s="4" t="s">
        <v>93</v>
      </c>
      <c r="C21421" s="4" t="s">
        <v>4</v>
      </c>
      <c r="D21421" s="4" t="s">
        <v>16</v>
      </c>
      <c r="E21421">
        <v>2020</v>
      </c>
      <c r="F21421" s="4" t="s">
        <v>209</v>
      </c>
      <c r="G21421">
        <v>59727</v>
      </c>
      <c r="H21421" s="4" t="e">
        <f>+VLOOKUP(Exportaciones_FOB_frutas_2[[#This Row],[Código]],Exportaciones_Kg_fruta__2[],7,0)</f>
        <v>#N/A</v>
      </c>
    </row>
    <row r="21422" spans="1:8" x14ac:dyDescent="0.35">
      <c r="A214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lio</v>
      </c>
      <c r="B21422" s="4" t="s">
        <v>93</v>
      </c>
      <c r="C21422" s="4" t="s">
        <v>4</v>
      </c>
      <c r="D21422" s="4" t="s">
        <v>16</v>
      </c>
      <c r="E21422">
        <v>2020</v>
      </c>
      <c r="F21422" s="4" t="s">
        <v>201</v>
      </c>
      <c r="G21422">
        <v>10431.35</v>
      </c>
      <c r="H21422" s="4" t="e">
        <f>+VLOOKUP(Exportaciones_FOB_frutas_2[[#This Row],[Código]],Exportaciones_Kg_fruta__2[],7,0)</f>
        <v>#N/A</v>
      </c>
    </row>
    <row r="21423" spans="1:8" x14ac:dyDescent="0.35">
      <c r="A214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gosto</v>
      </c>
      <c r="B21423" s="4" t="s">
        <v>93</v>
      </c>
      <c r="C21423" s="4" t="s">
        <v>4</v>
      </c>
      <c r="D21423" s="4" t="s">
        <v>16</v>
      </c>
      <c r="E21423">
        <v>2020</v>
      </c>
      <c r="F21423" s="4" t="s">
        <v>202</v>
      </c>
      <c r="G21423">
        <v>0</v>
      </c>
      <c r="H21423" s="4" t="e">
        <f>+VLOOKUP(Exportaciones_FOB_frutas_2[[#This Row],[Código]],Exportaciones_Kg_fruta__2[],7,0)</f>
        <v>#N/A</v>
      </c>
    </row>
    <row r="21424" spans="1:8" x14ac:dyDescent="0.35">
      <c r="A214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Septiembre</v>
      </c>
      <c r="B21424" s="4" t="s">
        <v>93</v>
      </c>
      <c r="C21424" s="4" t="s">
        <v>4</v>
      </c>
      <c r="D21424" s="4" t="s">
        <v>16</v>
      </c>
      <c r="E21424">
        <v>2020</v>
      </c>
      <c r="F21424" s="4" t="s">
        <v>203</v>
      </c>
      <c r="G21424">
        <v>46437.5</v>
      </c>
      <c r="H21424" s="4" t="e">
        <f>+VLOOKUP(Exportaciones_FOB_frutas_2[[#This Row],[Código]],Exportaciones_Kg_fruta__2[],7,0)</f>
        <v>#N/A</v>
      </c>
    </row>
    <row r="21425" spans="1:8" x14ac:dyDescent="0.35">
      <c r="A21425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Enero</v>
      </c>
      <c r="B21425" s="4" t="s">
        <v>95</v>
      </c>
      <c r="C21425" s="4" t="s">
        <v>4</v>
      </c>
      <c r="D21425" s="4" t="s">
        <v>16</v>
      </c>
      <c r="E21425">
        <v>2020</v>
      </c>
      <c r="F21425" s="4" t="s">
        <v>204</v>
      </c>
      <c r="G21425">
        <v>0</v>
      </c>
      <c r="H21425" s="4" t="e">
        <f>+VLOOKUP(Exportaciones_FOB_frutas_2[[#This Row],[Código]],Exportaciones_Kg_fruta__2[],7,0)</f>
        <v>#N/A</v>
      </c>
    </row>
    <row r="21426" spans="1:8" x14ac:dyDescent="0.35">
      <c r="A21426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Febrero</v>
      </c>
      <c r="B21426" s="4" t="s">
        <v>95</v>
      </c>
      <c r="C21426" s="4" t="s">
        <v>4</v>
      </c>
      <c r="D21426" s="4" t="s">
        <v>16</v>
      </c>
      <c r="E21426">
        <v>2020</v>
      </c>
      <c r="F21426" s="4" t="s">
        <v>205</v>
      </c>
      <c r="G21426">
        <v>10880.4</v>
      </c>
      <c r="H21426" s="4" t="e">
        <f>+VLOOKUP(Exportaciones_FOB_frutas_2[[#This Row],[Código]],Exportaciones_Kg_fruta__2[],7,0)</f>
        <v>#N/A</v>
      </c>
    </row>
    <row r="21427" spans="1:8" x14ac:dyDescent="0.35">
      <c r="A21427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rzo</v>
      </c>
      <c r="B21427" s="4" t="s">
        <v>95</v>
      </c>
      <c r="C21427" s="4" t="s">
        <v>4</v>
      </c>
      <c r="D21427" s="4" t="s">
        <v>16</v>
      </c>
      <c r="E21427">
        <v>2020</v>
      </c>
      <c r="F21427" s="4" t="s">
        <v>206</v>
      </c>
      <c r="G21427">
        <v>68969</v>
      </c>
      <c r="H21427" s="4" t="e">
        <f>+VLOOKUP(Exportaciones_FOB_frutas_2[[#This Row],[Código]],Exportaciones_Kg_fruta__2[],7,0)</f>
        <v>#N/A</v>
      </c>
    </row>
    <row r="21428" spans="1:8" x14ac:dyDescent="0.35">
      <c r="A21428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bril</v>
      </c>
      <c r="B21428" s="4" t="s">
        <v>95</v>
      </c>
      <c r="C21428" s="4" t="s">
        <v>4</v>
      </c>
      <c r="D21428" s="4" t="s">
        <v>16</v>
      </c>
      <c r="E21428">
        <v>2020</v>
      </c>
      <c r="F21428" s="4" t="s">
        <v>207</v>
      </c>
      <c r="G21428">
        <v>16464</v>
      </c>
      <c r="H21428" s="4" t="e">
        <f>+VLOOKUP(Exportaciones_FOB_frutas_2[[#This Row],[Código]],Exportaciones_Kg_fruta__2[],7,0)</f>
        <v>#N/A</v>
      </c>
    </row>
    <row r="21429" spans="1:8" x14ac:dyDescent="0.35">
      <c r="A21429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yo</v>
      </c>
      <c r="B21429" s="4" t="s">
        <v>95</v>
      </c>
      <c r="C21429" s="4" t="s">
        <v>4</v>
      </c>
      <c r="D21429" s="4" t="s">
        <v>16</v>
      </c>
      <c r="E21429">
        <v>2020</v>
      </c>
      <c r="F21429" s="4" t="s">
        <v>208</v>
      </c>
      <c r="G21429">
        <v>39840</v>
      </c>
      <c r="H21429" s="4" t="e">
        <f>+VLOOKUP(Exportaciones_FOB_frutas_2[[#This Row],[Código]],Exportaciones_Kg_fruta__2[],7,0)</f>
        <v>#N/A</v>
      </c>
    </row>
    <row r="21430" spans="1:8" x14ac:dyDescent="0.35">
      <c r="A21430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nio</v>
      </c>
      <c r="B21430" s="4" t="s">
        <v>95</v>
      </c>
      <c r="C21430" s="4" t="s">
        <v>4</v>
      </c>
      <c r="D21430" s="4" t="s">
        <v>16</v>
      </c>
      <c r="E21430">
        <v>2020</v>
      </c>
      <c r="F21430" s="4" t="s">
        <v>209</v>
      </c>
      <c r="G21430">
        <v>0</v>
      </c>
      <c r="H21430" s="4" t="e">
        <f>+VLOOKUP(Exportaciones_FOB_frutas_2[[#This Row],[Código]],Exportaciones_Kg_fruta__2[],7,0)</f>
        <v>#N/A</v>
      </c>
    </row>
    <row r="21431" spans="1:8" x14ac:dyDescent="0.35">
      <c r="A21431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lio</v>
      </c>
      <c r="B21431" s="4" t="s">
        <v>95</v>
      </c>
      <c r="C21431" s="4" t="s">
        <v>4</v>
      </c>
      <c r="D21431" s="4" t="s">
        <v>16</v>
      </c>
      <c r="E21431">
        <v>2020</v>
      </c>
      <c r="F21431" s="4" t="s">
        <v>201</v>
      </c>
      <c r="G21431">
        <v>0</v>
      </c>
      <c r="H21431" s="4" t="e">
        <f>+VLOOKUP(Exportaciones_FOB_frutas_2[[#This Row],[Código]],Exportaciones_Kg_fruta__2[],7,0)</f>
        <v>#N/A</v>
      </c>
    </row>
    <row r="21432" spans="1:8" x14ac:dyDescent="0.35">
      <c r="A21432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gosto</v>
      </c>
      <c r="B21432" s="4" t="s">
        <v>95</v>
      </c>
      <c r="C21432" s="4" t="s">
        <v>4</v>
      </c>
      <c r="D21432" s="4" t="s">
        <v>16</v>
      </c>
      <c r="E21432">
        <v>2020</v>
      </c>
      <c r="F21432" s="4" t="s">
        <v>202</v>
      </c>
      <c r="G21432">
        <v>0</v>
      </c>
      <c r="H21432" s="4" t="e">
        <f>+VLOOKUP(Exportaciones_FOB_frutas_2[[#This Row],[Código]],Exportaciones_Kg_fruta__2[],7,0)</f>
        <v>#N/A</v>
      </c>
    </row>
    <row r="21433" spans="1:8" x14ac:dyDescent="0.35">
      <c r="A21433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Septiembre</v>
      </c>
      <c r="B21433" s="4" t="s">
        <v>95</v>
      </c>
      <c r="C21433" s="4" t="s">
        <v>4</v>
      </c>
      <c r="D21433" s="4" t="s">
        <v>16</v>
      </c>
      <c r="E21433">
        <v>2020</v>
      </c>
      <c r="F21433" s="4" t="s">
        <v>203</v>
      </c>
      <c r="G21433">
        <v>0</v>
      </c>
      <c r="H21433" s="4" t="e">
        <f>+VLOOKUP(Exportaciones_FOB_frutas_2[[#This Row],[Código]],Exportaciones_Kg_fruta__2[],7,0)</f>
        <v>#N/A</v>
      </c>
    </row>
    <row r="21434" spans="1:8" x14ac:dyDescent="0.35">
      <c r="A21434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Enero</v>
      </c>
      <c r="B21434" s="4" t="s">
        <v>96</v>
      </c>
      <c r="C21434" s="4" t="s">
        <v>4</v>
      </c>
      <c r="D21434" s="4" t="s">
        <v>16</v>
      </c>
      <c r="E21434">
        <v>2020</v>
      </c>
      <c r="F21434" s="4" t="s">
        <v>204</v>
      </c>
      <c r="G21434">
        <v>63194.789999999994</v>
      </c>
      <c r="H21434" s="4" t="e">
        <f>+VLOOKUP(Exportaciones_FOB_frutas_2[[#This Row],[Código]],Exportaciones_Kg_fruta__2[],7,0)</f>
        <v>#N/A</v>
      </c>
    </row>
    <row r="21435" spans="1:8" x14ac:dyDescent="0.35">
      <c r="A21435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Febrero</v>
      </c>
      <c r="B21435" s="4" t="s">
        <v>96</v>
      </c>
      <c r="C21435" s="4" t="s">
        <v>4</v>
      </c>
      <c r="D21435" s="4" t="s">
        <v>16</v>
      </c>
      <c r="E21435">
        <v>2020</v>
      </c>
      <c r="F21435" s="4" t="s">
        <v>205</v>
      </c>
      <c r="G21435">
        <v>0</v>
      </c>
      <c r="H21435" s="4" t="e">
        <f>+VLOOKUP(Exportaciones_FOB_frutas_2[[#This Row],[Código]],Exportaciones_Kg_fruta__2[],7,0)</f>
        <v>#N/A</v>
      </c>
    </row>
    <row r="21436" spans="1:8" x14ac:dyDescent="0.35">
      <c r="A21436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rzo</v>
      </c>
      <c r="B21436" s="4" t="s">
        <v>96</v>
      </c>
      <c r="C21436" s="4" t="s">
        <v>4</v>
      </c>
      <c r="D21436" s="4" t="s">
        <v>16</v>
      </c>
      <c r="E21436">
        <v>2020</v>
      </c>
      <c r="F21436" s="4" t="s">
        <v>206</v>
      </c>
      <c r="G21436">
        <v>0</v>
      </c>
      <c r="H21436" s="4" t="e">
        <f>+VLOOKUP(Exportaciones_FOB_frutas_2[[#This Row],[Código]],Exportaciones_Kg_fruta__2[],7,0)</f>
        <v>#N/A</v>
      </c>
    </row>
    <row r="21437" spans="1:8" x14ac:dyDescent="0.35">
      <c r="A21437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bril</v>
      </c>
      <c r="B21437" s="4" t="s">
        <v>96</v>
      </c>
      <c r="C21437" s="4" t="s">
        <v>4</v>
      </c>
      <c r="D21437" s="4" t="s">
        <v>16</v>
      </c>
      <c r="E21437">
        <v>2020</v>
      </c>
      <c r="F21437" s="4" t="s">
        <v>207</v>
      </c>
      <c r="G21437">
        <v>0</v>
      </c>
      <c r="H21437" s="4" t="e">
        <f>+VLOOKUP(Exportaciones_FOB_frutas_2[[#This Row],[Código]],Exportaciones_Kg_fruta__2[],7,0)</f>
        <v>#N/A</v>
      </c>
    </row>
    <row r="21438" spans="1:8" x14ac:dyDescent="0.35">
      <c r="A21438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yo</v>
      </c>
      <c r="B21438" s="4" t="s">
        <v>96</v>
      </c>
      <c r="C21438" s="4" t="s">
        <v>4</v>
      </c>
      <c r="D21438" s="4" t="s">
        <v>16</v>
      </c>
      <c r="E21438">
        <v>2020</v>
      </c>
      <c r="F21438" s="4" t="s">
        <v>208</v>
      </c>
      <c r="G21438">
        <v>0</v>
      </c>
      <c r="H21438" s="4" t="e">
        <f>+VLOOKUP(Exportaciones_FOB_frutas_2[[#This Row],[Código]],Exportaciones_Kg_fruta__2[],7,0)</f>
        <v>#N/A</v>
      </c>
    </row>
    <row r="21439" spans="1:8" x14ac:dyDescent="0.35">
      <c r="A21439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nio</v>
      </c>
      <c r="B21439" s="4" t="s">
        <v>96</v>
      </c>
      <c r="C21439" s="4" t="s">
        <v>4</v>
      </c>
      <c r="D21439" s="4" t="s">
        <v>16</v>
      </c>
      <c r="E21439">
        <v>2020</v>
      </c>
      <c r="F21439" s="4" t="s">
        <v>209</v>
      </c>
      <c r="G21439">
        <v>0</v>
      </c>
      <c r="H21439" s="4" t="e">
        <f>+VLOOKUP(Exportaciones_FOB_frutas_2[[#This Row],[Código]],Exportaciones_Kg_fruta__2[],7,0)</f>
        <v>#N/A</v>
      </c>
    </row>
    <row r="21440" spans="1:8" x14ac:dyDescent="0.35">
      <c r="A21440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lio</v>
      </c>
      <c r="B21440" s="4" t="s">
        <v>96</v>
      </c>
      <c r="C21440" s="4" t="s">
        <v>4</v>
      </c>
      <c r="D21440" s="4" t="s">
        <v>16</v>
      </c>
      <c r="E21440">
        <v>2020</v>
      </c>
      <c r="F21440" s="4" t="s">
        <v>201</v>
      </c>
      <c r="G21440">
        <v>26948.82</v>
      </c>
      <c r="H21440" s="4" t="e">
        <f>+VLOOKUP(Exportaciones_FOB_frutas_2[[#This Row],[Código]],Exportaciones_Kg_fruta__2[],7,0)</f>
        <v>#N/A</v>
      </c>
    </row>
    <row r="21441" spans="1:8" x14ac:dyDescent="0.35">
      <c r="A21441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gosto</v>
      </c>
      <c r="B21441" s="4" t="s">
        <v>96</v>
      </c>
      <c r="C21441" s="4" t="s">
        <v>4</v>
      </c>
      <c r="D21441" s="4" t="s">
        <v>16</v>
      </c>
      <c r="E21441">
        <v>2020</v>
      </c>
      <c r="F21441" s="4" t="s">
        <v>202</v>
      </c>
      <c r="G21441">
        <v>0</v>
      </c>
      <c r="H21441" s="4" t="e">
        <f>+VLOOKUP(Exportaciones_FOB_frutas_2[[#This Row],[Código]],Exportaciones_Kg_fruta__2[],7,0)</f>
        <v>#N/A</v>
      </c>
    </row>
    <row r="21442" spans="1:8" x14ac:dyDescent="0.35">
      <c r="A21442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Septiembre</v>
      </c>
      <c r="B21442" s="4" t="s">
        <v>96</v>
      </c>
      <c r="C21442" s="4" t="s">
        <v>4</v>
      </c>
      <c r="D21442" s="4" t="s">
        <v>16</v>
      </c>
      <c r="E21442">
        <v>2020</v>
      </c>
      <c r="F21442" s="4" t="s">
        <v>203</v>
      </c>
      <c r="G21442">
        <v>0</v>
      </c>
      <c r="H21442" s="4" t="e">
        <f>+VLOOKUP(Exportaciones_FOB_frutas_2[[#This Row],[Código]],Exportaciones_Kg_fruta__2[],7,0)</f>
        <v>#N/A</v>
      </c>
    </row>
    <row r="21443" spans="1:8" x14ac:dyDescent="0.35">
      <c r="A2144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Enero</v>
      </c>
      <c r="B21443" s="4" t="s">
        <v>107</v>
      </c>
      <c r="C21443" s="4" t="s">
        <v>4</v>
      </c>
      <c r="D21443" s="4" t="s">
        <v>16</v>
      </c>
      <c r="E21443">
        <v>2020</v>
      </c>
      <c r="F21443" s="4" t="s">
        <v>204</v>
      </c>
      <c r="G21443">
        <v>3275962.4200000004</v>
      </c>
      <c r="H21443" s="4" t="e">
        <f>+VLOOKUP(Exportaciones_FOB_frutas_2[[#This Row],[Código]],Exportaciones_Kg_fruta__2[],7,0)</f>
        <v>#N/A</v>
      </c>
    </row>
    <row r="21444" spans="1:8" x14ac:dyDescent="0.35">
      <c r="A2144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Febrero</v>
      </c>
      <c r="B21444" s="4" t="s">
        <v>107</v>
      </c>
      <c r="C21444" s="4" t="s">
        <v>4</v>
      </c>
      <c r="D21444" s="4" t="s">
        <v>16</v>
      </c>
      <c r="E21444">
        <v>2020</v>
      </c>
      <c r="F21444" s="4" t="s">
        <v>205</v>
      </c>
      <c r="G21444">
        <v>2801935.3400000003</v>
      </c>
      <c r="H21444" s="4" t="e">
        <f>+VLOOKUP(Exportaciones_FOB_frutas_2[[#This Row],[Código]],Exportaciones_Kg_fruta__2[],7,0)</f>
        <v>#N/A</v>
      </c>
    </row>
    <row r="21445" spans="1:8" x14ac:dyDescent="0.35">
      <c r="A2144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rzo</v>
      </c>
      <c r="B21445" s="4" t="s">
        <v>107</v>
      </c>
      <c r="C21445" s="4" t="s">
        <v>4</v>
      </c>
      <c r="D21445" s="4" t="s">
        <v>16</v>
      </c>
      <c r="E21445">
        <v>2020</v>
      </c>
      <c r="F21445" s="4" t="s">
        <v>206</v>
      </c>
      <c r="G21445">
        <v>7829151.2900000019</v>
      </c>
      <c r="H21445" s="4" t="e">
        <f>+VLOOKUP(Exportaciones_FOB_frutas_2[[#This Row],[Código]],Exportaciones_Kg_fruta__2[],7,0)</f>
        <v>#N/A</v>
      </c>
    </row>
    <row r="21446" spans="1:8" x14ac:dyDescent="0.35">
      <c r="A2144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bril</v>
      </c>
      <c r="B21446" s="4" t="s">
        <v>107</v>
      </c>
      <c r="C21446" s="4" t="s">
        <v>4</v>
      </c>
      <c r="D21446" s="4" t="s">
        <v>16</v>
      </c>
      <c r="E21446">
        <v>2020</v>
      </c>
      <c r="F21446" s="4" t="s">
        <v>207</v>
      </c>
      <c r="G21446">
        <v>16630656.580000002</v>
      </c>
      <c r="H21446" s="4" t="e">
        <f>+VLOOKUP(Exportaciones_FOB_frutas_2[[#This Row],[Código]],Exportaciones_Kg_fruta__2[],7,0)</f>
        <v>#N/A</v>
      </c>
    </row>
    <row r="21447" spans="1:8" x14ac:dyDescent="0.35">
      <c r="A2144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yo</v>
      </c>
      <c r="B21447" s="4" t="s">
        <v>107</v>
      </c>
      <c r="C21447" s="4" t="s">
        <v>4</v>
      </c>
      <c r="D21447" s="4" t="s">
        <v>16</v>
      </c>
      <c r="E21447">
        <v>2020</v>
      </c>
      <c r="F21447" s="4" t="s">
        <v>208</v>
      </c>
      <c r="G21447">
        <v>21252834.539999995</v>
      </c>
      <c r="H21447" s="4" t="e">
        <f>+VLOOKUP(Exportaciones_FOB_frutas_2[[#This Row],[Código]],Exportaciones_Kg_fruta__2[],7,0)</f>
        <v>#N/A</v>
      </c>
    </row>
    <row r="21448" spans="1:8" x14ac:dyDescent="0.35">
      <c r="A2144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nio</v>
      </c>
      <c r="B21448" s="4" t="s">
        <v>107</v>
      </c>
      <c r="C21448" s="4" t="s">
        <v>4</v>
      </c>
      <c r="D21448" s="4" t="s">
        <v>16</v>
      </c>
      <c r="E21448">
        <v>2020</v>
      </c>
      <c r="F21448" s="4" t="s">
        <v>209</v>
      </c>
      <c r="G21448">
        <v>21653344.740000002</v>
      </c>
      <c r="H21448" s="4" t="e">
        <f>+VLOOKUP(Exportaciones_FOB_frutas_2[[#This Row],[Código]],Exportaciones_Kg_fruta__2[],7,0)</f>
        <v>#N/A</v>
      </c>
    </row>
    <row r="21449" spans="1:8" x14ac:dyDescent="0.35">
      <c r="A2144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lio</v>
      </c>
      <c r="B21449" s="4" t="s">
        <v>107</v>
      </c>
      <c r="C21449" s="4" t="s">
        <v>4</v>
      </c>
      <c r="D21449" s="4" t="s">
        <v>16</v>
      </c>
      <c r="E21449">
        <v>2020</v>
      </c>
      <c r="F21449" s="4" t="s">
        <v>201</v>
      </c>
      <c r="G21449">
        <v>18417681.059999999</v>
      </c>
      <c r="H21449" s="4" t="e">
        <f>+VLOOKUP(Exportaciones_FOB_frutas_2[[#This Row],[Código]],Exportaciones_Kg_fruta__2[],7,0)</f>
        <v>#N/A</v>
      </c>
    </row>
    <row r="21450" spans="1:8" x14ac:dyDescent="0.35">
      <c r="A2145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gosto</v>
      </c>
      <c r="B21450" s="4" t="s">
        <v>107</v>
      </c>
      <c r="C21450" s="4" t="s">
        <v>4</v>
      </c>
      <c r="D21450" s="4" t="s">
        <v>16</v>
      </c>
      <c r="E21450">
        <v>2020</v>
      </c>
      <c r="F21450" s="4" t="s">
        <v>202</v>
      </c>
      <c r="G21450">
        <v>9224786.370000001</v>
      </c>
      <c r="H21450" s="4" t="e">
        <f>+VLOOKUP(Exportaciones_FOB_frutas_2[[#This Row],[Código]],Exportaciones_Kg_fruta__2[],7,0)</f>
        <v>#N/A</v>
      </c>
    </row>
    <row r="21451" spans="1:8" x14ac:dyDescent="0.35">
      <c r="A2145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Septiembre</v>
      </c>
      <c r="B21451" s="4" t="s">
        <v>107</v>
      </c>
      <c r="C21451" s="4" t="s">
        <v>4</v>
      </c>
      <c r="D21451" s="4" t="s">
        <v>16</v>
      </c>
      <c r="E21451">
        <v>2020</v>
      </c>
      <c r="F21451" s="4" t="s">
        <v>203</v>
      </c>
      <c r="G21451">
        <v>5879016.2599999998</v>
      </c>
      <c r="H21451" s="4" t="e">
        <f>+VLOOKUP(Exportaciones_FOB_frutas_2[[#This Row],[Código]],Exportaciones_Kg_fruta__2[],7,0)</f>
        <v>#N/A</v>
      </c>
    </row>
    <row r="21452" spans="1:8" x14ac:dyDescent="0.35">
      <c r="A2145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Enero</v>
      </c>
      <c r="B21452" s="4" t="s">
        <v>108</v>
      </c>
      <c r="C21452" s="4" t="s">
        <v>4</v>
      </c>
      <c r="D21452" s="4" t="s">
        <v>16</v>
      </c>
      <c r="E21452">
        <v>2020</v>
      </c>
      <c r="F21452" s="4" t="s">
        <v>204</v>
      </c>
      <c r="G21452">
        <v>0</v>
      </c>
      <c r="H21452" s="4" t="e">
        <f>+VLOOKUP(Exportaciones_FOB_frutas_2[[#This Row],[Código]],Exportaciones_Kg_fruta__2[],7,0)</f>
        <v>#N/A</v>
      </c>
    </row>
    <row r="21453" spans="1:8" x14ac:dyDescent="0.35">
      <c r="A2145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Febrero</v>
      </c>
      <c r="B21453" s="4" t="s">
        <v>108</v>
      </c>
      <c r="C21453" s="4" t="s">
        <v>4</v>
      </c>
      <c r="D21453" s="4" t="s">
        <v>16</v>
      </c>
      <c r="E21453">
        <v>2020</v>
      </c>
      <c r="F21453" s="4" t="s">
        <v>205</v>
      </c>
      <c r="G21453">
        <v>40977.980000000003</v>
      </c>
      <c r="H21453" s="4" t="e">
        <f>+VLOOKUP(Exportaciones_FOB_frutas_2[[#This Row],[Código]],Exportaciones_Kg_fruta__2[],7,0)</f>
        <v>#N/A</v>
      </c>
    </row>
    <row r="21454" spans="1:8" x14ac:dyDescent="0.35">
      <c r="A2145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rzo</v>
      </c>
      <c r="B21454" s="4" t="s">
        <v>108</v>
      </c>
      <c r="C21454" s="4" t="s">
        <v>4</v>
      </c>
      <c r="D21454" s="4" t="s">
        <v>16</v>
      </c>
      <c r="E21454">
        <v>2020</v>
      </c>
      <c r="F21454" s="4" t="s">
        <v>206</v>
      </c>
      <c r="G21454">
        <v>0</v>
      </c>
      <c r="H21454" s="4" t="e">
        <f>+VLOOKUP(Exportaciones_FOB_frutas_2[[#This Row],[Código]],Exportaciones_Kg_fruta__2[],7,0)</f>
        <v>#N/A</v>
      </c>
    </row>
    <row r="21455" spans="1:8" x14ac:dyDescent="0.35">
      <c r="A2145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bril</v>
      </c>
      <c r="B21455" s="4" t="s">
        <v>108</v>
      </c>
      <c r="C21455" s="4" t="s">
        <v>4</v>
      </c>
      <c r="D21455" s="4" t="s">
        <v>16</v>
      </c>
      <c r="E21455">
        <v>2020</v>
      </c>
      <c r="F21455" s="4" t="s">
        <v>207</v>
      </c>
      <c r="G21455">
        <v>0</v>
      </c>
      <c r="H21455" s="4" t="e">
        <f>+VLOOKUP(Exportaciones_FOB_frutas_2[[#This Row],[Código]],Exportaciones_Kg_fruta__2[],7,0)</f>
        <v>#N/A</v>
      </c>
    </row>
    <row r="21456" spans="1:8" x14ac:dyDescent="0.35">
      <c r="A2145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yo</v>
      </c>
      <c r="B21456" s="4" t="s">
        <v>108</v>
      </c>
      <c r="C21456" s="4" t="s">
        <v>4</v>
      </c>
      <c r="D21456" s="4" t="s">
        <v>16</v>
      </c>
      <c r="E21456">
        <v>2020</v>
      </c>
      <c r="F21456" s="4" t="s">
        <v>208</v>
      </c>
      <c r="G21456">
        <v>16698.84</v>
      </c>
      <c r="H21456" s="4" t="e">
        <f>+VLOOKUP(Exportaciones_FOB_frutas_2[[#This Row],[Código]],Exportaciones_Kg_fruta__2[],7,0)</f>
        <v>#N/A</v>
      </c>
    </row>
    <row r="21457" spans="1:8" x14ac:dyDescent="0.35">
      <c r="A2145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nio</v>
      </c>
      <c r="B21457" s="4" t="s">
        <v>108</v>
      </c>
      <c r="C21457" s="4" t="s">
        <v>4</v>
      </c>
      <c r="D21457" s="4" t="s">
        <v>16</v>
      </c>
      <c r="E21457">
        <v>2020</v>
      </c>
      <c r="F21457" s="4" t="s">
        <v>209</v>
      </c>
      <c r="G21457">
        <v>0</v>
      </c>
      <c r="H21457" s="4" t="e">
        <f>+VLOOKUP(Exportaciones_FOB_frutas_2[[#This Row],[Código]],Exportaciones_Kg_fruta__2[],7,0)</f>
        <v>#N/A</v>
      </c>
    </row>
    <row r="21458" spans="1:8" x14ac:dyDescent="0.35">
      <c r="A2145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lio</v>
      </c>
      <c r="B21458" s="4" t="s">
        <v>108</v>
      </c>
      <c r="C21458" s="4" t="s">
        <v>4</v>
      </c>
      <c r="D21458" s="4" t="s">
        <v>16</v>
      </c>
      <c r="E21458">
        <v>2020</v>
      </c>
      <c r="F21458" s="4" t="s">
        <v>201</v>
      </c>
      <c r="G21458">
        <v>5</v>
      </c>
      <c r="H21458" s="4" t="e">
        <f>+VLOOKUP(Exportaciones_FOB_frutas_2[[#This Row],[Código]],Exportaciones_Kg_fruta__2[],7,0)</f>
        <v>#N/A</v>
      </c>
    </row>
    <row r="21459" spans="1:8" x14ac:dyDescent="0.35">
      <c r="A2145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gosto</v>
      </c>
      <c r="B21459" s="4" t="s">
        <v>108</v>
      </c>
      <c r="C21459" s="4" t="s">
        <v>4</v>
      </c>
      <c r="D21459" s="4" t="s">
        <v>16</v>
      </c>
      <c r="E21459">
        <v>2020</v>
      </c>
      <c r="F21459" s="4" t="s">
        <v>202</v>
      </c>
      <c r="G21459">
        <v>32549.200000000001</v>
      </c>
      <c r="H21459" s="4" t="e">
        <f>+VLOOKUP(Exportaciones_FOB_frutas_2[[#This Row],[Código]],Exportaciones_Kg_fruta__2[],7,0)</f>
        <v>#N/A</v>
      </c>
    </row>
    <row r="21460" spans="1:8" x14ac:dyDescent="0.35">
      <c r="A2146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Septiembre</v>
      </c>
      <c r="B21460" s="4" t="s">
        <v>108</v>
      </c>
      <c r="C21460" s="4" t="s">
        <v>4</v>
      </c>
      <c r="D21460" s="4" t="s">
        <v>16</v>
      </c>
      <c r="E21460">
        <v>2020</v>
      </c>
      <c r="F21460" s="4" t="s">
        <v>203</v>
      </c>
      <c r="G21460">
        <v>0</v>
      </c>
      <c r="H21460" s="4" t="e">
        <f>+VLOOKUP(Exportaciones_FOB_frutas_2[[#This Row],[Código]],Exportaciones_Kg_fruta__2[],7,0)</f>
        <v>#N/A</v>
      </c>
    </row>
    <row r="21461" spans="1:8" x14ac:dyDescent="0.35">
      <c r="A2146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Enero</v>
      </c>
      <c r="B21461" s="4" t="s">
        <v>109</v>
      </c>
      <c r="C21461" s="4" t="s">
        <v>4</v>
      </c>
      <c r="D21461" s="4" t="s">
        <v>16</v>
      </c>
      <c r="E21461">
        <v>2020</v>
      </c>
      <c r="F21461" s="4" t="s">
        <v>204</v>
      </c>
      <c r="G21461">
        <v>1955240.25</v>
      </c>
      <c r="H21461" s="4" t="e">
        <f>+VLOOKUP(Exportaciones_FOB_frutas_2[[#This Row],[Código]],Exportaciones_Kg_fruta__2[],7,0)</f>
        <v>#N/A</v>
      </c>
    </row>
    <row r="21462" spans="1:8" x14ac:dyDescent="0.35">
      <c r="A2146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Febrero</v>
      </c>
      <c r="B21462" s="4" t="s">
        <v>109</v>
      </c>
      <c r="C21462" s="4" t="s">
        <v>4</v>
      </c>
      <c r="D21462" s="4" t="s">
        <v>16</v>
      </c>
      <c r="E21462">
        <v>2020</v>
      </c>
      <c r="F21462" s="4" t="s">
        <v>205</v>
      </c>
      <c r="G21462">
        <v>2489242.62</v>
      </c>
      <c r="H21462" s="4" t="e">
        <f>+VLOOKUP(Exportaciones_FOB_frutas_2[[#This Row],[Código]],Exportaciones_Kg_fruta__2[],7,0)</f>
        <v>#N/A</v>
      </c>
    </row>
    <row r="21463" spans="1:8" x14ac:dyDescent="0.35">
      <c r="A2146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rzo</v>
      </c>
      <c r="B21463" s="4" t="s">
        <v>109</v>
      </c>
      <c r="C21463" s="4" t="s">
        <v>4</v>
      </c>
      <c r="D21463" s="4" t="s">
        <v>16</v>
      </c>
      <c r="E21463">
        <v>2020</v>
      </c>
      <c r="F21463" s="4" t="s">
        <v>206</v>
      </c>
      <c r="G21463">
        <v>1792486.42</v>
      </c>
      <c r="H21463" s="4" t="e">
        <f>+VLOOKUP(Exportaciones_FOB_frutas_2[[#This Row],[Código]],Exportaciones_Kg_fruta__2[],7,0)</f>
        <v>#N/A</v>
      </c>
    </row>
    <row r="21464" spans="1:8" x14ac:dyDescent="0.35">
      <c r="A2146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bril</v>
      </c>
      <c r="B21464" s="4" t="s">
        <v>109</v>
      </c>
      <c r="C21464" s="4" t="s">
        <v>4</v>
      </c>
      <c r="D21464" s="4" t="s">
        <v>16</v>
      </c>
      <c r="E21464">
        <v>2020</v>
      </c>
      <c r="F21464" s="4" t="s">
        <v>207</v>
      </c>
      <c r="G21464">
        <v>2081240.02</v>
      </c>
      <c r="H21464" s="4" t="e">
        <f>+VLOOKUP(Exportaciones_FOB_frutas_2[[#This Row],[Código]],Exportaciones_Kg_fruta__2[],7,0)</f>
        <v>#N/A</v>
      </c>
    </row>
    <row r="21465" spans="1:8" x14ac:dyDescent="0.35">
      <c r="A2146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yo</v>
      </c>
      <c r="B21465" s="4" t="s">
        <v>109</v>
      </c>
      <c r="C21465" s="4" t="s">
        <v>4</v>
      </c>
      <c r="D21465" s="4" t="s">
        <v>16</v>
      </c>
      <c r="E21465">
        <v>2020</v>
      </c>
      <c r="F21465" s="4" t="s">
        <v>208</v>
      </c>
      <c r="G21465">
        <v>2326333.87</v>
      </c>
      <c r="H21465" s="4" t="e">
        <f>+VLOOKUP(Exportaciones_FOB_frutas_2[[#This Row],[Código]],Exportaciones_Kg_fruta__2[],7,0)</f>
        <v>#N/A</v>
      </c>
    </row>
    <row r="21466" spans="1:8" x14ac:dyDescent="0.35">
      <c r="A2146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nio</v>
      </c>
      <c r="B21466" s="4" t="s">
        <v>109</v>
      </c>
      <c r="C21466" s="4" t="s">
        <v>4</v>
      </c>
      <c r="D21466" s="4" t="s">
        <v>16</v>
      </c>
      <c r="E21466">
        <v>2020</v>
      </c>
      <c r="F21466" s="4" t="s">
        <v>209</v>
      </c>
      <c r="G21466">
        <v>983880.66</v>
      </c>
      <c r="H21466" s="4" t="e">
        <f>+VLOOKUP(Exportaciones_FOB_frutas_2[[#This Row],[Código]],Exportaciones_Kg_fruta__2[],7,0)</f>
        <v>#N/A</v>
      </c>
    </row>
    <row r="21467" spans="1:8" x14ac:dyDescent="0.35">
      <c r="A2146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lio</v>
      </c>
      <c r="B21467" s="4" t="s">
        <v>109</v>
      </c>
      <c r="C21467" s="4" t="s">
        <v>4</v>
      </c>
      <c r="D21467" s="4" t="s">
        <v>16</v>
      </c>
      <c r="E21467">
        <v>2020</v>
      </c>
      <c r="F21467" s="4" t="s">
        <v>201</v>
      </c>
      <c r="G21467">
        <v>1195903.3900000001</v>
      </c>
      <c r="H21467" s="4" t="e">
        <f>+VLOOKUP(Exportaciones_FOB_frutas_2[[#This Row],[Código]],Exportaciones_Kg_fruta__2[],7,0)</f>
        <v>#N/A</v>
      </c>
    </row>
    <row r="21468" spans="1:8" x14ac:dyDescent="0.35">
      <c r="A2146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gosto</v>
      </c>
      <c r="B21468" s="4" t="s">
        <v>109</v>
      </c>
      <c r="C21468" s="4" t="s">
        <v>4</v>
      </c>
      <c r="D21468" s="4" t="s">
        <v>16</v>
      </c>
      <c r="E21468">
        <v>2020</v>
      </c>
      <c r="F21468" s="4" t="s">
        <v>202</v>
      </c>
      <c r="G21468">
        <v>1367227.8</v>
      </c>
      <c r="H21468" s="4" t="e">
        <f>+VLOOKUP(Exportaciones_FOB_frutas_2[[#This Row],[Código]],Exportaciones_Kg_fruta__2[],7,0)</f>
        <v>#N/A</v>
      </c>
    </row>
    <row r="21469" spans="1:8" x14ac:dyDescent="0.35">
      <c r="A2146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Septiembre</v>
      </c>
      <c r="B21469" s="4" t="s">
        <v>109</v>
      </c>
      <c r="C21469" s="4" t="s">
        <v>4</v>
      </c>
      <c r="D21469" s="4" t="s">
        <v>16</v>
      </c>
      <c r="E21469">
        <v>2020</v>
      </c>
      <c r="F21469" s="4" t="s">
        <v>203</v>
      </c>
      <c r="G21469">
        <v>1806433.37</v>
      </c>
      <c r="H21469" s="4" t="e">
        <f>+VLOOKUP(Exportaciones_FOB_frutas_2[[#This Row],[Código]],Exportaciones_Kg_fruta__2[],7,0)</f>
        <v>#N/A</v>
      </c>
    </row>
    <row r="21470" spans="1:8" x14ac:dyDescent="0.35">
      <c r="A2147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Enero</v>
      </c>
      <c r="B21470" s="4" t="s">
        <v>110</v>
      </c>
      <c r="C21470" s="4" t="s">
        <v>4</v>
      </c>
      <c r="D21470" s="4" t="s">
        <v>16</v>
      </c>
      <c r="E21470">
        <v>2020</v>
      </c>
      <c r="F21470" s="4" t="s">
        <v>204</v>
      </c>
      <c r="G21470">
        <v>0</v>
      </c>
      <c r="H21470" s="4" t="e">
        <f>+VLOOKUP(Exportaciones_FOB_frutas_2[[#This Row],[Código]],Exportaciones_Kg_fruta__2[],7,0)</f>
        <v>#N/A</v>
      </c>
    </row>
    <row r="21471" spans="1:8" x14ac:dyDescent="0.35">
      <c r="A2147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Febrero</v>
      </c>
      <c r="B21471" s="4" t="s">
        <v>110</v>
      </c>
      <c r="C21471" s="4" t="s">
        <v>4</v>
      </c>
      <c r="D21471" s="4" t="s">
        <v>16</v>
      </c>
      <c r="E21471">
        <v>2020</v>
      </c>
      <c r="F21471" s="4" t="s">
        <v>205</v>
      </c>
      <c r="G21471">
        <v>193756.02</v>
      </c>
      <c r="H21471" s="4" t="e">
        <f>+VLOOKUP(Exportaciones_FOB_frutas_2[[#This Row],[Código]],Exportaciones_Kg_fruta__2[],7,0)</f>
        <v>#N/A</v>
      </c>
    </row>
    <row r="21472" spans="1:8" x14ac:dyDescent="0.35">
      <c r="A2147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rzo</v>
      </c>
      <c r="B21472" s="4" t="s">
        <v>110</v>
      </c>
      <c r="C21472" s="4" t="s">
        <v>4</v>
      </c>
      <c r="D21472" s="4" t="s">
        <v>16</v>
      </c>
      <c r="E21472">
        <v>2020</v>
      </c>
      <c r="F21472" s="4" t="s">
        <v>206</v>
      </c>
      <c r="G21472">
        <v>130351.98999999999</v>
      </c>
      <c r="H21472" s="4" t="e">
        <f>+VLOOKUP(Exportaciones_FOB_frutas_2[[#This Row],[Código]],Exportaciones_Kg_fruta__2[],7,0)</f>
        <v>#N/A</v>
      </c>
    </row>
    <row r="21473" spans="1:8" x14ac:dyDescent="0.35">
      <c r="A2147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bril</v>
      </c>
      <c r="B21473" s="4" t="s">
        <v>110</v>
      </c>
      <c r="C21473" s="4" t="s">
        <v>4</v>
      </c>
      <c r="D21473" s="4" t="s">
        <v>16</v>
      </c>
      <c r="E21473">
        <v>2020</v>
      </c>
      <c r="F21473" s="4" t="s">
        <v>207</v>
      </c>
      <c r="G21473">
        <v>106000.04</v>
      </c>
      <c r="H21473" s="4" t="e">
        <f>+VLOOKUP(Exportaciones_FOB_frutas_2[[#This Row],[Código]],Exportaciones_Kg_fruta__2[],7,0)</f>
        <v>#N/A</v>
      </c>
    </row>
    <row r="21474" spans="1:8" x14ac:dyDescent="0.35">
      <c r="A2147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yo</v>
      </c>
      <c r="B21474" s="4" t="s">
        <v>110</v>
      </c>
      <c r="C21474" s="4" t="s">
        <v>4</v>
      </c>
      <c r="D21474" s="4" t="s">
        <v>16</v>
      </c>
      <c r="E21474">
        <v>2020</v>
      </c>
      <c r="F21474" s="4" t="s">
        <v>208</v>
      </c>
      <c r="G21474">
        <v>0</v>
      </c>
      <c r="H21474" s="4" t="e">
        <f>+VLOOKUP(Exportaciones_FOB_frutas_2[[#This Row],[Código]],Exportaciones_Kg_fruta__2[],7,0)</f>
        <v>#N/A</v>
      </c>
    </row>
    <row r="21475" spans="1:8" x14ac:dyDescent="0.35">
      <c r="A2147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nio</v>
      </c>
      <c r="B21475" s="4" t="s">
        <v>110</v>
      </c>
      <c r="C21475" s="4" t="s">
        <v>4</v>
      </c>
      <c r="D21475" s="4" t="s">
        <v>16</v>
      </c>
      <c r="E21475">
        <v>2020</v>
      </c>
      <c r="F21475" s="4" t="s">
        <v>209</v>
      </c>
      <c r="G21475">
        <v>0</v>
      </c>
      <c r="H21475" s="4" t="e">
        <f>+VLOOKUP(Exportaciones_FOB_frutas_2[[#This Row],[Código]],Exportaciones_Kg_fruta__2[],7,0)</f>
        <v>#N/A</v>
      </c>
    </row>
    <row r="21476" spans="1:8" x14ac:dyDescent="0.35">
      <c r="A2147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lio</v>
      </c>
      <c r="B21476" s="4" t="s">
        <v>110</v>
      </c>
      <c r="C21476" s="4" t="s">
        <v>4</v>
      </c>
      <c r="D21476" s="4" t="s">
        <v>16</v>
      </c>
      <c r="E21476">
        <v>2020</v>
      </c>
      <c r="F21476" s="4" t="s">
        <v>201</v>
      </c>
      <c r="G21476">
        <v>0</v>
      </c>
      <c r="H21476" s="4" t="e">
        <f>+VLOOKUP(Exportaciones_FOB_frutas_2[[#This Row],[Código]],Exportaciones_Kg_fruta__2[],7,0)</f>
        <v>#N/A</v>
      </c>
    </row>
    <row r="21477" spans="1:8" x14ac:dyDescent="0.35">
      <c r="A2147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gosto</v>
      </c>
      <c r="B21477" s="4" t="s">
        <v>110</v>
      </c>
      <c r="C21477" s="4" t="s">
        <v>4</v>
      </c>
      <c r="D21477" s="4" t="s">
        <v>16</v>
      </c>
      <c r="E21477">
        <v>2020</v>
      </c>
      <c r="F21477" s="4" t="s">
        <v>202</v>
      </c>
      <c r="G21477">
        <v>0</v>
      </c>
      <c r="H21477" s="4" t="e">
        <f>+VLOOKUP(Exportaciones_FOB_frutas_2[[#This Row],[Código]],Exportaciones_Kg_fruta__2[],7,0)</f>
        <v>#N/A</v>
      </c>
    </row>
    <row r="21478" spans="1:8" x14ac:dyDescent="0.35">
      <c r="A2147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Septiembre</v>
      </c>
      <c r="B21478" s="4" t="s">
        <v>110</v>
      </c>
      <c r="C21478" s="4" t="s">
        <v>4</v>
      </c>
      <c r="D21478" s="4" t="s">
        <v>16</v>
      </c>
      <c r="E21478">
        <v>2020</v>
      </c>
      <c r="F21478" s="4" t="s">
        <v>203</v>
      </c>
      <c r="G21478">
        <v>0</v>
      </c>
      <c r="H21478" s="4" t="e">
        <f>+VLOOKUP(Exportaciones_FOB_frutas_2[[#This Row],[Código]],Exportaciones_Kg_fruta__2[],7,0)</f>
        <v>#N/A</v>
      </c>
    </row>
    <row r="21479" spans="1:8" x14ac:dyDescent="0.35">
      <c r="A2147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Enero</v>
      </c>
      <c r="B21479" s="4" t="s">
        <v>111</v>
      </c>
      <c r="C21479" s="4" t="s">
        <v>4</v>
      </c>
      <c r="D21479" s="4" t="s">
        <v>16</v>
      </c>
      <c r="E21479">
        <v>2020</v>
      </c>
      <c r="F21479" s="4" t="s">
        <v>204</v>
      </c>
      <c r="G21479">
        <v>0</v>
      </c>
      <c r="H21479" s="4" t="e">
        <f>+VLOOKUP(Exportaciones_FOB_frutas_2[[#This Row],[Código]],Exportaciones_Kg_fruta__2[],7,0)</f>
        <v>#N/A</v>
      </c>
    </row>
    <row r="21480" spans="1:8" x14ac:dyDescent="0.35">
      <c r="A2148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Febrero</v>
      </c>
      <c r="B21480" s="4" t="s">
        <v>111</v>
      </c>
      <c r="C21480" s="4" t="s">
        <v>4</v>
      </c>
      <c r="D21480" s="4" t="s">
        <v>16</v>
      </c>
      <c r="E21480">
        <v>2020</v>
      </c>
      <c r="F21480" s="4" t="s">
        <v>205</v>
      </c>
      <c r="G21480">
        <v>0</v>
      </c>
      <c r="H21480" s="4" t="e">
        <f>+VLOOKUP(Exportaciones_FOB_frutas_2[[#This Row],[Código]],Exportaciones_Kg_fruta__2[],7,0)</f>
        <v>#N/A</v>
      </c>
    </row>
    <row r="21481" spans="1:8" x14ac:dyDescent="0.35">
      <c r="A2148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rzo</v>
      </c>
      <c r="B21481" s="4" t="s">
        <v>111</v>
      </c>
      <c r="C21481" s="4" t="s">
        <v>4</v>
      </c>
      <c r="D21481" s="4" t="s">
        <v>16</v>
      </c>
      <c r="E21481">
        <v>2020</v>
      </c>
      <c r="F21481" s="4" t="s">
        <v>206</v>
      </c>
      <c r="G21481">
        <v>0</v>
      </c>
      <c r="H21481" s="4" t="e">
        <f>+VLOOKUP(Exportaciones_FOB_frutas_2[[#This Row],[Código]],Exportaciones_Kg_fruta__2[],7,0)</f>
        <v>#N/A</v>
      </c>
    </row>
    <row r="21482" spans="1:8" x14ac:dyDescent="0.35">
      <c r="A2148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bril</v>
      </c>
      <c r="B21482" s="4" t="s">
        <v>111</v>
      </c>
      <c r="C21482" s="4" t="s">
        <v>4</v>
      </c>
      <c r="D21482" s="4" t="s">
        <v>16</v>
      </c>
      <c r="E21482">
        <v>2020</v>
      </c>
      <c r="F21482" s="4" t="s">
        <v>207</v>
      </c>
      <c r="G21482">
        <v>0</v>
      </c>
      <c r="H21482" s="4" t="e">
        <f>+VLOOKUP(Exportaciones_FOB_frutas_2[[#This Row],[Código]],Exportaciones_Kg_fruta__2[],7,0)</f>
        <v>#N/A</v>
      </c>
    </row>
    <row r="21483" spans="1:8" x14ac:dyDescent="0.35">
      <c r="A2148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yo</v>
      </c>
      <c r="B21483" s="4" t="s">
        <v>111</v>
      </c>
      <c r="C21483" s="4" t="s">
        <v>4</v>
      </c>
      <c r="D21483" s="4" t="s">
        <v>16</v>
      </c>
      <c r="E21483">
        <v>2020</v>
      </c>
      <c r="F21483" s="4" t="s">
        <v>208</v>
      </c>
      <c r="G21483">
        <v>0</v>
      </c>
      <c r="H21483" s="4" t="e">
        <f>+VLOOKUP(Exportaciones_FOB_frutas_2[[#This Row],[Código]],Exportaciones_Kg_fruta__2[],7,0)</f>
        <v>#N/A</v>
      </c>
    </row>
    <row r="21484" spans="1:8" x14ac:dyDescent="0.35">
      <c r="A2148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nio</v>
      </c>
      <c r="B21484" s="4" t="s">
        <v>111</v>
      </c>
      <c r="C21484" s="4" t="s">
        <v>4</v>
      </c>
      <c r="D21484" s="4" t="s">
        <v>16</v>
      </c>
      <c r="E21484">
        <v>2020</v>
      </c>
      <c r="F21484" s="4" t="s">
        <v>209</v>
      </c>
      <c r="G21484">
        <v>0</v>
      </c>
      <c r="H21484" s="4" t="e">
        <f>+VLOOKUP(Exportaciones_FOB_frutas_2[[#This Row],[Código]],Exportaciones_Kg_fruta__2[],7,0)</f>
        <v>#N/A</v>
      </c>
    </row>
    <row r="21485" spans="1:8" x14ac:dyDescent="0.35">
      <c r="A2148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lio</v>
      </c>
      <c r="B21485" s="4" t="s">
        <v>111</v>
      </c>
      <c r="C21485" s="4" t="s">
        <v>4</v>
      </c>
      <c r="D21485" s="4" t="s">
        <v>16</v>
      </c>
      <c r="E21485">
        <v>2020</v>
      </c>
      <c r="F21485" s="4" t="s">
        <v>201</v>
      </c>
      <c r="G21485">
        <v>43998.57</v>
      </c>
      <c r="H21485" s="4" t="e">
        <f>+VLOOKUP(Exportaciones_FOB_frutas_2[[#This Row],[Código]],Exportaciones_Kg_fruta__2[],7,0)</f>
        <v>#N/A</v>
      </c>
    </row>
    <row r="21486" spans="1:8" x14ac:dyDescent="0.35">
      <c r="A2148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gosto</v>
      </c>
      <c r="B21486" s="4" t="s">
        <v>111</v>
      </c>
      <c r="C21486" s="4" t="s">
        <v>4</v>
      </c>
      <c r="D21486" s="4" t="s">
        <v>16</v>
      </c>
      <c r="E21486">
        <v>2020</v>
      </c>
      <c r="F21486" s="4" t="s">
        <v>202</v>
      </c>
      <c r="G21486">
        <v>14674.79</v>
      </c>
      <c r="H21486" s="4" t="e">
        <f>+VLOOKUP(Exportaciones_FOB_frutas_2[[#This Row],[Código]],Exportaciones_Kg_fruta__2[],7,0)</f>
        <v>#N/A</v>
      </c>
    </row>
    <row r="21487" spans="1:8" x14ac:dyDescent="0.35">
      <c r="A2148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Septiembre</v>
      </c>
      <c r="B21487" s="4" t="s">
        <v>111</v>
      </c>
      <c r="C21487" s="4" t="s">
        <v>4</v>
      </c>
      <c r="D21487" s="4" t="s">
        <v>16</v>
      </c>
      <c r="E21487">
        <v>2020</v>
      </c>
      <c r="F21487" s="4" t="s">
        <v>203</v>
      </c>
      <c r="G21487">
        <v>0</v>
      </c>
      <c r="H21487" s="4" t="e">
        <f>+VLOOKUP(Exportaciones_FOB_frutas_2[[#This Row],[Código]],Exportaciones_Kg_fruta__2[],7,0)</f>
        <v>#N/A</v>
      </c>
    </row>
    <row r="21488" spans="1:8" x14ac:dyDescent="0.35">
      <c r="A2148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Enero</v>
      </c>
      <c r="B21488" s="4" t="s">
        <v>114</v>
      </c>
      <c r="C21488" s="4" t="s">
        <v>4</v>
      </c>
      <c r="D21488" s="4" t="s">
        <v>16</v>
      </c>
      <c r="E21488">
        <v>2020</v>
      </c>
      <c r="F21488" s="4" t="s">
        <v>204</v>
      </c>
      <c r="G21488">
        <v>0</v>
      </c>
      <c r="H21488" s="4" t="e">
        <f>+VLOOKUP(Exportaciones_FOB_frutas_2[[#This Row],[Código]],Exportaciones_Kg_fruta__2[],7,0)</f>
        <v>#N/A</v>
      </c>
    </row>
    <row r="21489" spans="1:8" x14ac:dyDescent="0.35">
      <c r="A2148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Febrero</v>
      </c>
      <c r="B21489" s="4" t="s">
        <v>114</v>
      </c>
      <c r="C21489" s="4" t="s">
        <v>4</v>
      </c>
      <c r="D21489" s="4" t="s">
        <v>16</v>
      </c>
      <c r="E21489">
        <v>2020</v>
      </c>
      <c r="F21489" s="4" t="s">
        <v>205</v>
      </c>
      <c r="G21489">
        <v>54944.12</v>
      </c>
      <c r="H21489" s="4" t="e">
        <f>+VLOOKUP(Exportaciones_FOB_frutas_2[[#This Row],[Código]],Exportaciones_Kg_fruta__2[],7,0)</f>
        <v>#N/A</v>
      </c>
    </row>
    <row r="21490" spans="1:8" x14ac:dyDescent="0.35">
      <c r="A2149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rzo</v>
      </c>
      <c r="B21490" s="4" t="s">
        <v>114</v>
      </c>
      <c r="C21490" s="4" t="s">
        <v>4</v>
      </c>
      <c r="D21490" s="4" t="s">
        <v>16</v>
      </c>
      <c r="E21490">
        <v>2020</v>
      </c>
      <c r="F21490" s="4" t="s">
        <v>206</v>
      </c>
      <c r="G21490">
        <v>0</v>
      </c>
      <c r="H21490" s="4" t="e">
        <f>+VLOOKUP(Exportaciones_FOB_frutas_2[[#This Row],[Código]],Exportaciones_Kg_fruta__2[],7,0)</f>
        <v>#N/A</v>
      </c>
    </row>
    <row r="21491" spans="1:8" x14ac:dyDescent="0.35">
      <c r="A2149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bril</v>
      </c>
      <c r="B21491" s="4" t="s">
        <v>114</v>
      </c>
      <c r="C21491" s="4" t="s">
        <v>4</v>
      </c>
      <c r="D21491" s="4" t="s">
        <v>16</v>
      </c>
      <c r="E21491">
        <v>2020</v>
      </c>
      <c r="F21491" s="4" t="s">
        <v>207</v>
      </c>
      <c r="G21491">
        <v>32850</v>
      </c>
      <c r="H21491" s="4" t="e">
        <f>+VLOOKUP(Exportaciones_FOB_frutas_2[[#This Row],[Código]],Exportaciones_Kg_fruta__2[],7,0)</f>
        <v>#N/A</v>
      </c>
    </row>
    <row r="21492" spans="1:8" x14ac:dyDescent="0.35">
      <c r="A2149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yo</v>
      </c>
      <c r="B21492" s="4" t="s">
        <v>114</v>
      </c>
      <c r="C21492" s="4" t="s">
        <v>4</v>
      </c>
      <c r="D21492" s="4" t="s">
        <v>16</v>
      </c>
      <c r="E21492">
        <v>2020</v>
      </c>
      <c r="F21492" s="4" t="s">
        <v>208</v>
      </c>
      <c r="G21492">
        <v>0</v>
      </c>
      <c r="H21492" s="4" t="e">
        <f>+VLOOKUP(Exportaciones_FOB_frutas_2[[#This Row],[Código]],Exportaciones_Kg_fruta__2[],7,0)</f>
        <v>#N/A</v>
      </c>
    </row>
    <row r="21493" spans="1:8" x14ac:dyDescent="0.35">
      <c r="A2149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nio</v>
      </c>
      <c r="B21493" s="4" t="s">
        <v>114</v>
      </c>
      <c r="C21493" s="4" t="s">
        <v>4</v>
      </c>
      <c r="D21493" s="4" t="s">
        <v>16</v>
      </c>
      <c r="E21493">
        <v>2020</v>
      </c>
      <c r="F21493" s="4" t="s">
        <v>209</v>
      </c>
      <c r="G21493">
        <v>0</v>
      </c>
      <c r="H21493" s="4" t="e">
        <f>+VLOOKUP(Exportaciones_FOB_frutas_2[[#This Row],[Código]],Exportaciones_Kg_fruta__2[],7,0)</f>
        <v>#N/A</v>
      </c>
    </row>
    <row r="21494" spans="1:8" x14ac:dyDescent="0.35">
      <c r="A2149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lio</v>
      </c>
      <c r="B21494" s="4" t="s">
        <v>114</v>
      </c>
      <c r="C21494" s="4" t="s">
        <v>4</v>
      </c>
      <c r="D21494" s="4" t="s">
        <v>16</v>
      </c>
      <c r="E21494">
        <v>2020</v>
      </c>
      <c r="F21494" s="4" t="s">
        <v>201</v>
      </c>
      <c r="G21494">
        <v>312620.40000000002</v>
      </c>
      <c r="H21494" s="4" t="e">
        <f>+VLOOKUP(Exportaciones_FOB_frutas_2[[#This Row],[Código]],Exportaciones_Kg_fruta__2[],7,0)</f>
        <v>#N/A</v>
      </c>
    </row>
    <row r="21495" spans="1:8" x14ac:dyDescent="0.35">
      <c r="A2149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gosto</v>
      </c>
      <c r="B21495" s="4" t="s">
        <v>114</v>
      </c>
      <c r="C21495" s="4" t="s">
        <v>4</v>
      </c>
      <c r="D21495" s="4" t="s">
        <v>16</v>
      </c>
      <c r="E21495">
        <v>2020</v>
      </c>
      <c r="F21495" s="4" t="s">
        <v>202</v>
      </c>
      <c r="G21495">
        <v>67723.199999999997</v>
      </c>
      <c r="H21495" s="4" t="e">
        <f>+VLOOKUP(Exportaciones_FOB_frutas_2[[#This Row],[Código]],Exportaciones_Kg_fruta__2[],7,0)</f>
        <v>#N/A</v>
      </c>
    </row>
    <row r="21496" spans="1:8" x14ac:dyDescent="0.35">
      <c r="A2149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Septiembre</v>
      </c>
      <c r="B21496" s="4" t="s">
        <v>114</v>
      </c>
      <c r="C21496" s="4" t="s">
        <v>4</v>
      </c>
      <c r="D21496" s="4" t="s">
        <v>16</v>
      </c>
      <c r="E21496">
        <v>2020</v>
      </c>
      <c r="F21496" s="4" t="s">
        <v>203</v>
      </c>
      <c r="G21496">
        <v>162028.47</v>
      </c>
      <c r="H21496" s="4" t="e">
        <f>+VLOOKUP(Exportaciones_FOB_frutas_2[[#This Row],[Código]],Exportaciones_Kg_fruta__2[],7,0)</f>
        <v>#N/A</v>
      </c>
    </row>
    <row r="21497" spans="1:8" x14ac:dyDescent="0.35">
      <c r="A2149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Enero</v>
      </c>
      <c r="B21497" s="4" t="s">
        <v>117</v>
      </c>
      <c r="C21497" s="4" t="s">
        <v>4</v>
      </c>
      <c r="D21497" s="4" t="s">
        <v>16</v>
      </c>
      <c r="E21497">
        <v>2020</v>
      </c>
      <c r="F21497" s="4" t="s">
        <v>204</v>
      </c>
      <c r="G21497">
        <v>0</v>
      </c>
      <c r="H21497" s="4" t="e">
        <f>+VLOOKUP(Exportaciones_FOB_frutas_2[[#This Row],[Código]],Exportaciones_Kg_fruta__2[],7,0)</f>
        <v>#N/A</v>
      </c>
    </row>
    <row r="21498" spans="1:8" x14ac:dyDescent="0.35">
      <c r="A2149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Febrero</v>
      </c>
      <c r="B21498" s="4" t="s">
        <v>117</v>
      </c>
      <c r="C21498" s="4" t="s">
        <v>4</v>
      </c>
      <c r="D21498" s="4" t="s">
        <v>16</v>
      </c>
      <c r="E21498">
        <v>2020</v>
      </c>
      <c r="F21498" s="4" t="s">
        <v>205</v>
      </c>
      <c r="G21498">
        <v>104708.16</v>
      </c>
      <c r="H21498" s="4" t="e">
        <f>+VLOOKUP(Exportaciones_FOB_frutas_2[[#This Row],[Código]],Exportaciones_Kg_fruta__2[],7,0)</f>
        <v>#N/A</v>
      </c>
    </row>
    <row r="21499" spans="1:8" x14ac:dyDescent="0.35">
      <c r="A2149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rzo</v>
      </c>
      <c r="B21499" s="4" t="s">
        <v>117</v>
      </c>
      <c r="C21499" s="4" t="s">
        <v>4</v>
      </c>
      <c r="D21499" s="4" t="s">
        <v>16</v>
      </c>
      <c r="E21499">
        <v>2020</v>
      </c>
      <c r="F21499" s="4" t="s">
        <v>206</v>
      </c>
      <c r="G21499">
        <v>61825.36</v>
      </c>
      <c r="H21499" s="4" t="e">
        <f>+VLOOKUP(Exportaciones_FOB_frutas_2[[#This Row],[Código]],Exportaciones_Kg_fruta__2[],7,0)</f>
        <v>#N/A</v>
      </c>
    </row>
    <row r="21500" spans="1:8" x14ac:dyDescent="0.35">
      <c r="A2150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bril</v>
      </c>
      <c r="B21500" s="4" t="s">
        <v>117</v>
      </c>
      <c r="C21500" s="4" t="s">
        <v>4</v>
      </c>
      <c r="D21500" s="4" t="s">
        <v>16</v>
      </c>
      <c r="E21500">
        <v>2020</v>
      </c>
      <c r="F21500" s="4" t="s">
        <v>207</v>
      </c>
      <c r="G21500">
        <v>31200</v>
      </c>
      <c r="H21500" s="4" t="e">
        <f>+VLOOKUP(Exportaciones_FOB_frutas_2[[#This Row],[Código]],Exportaciones_Kg_fruta__2[],7,0)</f>
        <v>#N/A</v>
      </c>
    </row>
    <row r="21501" spans="1:8" x14ac:dyDescent="0.35">
      <c r="A2150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yo</v>
      </c>
      <c r="B21501" s="4" t="s">
        <v>117</v>
      </c>
      <c r="C21501" s="4" t="s">
        <v>4</v>
      </c>
      <c r="D21501" s="4" t="s">
        <v>16</v>
      </c>
      <c r="E21501">
        <v>2020</v>
      </c>
      <c r="F21501" s="4" t="s">
        <v>208</v>
      </c>
      <c r="G21501">
        <v>0</v>
      </c>
      <c r="H21501" s="4" t="e">
        <f>+VLOOKUP(Exportaciones_FOB_frutas_2[[#This Row],[Código]],Exportaciones_Kg_fruta__2[],7,0)</f>
        <v>#N/A</v>
      </c>
    </row>
    <row r="21502" spans="1:8" x14ac:dyDescent="0.35">
      <c r="A2150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nio</v>
      </c>
      <c r="B21502" s="4" t="s">
        <v>117</v>
      </c>
      <c r="C21502" s="4" t="s">
        <v>4</v>
      </c>
      <c r="D21502" s="4" t="s">
        <v>16</v>
      </c>
      <c r="E21502">
        <v>2020</v>
      </c>
      <c r="F21502" s="4" t="s">
        <v>209</v>
      </c>
      <c r="G21502">
        <v>0</v>
      </c>
      <c r="H21502" s="4" t="e">
        <f>+VLOOKUP(Exportaciones_FOB_frutas_2[[#This Row],[Código]],Exportaciones_Kg_fruta__2[],7,0)</f>
        <v>#N/A</v>
      </c>
    </row>
    <row r="21503" spans="1:8" x14ac:dyDescent="0.35">
      <c r="A2150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lio</v>
      </c>
      <c r="B21503" s="4" t="s">
        <v>117</v>
      </c>
      <c r="C21503" s="4" t="s">
        <v>4</v>
      </c>
      <c r="D21503" s="4" t="s">
        <v>16</v>
      </c>
      <c r="E21503">
        <v>2020</v>
      </c>
      <c r="F21503" s="4" t="s">
        <v>201</v>
      </c>
      <c r="G21503">
        <v>0</v>
      </c>
      <c r="H21503" s="4" t="e">
        <f>+VLOOKUP(Exportaciones_FOB_frutas_2[[#This Row],[Código]],Exportaciones_Kg_fruta__2[],7,0)</f>
        <v>#N/A</v>
      </c>
    </row>
    <row r="21504" spans="1:8" x14ac:dyDescent="0.35">
      <c r="A2150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gosto</v>
      </c>
      <c r="B21504" s="4" t="s">
        <v>117</v>
      </c>
      <c r="C21504" s="4" t="s">
        <v>4</v>
      </c>
      <c r="D21504" s="4" t="s">
        <v>16</v>
      </c>
      <c r="E21504">
        <v>2020</v>
      </c>
      <c r="F21504" s="4" t="s">
        <v>202</v>
      </c>
      <c r="G21504">
        <v>0</v>
      </c>
      <c r="H21504" s="4" t="e">
        <f>+VLOOKUP(Exportaciones_FOB_frutas_2[[#This Row],[Código]],Exportaciones_Kg_fruta__2[],7,0)</f>
        <v>#N/A</v>
      </c>
    </row>
    <row r="21505" spans="1:8" x14ac:dyDescent="0.35">
      <c r="A2150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Septiembre</v>
      </c>
      <c r="B21505" s="4" t="s">
        <v>117</v>
      </c>
      <c r="C21505" s="4" t="s">
        <v>4</v>
      </c>
      <c r="D21505" s="4" t="s">
        <v>16</v>
      </c>
      <c r="E21505">
        <v>2020</v>
      </c>
      <c r="F21505" s="4" t="s">
        <v>203</v>
      </c>
      <c r="G21505">
        <v>0</v>
      </c>
      <c r="H21505" s="4" t="e">
        <f>+VLOOKUP(Exportaciones_FOB_frutas_2[[#This Row],[Código]],Exportaciones_Kg_fruta__2[],7,0)</f>
        <v>#N/A</v>
      </c>
    </row>
    <row r="21506" spans="1:8" x14ac:dyDescent="0.35">
      <c r="A21506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Enero</v>
      </c>
      <c r="B21506" s="4" t="s">
        <v>119</v>
      </c>
      <c r="C21506" s="4" t="s">
        <v>4</v>
      </c>
      <c r="D21506" s="4" t="s">
        <v>16</v>
      </c>
      <c r="E21506">
        <v>2020</v>
      </c>
      <c r="F21506" s="4" t="s">
        <v>204</v>
      </c>
      <c r="G21506">
        <v>0</v>
      </c>
      <c r="H21506" s="4" t="e">
        <f>+VLOOKUP(Exportaciones_FOB_frutas_2[[#This Row],[Código]],Exportaciones_Kg_fruta__2[],7,0)</f>
        <v>#N/A</v>
      </c>
    </row>
    <row r="21507" spans="1:8" x14ac:dyDescent="0.35">
      <c r="A21507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Febrero</v>
      </c>
      <c r="B21507" s="4" t="s">
        <v>119</v>
      </c>
      <c r="C21507" s="4" t="s">
        <v>4</v>
      </c>
      <c r="D21507" s="4" t="s">
        <v>16</v>
      </c>
      <c r="E21507">
        <v>2020</v>
      </c>
      <c r="F21507" s="4" t="s">
        <v>205</v>
      </c>
      <c r="G21507">
        <v>0</v>
      </c>
      <c r="H21507" s="4" t="e">
        <f>+VLOOKUP(Exportaciones_FOB_frutas_2[[#This Row],[Código]],Exportaciones_Kg_fruta__2[],7,0)</f>
        <v>#N/A</v>
      </c>
    </row>
    <row r="21508" spans="1:8" x14ac:dyDescent="0.35">
      <c r="A21508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rzo</v>
      </c>
      <c r="B21508" s="4" t="s">
        <v>119</v>
      </c>
      <c r="C21508" s="4" t="s">
        <v>4</v>
      </c>
      <c r="D21508" s="4" t="s">
        <v>16</v>
      </c>
      <c r="E21508">
        <v>2020</v>
      </c>
      <c r="F21508" s="4" t="s">
        <v>206</v>
      </c>
      <c r="G21508">
        <v>47472.24</v>
      </c>
      <c r="H21508" s="4" t="e">
        <f>+VLOOKUP(Exportaciones_FOB_frutas_2[[#This Row],[Código]],Exportaciones_Kg_fruta__2[],7,0)</f>
        <v>#N/A</v>
      </c>
    </row>
    <row r="21509" spans="1:8" x14ac:dyDescent="0.35">
      <c r="A21509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bril</v>
      </c>
      <c r="B21509" s="4" t="s">
        <v>119</v>
      </c>
      <c r="C21509" s="4" t="s">
        <v>4</v>
      </c>
      <c r="D21509" s="4" t="s">
        <v>16</v>
      </c>
      <c r="E21509">
        <v>2020</v>
      </c>
      <c r="F21509" s="4" t="s">
        <v>207</v>
      </c>
      <c r="G21509">
        <v>99724.11</v>
      </c>
      <c r="H21509" s="4" t="e">
        <f>+VLOOKUP(Exportaciones_FOB_frutas_2[[#This Row],[Código]],Exportaciones_Kg_fruta__2[],7,0)</f>
        <v>#N/A</v>
      </c>
    </row>
    <row r="21510" spans="1:8" x14ac:dyDescent="0.35">
      <c r="A21510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yo</v>
      </c>
      <c r="B21510" s="4" t="s">
        <v>119</v>
      </c>
      <c r="C21510" s="4" t="s">
        <v>4</v>
      </c>
      <c r="D21510" s="4" t="s">
        <v>16</v>
      </c>
      <c r="E21510">
        <v>2020</v>
      </c>
      <c r="F21510" s="4" t="s">
        <v>208</v>
      </c>
      <c r="G21510">
        <v>286286.51</v>
      </c>
      <c r="H21510" s="4" t="e">
        <f>+VLOOKUP(Exportaciones_FOB_frutas_2[[#This Row],[Código]],Exportaciones_Kg_fruta__2[],7,0)</f>
        <v>#N/A</v>
      </c>
    </row>
    <row r="21511" spans="1:8" x14ac:dyDescent="0.35">
      <c r="A21511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nio</v>
      </c>
      <c r="B21511" s="4" t="s">
        <v>119</v>
      </c>
      <c r="C21511" s="4" t="s">
        <v>4</v>
      </c>
      <c r="D21511" s="4" t="s">
        <v>16</v>
      </c>
      <c r="E21511">
        <v>2020</v>
      </c>
      <c r="F21511" s="4" t="s">
        <v>209</v>
      </c>
      <c r="G21511">
        <v>0</v>
      </c>
      <c r="H21511" s="4" t="e">
        <f>+VLOOKUP(Exportaciones_FOB_frutas_2[[#This Row],[Código]],Exportaciones_Kg_fruta__2[],7,0)</f>
        <v>#N/A</v>
      </c>
    </row>
    <row r="21512" spans="1:8" x14ac:dyDescent="0.35">
      <c r="A21512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lio</v>
      </c>
      <c r="B21512" s="4" t="s">
        <v>119</v>
      </c>
      <c r="C21512" s="4" t="s">
        <v>4</v>
      </c>
      <c r="D21512" s="4" t="s">
        <v>16</v>
      </c>
      <c r="E21512">
        <v>2020</v>
      </c>
      <c r="F21512" s="4" t="s">
        <v>201</v>
      </c>
      <c r="G21512">
        <v>0</v>
      </c>
      <c r="H21512" s="4" t="e">
        <f>+VLOOKUP(Exportaciones_FOB_frutas_2[[#This Row],[Código]],Exportaciones_Kg_fruta__2[],7,0)</f>
        <v>#N/A</v>
      </c>
    </row>
    <row r="21513" spans="1:8" x14ac:dyDescent="0.35">
      <c r="A21513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gosto</v>
      </c>
      <c r="B21513" s="4" t="s">
        <v>119</v>
      </c>
      <c r="C21513" s="4" t="s">
        <v>4</v>
      </c>
      <c r="D21513" s="4" t="s">
        <v>16</v>
      </c>
      <c r="E21513">
        <v>2020</v>
      </c>
      <c r="F21513" s="4" t="s">
        <v>202</v>
      </c>
      <c r="G21513">
        <v>0</v>
      </c>
      <c r="H21513" s="4" t="e">
        <f>+VLOOKUP(Exportaciones_FOB_frutas_2[[#This Row],[Código]],Exportaciones_Kg_fruta__2[],7,0)</f>
        <v>#N/A</v>
      </c>
    </row>
    <row r="21514" spans="1:8" x14ac:dyDescent="0.35">
      <c r="A21514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Septiembre</v>
      </c>
      <c r="B21514" s="4" t="s">
        <v>119</v>
      </c>
      <c r="C21514" s="4" t="s">
        <v>4</v>
      </c>
      <c r="D21514" s="4" t="s">
        <v>16</v>
      </c>
      <c r="E21514">
        <v>2020</v>
      </c>
      <c r="F21514" s="4" t="s">
        <v>203</v>
      </c>
      <c r="G21514">
        <v>0</v>
      </c>
      <c r="H21514" s="4" t="e">
        <f>+VLOOKUP(Exportaciones_FOB_frutas_2[[#This Row],[Código]],Exportaciones_Kg_fruta__2[],7,0)</f>
        <v>#N/A</v>
      </c>
    </row>
    <row r="21515" spans="1:8" x14ac:dyDescent="0.35">
      <c r="A2151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Enero</v>
      </c>
      <c r="B21515" s="4" t="s">
        <v>120</v>
      </c>
      <c r="C21515" s="4" t="s">
        <v>4</v>
      </c>
      <c r="D21515" s="4" t="s">
        <v>16</v>
      </c>
      <c r="E21515">
        <v>2020</v>
      </c>
      <c r="F21515" s="4" t="s">
        <v>204</v>
      </c>
      <c r="G21515">
        <v>133567</v>
      </c>
      <c r="H21515" s="4" t="e">
        <f>+VLOOKUP(Exportaciones_FOB_frutas_2[[#This Row],[Código]],Exportaciones_Kg_fruta__2[],7,0)</f>
        <v>#N/A</v>
      </c>
    </row>
    <row r="21516" spans="1:8" x14ac:dyDescent="0.35">
      <c r="A2151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Febrero</v>
      </c>
      <c r="B21516" s="4" t="s">
        <v>120</v>
      </c>
      <c r="C21516" s="4" t="s">
        <v>4</v>
      </c>
      <c r="D21516" s="4" t="s">
        <v>16</v>
      </c>
      <c r="E21516">
        <v>2020</v>
      </c>
      <c r="F21516" s="4" t="s">
        <v>205</v>
      </c>
      <c r="G21516">
        <v>0</v>
      </c>
      <c r="H21516" s="4" t="e">
        <f>+VLOOKUP(Exportaciones_FOB_frutas_2[[#This Row],[Código]],Exportaciones_Kg_fruta__2[],7,0)</f>
        <v>#N/A</v>
      </c>
    </row>
    <row r="21517" spans="1:8" x14ac:dyDescent="0.35">
      <c r="A2151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rzo</v>
      </c>
      <c r="B21517" s="4" t="s">
        <v>120</v>
      </c>
      <c r="C21517" s="4" t="s">
        <v>4</v>
      </c>
      <c r="D21517" s="4" t="s">
        <v>16</v>
      </c>
      <c r="E21517">
        <v>2020</v>
      </c>
      <c r="F21517" s="4" t="s">
        <v>206</v>
      </c>
      <c r="G21517">
        <v>0</v>
      </c>
      <c r="H21517" s="4" t="e">
        <f>+VLOOKUP(Exportaciones_FOB_frutas_2[[#This Row],[Código]],Exportaciones_Kg_fruta__2[],7,0)</f>
        <v>#N/A</v>
      </c>
    </row>
    <row r="21518" spans="1:8" x14ac:dyDescent="0.35">
      <c r="A2151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bril</v>
      </c>
      <c r="B21518" s="4" t="s">
        <v>120</v>
      </c>
      <c r="C21518" s="4" t="s">
        <v>4</v>
      </c>
      <c r="D21518" s="4" t="s">
        <v>16</v>
      </c>
      <c r="E21518">
        <v>2020</v>
      </c>
      <c r="F21518" s="4" t="s">
        <v>207</v>
      </c>
      <c r="G21518">
        <v>0</v>
      </c>
      <c r="H21518" s="4" t="e">
        <f>+VLOOKUP(Exportaciones_FOB_frutas_2[[#This Row],[Código]],Exportaciones_Kg_fruta__2[],7,0)</f>
        <v>#N/A</v>
      </c>
    </row>
    <row r="21519" spans="1:8" x14ac:dyDescent="0.35">
      <c r="A2151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yo</v>
      </c>
      <c r="B21519" s="4" t="s">
        <v>120</v>
      </c>
      <c r="C21519" s="4" t="s">
        <v>4</v>
      </c>
      <c r="D21519" s="4" t="s">
        <v>16</v>
      </c>
      <c r="E21519">
        <v>2020</v>
      </c>
      <c r="F21519" s="4" t="s">
        <v>208</v>
      </c>
      <c r="G21519">
        <v>0</v>
      </c>
      <c r="H21519" s="4" t="e">
        <f>+VLOOKUP(Exportaciones_FOB_frutas_2[[#This Row],[Código]],Exportaciones_Kg_fruta__2[],7,0)</f>
        <v>#N/A</v>
      </c>
    </row>
    <row r="21520" spans="1:8" x14ac:dyDescent="0.35">
      <c r="A2152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nio</v>
      </c>
      <c r="B21520" s="4" t="s">
        <v>120</v>
      </c>
      <c r="C21520" s="4" t="s">
        <v>4</v>
      </c>
      <c r="D21520" s="4" t="s">
        <v>16</v>
      </c>
      <c r="E21520">
        <v>2020</v>
      </c>
      <c r="F21520" s="4" t="s">
        <v>209</v>
      </c>
      <c r="G21520">
        <v>0</v>
      </c>
      <c r="H21520" s="4" t="e">
        <f>+VLOOKUP(Exportaciones_FOB_frutas_2[[#This Row],[Código]],Exportaciones_Kg_fruta__2[],7,0)</f>
        <v>#N/A</v>
      </c>
    </row>
    <row r="21521" spans="1:8" x14ac:dyDescent="0.35">
      <c r="A2152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lio</v>
      </c>
      <c r="B21521" s="4" t="s">
        <v>120</v>
      </c>
      <c r="C21521" s="4" t="s">
        <v>4</v>
      </c>
      <c r="D21521" s="4" t="s">
        <v>16</v>
      </c>
      <c r="E21521">
        <v>2020</v>
      </c>
      <c r="F21521" s="4" t="s">
        <v>201</v>
      </c>
      <c r="G21521">
        <v>14335.38</v>
      </c>
      <c r="H21521" s="4" t="e">
        <f>+VLOOKUP(Exportaciones_FOB_frutas_2[[#This Row],[Código]],Exportaciones_Kg_fruta__2[],7,0)</f>
        <v>#N/A</v>
      </c>
    </row>
    <row r="21522" spans="1:8" x14ac:dyDescent="0.35">
      <c r="A2152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gosto</v>
      </c>
      <c r="B21522" s="4" t="s">
        <v>120</v>
      </c>
      <c r="C21522" s="4" t="s">
        <v>4</v>
      </c>
      <c r="D21522" s="4" t="s">
        <v>16</v>
      </c>
      <c r="E21522">
        <v>2020</v>
      </c>
      <c r="F21522" s="4" t="s">
        <v>202</v>
      </c>
      <c r="G21522">
        <v>102723</v>
      </c>
      <c r="H21522" s="4" t="e">
        <f>+VLOOKUP(Exportaciones_FOB_frutas_2[[#This Row],[Código]],Exportaciones_Kg_fruta__2[],7,0)</f>
        <v>#N/A</v>
      </c>
    </row>
    <row r="21523" spans="1:8" x14ac:dyDescent="0.35">
      <c r="A2152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Septiembre</v>
      </c>
      <c r="B21523" s="4" t="s">
        <v>120</v>
      </c>
      <c r="C21523" s="4" t="s">
        <v>4</v>
      </c>
      <c r="D21523" s="4" t="s">
        <v>16</v>
      </c>
      <c r="E21523">
        <v>2020</v>
      </c>
      <c r="F21523" s="4" t="s">
        <v>203</v>
      </c>
      <c r="G21523">
        <v>0</v>
      </c>
      <c r="H21523" s="4" t="e">
        <f>+VLOOKUP(Exportaciones_FOB_frutas_2[[#This Row],[Código]],Exportaciones_Kg_fruta__2[],7,0)</f>
        <v>#N/A</v>
      </c>
    </row>
    <row r="21524" spans="1:8" x14ac:dyDescent="0.35">
      <c r="A2152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Enero</v>
      </c>
      <c r="B21524" s="4" t="s">
        <v>123</v>
      </c>
      <c r="C21524" s="4" t="s">
        <v>4</v>
      </c>
      <c r="D21524" s="4" t="s">
        <v>16</v>
      </c>
      <c r="E21524">
        <v>2020</v>
      </c>
      <c r="F21524" s="4" t="s">
        <v>204</v>
      </c>
      <c r="G21524">
        <v>0</v>
      </c>
      <c r="H21524" s="4" t="e">
        <f>+VLOOKUP(Exportaciones_FOB_frutas_2[[#This Row],[Código]],Exportaciones_Kg_fruta__2[],7,0)</f>
        <v>#N/A</v>
      </c>
    </row>
    <row r="21525" spans="1:8" x14ac:dyDescent="0.35">
      <c r="A2152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Febrero</v>
      </c>
      <c r="B21525" s="4" t="s">
        <v>123</v>
      </c>
      <c r="C21525" s="4" t="s">
        <v>4</v>
      </c>
      <c r="D21525" s="4" t="s">
        <v>16</v>
      </c>
      <c r="E21525">
        <v>2020</v>
      </c>
      <c r="F21525" s="4" t="s">
        <v>205</v>
      </c>
      <c r="G21525">
        <v>0</v>
      </c>
      <c r="H21525" s="4" t="e">
        <f>+VLOOKUP(Exportaciones_FOB_frutas_2[[#This Row],[Código]],Exportaciones_Kg_fruta__2[],7,0)</f>
        <v>#N/A</v>
      </c>
    </row>
    <row r="21526" spans="1:8" x14ac:dyDescent="0.35">
      <c r="A2152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rzo</v>
      </c>
      <c r="B21526" s="4" t="s">
        <v>123</v>
      </c>
      <c r="C21526" s="4" t="s">
        <v>4</v>
      </c>
      <c r="D21526" s="4" t="s">
        <v>16</v>
      </c>
      <c r="E21526">
        <v>2020</v>
      </c>
      <c r="F21526" s="4" t="s">
        <v>206</v>
      </c>
      <c r="G21526">
        <v>0</v>
      </c>
      <c r="H21526" s="4" t="e">
        <f>+VLOOKUP(Exportaciones_FOB_frutas_2[[#This Row],[Código]],Exportaciones_Kg_fruta__2[],7,0)</f>
        <v>#N/A</v>
      </c>
    </row>
    <row r="21527" spans="1:8" x14ac:dyDescent="0.35">
      <c r="A215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bril</v>
      </c>
      <c r="B21527" s="4" t="s">
        <v>123</v>
      </c>
      <c r="C21527" s="4" t="s">
        <v>4</v>
      </c>
      <c r="D21527" s="4" t="s">
        <v>16</v>
      </c>
      <c r="E21527">
        <v>2020</v>
      </c>
      <c r="F21527" s="4" t="s">
        <v>207</v>
      </c>
      <c r="G21527">
        <v>0</v>
      </c>
      <c r="H21527" s="4" t="e">
        <f>+VLOOKUP(Exportaciones_FOB_frutas_2[[#This Row],[Código]],Exportaciones_Kg_fruta__2[],7,0)</f>
        <v>#N/A</v>
      </c>
    </row>
    <row r="21528" spans="1:8" x14ac:dyDescent="0.35">
      <c r="A215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yo</v>
      </c>
      <c r="B21528" s="4" t="s">
        <v>123</v>
      </c>
      <c r="C21528" s="4" t="s">
        <v>4</v>
      </c>
      <c r="D21528" s="4" t="s">
        <v>16</v>
      </c>
      <c r="E21528">
        <v>2020</v>
      </c>
      <c r="F21528" s="4" t="s">
        <v>208</v>
      </c>
      <c r="G21528">
        <v>0</v>
      </c>
      <c r="H21528" s="4" t="e">
        <f>+VLOOKUP(Exportaciones_FOB_frutas_2[[#This Row],[Código]],Exportaciones_Kg_fruta__2[],7,0)</f>
        <v>#N/A</v>
      </c>
    </row>
    <row r="21529" spans="1:8" x14ac:dyDescent="0.35">
      <c r="A215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nio</v>
      </c>
      <c r="B21529" s="4" t="s">
        <v>123</v>
      </c>
      <c r="C21529" s="4" t="s">
        <v>4</v>
      </c>
      <c r="D21529" s="4" t="s">
        <v>16</v>
      </c>
      <c r="E21529">
        <v>2020</v>
      </c>
      <c r="F21529" s="4" t="s">
        <v>209</v>
      </c>
      <c r="G21529">
        <v>31500</v>
      </c>
      <c r="H21529" s="4" t="e">
        <f>+VLOOKUP(Exportaciones_FOB_frutas_2[[#This Row],[Código]],Exportaciones_Kg_fruta__2[],7,0)</f>
        <v>#N/A</v>
      </c>
    </row>
    <row r="21530" spans="1:8" x14ac:dyDescent="0.35">
      <c r="A215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lio</v>
      </c>
      <c r="B21530" s="4" t="s">
        <v>123</v>
      </c>
      <c r="C21530" s="4" t="s">
        <v>4</v>
      </c>
      <c r="D21530" s="4" t="s">
        <v>16</v>
      </c>
      <c r="E21530">
        <v>2020</v>
      </c>
      <c r="F21530" s="4" t="s">
        <v>201</v>
      </c>
      <c r="G21530">
        <v>24224</v>
      </c>
      <c r="H21530" s="4" t="e">
        <f>+VLOOKUP(Exportaciones_FOB_frutas_2[[#This Row],[Código]],Exportaciones_Kg_fruta__2[],7,0)</f>
        <v>#N/A</v>
      </c>
    </row>
    <row r="21531" spans="1:8" x14ac:dyDescent="0.35">
      <c r="A215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gosto</v>
      </c>
      <c r="B21531" s="4" t="s">
        <v>123</v>
      </c>
      <c r="C21531" s="4" t="s">
        <v>4</v>
      </c>
      <c r="D21531" s="4" t="s">
        <v>16</v>
      </c>
      <c r="E21531">
        <v>2020</v>
      </c>
      <c r="F21531" s="4" t="s">
        <v>202</v>
      </c>
      <c r="G21531">
        <v>23722</v>
      </c>
      <c r="H21531" s="4" t="e">
        <f>+VLOOKUP(Exportaciones_FOB_frutas_2[[#This Row],[Código]],Exportaciones_Kg_fruta__2[],7,0)</f>
        <v>#N/A</v>
      </c>
    </row>
    <row r="21532" spans="1:8" x14ac:dyDescent="0.35">
      <c r="A215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Septiembre</v>
      </c>
      <c r="B21532" s="4" t="s">
        <v>123</v>
      </c>
      <c r="C21532" s="4" t="s">
        <v>4</v>
      </c>
      <c r="D21532" s="4" t="s">
        <v>16</v>
      </c>
      <c r="E21532">
        <v>2020</v>
      </c>
      <c r="F21532" s="4" t="s">
        <v>203</v>
      </c>
      <c r="G21532">
        <v>63787.3</v>
      </c>
      <c r="H21532" s="4" t="e">
        <f>+VLOOKUP(Exportaciones_FOB_frutas_2[[#This Row],[Código]],Exportaciones_Kg_fruta__2[],7,0)</f>
        <v>#N/A</v>
      </c>
    </row>
    <row r="21533" spans="1:8" x14ac:dyDescent="0.35">
      <c r="A215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Enero</v>
      </c>
      <c r="B21533" s="4" t="s">
        <v>126</v>
      </c>
      <c r="C21533" s="4" t="s">
        <v>4</v>
      </c>
      <c r="D21533" s="4" t="s">
        <v>16</v>
      </c>
      <c r="E21533">
        <v>2020</v>
      </c>
      <c r="F21533" s="4" t="s">
        <v>204</v>
      </c>
      <c r="G21533">
        <v>21952</v>
      </c>
      <c r="H21533" s="4" t="e">
        <f>+VLOOKUP(Exportaciones_FOB_frutas_2[[#This Row],[Código]],Exportaciones_Kg_fruta__2[],7,0)</f>
        <v>#N/A</v>
      </c>
    </row>
    <row r="21534" spans="1:8" x14ac:dyDescent="0.35">
      <c r="A215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Febrero</v>
      </c>
      <c r="B21534" s="4" t="s">
        <v>126</v>
      </c>
      <c r="C21534" s="4" t="s">
        <v>4</v>
      </c>
      <c r="D21534" s="4" t="s">
        <v>16</v>
      </c>
      <c r="E21534">
        <v>2020</v>
      </c>
      <c r="F21534" s="4" t="s">
        <v>205</v>
      </c>
      <c r="G21534">
        <v>20160.59</v>
      </c>
      <c r="H21534" s="4" t="e">
        <f>+VLOOKUP(Exportaciones_FOB_frutas_2[[#This Row],[Código]],Exportaciones_Kg_fruta__2[],7,0)</f>
        <v>#N/A</v>
      </c>
    </row>
    <row r="21535" spans="1:8" x14ac:dyDescent="0.35">
      <c r="A215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rzo</v>
      </c>
      <c r="B21535" s="4" t="s">
        <v>126</v>
      </c>
      <c r="C21535" s="4" t="s">
        <v>4</v>
      </c>
      <c r="D21535" s="4" t="s">
        <v>16</v>
      </c>
      <c r="E21535">
        <v>2020</v>
      </c>
      <c r="F21535" s="4" t="s">
        <v>206</v>
      </c>
      <c r="G21535">
        <v>3014.98</v>
      </c>
      <c r="H21535" s="4" t="e">
        <f>+VLOOKUP(Exportaciones_FOB_frutas_2[[#This Row],[Código]],Exportaciones_Kg_fruta__2[],7,0)</f>
        <v>#N/A</v>
      </c>
    </row>
    <row r="21536" spans="1:8" x14ac:dyDescent="0.35">
      <c r="A215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bril</v>
      </c>
      <c r="B21536" s="4" t="s">
        <v>126</v>
      </c>
      <c r="C21536" s="4" t="s">
        <v>4</v>
      </c>
      <c r="D21536" s="4" t="s">
        <v>16</v>
      </c>
      <c r="E21536">
        <v>2020</v>
      </c>
      <c r="F21536" s="4" t="s">
        <v>207</v>
      </c>
      <c r="G21536">
        <v>6105.86</v>
      </c>
      <c r="H21536" s="4" t="e">
        <f>+VLOOKUP(Exportaciones_FOB_frutas_2[[#This Row],[Código]],Exportaciones_Kg_fruta__2[],7,0)</f>
        <v>#N/A</v>
      </c>
    </row>
    <row r="21537" spans="1:8" x14ac:dyDescent="0.35">
      <c r="A215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yo</v>
      </c>
      <c r="B21537" s="4" t="s">
        <v>126</v>
      </c>
      <c r="C21537" s="4" t="s">
        <v>4</v>
      </c>
      <c r="D21537" s="4" t="s">
        <v>16</v>
      </c>
      <c r="E21537">
        <v>2020</v>
      </c>
      <c r="F21537" s="4" t="s">
        <v>208</v>
      </c>
      <c r="G21537">
        <v>2347.81</v>
      </c>
      <c r="H21537" s="4" t="e">
        <f>+VLOOKUP(Exportaciones_FOB_frutas_2[[#This Row],[Código]],Exportaciones_Kg_fruta__2[],7,0)</f>
        <v>#N/A</v>
      </c>
    </row>
    <row r="21538" spans="1:8" x14ac:dyDescent="0.35">
      <c r="A215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nio</v>
      </c>
      <c r="B21538" s="4" t="s">
        <v>126</v>
      </c>
      <c r="C21538" s="4" t="s">
        <v>4</v>
      </c>
      <c r="D21538" s="4" t="s">
        <v>16</v>
      </c>
      <c r="E21538">
        <v>2020</v>
      </c>
      <c r="F21538" s="4" t="s">
        <v>209</v>
      </c>
      <c r="G21538">
        <v>0</v>
      </c>
      <c r="H21538" s="4" t="e">
        <f>+VLOOKUP(Exportaciones_FOB_frutas_2[[#This Row],[Código]],Exportaciones_Kg_fruta__2[],7,0)</f>
        <v>#N/A</v>
      </c>
    </row>
    <row r="21539" spans="1:8" x14ac:dyDescent="0.35">
      <c r="A2153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lio</v>
      </c>
      <c r="B21539" s="4" t="s">
        <v>126</v>
      </c>
      <c r="C21539" s="4" t="s">
        <v>4</v>
      </c>
      <c r="D21539" s="4" t="s">
        <v>16</v>
      </c>
      <c r="E21539">
        <v>2020</v>
      </c>
      <c r="F21539" s="4" t="s">
        <v>201</v>
      </c>
      <c r="G21539">
        <v>5467.98</v>
      </c>
      <c r="H21539" s="4" t="e">
        <f>+VLOOKUP(Exportaciones_FOB_frutas_2[[#This Row],[Código]],Exportaciones_Kg_fruta__2[],7,0)</f>
        <v>#N/A</v>
      </c>
    </row>
    <row r="21540" spans="1:8" x14ac:dyDescent="0.35">
      <c r="A2154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gosto</v>
      </c>
      <c r="B21540" s="4" t="s">
        <v>126</v>
      </c>
      <c r="C21540" s="4" t="s">
        <v>4</v>
      </c>
      <c r="D21540" s="4" t="s">
        <v>16</v>
      </c>
      <c r="E21540">
        <v>2020</v>
      </c>
      <c r="F21540" s="4" t="s">
        <v>202</v>
      </c>
      <c r="G21540">
        <v>0</v>
      </c>
      <c r="H21540" s="4" t="e">
        <f>+VLOOKUP(Exportaciones_FOB_frutas_2[[#This Row],[Código]],Exportaciones_Kg_fruta__2[],7,0)</f>
        <v>#N/A</v>
      </c>
    </row>
    <row r="21541" spans="1:8" x14ac:dyDescent="0.35">
      <c r="A2154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Septiembre</v>
      </c>
      <c r="B21541" s="4" t="s">
        <v>126</v>
      </c>
      <c r="C21541" s="4" t="s">
        <v>4</v>
      </c>
      <c r="D21541" s="4" t="s">
        <v>16</v>
      </c>
      <c r="E21541">
        <v>2020</v>
      </c>
      <c r="F21541" s="4" t="s">
        <v>203</v>
      </c>
      <c r="G21541">
        <v>0</v>
      </c>
      <c r="H21541" s="4" t="e">
        <f>+VLOOKUP(Exportaciones_FOB_frutas_2[[#This Row],[Código]],Exportaciones_Kg_fruta__2[],7,0)</f>
        <v>#N/A</v>
      </c>
    </row>
    <row r="21542" spans="1:8" x14ac:dyDescent="0.35">
      <c r="A2154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Enero</v>
      </c>
      <c r="B21542" s="4" t="s">
        <v>129</v>
      </c>
      <c r="C21542" s="4" t="s">
        <v>4</v>
      </c>
      <c r="D21542" s="4" t="s">
        <v>16</v>
      </c>
      <c r="E21542">
        <v>2020</v>
      </c>
      <c r="F21542" s="4" t="s">
        <v>204</v>
      </c>
      <c r="G21542">
        <v>1611098.5400000003</v>
      </c>
      <c r="H21542" s="4" t="e">
        <f>+VLOOKUP(Exportaciones_FOB_frutas_2[[#This Row],[Código]],Exportaciones_Kg_fruta__2[],7,0)</f>
        <v>#N/A</v>
      </c>
    </row>
    <row r="21543" spans="1:8" x14ac:dyDescent="0.35">
      <c r="A2154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Febrero</v>
      </c>
      <c r="B21543" s="4" t="s">
        <v>129</v>
      </c>
      <c r="C21543" s="4" t="s">
        <v>4</v>
      </c>
      <c r="D21543" s="4" t="s">
        <v>16</v>
      </c>
      <c r="E21543">
        <v>2020</v>
      </c>
      <c r="F21543" s="4" t="s">
        <v>205</v>
      </c>
      <c r="G21543">
        <v>1455964.34</v>
      </c>
      <c r="H21543" s="4" t="e">
        <f>+VLOOKUP(Exportaciones_FOB_frutas_2[[#This Row],[Código]],Exportaciones_Kg_fruta__2[],7,0)</f>
        <v>#N/A</v>
      </c>
    </row>
    <row r="21544" spans="1:8" x14ac:dyDescent="0.35">
      <c r="A2154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rzo</v>
      </c>
      <c r="B21544" s="4" t="s">
        <v>129</v>
      </c>
      <c r="C21544" s="4" t="s">
        <v>4</v>
      </c>
      <c r="D21544" s="4" t="s">
        <v>16</v>
      </c>
      <c r="E21544">
        <v>2020</v>
      </c>
      <c r="F21544" s="4" t="s">
        <v>206</v>
      </c>
      <c r="G21544">
        <v>1110600.6000000001</v>
      </c>
      <c r="H21544" s="4" t="e">
        <f>+VLOOKUP(Exportaciones_FOB_frutas_2[[#This Row],[Código]],Exportaciones_Kg_fruta__2[],7,0)</f>
        <v>#N/A</v>
      </c>
    </row>
    <row r="21545" spans="1:8" x14ac:dyDescent="0.35">
      <c r="A2154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bril</v>
      </c>
      <c r="B21545" s="4" t="s">
        <v>129</v>
      </c>
      <c r="C21545" s="4" t="s">
        <v>4</v>
      </c>
      <c r="D21545" s="4" t="s">
        <v>16</v>
      </c>
      <c r="E21545">
        <v>2020</v>
      </c>
      <c r="F21545" s="4" t="s">
        <v>207</v>
      </c>
      <c r="G21545">
        <v>752451.67999999993</v>
      </c>
      <c r="H21545" s="4" t="e">
        <f>+VLOOKUP(Exportaciones_FOB_frutas_2[[#This Row],[Código]],Exportaciones_Kg_fruta__2[],7,0)</f>
        <v>#N/A</v>
      </c>
    </row>
    <row r="21546" spans="1:8" x14ac:dyDescent="0.35">
      <c r="A2154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yo</v>
      </c>
      <c r="B21546" s="4" t="s">
        <v>129</v>
      </c>
      <c r="C21546" s="4" t="s">
        <v>4</v>
      </c>
      <c r="D21546" s="4" t="s">
        <v>16</v>
      </c>
      <c r="E21546">
        <v>2020</v>
      </c>
      <c r="F21546" s="4" t="s">
        <v>208</v>
      </c>
      <c r="G21546">
        <v>276009.04000000004</v>
      </c>
      <c r="H21546" s="4" t="e">
        <f>+VLOOKUP(Exportaciones_FOB_frutas_2[[#This Row],[Código]],Exportaciones_Kg_fruta__2[],7,0)</f>
        <v>#N/A</v>
      </c>
    </row>
    <row r="21547" spans="1:8" x14ac:dyDescent="0.35">
      <c r="A2154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nio</v>
      </c>
      <c r="B21547" s="4" t="s">
        <v>129</v>
      </c>
      <c r="C21547" s="4" t="s">
        <v>4</v>
      </c>
      <c r="D21547" s="4" t="s">
        <v>16</v>
      </c>
      <c r="E21547">
        <v>2020</v>
      </c>
      <c r="F21547" s="4" t="s">
        <v>209</v>
      </c>
      <c r="G21547">
        <v>340244.41000000003</v>
      </c>
      <c r="H21547" s="4" t="e">
        <f>+VLOOKUP(Exportaciones_FOB_frutas_2[[#This Row],[Código]],Exportaciones_Kg_fruta__2[],7,0)</f>
        <v>#N/A</v>
      </c>
    </row>
    <row r="21548" spans="1:8" x14ac:dyDescent="0.35">
      <c r="A2154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lio</v>
      </c>
      <c r="B21548" s="4" t="s">
        <v>129</v>
      </c>
      <c r="C21548" s="4" t="s">
        <v>4</v>
      </c>
      <c r="D21548" s="4" t="s">
        <v>16</v>
      </c>
      <c r="E21548">
        <v>2020</v>
      </c>
      <c r="F21548" s="4" t="s">
        <v>201</v>
      </c>
      <c r="G21548">
        <v>638640</v>
      </c>
      <c r="H21548" s="4" t="e">
        <f>+VLOOKUP(Exportaciones_FOB_frutas_2[[#This Row],[Código]],Exportaciones_Kg_fruta__2[],7,0)</f>
        <v>#N/A</v>
      </c>
    </row>
    <row r="21549" spans="1:8" x14ac:dyDescent="0.35">
      <c r="A2154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gosto</v>
      </c>
      <c r="B21549" s="4" t="s">
        <v>129</v>
      </c>
      <c r="C21549" s="4" t="s">
        <v>4</v>
      </c>
      <c r="D21549" s="4" t="s">
        <v>16</v>
      </c>
      <c r="E21549">
        <v>2020</v>
      </c>
      <c r="F21549" s="4" t="s">
        <v>202</v>
      </c>
      <c r="G21549">
        <v>571904.5</v>
      </c>
      <c r="H21549" s="4" t="e">
        <f>+VLOOKUP(Exportaciones_FOB_frutas_2[[#This Row],[Código]],Exportaciones_Kg_fruta__2[],7,0)</f>
        <v>#N/A</v>
      </c>
    </row>
    <row r="21550" spans="1:8" x14ac:dyDescent="0.35">
      <c r="A2155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Septiembre</v>
      </c>
      <c r="B21550" s="4" t="s">
        <v>129</v>
      </c>
      <c r="C21550" s="4" t="s">
        <v>4</v>
      </c>
      <c r="D21550" s="4" t="s">
        <v>16</v>
      </c>
      <c r="E21550">
        <v>2020</v>
      </c>
      <c r="F21550" s="4" t="s">
        <v>203</v>
      </c>
      <c r="G21550">
        <v>389680</v>
      </c>
      <c r="H21550" s="4" t="e">
        <f>+VLOOKUP(Exportaciones_FOB_frutas_2[[#This Row],[Código]],Exportaciones_Kg_fruta__2[],7,0)</f>
        <v>#N/A</v>
      </c>
    </row>
    <row r="21551" spans="1:8" x14ac:dyDescent="0.35">
      <c r="A2155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Enero</v>
      </c>
      <c r="B21551" s="4" t="s">
        <v>132</v>
      </c>
      <c r="C21551" s="4" t="s">
        <v>4</v>
      </c>
      <c r="D21551" s="4" t="s">
        <v>16</v>
      </c>
      <c r="E21551">
        <v>2020</v>
      </c>
      <c r="F21551" s="4" t="s">
        <v>204</v>
      </c>
      <c r="G21551">
        <v>0</v>
      </c>
      <c r="H21551" s="4" t="e">
        <f>+VLOOKUP(Exportaciones_FOB_frutas_2[[#This Row],[Código]],Exportaciones_Kg_fruta__2[],7,0)</f>
        <v>#N/A</v>
      </c>
    </row>
    <row r="21552" spans="1:8" x14ac:dyDescent="0.35">
      <c r="A2155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Febrero</v>
      </c>
      <c r="B21552" s="4" t="s">
        <v>132</v>
      </c>
      <c r="C21552" s="4" t="s">
        <v>4</v>
      </c>
      <c r="D21552" s="4" t="s">
        <v>16</v>
      </c>
      <c r="E21552">
        <v>2020</v>
      </c>
      <c r="F21552" s="4" t="s">
        <v>205</v>
      </c>
      <c r="G21552">
        <v>0</v>
      </c>
      <c r="H21552" s="4" t="e">
        <f>+VLOOKUP(Exportaciones_FOB_frutas_2[[#This Row],[Código]],Exportaciones_Kg_fruta__2[],7,0)</f>
        <v>#N/A</v>
      </c>
    </row>
    <row r="21553" spans="1:8" x14ac:dyDescent="0.35">
      <c r="A2155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rzo</v>
      </c>
      <c r="B21553" s="4" t="s">
        <v>132</v>
      </c>
      <c r="C21553" s="4" t="s">
        <v>4</v>
      </c>
      <c r="D21553" s="4" t="s">
        <v>16</v>
      </c>
      <c r="E21553">
        <v>2020</v>
      </c>
      <c r="F21553" s="4" t="s">
        <v>206</v>
      </c>
      <c r="G21553">
        <v>0</v>
      </c>
      <c r="H21553" s="4" t="e">
        <f>+VLOOKUP(Exportaciones_FOB_frutas_2[[#This Row],[Código]],Exportaciones_Kg_fruta__2[],7,0)</f>
        <v>#N/A</v>
      </c>
    </row>
    <row r="21554" spans="1:8" x14ac:dyDescent="0.35">
      <c r="A2155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bril</v>
      </c>
      <c r="B21554" s="4" t="s">
        <v>132</v>
      </c>
      <c r="C21554" s="4" t="s">
        <v>4</v>
      </c>
      <c r="D21554" s="4" t="s">
        <v>16</v>
      </c>
      <c r="E21554">
        <v>2020</v>
      </c>
      <c r="F21554" s="4" t="s">
        <v>207</v>
      </c>
      <c r="G21554">
        <v>25240.059999999998</v>
      </c>
      <c r="H21554" s="4" t="e">
        <f>+VLOOKUP(Exportaciones_FOB_frutas_2[[#This Row],[Código]],Exportaciones_Kg_fruta__2[],7,0)</f>
        <v>#N/A</v>
      </c>
    </row>
    <row r="21555" spans="1:8" x14ac:dyDescent="0.35">
      <c r="A2155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yo</v>
      </c>
      <c r="B21555" s="4" t="s">
        <v>132</v>
      </c>
      <c r="C21555" s="4" t="s">
        <v>4</v>
      </c>
      <c r="D21555" s="4" t="s">
        <v>16</v>
      </c>
      <c r="E21555">
        <v>2020</v>
      </c>
      <c r="F21555" s="4" t="s">
        <v>208</v>
      </c>
      <c r="G21555">
        <v>0</v>
      </c>
      <c r="H21555" s="4" t="e">
        <f>+VLOOKUP(Exportaciones_FOB_frutas_2[[#This Row],[Código]],Exportaciones_Kg_fruta__2[],7,0)</f>
        <v>#N/A</v>
      </c>
    </row>
    <row r="21556" spans="1:8" x14ac:dyDescent="0.35">
      <c r="A2155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nio</v>
      </c>
      <c r="B21556" s="4" t="s">
        <v>132</v>
      </c>
      <c r="C21556" s="4" t="s">
        <v>4</v>
      </c>
      <c r="D21556" s="4" t="s">
        <v>16</v>
      </c>
      <c r="E21556">
        <v>2020</v>
      </c>
      <c r="F21556" s="4" t="s">
        <v>209</v>
      </c>
      <c r="G21556">
        <v>28600</v>
      </c>
      <c r="H21556" s="4" t="e">
        <f>+VLOOKUP(Exportaciones_FOB_frutas_2[[#This Row],[Código]],Exportaciones_Kg_fruta__2[],7,0)</f>
        <v>#N/A</v>
      </c>
    </row>
    <row r="21557" spans="1:8" x14ac:dyDescent="0.35">
      <c r="A2155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lio</v>
      </c>
      <c r="B21557" s="4" t="s">
        <v>132</v>
      </c>
      <c r="C21557" s="4" t="s">
        <v>4</v>
      </c>
      <c r="D21557" s="4" t="s">
        <v>16</v>
      </c>
      <c r="E21557">
        <v>2020</v>
      </c>
      <c r="F21557" s="4" t="s">
        <v>201</v>
      </c>
      <c r="G21557">
        <v>0</v>
      </c>
      <c r="H21557" s="4" t="e">
        <f>+VLOOKUP(Exportaciones_FOB_frutas_2[[#This Row],[Código]],Exportaciones_Kg_fruta__2[],7,0)</f>
        <v>#N/A</v>
      </c>
    </row>
    <row r="21558" spans="1:8" x14ac:dyDescent="0.35">
      <c r="A2155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gosto</v>
      </c>
      <c r="B21558" s="4" t="s">
        <v>132</v>
      </c>
      <c r="C21558" s="4" t="s">
        <v>4</v>
      </c>
      <c r="D21558" s="4" t="s">
        <v>16</v>
      </c>
      <c r="E21558">
        <v>2020</v>
      </c>
      <c r="F21558" s="4" t="s">
        <v>202</v>
      </c>
      <c r="G21558">
        <v>0</v>
      </c>
      <c r="H21558" s="4" t="e">
        <f>+VLOOKUP(Exportaciones_FOB_frutas_2[[#This Row],[Código]],Exportaciones_Kg_fruta__2[],7,0)</f>
        <v>#N/A</v>
      </c>
    </row>
    <row r="21559" spans="1:8" x14ac:dyDescent="0.35">
      <c r="A2155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Septiembre</v>
      </c>
      <c r="B21559" s="4" t="s">
        <v>132</v>
      </c>
      <c r="C21559" s="4" t="s">
        <v>4</v>
      </c>
      <c r="D21559" s="4" t="s">
        <v>16</v>
      </c>
      <c r="E21559">
        <v>2020</v>
      </c>
      <c r="F21559" s="4" t="s">
        <v>203</v>
      </c>
      <c r="G21559">
        <v>0</v>
      </c>
      <c r="H21559" s="4" t="e">
        <f>+VLOOKUP(Exportaciones_FOB_frutas_2[[#This Row],[Código]],Exportaciones_Kg_fruta__2[],7,0)</f>
        <v>#N/A</v>
      </c>
    </row>
    <row r="21560" spans="1:8" x14ac:dyDescent="0.35">
      <c r="A2156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Enero</v>
      </c>
      <c r="B21560" s="4" t="s">
        <v>137</v>
      </c>
      <c r="C21560" s="4" t="s">
        <v>4</v>
      </c>
      <c r="D21560" s="4" t="s">
        <v>16</v>
      </c>
      <c r="E21560">
        <v>2020</v>
      </c>
      <c r="F21560" s="4" t="s">
        <v>204</v>
      </c>
      <c r="G21560">
        <v>2220</v>
      </c>
      <c r="H21560" s="4" t="e">
        <f>+VLOOKUP(Exportaciones_FOB_frutas_2[[#This Row],[Código]],Exportaciones_Kg_fruta__2[],7,0)</f>
        <v>#N/A</v>
      </c>
    </row>
    <row r="21561" spans="1:8" x14ac:dyDescent="0.35">
      <c r="A2156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Febrero</v>
      </c>
      <c r="B21561" s="4" t="s">
        <v>137</v>
      </c>
      <c r="C21561" s="4" t="s">
        <v>4</v>
      </c>
      <c r="D21561" s="4" t="s">
        <v>16</v>
      </c>
      <c r="E21561">
        <v>2020</v>
      </c>
      <c r="F21561" s="4" t="s">
        <v>205</v>
      </c>
      <c r="G21561">
        <v>7576</v>
      </c>
      <c r="H21561" s="4" t="e">
        <f>+VLOOKUP(Exportaciones_FOB_frutas_2[[#This Row],[Código]],Exportaciones_Kg_fruta__2[],7,0)</f>
        <v>#N/A</v>
      </c>
    </row>
    <row r="21562" spans="1:8" x14ac:dyDescent="0.35">
      <c r="A2156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rzo</v>
      </c>
      <c r="B21562" s="4" t="s">
        <v>137</v>
      </c>
      <c r="C21562" s="4" t="s">
        <v>4</v>
      </c>
      <c r="D21562" s="4" t="s">
        <v>16</v>
      </c>
      <c r="E21562">
        <v>2020</v>
      </c>
      <c r="F21562" s="4" t="s">
        <v>206</v>
      </c>
      <c r="G21562">
        <v>32460</v>
      </c>
      <c r="H21562" s="4" t="e">
        <f>+VLOOKUP(Exportaciones_FOB_frutas_2[[#This Row],[Código]],Exportaciones_Kg_fruta__2[],7,0)</f>
        <v>#N/A</v>
      </c>
    </row>
    <row r="21563" spans="1:8" x14ac:dyDescent="0.35">
      <c r="A2156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bril</v>
      </c>
      <c r="B21563" s="4" t="s">
        <v>137</v>
      </c>
      <c r="C21563" s="4" t="s">
        <v>4</v>
      </c>
      <c r="D21563" s="4" t="s">
        <v>16</v>
      </c>
      <c r="E21563">
        <v>2020</v>
      </c>
      <c r="F21563" s="4" t="s">
        <v>207</v>
      </c>
      <c r="G21563">
        <v>1620</v>
      </c>
      <c r="H21563" s="4" t="e">
        <f>+VLOOKUP(Exportaciones_FOB_frutas_2[[#This Row],[Código]],Exportaciones_Kg_fruta__2[],7,0)</f>
        <v>#N/A</v>
      </c>
    </row>
    <row r="21564" spans="1:8" x14ac:dyDescent="0.35">
      <c r="A2156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yo</v>
      </c>
      <c r="B21564" s="4" t="s">
        <v>137</v>
      </c>
      <c r="C21564" s="4" t="s">
        <v>4</v>
      </c>
      <c r="D21564" s="4" t="s">
        <v>16</v>
      </c>
      <c r="E21564">
        <v>2020</v>
      </c>
      <c r="F21564" s="4" t="s">
        <v>208</v>
      </c>
      <c r="G21564">
        <v>1920</v>
      </c>
      <c r="H21564" s="4" t="e">
        <f>+VLOOKUP(Exportaciones_FOB_frutas_2[[#This Row],[Código]],Exportaciones_Kg_fruta__2[],7,0)</f>
        <v>#N/A</v>
      </c>
    </row>
    <row r="21565" spans="1:8" x14ac:dyDescent="0.35">
      <c r="A2156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nio</v>
      </c>
      <c r="B21565" s="4" t="s">
        <v>137</v>
      </c>
      <c r="C21565" s="4" t="s">
        <v>4</v>
      </c>
      <c r="D21565" s="4" t="s">
        <v>16</v>
      </c>
      <c r="E21565">
        <v>2020</v>
      </c>
      <c r="F21565" s="4" t="s">
        <v>209</v>
      </c>
      <c r="G21565">
        <v>1792</v>
      </c>
      <c r="H21565" s="4" t="e">
        <f>+VLOOKUP(Exportaciones_FOB_frutas_2[[#This Row],[Código]],Exportaciones_Kg_fruta__2[],7,0)</f>
        <v>#N/A</v>
      </c>
    </row>
    <row r="21566" spans="1:8" x14ac:dyDescent="0.35">
      <c r="A2156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lio</v>
      </c>
      <c r="B21566" s="4" t="s">
        <v>137</v>
      </c>
      <c r="C21566" s="4" t="s">
        <v>4</v>
      </c>
      <c r="D21566" s="4" t="s">
        <v>16</v>
      </c>
      <c r="E21566">
        <v>2020</v>
      </c>
      <c r="F21566" s="4" t="s">
        <v>201</v>
      </c>
      <c r="G21566">
        <v>5160</v>
      </c>
      <c r="H21566" s="4" t="e">
        <f>+VLOOKUP(Exportaciones_FOB_frutas_2[[#This Row],[Código]],Exportaciones_Kg_fruta__2[],7,0)</f>
        <v>#N/A</v>
      </c>
    </row>
    <row r="21567" spans="1:8" x14ac:dyDescent="0.35">
      <c r="A2156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gosto</v>
      </c>
      <c r="B21567" s="4" t="s">
        <v>137</v>
      </c>
      <c r="C21567" s="4" t="s">
        <v>4</v>
      </c>
      <c r="D21567" s="4" t="s">
        <v>16</v>
      </c>
      <c r="E21567">
        <v>2020</v>
      </c>
      <c r="F21567" s="4" t="s">
        <v>202</v>
      </c>
      <c r="G21567">
        <v>2792</v>
      </c>
      <c r="H21567" s="4" t="e">
        <f>+VLOOKUP(Exportaciones_FOB_frutas_2[[#This Row],[Código]],Exportaciones_Kg_fruta__2[],7,0)</f>
        <v>#N/A</v>
      </c>
    </row>
    <row r="21568" spans="1:8" x14ac:dyDescent="0.35">
      <c r="A2156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Septiembre</v>
      </c>
      <c r="B21568" s="4" t="s">
        <v>137</v>
      </c>
      <c r="C21568" s="4" t="s">
        <v>4</v>
      </c>
      <c r="D21568" s="4" t="s">
        <v>16</v>
      </c>
      <c r="E21568">
        <v>2020</v>
      </c>
      <c r="F21568" s="4" t="s">
        <v>203</v>
      </c>
      <c r="G21568">
        <v>7304</v>
      </c>
      <c r="H21568" s="4" t="e">
        <f>+VLOOKUP(Exportaciones_FOB_frutas_2[[#This Row],[Código]],Exportaciones_Kg_fruta__2[],7,0)</f>
        <v>#N/A</v>
      </c>
    </row>
    <row r="21569" spans="1:8" x14ac:dyDescent="0.35">
      <c r="A2156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Enero</v>
      </c>
      <c r="B21569" s="4" t="s">
        <v>141</v>
      </c>
      <c r="C21569" s="4" t="s">
        <v>4</v>
      </c>
      <c r="D21569" s="4" t="s">
        <v>16</v>
      </c>
      <c r="E21569">
        <v>2020</v>
      </c>
      <c r="F21569" s="4" t="s">
        <v>204</v>
      </c>
      <c r="G21569">
        <v>656902.43000000017</v>
      </c>
      <c r="H21569" s="4" t="e">
        <f>+VLOOKUP(Exportaciones_FOB_frutas_2[[#This Row],[Código]],Exportaciones_Kg_fruta__2[],7,0)</f>
        <v>#N/A</v>
      </c>
    </row>
    <row r="21570" spans="1:8" x14ac:dyDescent="0.35">
      <c r="A2157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Febrero</v>
      </c>
      <c r="B21570" s="4" t="s">
        <v>141</v>
      </c>
      <c r="C21570" s="4" t="s">
        <v>4</v>
      </c>
      <c r="D21570" s="4" t="s">
        <v>16</v>
      </c>
      <c r="E21570">
        <v>2020</v>
      </c>
      <c r="F21570" s="4" t="s">
        <v>205</v>
      </c>
      <c r="G21570">
        <v>169048.18000000002</v>
      </c>
      <c r="H21570" s="4" t="e">
        <f>+VLOOKUP(Exportaciones_FOB_frutas_2[[#This Row],[Código]],Exportaciones_Kg_fruta__2[],7,0)</f>
        <v>#N/A</v>
      </c>
    </row>
    <row r="21571" spans="1:8" x14ac:dyDescent="0.35">
      <c r="A2157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rzo</v>
      </c>
      <c r="B21571" s="4" t="s">
        <v>141</v>
      </c>
      <c r="C21571" s="4" t="s">
        <v>4</v>
      </c>
      <c r="D21571" s="4" t="s">
        <v>16</v>
      </c>
      <c r="E21571">
        <v>2020</v>
      </c>
      <c r="F21571" s="4" t="s">
        <v>206</v>
      </c>
      <c r="G21571">
        <v>562375.71</v>
      </c>
      <c r="H21571" s="4" t="e">
        <f>+VLOOKUP(Exportaciones_FOB_frutas_2[[#This Row],[Código]],Exportaciones_Kg_fruta__2[],7,0)</f>
        <v>#N/A</v>
      </c>
    </row>
    <row r="21572" spans="1:8" x14ac:dyDescent="0.35">
      <c r="A2157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bril</v>
      </c>
      <c r="B21572" s="4" t="s">
        <v>141</v>
      </c>
      <c r="C21572" s="4" t="s">
        <v>4</v>
      </c>
      <c r="D21572" s="4" t="s">
        <v>16</v>
      </c>
      <c r="E21572">
        <v>2020</v>
      </c>
      <c r="F21572" s="4" t="s">
        <v>207</v>
      </c>
      <c r="G21572">
        <v>565125.77</v>
      </c>
      <c r="H21572" s="4" t="e">
        <f>+VLOOKUP(Exportaciones_FOB_frutas_2[[#This Row],[Código]],Exportaciones_Kg_fruta__2[],7,0)</f>
        <v>#N/A</v>
      </c>
    </row>
    <row r="21573" spans="1:8" x14ac:dyDescent="0.35">
      <c r="A2157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yo</v>
      </c>
      <c r="B21573" s="4" t="s">
        <v>141</v>
      </c>
      <c r="C21573" s="4" t="s">
        <v>4</v>
      </c>
      <c r="D21573" s="4" t="s">
        <v>16</v>
      </c>
      <c r="E21573">
        <v>2020</v>
      </c>
      <c r="F21573" s="4" t="s">
        <v>208</v>
      </c>
      <c r="G21573">
        <v>567723</v>
      </c>
      <c r="H21573" s="4" t="e">
        <f>+VLOOKUP(Exportaciones_FOB_frutas_2[[#This Row],[Código]],Exportaciones_Kg_fruta__2[],7,0)</f>
        <v>#N/A</v>
      </c>
    </row>
    <row r="21574" spans="1:8" x14ac:dyDescent="0.35">
      <c r="A2157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nio</v>
      </c>
      <c r="B21574" s="4" t="s">
        <v>141</v>
      </c>
      <c r="C21574" s="4" t="s">
        <v>4</v>
      </c>
      <c r="D21574" s="4" t="s">
        <v>16</v>
      </c>
      <c r="E21574">
        <v>2020</v>
      </c>
      <c r="F21574" s="4" t="s">
        <v>209</v>
      </c>
      <c r="G21574">
        <v>684136.5399999998</v>
      </c>
      <c r="H21574" s="4" t="e">
        <f>+VLOOKUP(Exportaciones_FOB_frutas_2[[#This Row],[Código]],Exportaciones_Kg_fruta__2[],7,0)</f>
        <v>#N/A</v>
      </c>
    </row>
    <row r="21575" spans="1:8" x14ac:dyDescent="0.35">
      <c r="A2157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lio</v>
      </c>
      <c r="B21575" s="4" t="s">
        <v>141</v>
      </c>
      <c r="C21575" s="4" t="s">
        <v>4</v>
      </c>
      <c r="D21575" s="4" t="s">
        <v>16</v>
      </c>
      <c r="E21575">
        <v>2020</v>
      </c>
      <c r="F21575" s="4" t="s">
        <v>201</v>
      </c>
      <c r="G21575">
        <v>709010.52999999991</v>
      </c>
      <c r="H21575" s="4" t="e">
        <f>+VLOOKUP(Exportaciones_FOB_frutas_2[[#This Row],[Código]],Exportaciones_Kg_fruta__2[],7,0)</f>
        <v>#N/A</v>
      </c>
    </row>
    <row r="21576" spans="1:8" x14ac:dyDescent="0.35">
      <c r="A2157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gosto</v>
      </c>
      <c r="B21576" s="4" t="s">
        <v>141</v>
      </c>
      <c r="C21576" s="4" t="s">
        <v>4</v>
      </c>
      <c r="D21576" s="4" t="s">
        <v>16</v>
      </c>
      <c r="E21576">
        <v>2020</v>
      </c>
      <c r="F21576" s="4" t="s">
        <v>202</v>
      </c>
      <c r="G21576">
        <v>475338.76</v>
      </c>
      <c r="H21576" s="4" t="e">
        <f>+VLOOKUP(Exportaciones_FOB_frutas_2[[#This Row],[Código]],Exportaciones_Kg_fruta__2[],7,0)</f>
        <v>#N/A</v>
      </c>
    </row>
    <row r="21577" spans="1:8" x14ac:dyDescent="0.35">
      <c r="A2157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Septiembre</v>
      </c>
      <c r="B21577" s="4" t="s">
        <v>141</v>
      </c>
      <c r="C21577" s="4" t="s">
        <v>4</v>
      </c>
      <c r="D21577" s="4" t="s">
        <v>16</v>
      </c>
      <c r="E21577">
        <v>2020</v>
      </c>
      <c r="F21577" s="4" t="s">
        <v>203</v>
      </c>
      <c r="G21577">
        <v>424051.55999999994</v>
      </c>
      <c r="H21577" s="4" t="e">
        <f>+VLOOKUP(Exportaciones_FOB_frutas_2[[#This Row],[Código]],Exportaciones_Kg_fruta__2[],7,0)</f>
        <v>#N/A</v>
      </c>
    </row>
    <row r="21578" spans="1:8" x14ac:dyDescent="0.35">
      <c r="A2157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Enero</v>
      </c>
      <c r="B21578" s="4" t="s">
        <v>145</v>
      </c>
      <c r="C21578" s="4" t="s">
        <v>4</v>
      </c>
      <c r="D21578" s="4" t="s">
        <v>16</v>
      </c>
      <c r="E21578">
        <v>2020</v>
      </c>
      <c r="F21578" s="4" t="s">
        <v>204</v>
      </c>
      <c r="G21578">
        <v>173885.44</v>
      </c>
      <c r="H21578" s="4" t="e">
        <f>+VLOOKUP(Exportaciones_FOB_frutas_2[[#This Row],[Código]],Exportaciones_Kg_fruta__2[],7,0)</f>
        <v>#N/A</v>
      </c>
    </row>
    <row r="21579" spans="1:8" x14ac:dyDescent="0.35">
      <c r="A2157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Febrero</v>
      </c>
      <c r="B21579" s="4" t="s">
        <v>145</v>
      </c>
      <c r="C21579" s="4" t="s">
        <v>4</v>
      </c>
      <c r="D21579" s="4" t="s">
        <v>16</v>
      </c>
      <c r="E21579">
        <v>2020</v>
      </c>
      <c r="F21579" s="4" t="s">
        <v>205</v>
      </c>
      <c r="G21579">
        <v>194974.51</v>
      </c>
      <c r="H21579" s="4" t="e">
        <f>+VLOOKUP(Exportaciones_FOB_frutas_2[[#This Row],[Código]],Exportaciones_Kg_fruta__2[],7,0)</f>
        <v>#N/A</v>
      </c>
    </row>
    <row r="21580" spans="1:8" x14ac:dyDescent="0.35">
      <c r="A2158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rzo</v>
      </c>
      <c r="B21580" s="4" t="s">
        <v>145</v>
      </c>
      <c r="C21580" s="4" t="s">
        <v>4</v>
      </c>
      <c r="D21580" s="4" t="s">
        <v>16</v>
      </c>
      <c r="E21580">
        <v>2020</v>
      </c>
      <c r="F21580" s="4" t="s">
        <v>206</v>
      </c>
      <c r="G21580">
        <v>229712.62</v>
      </c>
      <c r="H21580" s="4" t="e">
        <f>+VLOOKUP(Exportaciones_FOB_frutas_2[[#This Row],[Código]],Exportaciones_Kg_fruta__2[],7,0)</f>
        <v>#N/A</v>
      </c>
    </row>
    <row r="21581" spans="1:8" x14ac:dyDescent="0.35">
      <c r="A2158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bril</v>
      </c>
      <c r="B21581" s="4" t="s">
        <v>145</v>
      </c>
      <c r="C21581" s="4" t="s">
        <v>4</v>
      </c>
      <c r="D21581" s="4" t="s">
        <v>16</v>
      </c>
      <c r="E21581">
        <v>2020</v>
      </c>
      <c r="F21581" s="4" t="s">
        <v>207</v>
      </c>
      <c r="G21581">
        <v>333421.34999999998</v>
      </c>
      <c r="H21581" s="4" t="e">
        <f>+VLOOKUP(Exportaciones_FOB_frutas_2[[#This Row],[Código]],Exportaciones_Kg_fruta__2[],7,0)</f>
        <v>#N/A</v>
      </c>
    </row>
    <row r="21582" spans="1:8" x14ac:dyDescent="0.35">
      <c r="A2158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yo</v>
      </c>
      <c r="B21582" s="4" t="s">
        <v>145</v>
      </c>
      <c r="C21582" s="4" t="s">
        <v>4</v>
      </c>
      <c r="D21582" s="4" t="s">
        <v>16</v>
      </c>
      <c r="E21582">
        <v>2020</v>
      </c>
      <c r="F21582" s="4" t="s">
        <v>208</v>
      </c>
      <c r="G21582">
        <v>135899.02000000002</v>
      </c>
      <c r="H21582" s="4" t="e">
        <f>+VLOOKUP(Exportaciones_FOB_frutas_2[[#This Row],[Código]],Exportaciones_Kg_fruta__2[],7,0)</f>
        <v>#N/A</v>
      </c>
    </row>
    <row r="21583" spans="1:8" x14ac:dyDescent="0.35">
      <c r="A2158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nio</v>
      </c>
      <c r="B21583" s="4" t="s">
        <v>145</v>
      </c>
      <c r="C21583" s="4" t="s">
        <v>4</v>
      </c>
      <c r="D21583" s="4" t="s">
        <v>16</v>
      </c>
      <c r="E21583">
        <v>2020</v>
      </c>
      <c r="F21583" s="4" t="s">
        <v>209</v>
      </c>
      <c r="G21583">
        <v>179725.2</v>
      </c>
      <c r="H21583" s="4" t="e">
        <f>+VLOOKUP(Exportaciones_FOB_frutas_2[[#This Row],[Código]],Exportaciones_Kg_fruta__2[],7,0)</f>
        <v>#N/A</v>
      </c>
    </row>
    <row r="21584" spans="1:8" x14ac:dyDescent="0.35">
      <c r="A2158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lio</v>
      </c>
      <c r="B21584" s="4" t="s">
        <v>145</v>
      </c>
      <c r="C21584" s="4" t="s">
        <v>4</v>
      </c>
      <c r="D21584" s="4" t="s">
        <v>16</v>
      </c>
      <c r="E21584">
        <v>2020</v>
      </c>
      <c r="F21584" s="4" t="s">
        <v>201</v>
      </c>
      <c r="G21584">
        <v>427354.27</v>
      </c>
      <c r="H21584" s="4" t="e">
        <f>+VLOOKUP(Exportaciones_FOB_frutas_2[[#This Row],[Código]],Exportaciones_Kg_fruta__2[],7,0)</f>
        <v>#N/A</v>
      </c>
    </row>
    <row r="21585" spans="1:8" x14ac:dyDescent="0.35">
      <c r="A2158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gosto</v>
      </c>
      <c r="B21585" s="4" t="s">
        <v>145</v>
      </c>
      <c r="C21585" s="4" t="s">
        <v>4</v>
      </c>
      <c r="D21585" s="4" t="s">
        <v>16</v>
      </c>
      <c r="E21585">
        <v>2020</v>
      </c>
      <c r="F21585" s="4" t="s">
        <v>202</v>
      </c>
      <c r="G21585">
        <v>327496.40000000002</v>
      </c>
      <c r="H21585" s="4" t="e">
        <f>+VLOOKUP(Exportaciones_FOB_frutas_2[[#This Row],[Código]],Exportaciones_Kg_fruta__2[],7,0)</f>
        <v>#N/A</v>
      </c>
    </row>
    <row r="21586" spans="1:8" x14ac:dyDescent="0.35">
      <c r="A2158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Septiembre</v>
      </c>
      <c r="B21586" s="4" t="s">
        <v>145</v>
      </c>
      <c r="C21586" s="4" t="s">
        <v>4</v>
      </c>
      <c r="D21586" s="4" t="s">
        <v>16</v>
      </c>
      <c r="E21586">
        <v>2020</v>
      </c>
      <c r="F21586" s="4" t="s">
        <v>203</v>
      </c>
      <c r="G21586">
        <v>4945428.8100000005</v>
      </c>
      <c r="H21586" s="4" t="e">
        <f>+VLOOKUP(Exportaciones_FOB_frutas_2[[#This Row],[Código]],Exportaciones_Kg_fruta__2[],7,0)</f>
        <v>#N/A</v>
      </c>
    </row>
    <row r="21587" spans="1:8" x14ac:dyDescent="0.35">
      <c r="A215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Enero</v>
      </c>
      <c r="B21587" s="4" t="s">
        <v>147</v>
      </c>
      <c r="C21587" s="4" t="s">
        <v>4</v>
      </c>
      <c r="D21587" s="4" t="s">
        <v>16</v>
      </c>
      <c r="E21587">
        <v>2020</v>
      </c>
      <c r="F21587" s="4" t="s">
        <v>204</v>
      </c>
      <c r="G21587">
        <v>23720.1</v>
      </c>
      <c r="H21587" s="4" t="e">
        <f>+VLOOKUP(Exportaciones_FOB_frutas_2[[#This Row],[Código]],Exportaciones_Kg_fruta__2[],7,0)</f>
        <v>#N/A</v>
      </c>
    </row>
    <row r="21588" spans="1:8" x14ac:dyDescent="0.35">
      <c r="A215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Febrero</v>
      </c>
      <c r="B21588" s="4" t="s">
        <v>147</v>
      </c>
      <c r="C21588" s="4" t="s">
        <v>4</v>
      </c>
      <c r="D21588" s="4" t="s">
        <v>16</v>
      </c>
      <c r="E21588">
        <v>2020</v>
      </c>
      <c r="F21588" s="4" t="s">
        <v>205</v>
      </c>
      <c r="G21588">
        <v>11777.699999999999</v>
      </c>
      <c r="H21588" s="4" t="e">
        <f>+VLOOKUP(Exportaciones_FOB_frutas_2[[#This Row],[Código]],Exportaciones_Kg_fruta__2[],7,0)</f>
        <v>#N/A</v>
      </c>
    </row>
    <row r="21589" spans="1:8" x14ac:dyDescent="0.35">
      <c r="A215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rzo</v>
      </c>
      <c r="B21589" s="4" t="s">
        <v>147</v>
      </c>
      <c r="C21589" s="4" t="s">
        <v>4</v>
      </c>
      <c r="D21589" s="4" t="s">
        <v>16</v>
      </c>
      <c r="E21589">
        <v>2020</v>
      </c>
      <c r="F21589" s="4" t="s">
        <v>206</v>
      </c>
      <c r="G21589">
        <v>129435</v>
      </c>
      <c r="H21589" s="4" t="e">
        <f>+VLOOKUP(Exportaciones_FOB_frutas_2[[#This Row],[Código]],Exportaciones_Kg_fruta__2[],7,0)</f>
        <v>#N/A</v>
      </c>
    </row>
    <row r="21590" spans="1:8" x14ac:dyDescent="0.35">
      <c r="A215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bril</v>
      </c>
      <c r="B21590" s="4" t="s">
        <v>147</v>
      </c>
      <c r="C21590" s="4" t="s">
        <v>4</v>
      </c>
      <c r="D21590" s="4" t="s">
        <v>16</v>
      </c>
      <c r="E21590">
        <v>2020</v>
      </c>
      <c r="F21590" s="4" t="s">
        <v>207</v>
      </c>
      <c r="G21590">
        <v>34814.17</v>
      </c>
      <c r="H21590" s="4" t="e">
        <f>+VLOOKUP(Exportaciones_FOB_frutas_2[[#This Row],[Código]],Exportaciones_Kg_fruta__2[],7,0)</f>
        <v>#N/A</v>
      </c>
    </row>
    <row r="21591" spans="1:8" x14ac:dyDescent="0.35">
      <c r="A215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yo</v>
      </c>
      <c r="B21591" s="4" t="s">
        <v>147</v>
      </c>
      <c r="C21591" s="4" t="s">
        <v>4</v>
      </c>
      <c r="D21591" s="4" t="s">
        <v>16</v>
      </c>
      <c r="E21591">
        <v>2020</v>
      </c>
      <c r="F21591" s="4" t="s">
        <v>208</v>
      </c>
      <c r="G21591">
        <v>43949</v>
      </c>
      <c r="H21591" s="4" t="e">
        <f>+VLOOKUP(Exportaciones_FOB_frutas_2[[#This Row],[Código]],Exportaciones_Kg_fruta__2[],7,0)</f>
        <v>#N/A</v>
      </c>
    </row>
    <row r="21592" spans="1:8" x14ac:dyDescent="0.35">
      <c r="A215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nio</v>
      </c>
      <c r="B21592" s="4" t="s">
        <v>147</v>
      </c>
      <c r="C21592" s="4" t="s">
        <v>4</v>
      </c>
      <c r="D21592" s="4" t="s">
        <v>16</v>
      </c>
      <c r="E21592">
        <v>2020</v>
      </c>
      <c r="F21592" s="4" t="s">
        <v>209</v>
      </c>
      <c r="G21592">
        <v>154118.09</v>
      </c>
      <c r="H21592" s="4" t="e">
        <f>+VLOOKUP(Exportaciones_FOB_frutas_2[[#This Row],[Código]],Exportaciones_Kg_fruta__2[],7,0)</f>
        <v>#N/A</v>
      </c>
    </row>
    <row r="21593" spans="1:8" x14ac:dyDescent="0.35">
      <c r="A215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lio</v>
      </c>
      <c r="B21593" s="4" t="s">
        <v>147</v>
      </c>
      <c r="C21593" s="4" t="s">
        <v>4</v>
      </c>
      <c r="D21593" s="4" t="s">
        <v>16</v>
      </c>
      <c r="E21593">
        <v>2020</v>
      </c>
      <c r="F21593" s="4" t="s">
        <v>201</v>
      </c>
      <c r="G21593">
        <v>0</v>
      </c>
      <c r="H21593" s="4" t="e">
        <f>+VLOOKUP(Exportaciones_FOB_frutas_2[[#This Row],[Código]],Exportaciones_Kg_fruta__2[],7,0)</f>
        <v>#N/A</v>
      </c>
    </row>
    <row r="21594" spans="1:8" x14ac:dyDescent="0.35">
      <c r="A215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gosto</v>
      </c>
      <c r="B21594" s="4" t="s">
        <v>147</v>
      </c>
      <c r="C21594" s="4" t="s">
        <v>4</v>
      </c>
      <c r="D21594" s="4" t="s">
        <v>16</v>
      </c>
      <c r="E21594">
        <v>2020</v>
      </c>
      <c r="F21594" s="4" t="s">
        <v>202</v>
      </c>
      <c r="G21594">
        <v>136087.24</v>
      </c>
      <c r="H21594" s="4" t="e">
        <f>+VLOOKUP(Exportaciones_FOB_frutas_2[[#This Row],[Código]],Exportaciones_Kg_fruta__2[],7,0)</f>
        <v>#N/A</v>
      </c>
    </row>
    <row r="21595" spans="1:8" x14ac:dyDescent="0.35">
      <c r="A2159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Septiembre</v>
      </c>
      <c r="B21595" s="4" t="s">
        <v>147</v>
      </c>
      <c r="C21595" s="4" t="s">
        <v>4</v>
      </c>
      <c r="D21595" s="4" t="s">
        <v>16</v>
      </c>
      <c r="E21595">
        <v>2020</v>
      </c>
      <c r="F21595" s="4" t="s">
        <v>203</v>
      </c>
      <c r="G21595">
        <v>21294</v>
      </c>
      <c r="H21595" s="4" t="e">
        <f>+VLOOKUP(Exportaciones_FOB_frutas_2[[#This Row],[Código]],Exportaciones_Kg_fruta__2[],7,0)</f>
        <v>#N/A</v>
      </c>
    </row>
    <row r="21596" spans="1:8" x14ac:dyDescent="0.35">
      <c r="A21596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Enero</v>
      </c>
      <c r="B21596" s="4" t="s">
        <v>148</v>
      </c>
      <c r="C21596" s="4" t="s">
        <v>4</v>
      </c>
      <c r="D21596" s="4" t="s">
        <v>16</v>
      </c>
      <c r="E21596">
        <v>2020</v>
      </c>
      <c r="F21596" s="4" t="s">
        <v>204</v>
      </c>
      <c r="G21596">
        <v>603262.11</v>
      </c>
      <c r="H21596" s="4" t="e">
        <f>+VLOOKUP(Exportaciones_FOB_frutas_2[[#This Row],[Código]],Exportaciones_Kg_fruta__2[],7,0)</f>
        <v>#N/A</v>
      </c>
    </row>
    <row r="21597" spans="1:8" x14ac:dyDescent="0.35">
      <c r="A21597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Febrero</v>
      </c>
      <c r="B21597" s="4" t="s">
        <v>148</v>
      </c>
      <c r="C21597" s="4" t="s">
        <v>4</v>
      </c>
      <c r="D21597" s="4" t="s">
        <v>16</v>
      </c>
      <c r="E21597">
        <v>2020</v>
      </c>
      <c r="F21597" s="4" t="s">
        <v>205</v>
      </c>
      <c r="G21597">
        <v>1090580.43</v>
      </c>
      <c r="H21597" s="4" t="e">
        <f>+VLOOKUP(Exportaciones_FOB_frutas_2[[#This Row],[Código]],Exportaciones_Kg_fruta__2[],7,0)</f>
        <v>#N/A</v>
      </c>
    </row>
    <row r="21598" spans="1:8" x14ac:dyDescent="0.35">
      <c r="A21598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rzo</v>
      </c>
      <c r="B21598" s="4" t="s">
        <v>148</v>
      </c>
      <c r="C21598" s="4" t="s">
        <v>4</v>
      </c>
      <c r="D21598" s="4" t="s">
        <v>16</v>
      </c>
      <c r="E21598">
        <v>2020</v>
      </c>
      <c r="F21598" s="4" t="s">
        <v>206</v>
      </c>
      <c r="G21598">
        <v>1194636.07</v>
      </c>
      <c r="H21598" s="4" t="e">
        <f>+VLOOKUP(Exportaciones_FOB_frutas_2[[#This Row],[Código]],Exportaciones_Kg_fruta__2[],7,0)</f>
        <v>#N/A</v>
      </c>
    </row>
    <row r="21599" spans="1:8" x14ac:dyDescent="0.35">
      <c r="A21599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bril</v>
      </c>
      <c r="B21599" s="4" t="s">
        <v>148</v>
      </c>
      <c r="C21599" s="4" t="s">
        <v>4</v>
      </c>
      <c r="D21599" s="4" t="s">
        <v>16</v>
      </c>
      <c r="E21599">
        <v>2020</v>
      </c>
      <c r="F21599" s="4" t="s">
        <v>207</v>
      </c>
      <c r="G21599">
        <v>1042468.31</v>
      </c>
      <c r="H21599" s="4" t="e">
        <f>+VLOOKUP(Exportaciones_FOB_frutas_2[[#This Row],[Código]],Exportaciones_Kg_fruta__2[],7,0)</f>
        <v>#N/A</v>
      </c>
    </row>
    <row r="21600" spans="1:8" x14ac:dyDescent="0.35">
      <c r="A21600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yo</v>
      </c>
      <c r="B21600" s="4" t="s">
        <v>148</v>
      </c>
      <c r="C21600" s="4" t="s">
        <v>4</v>
      </c>
      <c r="D21600" s="4" t="s">
        <v>16</v>
      </c>
      <c r="E21600">
        <v>2020</v>
      </c>
      <c r="F21600" s="4" t="s">
        <v>208</v>
      </c>
      <c r="G21600">
        <v>1008729.29</v>
      </c>
      <c r="H21600" s="4" t="e">
        <f>+VLOOKUP(Exportaciones_FOB_frutas_2[[#This Row],[Código]],Exportaciones_Kg_fruta__2[],7,0)</f>
        <v>#N/A</v>
      </c>
    </row>
    <row r="21601" spans="1:8" x14ac:dyDescent="0.35">
      <c r="A21601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nio</v>
      </c>
      <c r="B21601" s="4" t="s">
        <v>148</v>
      </c>
      <c r="C21601" s="4" t="s">
        <v>4</v>
      </c>
      <c r="D21601" s="4" t="s">
        <v>16</v>
      </c>
      <c r="E21601">
        <v>2020</v>
      </c>
      <c r="F21601" s="4" t="s">
        <v>209</v>
      </c>
      <c r="G21601">
        <v>539355.32000000007</v>
      </c>
      <c r="H21601" s="4" t="e">
        <f>+VLOOKUP(Exportaciones_FOB_frutas_2[[#This Row],[Código]],Exportaciones_Kg_fruta__2[],7,0)</f>
        <v>#N/A</v>
      </c>
    </row>
    <row r="21602" spans="1:8" x14ac:dyDescent="0.35">
      <c r="A21602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lio</v>
      </c>
      <c r="B21602" s="4" t="s">
        <v>148</v>
      </c>
      <c r="C21602" s="4" t="s">
        <v>4</v>
      </c>
      <c r="D21602" s="4" t="s">
        <v>16</v>
      </c>
      <c r="E21602">
        <v>2020</v>
      </c>
      <c r="F21602" s="4" t="s">
        <v>201</v>
      </c>
      <c r="G21602">
        <v>1014318.09</v>
      </c>
      <c r="H21602" s="4" t="e">
        <f>+VLOOKUP(Exportaciones_FOB_frutas_2[[#This Row],[Código]],Exportaciones_Kg_fruta__2[],7,0)</f>
        <v>#N/A</v>
      </c>
    </row>
    <row r="21603" spans="1:8" x14ac:dyDescent="0.35">
      <c r="A21603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gosto</v>
      </c>
      <c r="B21603" s="4" t="s">
        <v>148</v>
      </c>
      <c r="C21603" s="4" t="s">
        <v>4</v>
      </c>
      <c r="D21603" s="4" t="s">
        <v>16</v>
      </c>
      <c r="E21603">
        <v>2020</v>
      </c>
      <c r="F21603" s="4" t="s">
        <v>202</v>
      </c>
      <c r="G21603">
        <v>541681.93999999994</v>
      </c>
      <c r="H21603" s="4" t="e">
        <f>+VLOOKUP(Exportaciones_FOB_frutas_2[[#This Row],[Código]],Exportaciones_Kg_fruta__2[],7,0)</f>
        <v>#N/A</v>
      </c>
    </row>
    <row r="21604" spans="1:8" x14ac:dyDescent="0.35">
      <c r="A21604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Septiembre</v>
      </c>
      <c r="B21604" s="4" t="s">
        <v>148</v>
      </c>
      <c r="C21604" s="4" t="s">
        <v>4</v>
      </c>
      <c r="D21604" s="4" t="s">
        <v>16</v>
      </c>
      <c r="E21604">
        <v>2020</v>
      </c>
      <c r="F21604" s="4" t="s">
        <v>203</v>
      </c>
      <c r="G21604">
        <v>956640.53</v>
      </c>
      <c r="H21604" s="4" t="e">
        <f>+VLOOKUP(Exportaciones_FOB_frutas_2[[#This Row],[Código]],Exportaciones_Kg_fruta__2[],7,0)</f>
        <v>#N/A</v>
      </c>
    </row>
    <row r="21605" spans="1:8" x14ac:dyDescent="0.35">
      <c r="A21605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Enero</v>
      </c>
      <c r="B21605" s="4" t="s">
        <v>149</v>
      </c>
      <c r="C21605" s="4" t="s">
        <v>4</v>
      </c>
      <c r="D21605" s="4" t="s">
        <v>16</v>
      </c>
      <c r="E21605">
        <v>2020</v>
      </c>
      <c r="F21605" s="4" t="s">
        <v>204</v>
      </c>
      <c r="G21605">
        <v>1439.86</v>
      </c>
      <c r="H21605" s="4" t="e">
        <f>+VLOOKUP(Exportaciones_FOB_frutas_2[[#This Row],[Código]],Exportaciones_Kg_fruta__2[],7,0)</f>
        <v>#N/A</v>
      </c>
    </row>
    <row r="21606" spans="1:8" x14ac:dyDescent="0.35">
      <c r="A21606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Febrero</v>
      </c>
      <c r="B21606" s="4" t="s">
        <v>149</v>
      </c>
      <c r="C21606" s="4" t="s">
        <v>4</v>
      </c>
      <c r="D21606" s="4" t="s">
        <v>16</v>
      </c>
      <c r="E21606">
        <v>2020</v>
      </c>
      <c r="F21606" s="4" t="s">
        <v>205</v>
      </c>
      <c r="G21606">
        <v>0</v>
      </c>
      <c r="H21606" s="4" t="e">
        <f>+VLOOKUP(Exportaciones_FOB_frutas_2[[#This Row],[Código]],Exportaciones_Kg_fruta__2[],7,0)</f>
        <v>#N/A</v>
      </c>
    </row>
    <row r="21607" spans="1:8" x14ac:dyDescent="0.35">
      <c r="A21607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rzo</v>
      </c>
      <c r="B21607" s="4" t="s">
        <v>149</v>
      </c>
      <c r="C21607" s="4" t="s">
        <v>4</v>
      </c>
      <c r="D21607" s="4" t="s">
        <v>16</v>
      </c>
      <c r="E21607">
        <v>2020</v>
      </c>
      <c r="F21607" s="4" t="s">
        <v>206</v>
      </c>
      <c r="G21607">
        <v>0</v>
      </c>
      <c r="H21607" s="4" t="e">
        <f>+VLOOKUP(Exportaciones_FOB_frutas_2[[#This Row],[Código]],Exportaciones_Kg_fruta__2[],7,0)</f>
        <v>#N/A</v>
      </c>
    </row>
    <row r="21608" spans="1:8" x14ac:dyDescent="0.35">
      <c r="A21608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bril</v>
      </c>
      <c r="B21608" s="4" t="s">
        <v>149</v>
      </c>
      <c r="C21608" s="4" t="s">
        <v>4</v>
      </c>
      <c r="D21608" s="4" t="s">
        <v>16</v>
      </c>
      <c r="E21608">
        <v>2020</v>
      </c>
      <c r="F21608" s="4" t="s">
        <v>207</v>
      </c>
      <c r="G21608">
        <v>0</v>
      </c>
      <c r="H21608" s="4" t="e">
        <f>+VLOOKUP(Exportaciones_FOB_frutas_2[[#This Row],[Código]],Exportaciones_Kg_fruta__2[],7,0)</f>
        <v>#N/A</v>
      </c>
    </row>
    <row r="21609" spans="1:8" x14ac:dyDescent="0.35">
      <c r="A21609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yo</v>
      </c>
      <c r="B21609" s="4" t="s">
        <v>149</v>
      </c>
      <c r="C21609" s="4" t="s">
        <v>4</v>
      </c>
      <c r="D21609" s="4" t="s">
        <v>16</v>
      </c>
      <c r="E21609">
        <v>2020</v>
      </c>
      <c r="F21609" s="4" t="s">
        <v>208</v>
      </c>
      <c r="G21609">
        <v>0</v>
      </c>
      <c r="H21609" s="4" t="e">
        <f>+VLOOKUP(Exportaciones_FOB_frutas_2[[#This Row],[Código]],Exportaciones_Kg_fruta__2[],7,0)</f>
        <v>#N/A</v>
      </c>
    </row>
    <row r="21610" spans="1:8" x14ac:dyDescent="0.35">
      <c r="A21610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nio</v>
      </c>
      <c r="B21610" s="4" t="s">
        <v>149</v>
      </c>
      <c r="C21610" s="4" t="s">
        <v>4</v>
      </c>
      <c r="D21610" s="4" t="s">
        <v>16</v>
      </c>
      <c r="E21610">
        <v>2020</v>
      </c>
      <c r="F21610" s="4" t="s">
        <v>209</v>
      </c>
      <c r="G21610">
        <v>0</v>
      </c>
      <c r="H21610" s="4" t="e">
        <f>+VLOOKUP(Exportaciones_FOB_frutas_2[[#This Row],[Código]],Exportaciones_Kg_fruta__2[],7,0)</f>
        <v>#N/A</v>
      </c>
    </row>
    <row r="21611" spans="1:8" x14ac:dyDescent="0.35">
      <c r="A21611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lio</v>
      </c>
      <c r="B21611" s="4" t="s">
        <v>149</v>
      </c>
      <c r="C21611" s="4" t="s">
        <v>4</v>
      </c>
      <c r="D21611" s="4" t="s">
        <v>16</v>
      </c>
      <c r="E21611">
        <v>2020</v>
      </c>
      <c r="F21611" s="4" t="s">
        <v>201</v>
      </c>
      <c r="G21611">
        <v>0</v>
      </c>
      <c r="H21611" s="4" t="e">
        <f>+VLOOKUP(Exportaciones_FOB_frutas_2[[#This Row],[Código]],Exportaciones_Kg_fruta__2[],7,0)</f>
        <v>#N/A</v>
      </c>
    </row>
    <row r="21612" spans="1:8" x14ac:dyDescent="0.35">
      <c r="A21612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gosto</v>
      </c>
      <c r="B21612" s="4" t="s">
        <v>149</v>
      </c>
      <c r="C21612" s="4" t="s">
        <v>4</v>
      </c>
      <c r="D21612" s="4" t="s">
        <v>16</v>
      </c>
      <c r="E21612">
        <v>2020</v>
      </c>
      <c r="F21612" s="4" t="s">
        <v>202</v>
      </c>
      <c r="G21612">
        <v>0</v>
      </c>
      <c r="H21612" s="4" t="e">
        <f>+VLOOKUP(Exportaciones_FOB_frutas_2[[#This Row],[Código]],Exportaciones_Kg_fruta__2[],7,0)</f>
        <v>#N/A</v>
      </c>
    </row>
    <row r="21613" spans="1:8" x14ac:dyDescent="0.35">
      <c r="A21613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Septiembre</v>
      </c>
      <c r="B21613" s="4" t="s">
        <v>149</v>
      </c>
      <c r="C21613" s="4" t="s">
        <v>4</v>
      </c>
      <c r="D21613" s="4" t="s">
        <v>16</v>
      </c>
      <c r="E21613">
        <v>2020</v>
      </c>
      <c r="F21613" s="4" t="s">
        <v>203</v>
      </c>
      <c r="G21613">
        <v>0</v>
      </c>
      <c r="H21613" s="4" t="e">
        <f>+VLOOKUP(Exportaciones_FOB_frutas_2[[#This Row],[Código]],Exportaciones_Kg_fruta__2[],7,0)</f>
        <v>#N/A</v>
      </c>
    </row>
    <row r="21614" spans="1:8" x14ac:dyDescent="0.35">
      <c r="A216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Enero</v>
      </c>
      <c r="B21614" s="4" t="s">
        <v>150</v>
      </c>
      <c r="C21614" s="4" t="s">
        <v>4</v>
      </c>
      <c r="D21614" s="4" t="s">
        <v>16</v>
      </c>
      <c r="E21614">
        <v>2020</v>
      </c>
      <c r="F21614" s="4" t="s">
        <v>204</v>
      </c>
      <c r="G21614">
        <v>163769.43</v>
      </c>
      <c r="H21614" s="4" t="e">
        <f>+VLOOKUP(Exportaciones_FOB_frutas_2[[#This Row],[Código]],Exportaciones_Kg_fruta__2[],7,0)</f>
        <v>#N/A</v>
      </c>
    </row>
    <row r="21615" spans="1:8" x14ac:dyDescent="0.35">
      <c r="A216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Febrero</v>
      </c>
      <c r="B21615" s="4" t="s">
        <v>150</v>
      </c>
      <c r="C21615" s="4" t="s">
        <v>4</v>
      </c>
      <c r="D21615" s="4" t="s">
        <v>16</v>
      </c>
      <c r="E21615">
        <v>2020</v>
      </c>
      <c r="F21615" s="4" t="s">
        <v>205</v>
      </c>
      <c r="G21615">
        <v>26451.98</v>
      </c>
      <c r="H21615" s="4" t="e">
        <f>+VLOOKUP(Exportaciones_FOB_frutas_2[[#This Row],[Código]],Exportaciones_Kg_fruta__2[],7,0)</f>
        <v>#N/A</v>
      </c>
    </row>
    <row r="21616" spans="1:8" x14ac:dyDescent="0.35">
      <c r="A216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rzo</v>
      </c>
      <c r="B21616" s="4" t="s">
        <v>150</v>
      </c>
      <c r="C21616" s="4" t="s">
        <v>4</v>
      </c>
      <c r="D21616" s="4" t="s">
        <v>16</v>
      </c>
      <c r="E21616">
        <v>2020</v>
      </c>
      <c r="F21616" s="4" t="s">
        <v>206</v>
      </c>
      <c r="G21616">
        <v>102125.73</v>
      </c>
      <c r="H21616" s="4" t="e">
        <f>+VLOOKUP(Exportaciones_FOB_frutas_2[[#This Row],[Código]],Exportaciones_Kg_fruta__2[],7,0)</f>
        <v>#N/A</v>
      </c>
    </row>
    <row r="21617" spans="1:8" x14ac:dyDescent="0.35">
      <c r="A216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bril</v>
      </c>
      <c r="B21617" s="4" t="s">
        <v>150</v>
      </c>
      <c r="C21617" s="4" t="s">
        <v>4</v>
      </c>
      <c r="D21617" s="4" t="s">
        <v>16</v>
      </c>
      <c r="E21617">
        <v>2020</v>
      </c>
      <c r="F21617" s="4" t="s">
        <v>207</v>
      </c>
      <c r="G21617">
        <v>244684.94</v>
      </c>
      <c r="H21617" s="4" t="e">
        <f>+VLOOKUP(Exportaciones_FOB_frutas_2[[#This Row],[Código]],Exportaciones_Kg_fruta__2[],7,0)</f>
        <v>#N/A</v>
      </c>
    </row>
    <row r="21618" spans="1:8" x14ac:dyDescent="0.35">
      <c r="A216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yo</v>
      </c>
      <c r="B21618" s="4" t="s">
        <v>150</v>
      </c>
      <c r="C21618" s="4" t="s">
        <v>4</v>
      </c>
      <c r="D21618" s="4" t="s">
        <v>16</v>
      </c>
      <c r="E21618">
        <v>2020</v>
      </c>
      <c r="F21618" s="4" t="s">
        <v>208</v>
      </c>
      <c r="G21618">
        <v>0</v>
      </c>
      <c r="H21618" s="4" t="e">
        <f>+VLOOKUP(Exportaciones_FOB_frutas_2[[#This Row],[Código]],Exportaciones_Kg_fruta__2[],7,0)</f>
        <v>#N/A</v>
      </c>
    </row>
    <row r="21619" spans="1:8" x14ac:dyDescent="0.35">
      <c r="A2161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nio</v>
      </c>
      <c r="B21619" s="4" t="s">
        <v>150</v>
      </c>
      <c r="C21619" s="4" t="s">
        <v>4</v>
      </c>
      <c r="D21619" s="4" t="s">
        <v>16</v>
      </c>
      <c r="E21619">
        <v>2020</v>
      </c>
      <c r="F21619" s="4" t="s">
        <v>209</v>
      </c>
      <c r="G21619">
        <v>68368</v>
      </c>
      <c r="H21619" s="4" t="e">
        <f>+VLOOKUP(Exportaciones_FOB_frutas_2[[#This Row],[Código]],Exportaciones_Kg_fruta__2[],7,0)</f>
        <v>#N/A</v>
      </c>
    </row>
    <row r="21620" spans="1:8" x14ac:dyDescent="0.35">
      <c r="A2162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lio</v>
      </c>
      <c r="B21620" s="4" t="s">
        <v>150</v>
      </c>
      <c r="C21620" s="4" t="s">
        <v>4</v>
      </c>
      <c r="D21620" s="4" t="s">
        <v>16</v>
      </c>
      <c r="E21620">
        <v>2020</v>
      </c>
      <c r="F21620" s="4" t="s">
        <v>201</v>
      </c>
      <c r="G21620">
        <v>0</v>
      </c>
      <c r="H21620" s="4" t="e">
        <f>+VLOOKUP(Exportaciones_FOB_frutas_2[[#This Row],[Código]],Exportaciones_Kg_fruta__2[],7,0)</f>
        <v>#N/A</v>
      </c>
    </row>
    <row r="21621" spans="1:8" x14ac:dyDescent="0.35">
      <c r="A2162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gosto</v>
      </c>
      <c r="B21621" s="4" t="s">
        <v>150</v>
      </c>
      <c r="C21621" s="4" t="s">
        <v>4</v>
      </c>
      <c r="D21621" s="4" t="s">
        <v>16</v>
      </c>
      <c r="E21621">
        <v>2020</v>
      </c>
      <c r="F21621" s="4" t="s">
        <v>202</v>
      </c>
      <c r="G21621">
        <v>0</v>
      </c>
      <c r="H21621" s="4" t="e">
        <f>+VLOOKUP(Exportaciones_FOB_frutas_2[[#This Row],[Código]],Exportaciones_Kg_fruta__2[],7,0)</f>
        <v>#N/A</v>
      </c>
    </row>
    <row r="21622" spans="1:8" x14ac:dyDescent="0.35">
      <c r="A2162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Septiembre</v>
      </c>
      <c r="B21622" s="4" t="s">
        <v>150</v>
      </c>
      <c r="C21622" s="4" t="s">
        <v>4</v>
      </c>
      <c r="D21622" s="4" t="s">
        <v>16</v>
      </c>
      <c r="E21622">
        <v>2020</v>
      </c>
      <c r="F21622" s="4" t="s">
        <v>203</v>
      </c>
      <c r="G21622">
        <v>0</v>
      </c>
      <c r="H21622" s="4" t="e">
        <f>+VLOOKUP(Exportaciones_FOB_frutas_2[[#This Row],[Código]],Exportaciones_Kg_fruta__2[],7,0)</f>
        <v>#N/A</v>
      </c>
    </row>
    <row r="21623" spans="1:8" x14ac:dyDescent="0.35">
      <c r="A2162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Enero</v>
      </c>
      <c r="B21623" s="4" t="s">
        <v>151</v>
      </c>
      <c r="C21623" s="4" t="s">
        <v>4</v>
      </c>
      <c r="D21623" s="4" t="s">
        <v>16</v>
      </c>
      <c r="E21623">
        <v>2020</v>
      </c>
      <c r="F21623" s="4" t="s">
        <v>204</v>
      </c>
      <c r="G21623">
        <v>202976.71</v>
      </c>
      <c r="H21623" s="4" t="e">
        <f>+VLOOKUP(Exportaciones_FOB_frutas_2[[#This Row],[Código]],Exportaciones_Kg_fruta__2[],7,0)</f>
        <v>#N/A</v>
      </c>
    </row>
    <row r="21624" spans="1:8" x14ac:dyDescent="0.35">
      <c r="A2162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Febrero</v>
      </c>
      <c r="B21624" s="4" t="s">
        <v>151</v>
      </c>
      <c r="C21624" s="4" t="s">
        <v>4</v>
      </c>
      <c r="D21624" s="4" t="s">
        <v>16</v>
      </c>
      <c r="E21624">
        <v>2020</v>
      </c>
      <c r="F21624" s="4" t="s">
        <v>205</v>
      </c>
      <c r="G21624">
        <v>133418.63999999998</v>
      </c>
      <c r="H21624" s="4" t="e">
        <f>+VLOOKUP(Exportaciones_FOB_frutas_2[[#This Row],[Código]],Exportaciones_Kg_fruta__2[],7,0)</f>
        <v>#N/A</v>
      </c>
    </row>
    <row r="21625" spans="1:8" x14ac:dyDescent="0.35">
      <c r="A2162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rzo</v>
      </c>
      <c r="B21625" s="4" t="s">
        <v>151</v>
      </c>
      <c r="C21625" s="4" t="s">
        <v>4</v>
      </c>
      <c r="D21625" s="4" t="s">
        <v>16</v>
      </c>
      <c r="E21625">
        <v>2020</v>
      </c>
      <c r="F21625" s="4" t="s">
        <v>206</v>
      </c>
      <c r="G21625">
        <v>200708.38</v>
      </c>
      <c r="H21625" s="4" t="e">
        <f>+VLOOKUP(Exportaciones_FOB_frutas_2[[#This Row],[Código]],Exportaciones_Kg_fruta__2[],7,0)</f>
        <v>#N/A</v>
      </c>
    </row>
    <row r="21626" spans="1:8" x14ac:dyDescent="0.35">
      <c r="A2162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bril</v>
      </c>
      <c r="B21626" s="4" t="s">
        <v>151</v>
      </c>
      <c r="C21626" s="4" t="s">
        <v>4</v>
      </c>
      <c r="D21626" s="4" t="s">
        <v>16</v>
      </c>
      <c r="E21626">
        <v>2020</v>
      </c>
      <c r="F21626" s="4" t="s">
        <v>207</v>
      </c>
      <c r="G21626">
        <v>344412.63</v>
      </c>
      <c r="H21626" s="4" t="e">
        <f>+VLOOKUP(Exportaciones_FOB_frutas_2[[#This Row],[Código]],Exportaciones_Kg_fruta__2[],7,0)</f>
        <v>#N/A</v>
      </c>
    </row>
    <row r="21627" spans="1:8" x14ac:dyDescent="0.35">
      <c r="A2162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yo</v>
      </c>
      <c r="B21627" s="4" t="s">
        <v>151</v>
      </c>
      <c r="C21627" s="4" t="s">
        <v>4</v>
      </c>
      <c r="D21627" s="4" t="s">
        <v>16</v>
      </c>
      <c r="E21627">
        <v>2020</v>
      </c>
      <c r="F21627" s="4" t="s">
        <v>208</v>
      </c>
      <c r="G21627">
        <v>298270.94</v>
      </c>
      <c r="H21627" s="4" t="e">
        <f>+VLOOKUP(Exportaciones_FOB_frutas_2[[#This Row],[Código]],Exportaciones_Kg_fruta__2[],7,0)</f>
        <v>#N/A</v>
      </c>
    </row>
    <row r="21628" spans="1:8" x14ac:dyDescent="0.35">
      <c r="A2162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nio</v>
      </c>
      <c r="B21628" s="4" t="s">
        <v>151</v>
      </c>
      <c r="C21628" s="4" t="s">
        <v>4</v>
      </c>
      <c r="D21628" s="4" t="s">
        <v>16</v>
      </c>
      <c r="E21628">
        <v>2020</v>
      </c>
      <c r="F21628" s="4" t="s">
        <v>209</v>
      </c>
      <c r="G21628">
        <v>859432.62</v>
      </c>
      <c r="H21628" s="4" t="e">
        <f>+VLOOKUP(Exportaciones_FOB_frutas_2[[#This Row],[Código]],Exportaciones_Kg_fruta__2[],7,0)</f>
        <v>#N/A</v>
      </c>
    </row>
    <row r="21629" spans="1:8" x14ac:dyDescent="0.35">
      <c r="A2162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lio</v>
      </c>
      <c r="B21629" s="4" t="s">
        <v>151</v>
      </c>
      <c r="C21629" s="4" t="s">
        <v>4</v>
      </c>
      <c r="D21629" s="4" t="s">
        <v>16</v>
      </c>
      <c r="E21629">
        <v>2020</v>
      </c>
      <c r="F21629" s="4" t="s">
        <v>201</v>
      </c>
      <c r="G21629">
        <v>95665.4</v>
      </c>
      <c r="H21629" s="4" t="e">
        <f>+VLOOKUP(Exportaciones_FOB_frutas_2[[#This Row],[Código]],Exportaciones_Kg_fruta__2[],7,0)</f>
        <v>#N/A</v>
      </c>
    </row>
    <row r="21630" spans="1:8" x14ac:dyDescent="0.35">
      <c r="A2163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gosto</v>
      </c>
      <c r="B21630" s="4" t="s">
        <v>151</v>
      </c>
      <c r="C21630" s="4" t="s">
        <v>4</v>
      </c>
      <c r="D21630" s="4" t="s">
        <v>16</v>
      </c>
      <c r="E21630">
        <v>2020</v>
      </c>
      <c r="F21630" s="4" t="s">
        <v>202</v>
      </c>
      <c r="G21630">
        <v>0</v>
      </c>
      <c r="H21630" s="4" t="e">
        <f>+VLOOKUP(Exportaciones_FOB_frutas_2[[#This Row],[Código]],Exportaciones_Kg_fruta__2[],7,0)</f>
        <v>#N/A</v>
      </c>
    </row>
    <row r="21631" spans="1:8" x14ac:dyDescent="0.35">
      <c r="A2163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Septiembre</v>
      </c>
      <c r="B21631" s="4" t="s">
        <v>151</v>
      </c>
      <c r="C21631" s="4" t="s">
        <v>4</v>
      </c>
      <c r="D21631" s="4" t="s">
        <v>16</v>
      </c>
      <c r="E21631">
        <v>2020</v>
      </c>
      <c r="F21631" s="4" t="s">
        <v>203</v>
      </c>
      <c r="G21631">
        <v>0</v>
      </c>
      <c r="H21631" s="4" t="e">
        <f>+VLOOKUP(Exportaciones_FOB_frutas_2[[#This Row],[Código]],Exportaciones_Kg_fruta__2[],7,0)</f>
        <v>#N/A</v>
      </c>
    </row>
    <row r="21632" spans="1:8" x14ac:dyDescent="0.35">
      <c r="A216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Enero</v>
      </c>
      <c r="B21632" s="4" t="s">
        <v>152</v>
      </c>
      <c r="C21632" s="4" t="s">
        <v>4</v>
      </c>
      <c r="D21632" s="4" t="s">
        <v>16</v>
      </c>
      <c r="E21632">
        <v>2020</v>
      </c>
      <c r="F21632" s="4" t="s">
        <v>204</v>
      </c>
      <c r="G21632">
        <v>170368.72</v>
      </c>
      <c r="H21632" s="4" t="e">
        <f>+VLOOKUP(Exportaciones_FOB_frutas_2[[#This Row],[Código]],Exportaciones_Kg_fruta__2[],7,0)</f>
        <v>#N/A</v>
      </c>
    </row>
    <row r="21633" spans="1:8" x14ac:dyDescent="0.35">
      <c r="A216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Febrero</v>
      </c>
      <c r="B21633" s="4" t="s">
        <v>152</v>
      </c>
      <c r="C21633" s="4" t="s">
        <v>4</v>
      </c>
      <c r="D21633" s="4" t="s">
        <v>16</v>
      </c>
      <c r="E21633">
        <v>2020</v>
      </c>
      <c r="F21633" s="4" t="s">
        <v>205</v>
      </c>
      <c r="G21633">
        <v>221678.49</v>
      </c>
      <c r="H21633" s="4" t="e">
        <f>+VLOOKUP(Exportaciones_FOB_frutas_2[[#This Row],[Código]],Exportaciones_Kg_fruta__2[],7,0)</f>
        <v>#N/A</v>
      </c>
    </row>
    <row r="21634" spans="1:8" x14ac:dyDescent="0.35">
      <c r="A216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rzo</v>
      </c>
      <c r="B21634" s="4" t="s">
        <v>152</v>
      </c>
      <c r="C21634" s="4" t="s">
        <v>4</v>
      </c>
      <c r="D21634" s="4" t="s">
        <v>16</v>
      </c>
      <c r="E21634">
        <v>2020</v>
      </c>
      <c r="F21634" s="4" t="s">
        <v>206</v>
      </c>
      <c r="G21634">
        <v>229718.06</v>
      </c>
      <c r="H21634" s="4" t="e">
        <f>+VLOOKUP(Exportaciones_FOB_frutas_2[[#This Row],[Código]],Exportaciones_Kg_fruta__2[],7,0)</f>
        <v>#N/A</v>
      </c>
    </row>
    <row r="21635" spans="1:8" x14ac:dyDescent="0.35">
      <c r="A216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bril</v>
      </c>
      <c r="B21635" s="4" t="s">
        <v>152</v>
      </c>
      <c r="C21635" s="4" t="s">
        <v>4</v>
      </c>
      <c r="D21635" s="4" t="s">
        <v>16</v>
      </c>
      <c r="E21635">
        <v>2020</v>
      </c>
      <c r="F21635" s="4" t="s">
        <v>207</v>
      </c>
      <c r="G21635">
        <v>349967.92000000004</v>
      </c>
      <c r="H21635" s="4" t="e">
        <f>+VLOOKUP(Exportaciones_FOB_frutas_2[[#This Row],[Código]],Exportaciones_Kg_fruta__2[],7,0)</f>
        <v>#N/A</v>
      </c>
    </row>
    <row r="21636" spans="1:8" x14ac:dyDescent="0.35">
      <c r="A216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yo</v>
      </c>
      <c r="B21636" s="4" t="s">
        <v>152</v>
      </c>
      <c r="C21636" s="4" t="s">
        <v>4</v>
      </c>
      <c r="D21636" s="4" t="s">
        <v>16</v>
      </c>
      <c r="E21636">
        <v>2020</v>
      </c>
      <c r="F21636" s="4" t="s">
        <v>208</v>
      </c>
      <c r="G21636">
        <v>261335.72</v>
      </c>
      <c r="H21636" s="4" t="e">
        <f>+VLOOKUP(Exportaciones_FOB_frutas_2[[#This Row],[Código]],Exportaciones_Kg_fruta__2[],7,0)</f>
        <v>#N/A</v>
      </c>
    </row>
    <row r="21637" spans="1:8" x14ac:dyDescent="0.35">
      <c r="A216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nio</v>
      </c>
      <c r="B21637" s="4" t="s">
        <v>152</v>
      </c>
      <c r="C21637" s="4" t="s">
        <v>4</v>
      </c>
      <c r="D21637" s="4" t="s">
        <v>16</v>
      </c>
      <c r="E21637">
        <v>2020</v>
      </c>
      <c r="F21637" s="4" t="s">
        <v>209</v>
      </c>
      <c r="G21637">
        <v>165907.28</v>
      </c>
      <c r="H21637" s="4" t="e">
        <f>+VLOOKUP(Exportaciones_FOB_frutas_2[[#This Row],[Código]],Exportaciones_Kg_fruta__2[],7,0)</f>
        <v>#N/A</v>
      </c>
    </row>
    <row r="21638" spans="1:8" x14ac:dyDescent="0.35">
      <c r="A216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lio</v>
      </c>
      <c r="B21638" s="4" t="s">
        <v>152</v>
      </c>
      <c r="C21638" s="4" t="s">
        <v>4</v>
      </c>
      <c r="D21638" s="4" t="s">
        <v>16</v>
      </c>
      <c r="E21638">
        <v>2020</v>
      </c>
      <c r="F21638" s="4" t="s">
        <v>201</v>
      </c>
      <c r="G21638">
        <v>486007.52</v>
      </c>
      <c r="H21638" s="4" t="e">
        <f>+VLOOKUP(Exportaciones_FOB_frutas_2[[#This Row],[Código]],Exportaciones_Kg_fruta__2[],7,0)</f>
        <v>#N/A</v>
      </c>
    </row>
    <row r="21639" spans="1:8" x14ac:dyDescent="0.35">
      <c r="A216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gosto</v>
      </c>
      <c r="B21639" s="4" t="s">
        <v>152</v>
      </c>
      <c r="C21639" s="4" t="s">
        <v>4</v>
      </c>
      <c r="D21639" s="4" t="s">
        <v>16</v>
      </c>
      <c r="E21639">
        <v>2020</v>
      </c>
      <c r="F21639" s="4" t="s">
        <v>202</v>
      </c>
      <c r="G21639">
        <v>523171.86000000004</v>
      </c>
      <c r="H21639" s="4" t="e">
        <f>+VLOOKUP(Exportaciones_FOB_frutas_2[[#This Row],[Código]],Exportaciones_Kg_fruta__2[],7,0)</f>
        <v>#N/A</v>
      </c>
    </row>
    <row r="21640" spans="1:8" x14ac:dyDescent="0.35">
      <c r="A216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Septiembre</v>
      </c>
      <c r="B21640" s="4" t="s">
        <v>152</v>
      </c>
      <c r="C21640" s="4" t="s">
        <v>4</v>
      </c>
      <c r="D21640" s="4" t="s">
        <v>16</v>
      </c>
      <c r="E21640">
        <v>2020</v>
      </c>
      <c r="F21640" s="4" t="s">
        <v>203</v>
      </c>
      <c r="G21640">
        <v>499398.26</v>
      </c>
      <c r="H21640" s="4" t="e">
        <f>+VLOOKUP(Exportaciones_FOB_frutas_2[[#This Row],[Código]],Exportaciones_Kg_fruta__2[],7,0)</f>
        <v>#N/A</v>
      </c>
    </row>
    <row r="21641" spans="1:8" x14ac:dyDescent="0.35">
      <c r="A216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Enero</v>
      </c>
      <c r="B21641" s="4" t="s">
        <v>153</v>
      </c>
      <c r="C21641" s="4" t="s">
        <v>4</v>
      </c>
      <c r="D21641" s="4" t="s">
        <v>16</v>
      </c>
      <c r="E21641">
        <v>2020</v>
      </c>
      <c r="F21641" s="4" t="s">
        <v>204</v>
      </c>
      <c r="G21641">
        <v>0</v>
      </c>
      <c r="H21641" s="4" t="e">
        <f>+VLOOKUP(Exportaciones_FOB_frutas_2[[#This Row],[Código]],Exportaciones_Kg_fruta__2[],7,0)</f>
        <v>#N/A</v>
      </c>
    </row>
    <row r="21642" spans="1:8" x14ac:dyDescent="0.35">
      <c r="A216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Febrero</v>
      </c>
      <c r="B21642" s="4" t="s">
        <v>153</v>
      </c>
      <c r="C21642" s="4" t="s">
        <v>4</v>
      </c>
      <c r="D21642" s="4" t="s">
        <v>16</v>
      </c>
      <c r="E21642">
        <v>2020</v>
      </c>
      <c r="F21642" s="4" t="s">
        <v>205</v>
      </c>
      <c r="G21642">
        <v>19703</v>
      </c>
      <c r="H21642" s="4" t="e">
        <f>+VLOOKUP(Exportaciones_FOB_frutas_2[[#This Row],[Código]],Exportaciones_Kg_fruta__2[],7,0)</f>
        <v>#N/A</v>
      </c>
    </row>
    <row r="21643" spans="1:8" x14ac:dyDescent="0.35">
      <c r="A21643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rzo</v>
      </c>
      <c r="B21643" s="4" t="s">
        <v>153</v>
      </c>
      <c r="C21643" s="4" t="s">
        <v>4</v>
      </c>
      <c r="D21643" s="4" t="s">
        <v>16</v>
      </c>
      <c r="E21643">
        <v>2020</v>
      </c>
      <c r="F21643" s="4" t="s">
        <v>206</v>
      </c>
      <c r="G21643">
        <v>75255.099999999991</v>
      </c>
      <c r="H21643" s="4" t="e">
        <f>+VLOOKUP(Exportaciones_FOB_frutas_2[[#This Row],[Código]],Exportaciones_Kg_fruta__2[],7,0)</f>
        <v>#N/A</v>
      </c>
    </row>
    <row r="21644" spans="1:8" x14ac:dyDescent="0.35">
      <c r="A21644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bril</v>
      </c>
      <c r="B21644" s="4" t="s">
        <v>153</v>
      </c>
      <c r="C21644" s="4" t="s">
        <v>4</v>
      </c>
      <c r="D21644" s="4" t="s">
        <v>16</v>
      </c>
      <c r="E21644">
        <v>2020</v>
      </c>
      <c r="F21644" s="4" t="s">
        <v>207</v>
      </c>
      <c r="G21644">
        <v>20400</v>
      </c>
      <c r="H21644" s="4" t="e">
        <f>+VLOOKUP(Exportaciones_FOB_frutas_2[[#This Row],[Código]],Exportaciones_Kg_fruta__2[],7,0)</f>
        <v>#N/A</v>
      </c>
    </row>
    <row r="21645" spans="1:8" x14ac:dyDescent="0.35">
      <c r="A21645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yo</v>
      </c>
      <c r="B21645" s="4" t="s">
        <v>153</v>
      </c>
      <c r="C21645" s="4" t="s">
        <v>4</v>
      </c>
      <c r="D21645" s="4" t="s">
        <v>16</v>
      </c>
      <c r="E21645">
        <v>2020</v>
      </c>
      <c r="F21645" s="4" t="s">
        <v>208</v>
      </c>
      <c r="G21645">
        <v>38387.199999999997</v>
      </c>
      <c r="H21645" s="4" t="e">
        <f>+VLOOKUP(Exportaciones_FOB_frutas_2[[#This Row],[Código]],Exportaciones_Kg_fruta__2[],7,0)</f>
        <v>#N/A</v>
      </c>
    </row>
    <row r="21646" spans="1:8" x14ac:dyDescent="0.35">
      <c r="A21646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nio</v>
      </c>
      <c r="B21646" s="4" t="s">
        <v>153</v>
      </c>
      <c r="C21646" s="4" t="s">
        <v>4</v>
      </c>
      <c r="D21646" s="4" t="s">
        <v>16</v>
      </c>
      <c r="E21646">
        <v>2020</v>
      </c>
      <c r="F21646" s="4" t="s">
        <v>209</v>
      </c>
      <c r="G21646">
        <v>0</v>
      </c>
      <c r="H21646" s="4" t="e">
        <f>+VLOOKUP(Exportaciones_FOB_frutas_2[[#This Row],[Código]],Exportaciones_Kg_fruta__2[],7,0)</f>
        <v>#N/A</v>
      </c>
    </row>
    <row r="21647" spans="1:8" x14ac:dyDescent="0.35">
      <c r="A21647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lio</v>
      </c>
      <c r="B21647" s="4" t="s">
        <v>153</v>
      </c>
      <c r="C21647" s="4" t="s">
        <v>4</v>
      </c>
      <c r="D21647" s="4" t="s">
        <v>16</v>
      </c>
      <c r="E21647">
        <v>2020</v>
      </c>
      <c r="F21647" s="4" t="s">
        <v>201</v>
      </c>
      <c r="G21647">
        <v>0</v>
      </c>
      <c r="H21647" s="4" t="e">
        <f>+VLOOKUP(Exportaciones_FOB_frutas_2[[#This Row],[Código]],Exportaciones_Kg_fruta__2[],7,0)</f>
        <v>#N/A</v>
      </c>
    </row>
    <row r="21648" spans="1:8" x14ac:dyDescent="0.35">
      <c r="A21648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gosto</v>
      </c>
      <c r="B21648" s="4" t="s">
        <v>153</v>
      </c>
      <c r="C21648" s="4" t="s">
        <v>4</v>
      </c>
      <c r="D21648" s="4" t="s">
        <v>16</v>
      </c>
      <c r="E21648">
        <v>2020</v>
      </c>
      <c r="F21648" s="4" t="s">
        <v>202</v>
      </c>
      <c r="G21648">
        <v>0</v>
      </c>
      <c r="H21648" s="4" t="e">
        <f>+VLOOKUP(Exportaciones_FOB_frutas_2[[#This Row],[Código]],Exportaciones_Kg_fruta__2[],7,0)</f>
        <v>#N/A</v>
      </c>
    </row>
    <row r="21649" spans="1:8" x14ac:dyDescent="0.35">
      <c r="A21649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Septiembre</v>
      </c>
      <c r="B21649" s="4" t="s">
        <v>153</v>
      </c>
      <c r="C21649" s="4" t="s">
        <v>4</v>
      </c>
      <c r="D21649" s="4" t="s">
        <v>16</v>
      </c>
      <c r="E21649">
        <v>2020</v>
      </c>
      <c r="F21649" s="4" t="s">
        <v>203</v>
      </c>
      <c r="G21649">
        <v>0</v>
      </c>
      <c r="H21649" s="4" t="e">
        <f>+VLOOKUP(Exportaciones_FOB_frutas_2[[#This Row],[Código]],Exportaciones_Kg_fruta__2[],7,0)</f>
        <v>#N/A</v>
      </c>
    </row>
    <row r="21650" spans="1:8" x14ac:dyDescent="0.35">
      <c r="A2165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Enero</v>
      </c>
      <c r="B21650" s="4" t="s">
        <v>154</v>
      </c>
      <c r="C21650" s="4" t="s">
        <v>4</v>
      </c>
      <c r="D21650" s="4" t="s">
        <v>16</v>
      </c>
      <c r="E21650">
        <v>2020</v>
      </c>
      <c r="F21650" s="4" t="s">
        <v>204</v>
      </c>
      <c r="G21650">
        <v>510806.75</v>
      </c>
      <c r="H21650" s="4" t="e">
        <f>+VLOOKUP(Exportaciones_FOB_frutas_2[[#This Row],[Código]],Exportaciones_Kg_fruta__2[],7,0)</f>
        <v>#N/A</v>
      </c>
    </row>
    <row r="21651" spans="1:8" x14ac:dyDescent="0.35">
      <c r="A2165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Febrero</v>
      </c>
      <c r="B21651" s="4" t="s">
        <v>154</v>
      </c>
      <c r="C21651" s="4" t="s">
        <v>4</v>
      </c>
      <c r="D21651" s="4" t="s">
        <v>16</v>
      </c>
      <c r="E21651">
        <v>2020</v>
      </c>
      <c r="F21651" s="4" t="s">
        <v>205</v>
      </c>
      <c r="G21651">
        <v>1194172.3699999999</v>
      </c>
      <c r="H21651" s="4" t="e">
        <f>+VLOOKUP(Exportaciones_FOB_frutas_2[[#This Row],[Código]],Exportaciones_Kg_fruta__2[],7,0)</f>
        <v>#N/A</v>
      </c>
    </row>
    <row r="21652" spans="1:8" x14ac:dyDescent="0.35">
      <c r="A2165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rzo</v>
      </c>
      <c r="B21652" s="4" t="s">
        <v>154</v>
      </c>
      <c r="C21652" s="4" t="s">
        <v>4</v>
      </c>
      <c r="D21652" s="4" t="s">
        <v>16</v>
      </c>
      <c r="E21652">
        <v>2020</v>
      </c>
      <c r="F21652" s="4" t="s">
        <v>206</v>
      </c>
      <c r="G21652">
        <v>948658.74</v>
      </c>
      <c r="H21652" s="4" t="e">
        <f>+VLOOKUP(Exportaciones_FOB_frutas_2[[#This Row],[Código]],Exportaciones_Kg_fruta__2[],7,0)</f>
        <v>#N/A</v>
      </c>
    </row>
    <row r="21653" spans="1:8" x14ac:dyDescent="0.35">
      <c r="A2165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bril</v>
      </c>
      <c r="B21653" s="4" t="s">
        <v>154</v>
      </c>
      <c r="C21653" s="4" t="s">
        <v>4</v>
      </c>
      <c r="D21653" s="4" t="s">
        <v>16</v>
      </c>
      <c r="E21653">
        <v>2020</v>
      </c>
      <c r="F21653" s="4" t="s">
        <v>207</v>
      </c>
      <c r="G21653">
        <v>877968.79999999993</v>
      </c>
      <c r="H21653" s="4" t="e">
        <f>+VLOOKUP(Exportaciones_FOB_frutas_2[[#This Row],[Código]],Exportaciones_Kg_fruta__2[],7,0)</f>
        <v>#N/A</v>
      </c>
    </row>
    <row r="21654" spans="1:8" x14ac:dyDescent="0.35">
      <c r="A2165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yo</v>
      </c>
      <c r="B21654" s="4" t="s">
        <v>154</v>
      </c>
      <c r="C21654" s="4" t="s">
        <v>4</v>
      </c>
      <c r="D21654" s="4" t="s">
        <v>16</v>
      </c>
      <c r="E21654">
        <v>2020</v>
      </c>
      <c r="F21654" s="4" t="s">
        <v>208</v>
      </c>
      <c r="G21654">
        <v>371011.08</v>
      </c>
      <c r="H21654" s="4" t="e">
        <f>+VLOOKUP(Exportaciones_FOB_frutas_2[[#This Row],[Código]],Exportaciones_Kg_fruta__2[],7,0)</f>
        <v>#N/A</v>
      </c>
    </row>
    <row r="21655" spans="1:8" x14ac:dyDescent="0.35">
      <c r="A2165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nio</v>
      </c>
      <c r="B21655" s="4" t="s">
        <v>154</v>
      </c>
      <c r="C21655" s="4" t="s">
        <v>4</v>
      </c>
      <c r="D21655" s="4" t="s">
        <v>16</v>
      </c>
      <c r="E21655">
        <v>2020</v>
      </c>
      <c r="F21655" s="4" t="s">
        <v>209</v>
      </c>
      <c r="G21655">
        <v>184429.29</v>
      </c>
      <c r="H21655" s="4" t="e">
        <f>+VLOOKUP(Exportaciones_FOB_frutas_2[[#This Row],[Código]],Exportaciones_Kg_fruta__2[],7,0)</f>
        <v>#N/A</v>
      </c>
    </row>
    <row r="21656" spans="1:8" x14ac:dyDescent="0.35">
      <c r="A2165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lio</v>
      </c>
      <c r="B21656" s="4" t="s">
        <v>154</v>
      </c>
      <c r="C21656" s="4" t="s">
        <v>4</v>
      </c>
      <c r="D21656" s="4" t="s">
        <v>16</v>
      </c>
      <c r="E21656">
        <v>2020</v>
      </c>
      <c r="F21656" s="4" t="s">
        <v>201</v>
      </c>
      <c r="G21656">
        <v>100209.5</v>
      </c>
      <c r="H21656" s="4" t="e">
        <f>+VLOOKUP(Exportaciones_FOB_frutas_2[[#This Row],[Código]],Exportaciones_Kg_fruta__2[],7,0)</f>
        <v>#N/A</v>
      </c>
    </row>
    <row r="21657" spans="1:8" x14ac:dyDescent="0.35">
      <c r="A2165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gosto</v>
      </c>
      <c r="B21657" s="4" t="s">
        <v>154</v>
      </c>
      <c r="C21657" s="4" t="s">
        <v>4</v>
      </c>
      <c r="D21657" s="4" t="s">
        <v>16</v>
      </c>
      <c r="E21657">
        <v>2020</v>
      </c>
      <c r="F21657" s="4" t="s">
        <v>202</v>
      </c>
      <c r="G21657">
        <v>408</v>
      </c>
      <c r="H21657" s="4" t="e">
        <f>+VLOOKUP(Exportaciones_FOB_frutas_2[[#This Row],[Código]],Exportaciones_Kg_fruta__2[],7,0)</f>
        <v>#N/A</v>
      </c>
    </row>
    <row r="21658" spans="1:8" x14ac:dyDescent="0.35">
      <c r="A2165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Septiembre</v>
      </c>
      <c r="B21658" s="4" t="s">
        <v>154</v>
      </c>
      <c r="C21658" s="4" t="s">
        <v>4</v>
      </c>
      <c r="D21658" s="4" t="s">
        <v>16</v>
      </c>
      <c r="E21658">
        <v>2020</v>
      </c>
      <c r="F21658" s="4" t="s">
        <v>203</v>
      </c>
      <c r="G21658">
        <v>0</v>
      </c>
      <c r="H21658" s="4" t="e">
        <f>+VLOOKUP(Exportaciones_FOB_frutas_2[[#This Row],[Código]],Exportaciones_Kg_fruta__2[],7,0)</f>
        <v>#N/A</v>
      </c>
    </row>
    <row r="21659" spans="1:8" x14ac:dyDescent="0.35">
      <c r="A216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Enero</v>
      </c>
      <c r="B21659" s="4" t="s">
        <v>157</v>
      </c>
      <c r="C21659" s="4" t="s">
        <v>4</v>
      </c>
      <c r="D21659" s="4" t="s">
        <v>16</v>
      </c>
      <c r="E21659">
        <v>2020</v>
      </c>
      <c r="F21659" s="4" t="s">
        <v>204</v>
      </c>
      <c r="G21659">
        <v>12263.01</v>
      </c>
      <c r="H21659" s="4" t="e">
        <f>+VLOOKUP(Exportaciones_FOB_frutas_2[[#This Row],[Código]],Exportaciones_Kg_fruta__2[],7,0)</f>
        <v>#N/A</v>
      </c>
    </row>
    <row r="21660" spans="1:8" x14ac:dyDescent="0.35">
      <c r="A216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Febrero</v>
      </c>
      <c r="B21660" s="4" t="s">
        <v>157</v>
      </c>
      <c r="C21660" s="4" t="s">
        <v>4</v>
      </c>
      <c r="D21660" s="4" t="s">
        <v>16</v>
      </c>
      <c r="E21660">
        <v>2020</v>
      </c>
      <c r="F21660" s="4" t="s">
        <v>205</v>
      </c>
      <c r="G21660">
        <v>16690.32</v>
      </c>
      <c r="H21660" s="4" t="e">
        <f>+VLOOKUP(Exportaciones_FOB_frutas_2[[#This Row],[Código]],Exportaciones_Kg_fruta__2[],7,0)</f>
        <v>#N/A</v>
      </c>
    </row>
    <row r="21661" spans="1:8" x14ac:dyDescent="0.35">
      <c r="A216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rzo</v>
      </c>
      <c r="B21661" s="4" t="s">
        <v>157</v>
      </c>
      <c r="C21661" s="4" t="s">
        <v>4</v>
      </c>
      <c r="D21661" s="4" t="s">
        <v>16</v>
      </c>
      <c r="E21661">
        <v>2020</v>
      </c>
      <c r="F21661" s="4" t="s">
        <v>206</v>
      </c>
      <c r="G21661">
        <v>44105.94</v>
      </c>
      <c r="H21661" s="4" t="e">
        <f>+VLOOKUP(Exportaciones_FOB_frutas_2[[#This Row],[Código]],Exportaciones_Kg_fruta__2[],7,0)</f>
        <v>#N/A</v>
      </c>
    </row>
    <row r="21662" spans="1:8" x14ac:dyDescent="0.35">
      <c r="A216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bril</v>
      </c>
      <c r="B21662" s="4" t="s">
        <v>157</v>
      </c>
      <c r="C21662" s="4" t="s">
        <v>4</v>
      </c>
      <c r="D21662" s="4" t="s">
        <v>16</v>
      </c>
      <c r="E21662">
        <v>2020</v>
      </c>
      <c r="F21662" s="4" t="s">
        <v>207</v>
      </c>
      <c r="G21662">
        <v>34487.020000000004</v>
      </c>
      <c r="H21662" s="4" t="e">
        <f>+VLOOKUP(Exportaciones_FOB_frutas_2[[#This Row],[Código]],Exportaciones_Kg_fruta__2[],7,0)</f>
        <v>#N/A</v>
      </c>
    </row>
    <row r="21663" spans="1:8" x14ac:dyDescent="0.35">
      <c r="A216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yo</v>
      </c>
      <c r="B21663" s="4" t="s">
        <v>157</v>
      </c>
      <c r="C21663" s="4" t="s">
        <v>4</v>
      </c>
      <c r="D21663" s="4" t="s">
        <v>16</v>
      </c>
      <c r="E21663">
        <v>2020</v>
      </c>
      <c r="F21663" s="4" t="s">
        <v>208</v>
      </c>
      <c r="G21663">
        <v>4314.8999999999996</v>
      </c>
      <c r="H21663" s="4" t="e">
        <f>+VLOOKUP(Exportaciones_FOB_frutas_2[[#This Row],[Código]],Exportaciones_Kg_fruta__2[],7,0)</f>
        <v>#N/A</v>
      </c>
    </row>
    <row r="21664" spans="1:8" x14ac:dyDescent="0.35">
      <c r="A216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nio</v>
      </c>
      <c r="B21664" s="4" t="s">
        <v>157</v>
      </c>
      <c r="C21664" s="4" t="s">
        <v>4</v>
      </c>
      <c r="D21664" s="4" t="s">
        <v>16</v>
      </c>
      <c r="E21664">
        <v>2020</v>
      </c>
      <c r="F21664" s="4" t="s">
        <v>209</v>
      </c>
      <c r="G21664">
        <v>102953.17000000001</v>
      </c>
      <c r="H21664" s="4" t="e">
        <f>+VLOOKUP(Exportaciones_FOB_frutas_2[[#This Row],[Código]],Exportaciones_Kg_fruta__2[],7,0)</f>
        <v>#N/A</v>
      </c>
    </row>
    <row r="21665" spans="1:8" x14ac:dyDescent="0.35">
      <c r="A216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lio</v>
      </c>
      <c r="B21665" s="4" t="s">
        <v>157</v>
      </c>
      <c r="C21665" s="4" t="s">
        <v>4</v>
      </c>
      <c r="D21665" s="4" t="s">
        <v>16</v>
      </c>
      <c r="E21665">
        <v>2020</v>
      </c>
      <c r="F21665" s="4" t="s">
        <v>201</v>
      </c>
      <c r="G21665">
        <v>133550.63999999998</v>
      </c>
      <c r="H21665" s="4" t="e">
        <f>+VLOOKUP(Exportaciones_FOB_frutas_2[[#This Row],[Código]],Exportaciones_Kg_fruta__2[],7,0)</f>
        <v>#N/A</v>
      </c>
    </row>
    <row r="21666" spans="1:8" x14ac:dyDescent="0.35">
      <c r="A216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gosto</v>
      </c>
      <c r="B21666" s="4" t="s">
        <v>157</v>
      </c>
      <c r="C21666" s="4" t="s">
        <v>4</v>
      </c>
      <c r="D21666" s="4" t="s">
        <v>16</v>
      </c>
      <c r="E21666">
        <v>2020</v>
      </c>
      <c r="F21666" s="4" t="s">
        <v>202</v>
      </c>
      <c r="G21666">
        <v>247219.36</v>
      </c>
      <c r="H21666" s="4" t="e">
        <f>+VLOOKUP(Exportaciones_FOB_frutas_2[[#This Row],[Código]],Exportaciones_Kg_fruta__2[],7,0)</f>
        <v>#N/A</v>
      </c>
    </row>
    <row r="21667" spans="1:8" x14ac:dyDescent="0.35">
      <c r="A2166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Septiembre</v>
      </c>
      <c r="B21667" s="4" t="s">
        <v>157</v>
      </c>
      <c r="C21667" s="4" t="s">
        <v>4</v>
      </c>
      <c r="D21667" s="4" t="s">
        <v>16</v>
      </c>
      <c r="E21667">
        <v>2020</v>
      </c>
      <c r="F21667" s="4" t="s">
        <v>203</v>
      </c>
      <c r="G21667">
        <v>229040.04</v>
      </c>
      <c r="H21667" s="4" t="e">
        <f>+VLOOKUP(Exportaciones_FOB_frutas_2[[#This Row],[Código]],Exportaciones_Kg_fruta__2[],7,0)</f>
        <v>#N/A</v>
      </c>
    </row>
    <row r="21668" spans="1:8" x14ac:dyDescent="0.35">
      <c r="A2166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Enero</v>
      </c>
      <c r="B21668" s="4" t="s">
        <v>159</v>
      </c>
      <c r="C21668" s="4" t="s">
        <v>4</v>
      </c>
      <c r="D21668" s="4" t="s">
        <v>16</v>
      </c>
      <c r="E21668">
        <v>2020</v>
      </c>
      <c r="F21668" s="4" t="s">
        <v>204</v>
      </c>
      <c r="G21668">
        <v>13066.33</v>
      </c>
      <c r="H21668" s="4" t="e">
        <f>+VLOOKUP(Exportaciones_FOB_frutas_2[[#This Row],[Código]],Exportaciones_Kg_fruta__2[],7,0)</f>
        <v>#N/A</v>
      </c>
    </row>
    <row r="21669" spans="1:8" x14ac:dyDescent="0.35">
      <c r="A2166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Febrero</v>
      </c>
      <c r="B21669" s="4" t="s">
        <v>159</v>
      </c>
      <c r="C21669" s="4" t="s">
        <v>4</v>
      </c>
      <c r="D21669" s="4" t="s">
        <v>16</v>
      </c>
      <c r="E21669">
        <v>2020</v>
      </c>
      <c r="F21669" s="4" t="s">
        <v>205</v>
      </c>
      <c r="G21669">
        <v>30515.07</v>
      </c>
      <c r="H21669" s="4" t="e">
        <f>+VLOOKUP(Exportaciones_FOB_frutas_2[[#This Row],[Código]],Exportaciones_Kg_fruta__2[],7,0)</f>
        <v>#N/A</v>
      </c>
    </row>
    <row r="21670" spans="1:8" x14ac:dyDescent="0.35">
      <c r="A2167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rzo</v>
      </c>
      <c r="B21670" s="4" t="s">
        <v>159</v>
      </c>
      <c r="C21670" s="4" t="s">
        <v>4</v>
      </c>
      <c r="D21670" s="4" t="s">
        <v>16</v>
      </c>
      <c r="E21670">
        <v>2020</v>
      </c>
      <c r="F21670" s="4" t="s">
        <v>206</v>
      </c>
      <c r="G21670">
        <v>100217.60000000001</v>
      </c>
      <c r="H21670" s="4" t="e">
        <f>+VLOOKUP(Exportaciones_FOB_frutas_2[[#This Row],[Código]],Exportaciones_Kg_fruta__2[],7,0)</f>
        <v>#N/A</v>
      </c>
    </row>
    <row r="21671" spans="1:8" x14ac:dyDescent="0.35">
      <c r="A216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bril</v>
      </c>
      <c r="B21671" s="4" t="s">
        <v>159</v>
      </c>
      <c r="C21671" s="4" t="s">
        <v>4</v>
      </c>
      <c r="D21671" s="4" t="s">
        <v>16</v>
      </c>
      <c r="E21671">
        <v>2020</v>
      </c>
      <c r="F21671" s="4" t="s">
        <v>207</v>
      </c>
      <c r="G21671">
        <v>110583.18</v>
      </c>
      <c r="H21671" s="4" t="e">
        <f>+VLOOKUP(Exportaciones_FOB_frutas_2[[#This Row],[Código]],Exportaciones_Kg_fruta__2[],7,0)</f>
        <v>#N/A</v>
      </c>
    </row>
    <row r="21672" spans="1:8" x14ac:dyDescent="0.35">
      <c r="A216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yo</v>
      </c>
      <c r="B21672" s="4" t="s">
        <v>159</v>
      </c>
      <c r="C21672" s="4" t="s">
        <v>4</v>
      </c>
      <c r="D21672" s="4" t="s">
        <v>16</v>
      </c>
      <c r="E21672">
        <v>2020</v>
      </c>
      <c r="F21672" s="4" t="s">
        <v>208</v>
      </c>
      <c r="G21672">
        <v>82189.22</v>
      </c>
      <c r="H21672" s="4" t="e">
        <f>+VLOOKUP(Exportaciones_FOB_frutas_2[[#This Row],[Código]],Exportaciones_Kg_fruta__2[],7,0)</f>
        <v>#N/A</v>
      </c>
    </row>
    <row r="21673" spans="1:8" x14ac:dyDescent="0.35">
      <c r="A216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nio</v>
      </c>
      <c r="B21673" s="4" t="s">
        <v>159</v>
      </c>
      <c r="C21673" s="4" t="s">
        <v>4</v>
      </c>
      <c r="D21673" s="4" t="s">
        <v>16</v>
      </c>
      <c r="E21673">
        <v>2020</v>
      </c>
      <c r="F21673" s="4" t="s">
        <v>209</v>
      </c>
      <c r="G21673">
        <v>29130.61</v>
      </c>
      <c r="H21673" s="4" t="e">
        <f>+VLOOKUP(Exportaciones_FOB_frutas_2[[#This Row],[Código]],Exportaciones_Kg_fruta__2[],7,0)</f>
        <v>#N/A</v>
      </c>
    </row>
    <row r="21674" spans="1:8" x14ac:dyDescent="0.35">
      <c r="A216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lio</v>
      </c>
      <c r="B21674" s="4" t="s">
        <v>159</v>
      </c>
      <c r="C21674" s="4" t="s">
        <v>4</v>
      </c>
      <c r="D21674" s="4" t="s">
        <v>16</v>
      </c>
      <c r="E21674">
        <v>2020</v>
      </c>
      <c r="F21674" s="4" t="s">
        <v>201</v>
      </c>
      <c r="G21674">
        <v>0</v>
      </c>
      <c r="H21674" s="4" t="e">
        <f>+VLOOKUP(Exportaciones_FOB_frutas_2[[#This Row],[Código]],Exportaciones_Kg_fruta__2[],7,0)</f>
        <v>#N/A</v>
      </c>
    </row>
    <row r="21675" spans="1:8" x14ac:dyDescent="0.35">
      <c r="A216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gosto</v>
      </c>
      <c r="B21675" s="4" t="s">
        <v>159</v>
      </c>
      <c r="C21675" s="4" t="s">
        <v>4</v>
      </c>
      <c r="D21675" s="4" t="s">
        <v>16</v>
      </c>
      <c r="E21675">
        <v>2020</v>
      </c>
      <c r="F21675" s="4" t="s">
        <v>202</v>
      </c>
      <c r="G21675">
        <v>0</v>
      </c>
      <c r="H21675" s="4" t="e">
        <f>+VLOOKUP(Exportaciones_FOB_frutas_2[[#This Row],[Código]],Exportaciones_Kg_fruta__2[],7,0)</f>
        <v>#N/A</v>
      </c>
    </row>
    <row r="21676" spans="1:8" x14ac:dyDescent="0.35">
      <c r="A216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Septiembre</v>
      </c>
      <c r="B21676" s="4" t="s">
        <v>159</v>
      </c>
      <c r="C21676" s="4" t="s">
        <v>4</v>
      </c>
      <c r="D21676" s="4" t="s">
        <v>16</v>
      </c>
      <c r="E21676">
        <v>2020</v>
      </c>
      <c r="F21676" s="4" t="s">
        <v>203</v>
      </c>
      <c r="G21676">
        <v>0</v>
      </c>
      <c r="H21676" s="4" t="e">
        <f>+VLOOKUP(Exportaciones_FOB_frutas_2[[#This Row],[Código]],Exportaciones_Kg_fruta__2[],7,0)</f>
        <v>#N/A</v>
      </c>
    </row>
    <row r="21677" spans="1:8" x14ac:dyDescent="0.35">
      <c r="A21677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Enero</v>
      </c>
      <c r="B21677" s="4" t="s">
        <v>160</v>
      </c>
      <c r="C21677" s="4" t="s">
        <v>4</v>
      </c>
      <c r="D21677" s="4" t="s">
        <v>16</v>
      </c>
      <c r="E21677">
        <v>2020</v>
      </c>
      <c r="F21677" s="4" t="s">
        <v>204</v>
      </c>
      <c r="G21677">
        <v>1350009.9800000002</v>
      </c>
      <c r="H21677" s="4" t="e">
        <f>+VLOOKUP(Exportaciones_FOB_frutas_2[[#This Row],[Código]],Exportaciones_Kg_fruta__2[],7,0)</f>
        <v>#N/A</v>
      </c>
    </row>
    <row r="21678" spans="1:8" x14ac:dyDescent="0.35">
      <c r="A21678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Febrero</v>
      </c>
      <c r="B21678" s="4" t="s">
        <v>160</v>
      </c>
      <c r="C21678" s="4" t="s">
        <v>4</v>
      </c>
      <c r="D21678" s="4" t="s">
        <v>16</v>
      </c>
      <c r="E21678">
        <v>2020</v>
      </c>
      <c r="F21678" s="4" t="s">
        <v>205</v>
      </c>
      <c r="G21678">
        <v>1497767.3200000003</v>
      </c>
      <c r="H21678" s="4" t="e">
        <f>+VLOOKUP(Exportaciones_FOB_frutas_2[[#This Row],[Código]],Exportaciones_Kg_fruta__2[],7,0)</f>
        <v>#N/A</v>
      </c>
    </row>
    <row r="21679" spans="1:8" x14ac:dyDescent="0.35">
      <c r="A216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rzo</v>
      </c>
      <c r="B21679" s="4" t="s">
        <v>160</v>
      </c>
      <c r="C21679" s="4" t="s">
        <v>4</v>
      </c>
      <c r="D21679" s="4" t="s">
        <v>16</v>
      </c>
      <c r="E21679">
        <v>2020</v>
      </c>
      <c r="F21679" s="4" t="s">
        <v>206</v>
      </c>
      <c r="G21679">
        <v>4107430.7600000002</v>
      </c>
      <c r="H21679" s="4" t="e">
        <f>+VLOOKUP(Exportaciones_FOB_frutas_2[[#This Row],[Código]],Exportaciones_Kg_fruta__2[],7,0)</f>
        <v>#N/A</v>
      </c>
    </row>
    <row r="21680" spans="1:8" x14ac:dyDescent="0.35">
      <c r="A216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bril</v>
      </c>
      <c r="B21680" s="4" t="s">
        <v>160</v>
      </c>
      <c r="C21680" s="4" t="s">
        <v>4</v>
      </c>
      <c r="D21680" s="4" t="s">
        <v>16</v>
      </c>
      <c r="E21680">
        <v>2020</v>
      </c>
      <c r="F21680" s="4" t="s">
        <v>207</v>
      </c>
      <c r="G21680">
        <v>3473364.2699999996</v>
      </c>
      <c r="H21680" s="4" t="e">
        <f>+VLOOKUP(Exportaciones_FOB_frutas_2[[#This Row],[Código]],Exportaciones_Kg_fruta__2[],7,0)</f>
        <v>#N/A</v>
      </c>
    </row>
    <row r="21681" spans="1:8" x14ac:dyDescent="0.35">
      <c r="A216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yo</v>
      </c>
      <c r="B21681" s="4" t="s">
        <v>160</v>
      </c>
      <c r="C21681" s="4" t="s">
        <v>4</v>
      </c>
      <c r="D21681" s="4" t="s">
        <v>16</v>
      </c>
      <c r="E21681">
        <v>2020</v>
      </c>
      <c r="F21681" s="4" t="s">
        <v>208</v>
      </c>
      <c r="G21681">
        <v>4140859.28</v>
      </c>
      <c r="H21681" s="4" t="e">
        <f>+VLOOKUP(Exportaciones_FOB_frutas_2[[#This Row],[Código]],Exportaciones_Kg_fruta__2[],7,0)</f>
        <v>#N/A</v>
      </c>
    </row>
    <row r="21682" spans="1:8" x14ac:dyDescent="0.35">
      <c r="A216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nio</v>
      </c>
      <c r="B21682" s="4" t="s">
        <v>160</v>
      </c>
      <c r="C21682" s="4" t="s">
        <v>4</v>
      </c>
      <c r="D21682" s="4" t="s">
        <v>16</v>
      </c>
      <c r="E21682">
        <v>2020</v>
      </c>
      <c r="F21682" s="4" t="s">
        <v>209</v>
      </c>
      <c r="G21682">
        <v>3340173.2399999998</v>
      </c>
      <c r="H21682" s="4" t="e">
        <f>+VLOOKUP(Exportaciones_FOB_frutas_2[[#This Row],[Código]],Exportaciones_Kg_fruta__2[],7,0)</f>
        <v>#N/A</v>
      </c>
    </row>
    <row r="21683" spans="1:8" x14ac:dyDescent="0.35">
      <c r="A216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lio</v>
      </c>
      <c r="B21683" s="4" t="s">
        <v>160</v>
      </c>
      <c r="C21683" s="4" t="s">
        <v>4</v>
      </c>
      <c r="D21683" s="4" t="s">
        <v>16</v>
      </c>
      <c r="E21683">
        <v>2020</v>
      </c>
      <c r="F21683" s="4" t="s">
        <v>201</v>
      </c>
      <c r="G21683">
        <v>1635825.3299999998</v>
      </c>
      <c r="H21683" s="4" t="e">
        <f>+VLOOKUP(Exportaciones_FOB_frutas_2[[#This Row],[Código]],Exportaciones_Kg_fruta__2[],7,0)</f>
        <v>#N/A</v>
      </c>
    </row>
    <row r="21684" spans="1:8" x14ac:dyDescent="0.35">
      <c r="A216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gosto</v>
      </c>
      <c r="B21684" s="4" t="s">
        <v>160</v>
      </c>
      <c r="C21684" s="4" t="s">
        <v>4</v>
      </c>
      <c r="D21684" s="4" t="s">
        <v>16</v>
      </c>
      <c r="E21684">
        <v>2020</v>
      </c>
      <c r="F21684" s="4" t="s">
        <v>202</v>
      </c>
      <c r="G21684">
        <v>1270800.1700000002</v>
      </c>
      <c r="H21684" s="4" t="e">
        <f>+VLOOKUP(Exportaciones_FOB_frutas_2[[#This Row],[Código]],Exportaciones_Kg_fruta__2[],7,0)</f>
        <v>#N/A</v>
      </c>
    </row>
    <row r="21685" spans="1:8" x14ac:dyDescent="0.35">
      <c r="A216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Septiembre</v>
      </c>
      <c r="B21685" s="4" t="s">
        <v>160</v>
      </c>
      <c r="C21685" s="4" t="s">
        <v>4</v>
      </c>
      <c r="D21685" s="4" t="s">
        <v>16</v>
      </c>
      <c r="E21685">
        <v>2020</v>
      </c>
      <c r="F21685" s="4" t="s">
        <v>203</v>
      </c>
      <c r="G21685">
        <v>1163522.3500000001</v>
      </c>
      <c r="H21685" s="4" t="e">
        <f>+VLOOKUP(Exportaciones_FOB_frutas_2[[#This Row],[Código]],Exportaciones_Kg_fruta__2[],7,0)</f>
        <v>#N/A</v>
      </c>
    </row>
    <row r="21686" spans="1:8" x14ac:dyDescent="0.35">
      <c r="A21686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Enero</v>
      </c>
      <c r="B21686" s="4" t="s">
        <v>172</v>
      </c>
      <c r="C21686" s="4" t="s">
        <v>4</v>
      </c>
      <c r="D21686" s="4" t="s">
        <v>16</v>
      </c>
      <c r="E21686">
        <v>2020</v>
      </c>
      <c r="F21686" s="4" t="s">
        <v>204</v>
      </c>
      <c r="G21686">
        <v>842.51</v>
      </c>
      <c r="H21686" s="4" t="e">
        <f>+VLOOKUP(Exportaciones_FOB_frutas_2[[#This Row],[Código]],Exportaciones_Kg_fruta__2[],7,0)</f>
        <v>#N/A</v>
      </c>
    </row>
    <row r="21687" spans="1:8" x14ac:dyDescent="0.35">
      <c r="A21687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Febrero</v>
      </c>
      <c r="B21687" s="4" t="s">
        <v>172</v>
      </c>
      <c r="C21687" s="4" t="s">
        <v>4</v>
      </c>
      <c r="D21687" s="4" t="s">
        <v>16</v>
      </c>
      <c r="E21687">
        <v>2020</v>
      </c>
      <c r="F21687" s="4" t="s">
        <v>205</v>
      </c>
      <c r="G21687">
        <v>0</v>
      </c>
      <c r="H21687" s="4" t="e">
        <f>+VLOOKUP(Exportaciones_FOB_frutas_2[[#This Row],[Código]],Exportaciones_Kg_fruta__2[],7,0)</f>
        <v>#N/A</v>
      </c>
    </row>
    <row r="21688" spans="1:8" x14ac:dyDescent="0.35">
      <c r="A21688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rzo</v>
      </c>
      <c r="B21688" s="4" t="s">
        <v>172</v>
      </c>
      <c r="C21688" s="4" t="s">
        <v>4</v>
      </c>
      <c r="D21688" s="4" t="s">
        <v>16</v>
      </c>
      <c r="E21688">
        <v>2020</v>
      </c>
      <c r="F21688" s="4" t="s">
        <v>206</v>
      </c>
      <c r="G21688">
        <v>0</v>
      </c>
      <c r="H21688" s="4" t="e">
        <f>+VLOOKUP(Exportaciones_FOB_frutas_2[[#This Row],[Código]],Exportaciones_Kg_fruta__2[],7,0)</f>
        <v>#N/A</v>
      </c>
    </row>
    <row r="21689" spans="1:8" x14ac:dyDescent="0.35">
      <c r="A21689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bril</v>
      </c>
      <c r="B21689" s="4" t="s">
        <v>172</v>
      </c>
      <c r="C21689" s="4" t="s">
        <v>4</v>
      </c>
      <c r="D21689" s="4" t="s">
        <v>16</v>
      </c>
      <c r="E21689">
        <v>2020</v>
      </c>
      <c r="F21689" s="4" t="s">
        <v>207</v>
      </c>
      <c r="G21689">
        <v>0</v>
      </c>
      <c r="H21689" s="4" t="e">
        <f>+VLOOKUP(Exportaciones_FOB_frutas_2[[#This Row],[Código]],Exportaciones_Kg_fruta__2[],7,0)</f>
        <v>#N/A</v>
      </c>
    </row>
    <row r="21690" spans="1:8" x14ac:dyDescent="0.35">
      <c r="A21690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yo</v>
      </c>
      <c r="B21690" s="4" t="s">
        <v>172</v>
      </c>
      <c r="C21690" s="4" t="s">
        <v>4</v>
      </c>
      <c r="D21690" s="4" t="s">
        <v>16</v>
      </c>
      <c r="E21690">
        <v>2020</v>
      </c>
      <c r="F21690" s="4" t="s">
        <v>208</v>
      </c>
      <c r="G21690">
        <v>0</v>
      </c>
      <c r="H21690" s="4" t="e">
        <f>+VLOOKUP(Exportaciones_FOB_frutas_2[[#This Row],[Código]],Exportaciones_Kg_fruta__2[],7,0)</f>
        <v>#N/A</v>
      </c>
    </row>
    <row r="21691" spans="1:8" x14ac:dyDescent="0.35">
      <c r="A21691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nio</v>
      </c>
      <c r="B21691" s="4" t="s">
        <v>172</v>
      </c>
      <c r="C21691" s="4" t="s">
        <v>4</v>
      </c>
      <c r="D21691" s="4" t="s">
        <v>16</v>
      </c>
      <c r="E21691">
        <v>2020</v>
      </c>
      <c r="F21691" s="4" t="s">
        <v>209</v>
      </c>
      <c r="G21691">
        <v>614.5</v>
      </c>
      <c r="H21691" s="4" t="e">
        <f>+VLOOKUP(Exportaciones_FOB_frutas_2[[#This Row],[Código]],Exportaciones_Kg_fruta__2[],7,0)</f>
        <v>#N/A</v>
      </c>
    </row>
    <row r="21692" spans="1:8" x14ac:dyDescent="0.35">
      <c r="A21692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lio</v>
      </c>
      <c r="B21692" s="4" t="s">
        <v>172</v>
      </c>
      <c r="C21692" s="4" t="s">
        <v>4</v>
      </c>
      <c r="D21692" s="4" t="s">
        <v>16</v>
      </c>
      <c r="E21692">
        <v>2020</v>
      </c>
      <c r="F21692" s="4" t="s">
        <v>201</v>
      </c>
      <c r="G21692">
        <v>0</v>
      </c>
      <c r="H21692" s="4" t="e">
        <f>+VLOOKUP(Exportaciones_FOB_frutas_2[[#This Row],[Código]],Exportaciones_Kg_fruta__2[],7,0)</f>
        <v>#N/A</v>
      </c>
    </row>
    <row r="21693" spans="1:8" x14ac:dyDescent="0.35">
      <c r="A21693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gosto</v>
      </c>
      <c r="B21693" s="4" t="s">
        <v>172</v>
      </c>
      <c r="C21693" s="4" t="s">
        <v>4</v>
      </c>
      <c r="D21693" s="4" t="s">
        <v>16</v>
      </c>
      <c r="E21693">
        <v>2020</v>
      </c>
      <c r="F21693" s="4" t="s">
        <v>202</v>
      </c>
      <c r="G21693">
        <v>0</v>
      </c>
      <c r="H21693" s="4" t="e">
        <f>+VLOOKUP(Exportaciones_FOB_frutas_2[[#This Row],[Código]],Exportaciones_Kg_fruta__2[],7,0)</f>
        <v>#N/A</v>
      </c>
    </row>
    <row r="21694" spans="1:8" x14ac:dyDescent="0.35">
      <c r="A21694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Septiembre</v>
      </c>
      <c r="B21694" s="4" t="s">
        <v>172</v>
      </c>
      <c r="C21694" s="4" t="s">
        <v>4</v>
      </c>
      <c r="D21694" s="4" t="s">
        <v>16</v>
      </c>
      <c r="E21694">
        <v>2020</v>
      </c>
      <c r="F21694" s="4" t="s">
        <v>203</v>
      </c>
      <c r="G21694">
        <v>0</v>
      </c>
      <c r="H21694" s="4" t="e">
        <f>+VLOOKUP(Exportaciones_FOB_frutas_2[[#This Row],[Código]],Exportaciones_Kg_fruta__2[],7,0)</f>
        <v>#N/A</v>
      </c>
    </row>
    <row r="21695" spans="1:8" x14ac:dyDescent="0.35">
      <c r="A2169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Enero</v>
      </c>
      <c r="B21695" s="4" t="s">
        <v>174</v>
      </c>
      <c r="C21695" s="4" t="s">
        <v>4</v>
      </c>
      <c r="D21695" s="4" t="s">
        <v>16</v>
      </c>
      <c r="E21695">
        <v>2020</v>
      </c>
      <c r="F21695" s="4" t="s">
        <v>204</v>
      </c>
      <c r="G21695">
        <v>0</v>
      </c>
      <c r="H21695" s="4" t="e">
        <f>+VLOOKUP(Exportaciones_FOB_frutas_2[[#This Row],[Código]],Exportaciones_Kg_fruta__2[],7,0)</f>
        <v>#N/A</v>
      </c>
    </row>
    <row r="21696" spans="1:8" x14ac:dyDescent="0.35">
      <c r="A2169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Febrero</v>
      </c>
      <c r="B21696" s="4" t="s">
        <v>174</v>
      </c>
      <c r="C21696" s="4" t="s">
        <v>4</v>
      </c>
      <c r="D21696" s="4" t="s">
        <v>16</v>
      </c>
      <c r="E21696">
        <v>2020</v>
      </c>
      <c r="F21696" s="4" t="s">
        <v>205</v>
      </c>
      <c r="G21696">
        <v>0</v>
      </c>
      <c r="H21696" s="4" t="e">
        <f>+VLOOKUP(Exportaciones_FOB_frutas_2[[#This Row],[Código]],Exportaciones_Kg_fruta__2[],7,0)</f>
        <v>#N/A</v>
      </c>
    </row>
    <row r="21697" spans="1:8" x14ac:dyDescent="0.35">
      <c r="A2169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rzo</v>
      </c>
      <c r="B21697" s="4" t="s">
        <v>174</v>
      </c>
      <c r="C21697" s="4" t="s">
        <v>4</v>
      </c>
      <c r="D21697" s="4" t="s">
        <v>16</v>
      </c>
      <c r="E21697">
        <v>2020</v>
      </c>
      <c r="F21697" s="4" t="s">
        <v>206</v>
      </c>
      <c r="G21697">
        <v>72799.88</v>
      </c>
      <c r="H21697" s="4" t="e">
        <f>+VLOOKUP(Exportaciones_FOB_frutas_2[[#This Row],[Código]],Exportaciones_Kg_fruta__2[],7,0)</f>
        <v>#N/A</v>
      </c>
    </row>
    <row r="21698" spans="1:8" x14ac:dyDescent="0.35">
      <c r="A2169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bril</v>
      </c>
      <c r="B21698" s="4" t="s">
        <v>174</v>
      </c>
      <c r="C21698" s="4" t="s">
        <v>4</v>
      </c>
      <c r="D21698" s="4" t="s">
        <v>16</v>
      </c>
      <c r="E21698">
        <v>2020</v>
      </c>
      <c r="F21698" s="4" t="s">
        <v>207</v>
      </c>
      <c r="G21698">
        <v>16464</v>
      </c>
      <c r="H21698" s="4" t="e">
        <f>+VLOOKUP(Exportaciones_FOB_frutas_2[[#This Row],[Código]],Exportaciones_Kg_fruta__2[],7,0)</f>
        <v>#N/A</v>
      </c>
    </row>
    <row r="21699" spans="1:8" x14ac:dyDescent="0.35">
      <c r="A2169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yo</v>
      </c>
      <c r="B21699" s="4" t="s">
        <v>174</v>
      </c>
      <c r="C21699" s="4" t="s">
        <v>4</v>
      </c>
      <c r="D21699" s="4" t="s">
        <v>16</v>
      </c>
      <c r="E21699">
        <v>2020</v>
      </c>
      <c r="F21699" s="4" t="s">
        <v>208</v>
      </c>
      <c r="G21699">
        <v>0</v>
      </c>
      <c r="H21699" s="4" t="e">
        <f>+VLOOKUP(Exportaciones_FOB_frutas_2[[#This Row],[Código]],Exportaciones_Kg_fruta__2[],7,0)</f>
        <v>#N/A</v>
      </c>
    </row>
    <row r="21700" spans="1:8" x14ac:dyDescent="0.35">
      <c r="A2170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nio</v>
      </c>
      <c r="B21700" s="4" t="s">
        <v>174</v>
      </c>
      <c r="C21700" s="4" t="s">
        <v>4</v>
      </c>
      <c r="D21700" s="4" t="s">
        <v>16</v>
      </c>
      <c r="E21700">
        <v>2020</v>
      </c>
      <c r="F21700" s="4" t="s">
        <v>209</v>
      </c>
      <c r="G21700">
        <v>0</v>
      </c>
      <c r="H21700" s="4" t="e">
        <f>+VLOOKUP(Exportaciones_FOB_frutas_2[[#This Row],[Código]],Exportaciones_Kg_fruta__2[],7,0)</f>
        <v>#N/A</v>
      </c>
    </row>
    <row r="21701" spans="1:8" x14ac:dyDescent="0.35">
      <c r="A2170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lio</v>
      </c>
      <c r="B21701" s="4" t="s">
        <v>174</v>
      </c>
      <c r="C21701" s="4" t="s">
        <v>4</v>
      </c>
      <c r="D21701" s="4" t="s">
        <v>16</v>
      </c>
      <c r="E21701">
        <v>2020</v>
      </c>
      <c r="F21701" s="4" t="s">
        <v>201</v>
      </c>
      <c r="G21701">
        <v>0</v>
      </c>
      <c r="H21701" s="4" t="e">
        <f>+VLOOKUP(Exportaciones_FOB_frutas_2[[#This Row],[Código]],Exportaciones_Kg_fruta__2[],7,0)</f>
        <v>#N/A</v>
      </c>
    </row>
    <row r="21702" spans="1:8" x14ac:dyDescent="0.35">
      <c r="A2170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gosto</v>
      </c>
      <c r="B21702" s="4" t="s">
        <v>174</v>
      </c>
      <c r="C21702" s="4" t="s">
        <v>4</v>
      </c>
      <c r="D21702" s="4" t="s">
        <v>16</v>
      </c>
      <c r="E21702">
        <v>2020</v>
      </c>
      <c r="F21702" s="4" t="s">
        <v>202</v>
      </c>
      <c r="G21702">
        <v>0</v>
      </c>
      <c r="H21702" s="4" t="e">
        <f>+VLOOKUP(Exportaciones_FOB_frutas_2[[#This Row],[Código]],Exportaciones_Kg_fruta__2[],7,0)</f>
        <v>#N/A</v>
      </c>
    </row>
    <row r="21703" spans="1:8" x14ac:dyDescent="0.35">
      <c r="A2170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Septiembre</v>
      </c>
      <c r="B21703" s="4" t="s">
        <v>174</v>
      </c>
      <c r="C21703" s="4" t="s">
        <v>4</v>
      </c>
      <c r="D21703" s="4" t="s">
        <v>16</v>
      </c>
      <c r="E21703">
        <v>2020</v>
      </c>
      <c r="F21703" s="4" t="s">
        <v>203</v>
      </c>
      <c r="G21703">
        <v>0</v>
      </c>
      <c r="H21703" s="4" t="e">
        <f>+VLOOKUP(Exportaciones_FOB_frutas_2[[#This Row],[Código]],Exportaciones_Kg_fruta__2[],7,0)</f>
        <v>#N/A</v>
      </c>
    </row>
    <row r="21704" spans="1:8" x14ac:dyDescent="0.35">
      <c r="A21704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Enero</v>
      </c>
      <c r="B21704" s="4" t="s">
        <v>175</v>
      </c>
      <c r="C21704" s="4" t="s">
        <v>4</v>
      </c>
      <c r="D21704" s="4" t="s">
        <v>16</v>
      </c>
      <c r="E21704">
        <v>2020</v>
      </c>
      <c r="F21704" s="4" t="s">
        <v>204</v>
      </c>
      <c r="G21704">
        <v>0</v>
      </c>
      <c r="H21704" s="4" t="e">
        <f>+VLOOKUP(Exportaciones_FOB_frutas_2[[#This Row],[Código]],Exportaciones_Kg_fruta__2[],7,0)</f>
        <v>#N/A</v>
      </c>
    </row>
    <row r="21705" spans="1:8" x14ac:dyDescent="0.35">
      <c r="A21705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Febrero</v>
      </c>
      <c r="B21705" s="4" t="s">
        <v>175</v>
      </c>
      <c r="C21705" s="4" t="s">
        <v>4</v>
      </c>
      <c r="D21705" s="4" t="s">
        <v>16</v>
      </c>
      <c r="E21705">
        <v>2020</v>
      </c>
      <c r="F21705" s="4" t="s">
        <v>205</v>
      </c>
      <c r="G21705">
        <v>0</v>
      </c>
      <c r="H21705" s="4" t="e">
        <f>+VLOOKUP(Exportaciones_FOB_frutas_2[[#This Row],[Código]],Exportaciones_Kg_fruta__2[],7,0)</f>
        <v>#N/A</v>
      </c>
    </row>
    <row r="21706" spans="1:8" x14ac:dyDescent="0.35">
      <c r="A21706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rzo</v>
      </c>
      <c r="B21706" s="4" t="s">
        <v>175</v>
      </c>
      <c r="C21706" s="4" t="s">
        <v>4</v>
      </c>
      <c r="D21706" s="4" t="s">
        <v>16</v>
      </c>
      <c r="E21706">
        <v>2020</v>
      </c>
      <c r="F21706" s="4" t="s">
        <v>206</v>
      </c>
      <c r="G21706">
        <v>92580</v>
      </c>
      <c r="H21706" s="4" t="e">
        <f>+VLOOKUP(Exportaciones_FOB_frutas_2[[#This Row],[Código]],Exportaciones_Kg_fruta__2[],7,0)</f>
        <v>#N/A</v>
      </c>
    </row>
    <row r="21707" spans="1:8" x14ac:dyDescent="0.35">
      <c r="A21707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bril</v>
      </c>
      <c r="B21707" s="4" t="s">
        <v>175</v>
      </c>
      <c r="C21707" s="4" t="s">
        <v>4</v>
      </c>
      <c r="D21707" s="4" t="s">
        <v>16</v>
      </c>
      <c r="E21707">
        <v>2020</v>
      </c>
      <c r="F21707" s="4" t="s">
        <v>207</v>
      </c>
      <c r="G21707">
        <v>428091.08</v>
      </c>
      <c r="H21707" s="4" t="e">
        <f>+VLOOKUP(Exportaciones_FOB_frutas_2[[#This Row],[Código]],Exportaciones_Kg_fruta__2[],7,0)</f>
        <v>#N/A</v>
      </c>
    </row>
    <row r="21708" spans="1:8" x14ac:dyDescent="0.35">
      <c r="A21708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yo</v>
      </c>
      <c r="B21708" s="4" t="s">
        <v>175</v>
      </c>
      <c r="C21708" s="4" t="s">
        <v>4</v>
      </c>
      <c r="D21708" s="4" t="s">
        <v>16</v>
      </c>
      <c r="E21708">
        <v>2020</v>
      </c>
      <c r="F21708" s="4" t="s">
        <v>208</v>
      </c>
      <c r="G21708">
        <v>282031.57</v>
      </c>
      <c r="H21708" s="4" t="e">
        <f>+VLOOKUP(Exportaciones_FOB_frutas_2[[#This Row],[Código]],Exportaciones_Kg_fruta__2[],7,0)</f>
        <v>#N/A</v>
      </c>
    </row>
    <row r="21709" spans="1:8" x14ac:dyDescent="0.35">
      <c r="A21709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nio</v>
      </c>
      <c r="B21709" s="4" t="s">
        <v>175</v>
      </c>
      <c r="C21709" s="4" t="s">
        <v>4</v>
      </c>
      <c r="D21709" s="4" t="s">
        <v>16</v>
      </c>
      <c r="E21709">
        <v>2020</v>
      </c>
      <c r="F21709" s="4" t="s">
        <v>209</v>
      </c>
      <c r="G21709">
        <v>39261.599999999999</v>
      </c>
      <c r="H21709" s="4" t="e">
        <f>+VLOOKUP(Exportaciones_FOB_frutas_2[[#This Row],[Código]],Exportaciones_Kg_fruta__2[],7,0)</f>
        <v>#N/A</v>
      </c>
    </row>
    <row r="21710" spans="1:8" x14ac:dyDescent="0.35">
      <c r="A21710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lio</v>
      </c>
      <c r="B21710" s="4" t="s">
        <v>175</v>
      </c>
      <c r="C21710" s="4" t="s">
        <v>4</v>
      </c>
      <c r="D21710" s="4" t="s">
        <v>16</v>
      </c>
      <c r="E21710">
        <v>2020</v>
      </c>
      <c r="F21710" s="4" t="s">
        <v>201</v>
      </c>
      <c r="G21710">
        <v>0</v>
      </c>
      <c r="H21710" s="4" t="e">
        <f>+VLOOKUP(Exportaciones_FOB_frutas_2[[#This Row],[Código]],Exportaciones_Kg_fruta__2[],7,0)</f>
        <v>#N/A</v>
      </c>
    </row>
    <row r="21711" spans="1:8" x14ac:dyDescent="0.35">
      <c r="A21711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gosto</v>
      </c>
      <c r="B21711" s="4" t="s">
        <v>175</v>
      </c>
      <c r="C21711" s="4" t="s">
        <v>4</v>
      </c>
      <c r="D21711" s="4" t="s">
        <v>16</v>
      </c>
      <c r="E21711">
        <v>2020</v>
      </c>
      <c r="F21711" s="4" t="s">
        <v>202</v>
      </c>
      <c r="G21711">
        <v>237613.8</v>
      </c>
      <c r="H21711" s="4" t="e">
        <f>+VLOOKUP(Exportaciones_FOB_frutas_2[[#This Row],[Código]],Exportaciones_Kg_fruta__2[],7,0)</f>
        <v>#N/A</v>
      </c>
    </row>
    <row r="21712" spans="1:8" x14ac:dyDescent="0.35">
      <c r="A21712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Septiembre</v>
      </c>
      <c r="B21712" s="4" t="s">
        <v>175</v>
      </c>
      <c r="C21712" s="4" t="s">
        <v>4</v>
      </c>
      <c r="D21712" s="4" t="s">
        <v>16</v>
      </c>
      <c r="E21712">
        <v>2020</v>
      </c>
      <c r="F21712" s="4" t="s">
        <v>203</v>
      </c>
      <c r="G21712">
        <v>0</v>
      </c>
      <c r="H21712" s="4" t="e">
        <f>+VLOOKUP(Exportaciones_FOB_frutas_2[[#This Row],[Código]],Exportaciones_Kg_fruta__2[],7,0)</f>
        <v>#N/A</v>
      </c>
    </row>
    <row r="21713" spans="1:8" x14ac:dyDescent="0.35">
      <c r="A2171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Enero</v>
      </c>
      <c r="B21713" s="4" t="s">
        <v>177</v>
      </c>
      <c r="C21713" s="4" t="s">
        <v>4</v>
      </c>
      <c r="D21713" s="4" t="s">
        <v>16</v>
      </c>
      <c r="E21713">
        <v>2020</v>
      </c>
      <c r="F21713" s="4" t="s">
        <v>204</v>
      </c>
      <c r="G21713">
        <v>5</v>
      </c>
      <c r="H21713" s="4" t="e">
        <f>+VLOOKUP(Exportaciones_FOB_frutas_2[[#This Row],[Código]],Exportaciones_Kg_fruta__2[],7,0)</f>
        <v>#N/A</v>
      </c>
    </row>
    <row r="21714" spans="1:8" x14ac:dyDescent="0.35">
      <c r="A2171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Febrero</v>
      </c>
      <c r="B21714" s="4" t="s">
        <v>177</v>
      </c>
      <c r="C21714" s="4" t="s">
        <v>4</v>
      </c>
      <c r="D21714" s="4" t="s">
        <v>16</v>
      </c>
      <c r="E21714">
        <v>2020</v>
      </c>
      <c r="F21714" s="4" t="s">
        <v>205</v>
      </c>
      <c r="G21714">
        <v>18600</v>
      </c>
      <c r="H21714" s="4" t="e">
        <f>+VLOOKUP(Exportaciones_FOB_frutas_2[[#This Row],[Código]],Exportaciones_Kg_fruta__2[],7,0)</f>
        <v>#N/A</v>
      </c>
    </row>
    <row r="21715" spans="1:8" x14ac:dyDescent="0.35">
      <c r="A2171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rzo</v>
      </c>
      <c r="B21715" s="4" t="s">
        <v>177</v>
      </c>
      <c r="C21715" s="4" t="s">
        <v>4</v>
      </c>
      <c r="D21715" s="4" t="s">
        <v>16</v>
      </c>
      <c r="E21715">
        <v>2020</v>
      </c>
      <c r="F21715" s="4" t="s">
        <v>206</v>
      </c>
      <c r="G21715">
        <v>0</v>
      </c>
      <c r="H21715" s="4" t="e">
        <f>+VLOOKUP(Exportaciones_FOB_frutas_2[[#This Row],[Código]],Exportaciones_Kg_fruta__2[],7,0)</f>
        <v>#N/A</v>
      </c>
    </row>
    <row r="21716" spans="1:8" x14ac:dyDescent="0.35">
      <c r="A2171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bril</v>
      </c>
      <c r="B21716" s="4" t="s">
        <v>177</v>
      </c>
      <c r="C21716" s="4" t="s">
        <v>4</v>
      </c>
      <c r="D21716" s="4" t="s">
        <v>16</v>
      </c>
      <c r="E21716">
        <v>2020</v>
      </c>
      <c r="F21716" s="4" t="s">
        <v>207</v>
      </c>
      <c r="G21716">
        <v>0</v>
      </c>
      <c r="H21716" s="4" t="e">
        <f>+VLOOKUP(Exportaciones_FOB_frutas_2[[#This Row],[Código]],Exportaciones_Kg_fruta__2[],7,0)</f>
        <v>#N/A</v>
      </c>
    </row>
    <row r="21717" spans="1:8" x14ac:dyDescent="0.35">
      <c r="A2171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yo</v>
      </c>
      <c r="B21717" s="4" t="s">
        <v>177</v>
      </c>
      <c r="C21717" s="4" t="s">
        <v>4</v>
      </c>
      <c r="D21717" s="4" t="s">
        <v>16</v>
      </c>
      <c r="E21717">
        <v>2020</v>
      </c>
      <c r="F21717" s="4" t="s">
        <v>208</v>
      </c>
      <c r="G21717">
        <v>34231.58</v>
      </c>
      <c r="H21717" s="4" t="e">
        <f>+VLOOKUP(Exportaciones_FOB_frutas_2[[#This Row],[Código]],Exportaciones_Kg_fruta__2[],7,0)</f>
        <v>#N/A</v>
      </c>
    </row>
    <row r="21718" spans="1:8" x14ac:dyDescent="0.35">
      <c r="A2171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nio</v>
      </c>
      <c r="B21718" s="4" t="s">
        <v>177</v>
      </c>
      <c r="C21718" s="4" t="s">
        <v>4</v>
      </c>
      <c r="D21718" s="4" t="s">
        <v>16</v>
      </c>
      <c r="E21718">
        <v>2020</v>
      </c>
      <c r="F21718" s="4" t="s">
        <v>209</v>
      </c>
      <c r="G21718">
        <v>248192.1</v>
      </c>
      <c r="H21718" s="4" t="e">
        <f>+VLOOKUP(Exportaciones_FOB_frutas_2[[#This Row],[Código]],Exportaciones_Kg_fruta__2[],7,0)</f>
        <v>#N/A</v>
      </c>
    </row>
    <row r="21719" spans="1:8" x14ac:dyDescent="0.35">
      <c r="A2171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lio</v>
      </c>
      <c r="B21719" s="4" t="s">
        <v>177</v>
      </c>
      <c r="C21719" s="4" t="s">
        <v>4</v>
      </c>
      <c r="D21719" s="4" t="s">
        <v>16</v>
      </c>
      <c r="E21719">
        <v>2020</v>
      </c>
      <c r="F21719" s="4" t="s">
        <v>201</v>
      </c>
      <c r="G21719">
        <v>251334.39999999999</v>
      </c>
      <c r="H21719" s="4" t="e">
        <f>+VLOOKUP(Exportaciones_FOB_frutas_2[[#This Row],[Código]],Exportaciones_Kg_fruta__2[],7,0)</f>
        <v>#N/A</v>
      </c>
    </row>
    <row r="21720" spans="1:8" x14ac:dyDescent="0.35">
      <c r="A2172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gosto</v>
      </c>
      <c r="B21720" s="4" t="s">
        <v>177</v>
      </c>
      <c r="C21720" s="4" t="s">
        <v>4</v>
      </c>
      <c r="D21720" s="4" t="s">
        <v>16</v>
      </c>
      <c r="E21720">
        <v>2020</v>
      </c>
      <c r="F21720" s="4" t="s">
        <v>202</v>
      </c>
      <c r="G21720">
        <v>155267</v>
      </c>
      <c r="H21720" s="4" t="e">
        <f>+VLOOKUP(Exportaciones_FOB_frutas_2[[#This Row],[Código]],Exportaciones_Kg_fruta__2[],7,0)</f>
        <v>#N/A</v>
      </c>
    </row>
    <row r="21721" spans="1:8" x14ac:dyDescent="0.35">
      <c r="A2172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Septiembre</v>
      </c>
      <c r="B21721" s="4" t="s">
        <v>177</v>
      </c>
      <c r="C21721" s="4" t="s">
        <v>4</v>
      </c>
      <c r="D21721" s="4" t="s">
        <v>16</v>
      </c>
      <c r="E21721">
        <v>2020</v>
      </c>
      <c r="F21721" s="4" t="s">
        <v>203</v>
      </c>
      <c r="G21721">
        <v>209452.63999999998</v>
      </c>
      <c r="H21721" s="4" t="e">
        <f>+VLOOKUP(Exportaciones_FOB_frutas_2[[#This Row],[Código]],Exportaciones_Kg_fruta__2[],7,0)</f>
        <v>#N/A</v>
      </c>
    </row>
    <row r="21722" spans="1:8" x14ac:dyDescent="0.35">
      <c r="A2172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Enero</v>
      </c>
      <c r="B21722" s="4" t="s">
        <v>178</v>
      </c>
      <c r="C21722" s="4" t="s">
        <v>4</v>
      </c>
      <c r="D21722" s="4" t="s">
        <v>16</v>
      </c>
      <c r="E21722">
        <v>2020</v>
      </c>
      <c r="F21722" s="4" t="s">
        <v>204</v>
      </c>
      <c r="G21722">
        <v>1636630.25</v>
      </c>
      <c r="H21722" s="4" t="e">
        <f>+VLOOKUP(Exportaciones_FOB_frutas_2[[#This Row],[Código]],Exportaciones_Kg_fruta__2[],7,0)</f>
        <v>#N/A</v>
      </c>
    </row>
    <row r="21723" spans="1:8" x14ac:dyDescent="0.35">
      <c r="A2172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Febrero</v>
      </c>
      <c r="B21723" s="4" t="s">
        <v>178</v>
      </c>
      <c r="C21723" s="4" t="s">
        <v>4</v>
      </c>
      <c r="D21723" s="4" t="s">
        <v>16</v>
      </c>
      <c r="E21723">
        <v>2020</v>
      </c>
      <c r="F21723" s="4" t="s">
        <v>205</v>
      </c>
      <c r="G21723">
        <v>1628755.2600000002</v>
      </c>
      <c r="H21723" s="4" t="e">
        <f>+VLOOKUP(Exportaciones_FOB_frutas_2[[#This Row],[Código]],Exportaciones_Kg_fruta__2[],7,0)</f>
        <v>#N/A</v>
      </c>
    </row>
    <row r="21724" spans="1:8" x14ac:dyDescent="0.35">
      <c r="A2172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rzo</v>
      </c>
      <c r="B21724" s="4" t="s">
        <v>178</v>
      </c>
      <c r="C21724" s="4" t="s">
        <v>4</v>
      </c>
      <c r="D21724" s="4" t="s">
        <v>16</v>
      </c>
      <c r="E21724">
        <v>2020</v>
      </c>
      <c r="F21724" s="4" t="s">
        <v>206</v>
      </c>
      <c r="G21724">
        <v>1827682.38</v>
      </c>
      <c r="H21724" s="4" t="e">
        <f>+VLOOKUP(Exportaciones_FOB_frutas_2[[#This Row],[Código]],Exportaciones_Kg_fruta__2[],7,0)</f>
        <v>#N/A</v>
      </c>
    </row>
    <row r="21725" spans="1:8" x14ac:dyDescent="0.35">
      <c r="A2172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bril</v>
      </c>
      <c r="B21725" s="4" t="s">
        <v>178</v>
      </c>
      <c r="C21725" s="4" t="s">
        <v>4</v>
      </c>
      <c r="D21725" s="4" t="s">
        <v>16</v>
      </c>
      <c r="E21725">
        <v>2020</v>
      </c>
      <c r="F21725" s="4" t="s">
        <v>207</v>
      </c>
      <c r="G21725">
        <v>528662.14</v>
      </c>
      <c r="H21725" s="4" t="e">
        <f>+VLOOKUP(Exportaciones_FOB_frutas_2[[#This Row],[Código]],Exportaciones_Kg_fruta__2[],7,0)</f>
        <v>#N/A</v>
      </c>
    </row>
    <row r="21726" spans="1:8" x14ac:dyDescent="0.35">
      <c r="A2172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yo</v>
      </c>
      <c r="B21726" s="4" t="s">
        <v>178</v>
      </c>
      <c r="C21726" s="4" t="s">
        <v>4</v>
      </c>
      <c r="D21726" s="4" t="s">
        <v>16</v>
      </c>
      <c r="E21726">
        <v>2020</v>
      </c>
      <c r="F21726" s="4" t="s">
        <v>208</v>
      </c>
      <c r="G21726">
        <v>258869.07999999996</v>
      </c>
      <c r="H21726" s="4" t="e">
        <f>+VLOOKUP(Exportaciones_FOB_frutas_2[[#This Row],[Código]],Exportaciones_Kg_fruta__2[],7,0)</f>
        <v>#N/A</v>
      </c>
    </row>
    <row r="21727" spans="1:8" x14ac:dyDescent="0.35">
      <c r="A2172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nio</v>
      </c>
      <c r="B21727" s="4" t="s">
        <v>178</v>
      </c>
      <c r="C21727" s="4" t="s">
        <v>4</v>
      </c>
      <c r="D21727" s="4" t="s">
        <v>16</v>
      </c>
      <c r="E21727">
        <v>2020</v>
      </c>
      <c r="F21727" s="4" t="s">
        <v>209</v>
      </c>
      <c r="G21727">
        <v>16289</v>
      </c>
      <c r="H21727" s="4" t="e">
        <f>+VLOOKUP(Exportaciones_FOB_frutas_2[[#This Row],[Código]],Exportaciones_Kg_fruta__2[],7,0)</f>
        <v>#N/A</v>
      </c>
    </row>
    <row r="21728" spans="1:8" x14ac:dyDescent="0.35">
      <c r="A2172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lio</v>
      </c>
      <c r="B21728" s="4" t="s">
        <v>178</v>
      </c>
      <c r="C21728" s="4" t="s">
        <v>4</v>
      </c>
      <c r="D21728" s="4" t="s">
        <v>16</v>
      </c>
      <c r="E21728">
        <v>2020</v>
      </c>
      <c r="F21728" s="4" t="s">
        <v>201</v>
      </c>
      <c r="G21728">
        <v>15680</v>
      </c>
      <c r="H21728" s="4" t="e">
        <f>+VLOOKUP(Exportaciones_FOB_frutas_2[[#This Row],[Código]],Exportaciones_Kg_fruta__2[],7,0)</f>
        <v>#N/A</v>
      </c>
    </row>
    <row r="21729" spans="1:8" x14ac:dyDescent="0.35">
      <c r="A2172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gosto</v>
      </c>
      <c r="B21729" s="4" t="s">
        <v>178</v>
      </c>
      <c r="C21729" s="4" t="s">
        <v>4</v>
      </c>
      <c r="D21729" s="4" t="s">
        <v>16</v>
      </c>
      <c r="E21729">
        <v>2020</v>
      </c>
      <c r="F21729" s="4" t="s">
        <v>202</v>
      </c>
      <c r="G21729">
        <v>0</v>
      </c>
      <c r="H21729" s="4" t="e">
        <f>+VLOOKUP(Exportaciones_FOB_frutas_2[[#This Row],[Código]],Exportaciones_Kg_fruta__2[],7,0)</f>
        <v>#N/A</v>
      </c>
    </row>
    <row r="21730" spans="1:8" x14ac:dyDescent="0.35">
      <c r="A2173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Septiembre</v>
      </c>
      <c r="B21730" s="4" t="s">
        <v>178</v>
      </c>
      <c r="C21730" s="4" t="s">
        <v>4</v>
      </c>
      <c r="D21730" s="4" t="s">
        <v>16</v>
      </c>
      <c r="E21730">
        <v>2020</v>
      </c>
      <c r="F21730" s="4" t="s">
        <v>203</v>
      </c>
      <c r="G21730">
        <v>62316.76</v>
      </c>
      <c r="H21730" s="4" t="e">
        <f>+VLOOKUP(Exportaciones_FOB_frutas_2[[#This Row],[Código]],Exportaciones_Kg_fruta__2[],7,0)</f>
        <v>#N/A</v>
      </c>
    </row>
    <row r="21731" spans="1:8" x14ac:dyDescent="0.35">
      <c r="A217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Enero</v>
      </c>
      <c r="B21731" s="4" t="s">
        <v>182</v>
      </c>
      <c r="C21731" s="4" t="s">
        <v>4</v>
      </c>
      <c r="D21731" s="4" t="s">
        <v>16</v>
      </c>
      <c r="E21731">
        <v>2020</v>
      </c>
      <c r="F21731" s="4" t="s">
        <v>204</v>
      </c>
      <c r="G21731">
        <v>12800</v>
      </c>
      <c r="H21731" s="4" t="e">
        <f>+VLOOKUP(Exportaciones_FOB_frutas_2[[#This Row],[Código]],Exportaciones_Kg_fruta__2[],7,0)</f>
        <v>#N/A</v>
      </c>
    </row>
    <row r="21732" spans="1:8" x14ac:dyDescent="0.35">
      <c r="A217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Febrero</v>
      </c>
      <c r="B21732" s="4" t="s">
        <v>182</v>
      </c>
      <c r="C21732" s="4" t="s">
        <v>4</v>
      </c>
      <c r="D21732" s="4" t="s">
        <v>16</v>
      </c>
      <c r="E21732">
        <v>2020</v>
      </c>
      <c r="F21732" s="4" t="s">
        <v>205</v>
      </c>
      <c r="G21732">
        <v>1216</v>
      </c>
      <c r="H21732" s="4" t="e">
        <f>+VLOOKUP(Exportaciones_FOB_frutas_2[[#This Row],[Código]],Exportaciones_Kg_fruta__2[],7,0)</f>
        <v>#N/A</v>
      </c>
    </row>
    <row r="21733" spans="1:8" x14ac:dyDescent="0.35">
      <c r="A217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rzo</v>
      </c>
      <c r="B21733" s="4" t="s">
        <v>182</v>
      </c>
      <c r="C21733" s="4" t="s">
        <v>4</v>
      </c>
      <c r="D21733" s="4" t="s">
        <v>16</v>
      </c>
      <c r="E21733">
        <v>2020</v>
      </c>
      <c r="F21733" s="4" t="s">
        <v>206</v>
      </c>
      <c r="G21733">
        <v>24325.05</v>
      </c>
      <c r="H21733" s="4" t="e">
        <f>+VLOOKUP(Exportaciones_FOB_frutas_2[[#This Row],[Código]],Exportaciones_Kg_fruta__2[],7,0)</f>
        <v>#N/A</v>
      </c>
    </row>
    <row r="21734" spans="1:8" x14ac:dyDescent="0.35">
      <c r="A217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bril</v>
      </c>
      <c r="B21734" s="4" t="s">
        <v>182</v>
      </c>
      <c r="C21734" s="4" t="s">
        <v>4</v>
      </c>
      <c r="D21734" s="4" t="s">
        <v>16</v>
      </c>
      <c r="E21734">
        <v>2020</v>
      </c>
      <c r="F21734" s="4" t="s">
        <v>207</v>
      </c>
      <c r="G21734">
        <v>2576</v>
      </c>
      <c r="H21734" s="4" t="e">
        <f>+VLOOKUP(Exportaciones_FOB_frutas_2[[#This Row],[Código]],Exportaciones_Kg_fruta__2[],7,0)</f>
        <v>#N/A</v>
      </c>
    </row>
    <row r="21735" spans="1:8" x14ac:dyDescent="0.35">
      <c r="A217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yo</v>
      </c>
      <c r="B21735" s="4" t="s">
        <v>182</v>
      </c>
      <c r="C21735" s="4" t="s">
        <v>4</v>
      </c>
      <c r="D21735" s="4" t="s">
        <v>16</v>
      </c>
      <c r="E21735">
        <v>2020</v>
      </c>
      <c r="F21735" s="4" t="s">
        <v>208</v>
      </c>
      <c r="G21735">
        <v>15344</v>
      </c>
      <c r="H21735" s="4" t="e">
        <f>+VLOOKUP(Exportaciones_FOB_frutas_2[[#This Row],[Código]],Exportaciones_Kg_fruta__2[],7,0)</f>
        <v>#N/A</v>
      </c>
    </row>
    <row r="21736" spans="1:8" x14ac:dyDescent="0.35">
      <c r="A217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nio</v>
      </c>
      <c r="B21736" s="4" t="s">
        <v>182</v>
      </c>
      <c r="C21736" s="4" t="s">
        <v>4</v>
      </c>
      <c r="D21736" s="4" t="s">
        <v>16</v>
      </c>
      <c r="E21736">
        <v>2020</v>
      </c>
      <c r="F21736" s="4" t="s">
        <v>209</v>
      </c>
      <c r="G21736">
        <v>17841.7</v>
      </c>
      <c r="H21736" s="4" t="e">
        <f>+VLOOKUP(Exportaciones_FOB_frutas_2[[#This Row],[Código]],Exportaciones_Kg_fruta__2[],7,0)</f>
        <v>#N/A</v>
      </c>
    </row>
    <row r="21737" spans="1:8" x14ac:dyDescent="0.35">
      <c r="A217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lio</v>
      </c>
      <c r="B21737" s="4" t="s">
        <v>182</v>
      </c>
      <c r="C21737" s="4" t="s">
        <v>4</v>
      </c>
      <c r="D21737" s="4" t="s">
        <v>16</v>
      </c>
      <c r="E21737">
        <v>2020</v>
      </c>
      <c r="F21737" s="4" t="s">
        <v>201</v>
      </c>
      <c r="G21737">
        <v>4627.93</v>
      </c>
      <c r="H21737" s="4" t="e">
        <f>+VLOOKUP(Exportaciones_FOB_frutas_2[[#This Row],[Código]],Exportaciones_Kg_fruta__2[],7,0)</f>
        <v>#N/A</v>
      </c>
    </row>
    <row r="21738" spans="1:8" x14ac:dyDescent="0.35">
      <c r="A217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gosto</v>
      </c>
      <c r="B21738" s="4" t="s">
        <v>182</v>
      </c>
      <c r="C21738" s="4" t="s">
        <v>4</v>
      </c>
      <c r="D21738" s="4" t="s">
        <v>16</v>
      </c>
      <c r="E21738">
        <v>2020</v>
      </c>
      <c r="F21738" s="4" t="s">
        <v>202</v>
      </c>
      <c r="G21738">
        <v>17551.490000000002</v>
      </c>
      <c r="H21738" s="4" t="e">
        <f>+VLOOKUP(Exportaciones_FOB_frutas_2[[#This Row],[Código]],Exportaciones_Kg_fruta__2[],7,0)</f>
        <v>#N/A</v>
      </c>
    </row>
    <row r="21739" spans="1:8" x14ac:dyDescent="0.35">
      <c r="A217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Septiembre</v>
      </c>
      <c r="B21739" s="4" t="s">
        <v>182</v>
      </c>
      <c r="C21739" s="4" t="s">
        <v>4</v>
      </c>
      <c r="D21739" s="4" t="s">
        <v>16</v>
      </c>
      <c r="E21739">
        <v>2020</v>
      </c>
      <c r="F21739" s="4" t="s">
        <v>203</v>
      </c>
      <c r="G21739">
        <v>0</v>
      </c>
      <c r="H21739" s="4" t="e">
        <f>+VLOOKUP(Exportaciones_FOB_frutas_2[[#This Row],[Código]],Exportaciones_Kg_fruta__2[],7,0)</f>
        <v>#N/A</v>
      </c>
    </row>
    <row r="21740" spans="1:8" x14ac:dyDescent="0.35">
      <c r="A2174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Enero</v>
      </c>
      <c r="B21740" s="4" t="s">
        <v>183</v>
      </c>
      <c r="C21740" s="4" t="s">
        <v>4</v>
      </c>
      <c r="D21740" s="4" t="s">
        <v>16</v>
      </c>
      <c r="E21740">
        <v>2020</v>
      </c>
      <c r="F21740" s="4" t="s">
        <v>204</v>
      </c>
      <c r="G21740">
        <v>0</v>
      </c>
      <c r="H21740" s="4" t="e">
        <f>+VLOOKUP(Exportaciones_FOB_frutas_2[[#This Row],[Código]],Exportaciones_Kg_fruta__2[],7,0)</f>
        <v>#N/A</v>
      </c>
    </row>
    <row r="21741" spans="1:8" x14ac:dyDescent="0.35">
      <c r="A2174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Febrero</v>
      </c>
      <c r="B21741" s="4" t="s">
        <v>183</v>
      </c>
      <c r="C21741" s="4" t="s">
        <v>4</v>
      </c>
      <c r="D21741" s="4" t="s">
        <v>16</v>
      </c>
      <c r="E21741">
        <v>2020</v>
      </c>
      <c r="F21741" s="4" t="s">
        <v>205</v>
      </c>
      <c r="G21741">
        <v>0</v>
      </c>
      <c r="H21741" s="4" t="e">
        <f>+VLOOKUP(Exportaciones_FOB_frutas_2[[#This Row],[Código]],Exportaciones_Kg_fruta__2[],7,0)</f>
        <v>#N/A</v>
      </c>
    </row>
    <row r="21742" spans="1:8" x14ac:dyDescent="0.35">
      <c r="A2174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rzo</v>
      </c>
      <c r="B21742" s="4" t="s">
        <v>183</v>
      </c>
      <c r="C21742" s="4" t="s">
        <v>4</v>
      </c>
      <c r="D21742" s="4" t="s">
        <v>16</v>
      </c>
      <c r="E21742">
        <v>2020</v>
      </c>
      <c r="F21742" s="4" t="s">
        <v>206</v>
      </c>
      <c r="G21742">
        <v>2800</v>
      </c>
      <c r="H21742" s="4" t="e">
        <f>+VLOOKUP(Exportaciones_FOB_frutas_2[[#This Row],[Código]],Exportaciones_Kg_fruta__2[],7,0)</f>
        <v>#N/A</v>
      </c>
    </row>
    <row r="21743" spans="1:8" x14ac:dyDescent="0.35">
      <c r="A2174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bril</v>
      </c>
      <c r="B21743" s="4" t="s">
        <v>183</v>
      </c>
      <c r="C21743" s="4" t="s">
        <v>4</v>
      </c>
      <c r="D21743" s="4" t="s">
        <v>16</v>
      </c>
      <c r="E21743">
        <v>2020</v>
      </c>
      <c r="F21743" s="4" t="s">
        <v>207</v>
      </c>
      <c r="G21743">
        <v>1344</v>
      </c>
      <c r="H21743" s="4" t="e">
        <f>+VLOOKUP(Exportaciones_FOB_frutas_2[[#This Row],[Código]],Exportaciones_Kg_fruta__2[],7,0)</f>
        <v>#N/A</v>
      </c>
    </row>
    <row r="21744" spans="1:8" x14ac:dyDescent="0.35">
      <c r="A2174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yo</v>
      </c>
      <c r="B21744" s="4" t="s">
        <v>183</v>
      </c>
      <c r="C21744" s="4" t="s">
        <v>4</v>
      </c>
      <c r="D21744" s="4" t="s">
        <v>16</v>
      </c>
      <c r="E21744">
        <v>2020</v>
      </c>
      <c r="F21744" s="4" t="s">
        <v>208</v>
      </c>
      <c r="G21744">
        <v>0</v>
      </c>
      <c r="H21744" s="4" t="e">
        <f>+VLOOKUP(Exportaciones_FOB_frutas_2[[#This Row],[Código]],Exportaciones_Kg_fruta__2[],7,0)</f>
        <v>#N/A</v>
      </c>
    </row>
    <row r="21745" spans="1:8" x14ac:dyDescent="0.35">
      <c r="A2174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nio</v>
      </c>
      <c r="B21745" s="4" t="s">
        <v>183</v>
      </c>
      <c r="C21745" s="4" t="s">
        <v>4</v>
      </c>
      <c r="D21745" s="4" t="s">
        <v>16</v>
      </c>
      <c r="E21745">
        <v>2020</v>
      </c>
      <c r="F21745" s="4" t="s">
        <v>209</v>
      </c>
      <c r="G21745">
        <v>0</v>
      </c>
      <c r="H21745" s="4" t="e">
        <f>+VLOOKUP(Exportaciones_FOB_frutas_2[[#This Row],[Código]],Exportaciones_Kg_fruta__2[],7,0)</f>
        <v>#N/A</v>
      </c>
    </row>
    <row r="21746" spans="1:8" x14ac:dyDescent="0.35">
      <c r="A2174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lio</v>
      </c>
      <c r="B21746" s="4" t="s">
        <v>183</v>
      </c>
      <c r="C21746" s="4" t="s">
        <v>4</v>
      </c>
      <c r="D21746" s="4" t="s">
        <v>16</v>
      </c>
      <c r="E21746">
        <v>2020</v>
      </c>
      <c r="F21746" s="4" t="s">
        <v>201</v>
      </c>
      <c r="G21746">
        <v>0</v>
      </c>
      <c r="H21746" s="4" t="e">
        <f>+VLOOKUP(Exportaciones_FOB_frutas_2[[#This Row],[Código]],Exportaciones_Kg_fruta__2[],7,0)</f>
        <v>#N/A</v>
      </c>
    </row>
    <row r="21747" spans="1:8" x14ac:dyDescent="0.35">
      <c r="A2174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gosto</v>
      </c>
      <c r="B21747" s="4" t="s">
        <v>183</v>
      </c>
      <c r="C21747" s="4" t="s">
        <v>4</v>
      </c>
      <c r="D21747" s="4" t="s">
        <v>16</v>
      </c>
      <c r="E21747">
        <v>2020</v>
      </c>
      <c r="F21747" s="4" t="s">
        <v>202</v>
      </c>
      <c r="G21747">
        <v>0</v>
      </c>
      <c r="H21747" s="4" t="e">
        <f>+VLOOKUP(Exportaciones_FOB_frutas_2[[#This Row],[Código]],Exportaciones_Kg_fruta__2[],7,0)</f>
        <v>#N/A</v>
      </c>
    </row>
    <row r="21748" spans="1:8" x14ac:dyDescent="0.35">
      <c r="A2174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Septiembre</v>
      </c>
      <c r="B21748" s="4" t="s">
        <v>183</v>
      </c>
      <c r="C21748" s="4" t="s">
        <v>4</v>
      </c>
      <c r="D21748" s="4" t="s">
        <v>16</v>
      </c>
      <c r="E21748">
        <v>2020</v>
      </c>
      <c r="F21748" s="4" t="s">
        <v>203</v>
      </c>
      <c r="G21748">
        <v>0</v>
      </c>
      <c r="H21748" s="4" t="e">
        <f>+VLOOKUP(Exportaciones_FOB_frutas_2[[#This Row],[Código]],Exportaciones_Kg_fruta__2[],7,0)</f>
        <v>#N/A</v>
      </c>
    </row>
    <row r="21749" spans="1:8" x14ac:dyDescent="0.35">
      <c r="A21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20Enero</v>
      </c>
      <c r="B21749" s="4" t="s">
        <v>185</v>
      </c>
      <c r="C21749" s="4" t="s">
        <v>4</v>
      </c>
      <c r="D21749" s="4" t="s">
        <v>16</v>
      </c>
      <c r="E21749">
        <v>2020</v>
      </c>
      <c r="F21749" s="4" t="s">
        <v>204</v>
      </c>
      <c r="G21749">
        <v>0</v>
      </c>
      <c r="H21749" s="4" t="e">
        <f>+VLOOKUP(Exportaciones_FOB_frutas_2[[#This Row],[Código]],Exportaciones_Kg_fruta__2[],7,0)</f>
        <v>#N/A</v>
      </c>
    </row>
    <row r="21750" spans="1:8" x14ac:dyDescent="0.35">
      <c r="A21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20Febrero</v>
      </c>
      <c r="B21750" s="4" t="s">
        <v>185</v>
      </c>
      <c r="C21750" s="4" t="s">
        <v>4</v>
      </c>
      <c r="D21750" s="4" t="s">
        <v>16</v>
      </c>
      <c r="E21750">
        <v>2020</v>
      </c>
      <c r="F21750" s="4" t="s">
        <v>205</v>
      </c>
      <c r="G21750">
        <v>0</v>
      </c>
      <c r="H21750" s="4" t="e">
        <f>+VLOOKUP(Exportaciones_FOB_frutas_2[[#This Row],[Código]],Exportaciones_Kg_fruta__2[],7,0)</f>
        <v>#N/A</v>
      </c>
    </row>
    <row r="21751" spans="1:8" x14ac:dyDescent="0.35">
      <c r="A21751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rzo</v>
      </c>
      <c r="B21751" s="4" t="s">
        <v>185</v>
      </c>
      <c r="C21751" s="4" t="s">
        <v>4</v>
      </c>
      <c r="D21751" s="4" t="s">
        <v>16</v>
      </c>
      <c r="E21751">
        <v>2020</v>
      </c>
      <c r="F21751" s="4" t="s">
        <v>206</v>
      </c>
      <c r="G21751">
        <v>0</v>
      </c>
      <c r="H21751" s="4" t="e">
        <f>+VLOOKUP(Exportaciones_FOB_frutas_2[[#This Row],[Código]],Exportaciones_Kg_fruta__2[],7,0)</f>
        <v>#N/A</v>
      </c>
    </row>
    <row r="21752" spans="1:8" x14ac:dyDescent="0.35">
      <c r="A21752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bril</v>
      </c>
      <c r="B21752" s="4" t="s">
        <v>185</v>
      </c>
      <c r="C21752" s="4" t="s">
        <v>4</v>
      </c>
      <c r="D21752" s="4" t="s">
        <v>16</v>
      </c>
      <c r="E21752">
        <v>2020</v>
      </c>
      <c r="F21752" s="4" t="s">
        <v>207</v>
      </c>
      <c r="G21752">
        <v>0</v>
      </c>
      <c r="H21752" s="4" t="e">
        <f>+VLOOKUP(Exportaciones_FOB_frutas_2[[#This Row],[Código]],Exportaciones_Kg_fruta__2[],7,0)</f>
        <v>#N/A</v>
      </c>
    </row>
    <row r="21753" spans="1:8" x14ac:dyDescent="0.35">
      <c r="A21753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yo</v>
      </c>
      <c r="B21753" s="4" t="s">
        <v>185</v>
      </c>
      <c r="C21753" s="4" t="s">
        <v>4</v>
      </c>
      <c r="D21753" s="4" t="s">
        <v>16</v>
      </c>
      <c r="E21753">
        <v>2020</v>
      </c>
      <c r="F21753" s="4" t="s">
        <v>208</v>
      </c>
      <c r="G21753">
        <v>3045.62</v>
      </c>
      <c r="H21753" s="4" t="e">
        <f>+VLOOKUP(Exportaciones_FOB_frutas_2[[#This Row],[Código]],Exportaciones_Kg_fruta__2[],7,0)</f>
        <v>#N/A</v>
      </c>
    </row>
    <row r="21754" spans="1:8" x14ac:dyDescent="0.35">
      <c r="A21754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nio</v>
      </c>
      <c r="B21754" s="4" t="s">
        <v>185</v>
      </c>
      <c r="C21754" s="4" t="s">
        <v>4</v>
      </c>
      <c r="D21754" s="4" t="s">
        <v>16</v>
      </c>
      <c r="E21754">
        <v>2020</v>
      </c>
      <c r="F21754" s="4" t="s">
        <v>209</v>
      </c>
      <c r="G21754">
        <v>1396.62</v>
      </c>
      <c r="H21754" s="4" t="e">
        <f>+VLOOKUP(Exportaciones_FOB_frutas_2[[#This Row],[Código]],Exportaciones_Kg_fruta__2[],7,0)</f>
        <v>#N/A</v>
      </c>
    </row>
    <row r="21755" spans="1:8" x14ac:dyDescent="0.35">
      <c r="A21755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lio</v>
      </c>
      <c r="B21755" s="4" t="s">
        <v>185</v>
      </c>
      <c r="C21755" s="4" t="s">
        <v>4</v>
      </c>
      <c r="D21755" s="4" t="s">
        <v>16</v>
      </c>
      <c r="E21755">
        <v>2020</v>
      </c>
      <c r="F21755" s="4" t="s">
        <v>201</v>
      </c>
      <c r="G21755">
        <v>0</v>
      </c>
      <c r="H21755" s="4" t="e">
        <f>+VLOOKUP(Exportaciones_FOB_frutas_2[[#This Row],[Código]],Exportaciones_Kg_fruta__2[],7,0)</f>
        <v>#N/A</v>
      </c>
    </row>
    <row r="21756" spans="1:8" x14ac:dyDescent="0.35">
      <c r="A21756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gosto</v>
      </c>
      <c r="B21756" s="4" t="s">
        <v>185</v>
      </c>
      <c r="C21756" s="4" t="s">
        <v>4</v>
      </c>
      <c r="D21756" s="4" t="s">
        <v>16</v>
      </c>
      <c r="E21756">
        <v>2020</v>
      </c>
      <c r="F21756" s="4" t="s">
        <v>202</v>
      </c>
      <c r="G21756">
        <v>0</v>
      </c>
      <c r="H21756" s="4" t="e">
        <f>+VLOOKUP(Exportaciones_FOB_frutas_2[[#This Row],[Código]],Exportaciones_Kg_fruta__2[],7,0)</f>
        <v>#N/A</v>
      </c>
    </row>
    <row r="21757" spans="1:8" x14ac:dyDescent="0.35">
      <c r="A21757" s="4" t="str">
        <f>+_xlfn.CONCAT(Exportaciones_FOB_frutas_2[[#This Row],[País]],Exportaciones_FOB_frutas_2[[#This Row],[Detalle]],Exportaciones_FOB_frutas_2[[#This Row],[Año]],Exportaciones_FOB_frutas_2[[#This Row],[Mes]])</f>
        <v>TogoResto frutas y frutos 2020Septiembre</v>
      </c>
      <c r="B21757" s="4" t="s">
        <v>185</v>
      </c>
      <c r="C21757" s="4" t="s">
        <v>4</v>
      </c>
      <c r="D21757" s="4" t="s">
        <v>16</v>
      </c>
      <c r="E21757">
        <v>2020</v>
      </c>
      <c r="F21757" s="4" t="s">
        <v>203</v>
      </c>
      <c r="G21757">
        <v>0</v>
      </c>
      <c r="H21757" s="4" t="e">
        <f>+VLOOKUP(Exportaciones_FOB_frutas_2[[#This Row],[Código]],Exportaciones_Kg_fruta__2[],7,0)</f>
        <v>#N/A</v>
      </c>
    </row>
    <row r="21758" spans="1:8" x14ac:dyDescent="0.35">
      <c r="A2175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Enero</v>
      </c>
      <c r="B21758" s="4" t="s">
        <v>189</v>
      </c>
      <c r="C21758" s="4" t="s">
        <v>4</v>
      </c>
      <c r="D21758" s="4" t="s">
        <v>16</v>
      </c>
      <c r="E21758">
        <v>2020</v>
      </c>
      <c r="F21758" s="4" t="s">
        <v>204</v>
      </c>
      <c r="G21758">
        <v>0</v>
      </c>
      <c r="H21758" s="4" t="e">
        <f>+VLOOKUP(Exportaciones_FOB_frutas_2[[#This Row],[Código]],Exportaciones_Kg_fruta__2[],7,0)</f>
        <v>#N/A</v>
      </c>
    </row>
    <row r="21759" spans="1:8" x14ac:dyDescent="0.35">
      <c r="A2175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Febrero</v>
      </c>
      <c r="B21759" s="4" t="s">
        <v>189</v>
      </c>
      <c r="C21759" s="4" t="s">
        <v>4</v>
      </c>
      <c r="D21759" s="4" t="s">
        <v>16</v>
      </c>
      <c r="E21759">
        <v>2020</v>
      </c>
      <c r="F21759" s="4" t="s">
        <v>205</v>
      </c>
      <c r="G21759">
        <v>68741</v>
      </c>
      <c r="H21759" s="4" t="e">
        <f>+VLOOKUP(Exportaciones_FOB_frutas_2[[#This Row],[Código]],Exportaciones_Kg_fruta__2[],7,0)</f>
        <v>#N/A</v>
      </c>
    </row>
    <row r="21760" spans="1:8" x14ac:dyDescent="0.35">
      <c r="A2176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rzo</v>
      </c>
      <c r="B21760" s="4" t="s">
        <v>189</v>
      </c>
      <c r="C21760" s="4" t="s">
        <v>4</v>
      </c>
      <c r="D21760" s="4" t="s">
        <v>16</v>
      </c>
      <c r="E21760">
        <v>2020</v>
      </c>
      <c r="F21760" s="4" t="s">
        <v>206</v>
      </c>
      <c r="G21760">
        <v>0</v>
      </c>
      <c r="H21760" s="4" t="e">
        <f>+VLOOKUP(Exportaciones_FOB_frutas_2[[#This Row],[Código]],Exportaciones_Kg_fruta__2[],7,0)</f>
        <v>#N/A</v>
      </c>
    </row>
    <row r="21761" spans="1:8" x14ac:dyDescent="0.35">
      <c r="A2176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bril</v>
      </c>
      <c r="B21761" s="4" t="s">
        <v>189</v>
      </c>
      <c r="C21761" s="4" t="s">
        <v>4</v>
      </c>
      <c r="D21761" s="4" t="s">
        <v>16</v>
      </c>
      <c r="E21761">
        <v>2020</v>
      </c>
      <c r="F21761" s="4" t="s">
        <v>207</v>
      </c>
      <c r="G21761">
        <v>0</v>
      </c>
      <c r="H21761" s="4" t="e">
        <f>+VLOOKUP(Exportaciones_FOB_frutas_2[[#This Row],[Código]],Exportaciones_Kg_fruta__2[],7,0)</f>
        <v>#N/A</v>
      </c>
    </row>
    <row r="21762" spans="1:8" x14ac:dyDescent="0.35">
      <c r="A2176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yo</v>
      </c>
      <c r="B21762" s="4" t="s">
        <v>189</v>
      </c>
      <c r="C21762" s="4" t="s">
        <v>4</v>
      </c>
      <c r="D21762" s="4" t="s">
        <v>16</v>
      </c>
      <c r="E21762">
        <v>2020</v>
      </c>
      <c r="F21762" s="4" t="s">
        <v>208</v>
      </c>
      <c r="G21762">
        <v>168997.4</v>
      </c>
      <c r="H21762" s="4" t="e">
        <f>+VLOOKUP(Exportaciones_FOB_frutas_2[[#This Row],[Código]],Exportaciones_Kg_fruta__2[],7,0)</f>
        <v>#N/A</v>
      </c>
    </row>
    <row r="21763" spans="1:8" x14ac:dyDescent="0.35">
      <c r="A2176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nio</v>
      </c>
      <c r="B21763" s="4" t="s">
        <v>189</v>
      </c>
      <c r="C21763" s="4" t="s">
        <v>4</v>
      </c>
      <c r="D21763" s="4" t="s">
        <v>16</v>
      </c>
      <c r="E21763">
        <v>2020</v>
      </c>
      <c r="F21763" s="4" t="s">
        <v>209</v>
      </c>
      <c r="G21763">
        <v>0</v>
      </c>
      <c r="H21763" s="4" t="e">
        <f>+VLOOKUP(Exportaciones_FOB_frutas_2[[#This Row],[Código]],Exportaciones_Kg_fruta__2[],7,0)</f>
        <v>#N/A</v>
      </c>
    </row>
    <row r="21764" spans="1:8" x14ac:dyDescent="0.35">
      <c r="A2176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lio</v>
      </c>
      <c r="B21764" s="4" t="s">
        <v>189</v>
      </c>
      <c r="C21764" s="4" t="s">
        <v>4</v>
      </c>
      <c r="D21764" s="4" t="s">
        <v>16</v>
      </c>
      <c r="E21764">
        <v>2020</v>
      </c>
      <c r="F21764" s="4" t="s">
        <v>201</v>
      </c>
      <c r="G21764">
        <v>228662</v>
      </c>
      <c r="H21764" s="4" t="e">
        <f>+VLOOKUP(Exportaciones_FOB_frutas_2[[#This Row],[Código]],Exportaciones_Kg_fruta__2[],7,0)</f>
        <v>#N/A</v>
      </c>
    </row>
    <row r="21765" spans="1:8" x14ac:dyDescent="0.35">
      <c r="A2176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gosto</v>
      </c>
      <c r="B21765" s="4" t="s">
        <v>189</v>
      </c>
      <c r="C21765" s="4" t="s">
        <v>4</v>
      </c>
      <c r="D21765" s="4" t="s">
        <v>16</v>
      </c>
      <c r="E21765">
        <v>2020</v>
      </c>
      <c r="F21765" s="4" t="s">
        <v>202</v>
      </c>
      <c r="G21765">
        <v>0</v>
      </c>
      <c r="H21765" s="4" t="e">
        <f>+VLOOKUP(Exportaciones_FOB_frutas_2[[#This Row],[Código]],Exportaciones_Kg_fruta__2[],7,0)</f>
        <v>#N/A</v>
      </c>
    </row>
    <row r="21766" spans="1:8" x14ac:dyDescent="0.35">
      <c r="A2176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Septiembre</v>
      </c>
      <c r="B21766" s="4" t="s">
        <v>189</v>
      </c>
      <c r="C21766" s="4" t="s">
        <v>4</v>
      </c>
      <c r="D21766" s="4" t="s">
        <v>16</v>
      </c>
      <c r="E21766">
        <v>2020</v>
      </c>
      <c r="F21766" s="4" t="s">
        <v>203</v>
      </c>
      <c r="G21766">
        <v>0</v>
      </c>
      <c r="H21766" s="4" t="e">
        <f>+VLOOKUP(Exportaciones_FOB_frutas_2[[#This Row],[Código]],Exportaciones_Kg_fruta__2[],7,0)</f>
        <v>#N/A</v>
      </c>
    </row>
    <row r="21767" spans="1:8" x14ac:dyDescent="0.35">
      <c r="A2176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Enero</v>
      </c>
      <c r="B21767" s="4" t="s">
        <v>191</v>
      </c>
      <c r="C21767" s="4" t="s">
        <v>4</v>
      </c>
      <c r="D21767" s="4" t="s">
        <v>16</v>
      </c>
      <c r="E21767">
        <v>2020</v>
      </c>
      <c r="F21767" s="4" t="s">
        <v>204</v>
      </c>
      <c r="G21767">
        <v>88760.62</v>
      </c>
      <c r="H21767" s="4" t="e">
        <f>+VLOOKUP(Exportaciones_FOB_frutas_2[[#This Row],[Código]],Exportaciones_Kg_fruta__2[],7,0)</f>
        <v>#N/A</v>
      </c>
    </row>
    <row r="21768" spans="1:8" x14ac:dyDescent="0.35">
      <c r="A2176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Febrero</v>
      </c>
      <c r="B21768" s="4" t="s">
        <v>191</v>
      </c>
      <c r="C21768" s="4" t="s">
        <v>4</v>
      </c>
      <c r="D21768" s="4" t="s">
        <v>16</v>
      </c>
      <c r="E21768">
        <v>2020</v>
      </c>
      <c r="F21768" s="4" t="s">
        <v>205</v>
      </c>
      <c r="G21768">
        <v>41495.72</v>
      </c>
      <c r="H21768" s="4" t="e">
        <f>+VLOOKUP(Exportaciones_FOB_frutas_2[[#This Row],[Código]],Exportaciones_Kg_fruta__2[],7,0)</f>
        <v>#N/A</v>
      </c>
    </row>
    <row r="21769" spans="1:8" x14ac:dyDescent="0.35">
      <c r="A2176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rzo</v>
      </c>
      <c r="B21769" s="4" t="s">
        <v>191</v>
      </c>
      <c r="C21769" s="4" t="s">
        <v>4</v>
      </c>
      <c r="D21769" s="4" t="s">
        <v>16</v>
      </c>
      <c r="E21769">
        <v>2020</v>
      </c>
      <c r="F21769" s="4" t="s">
        <v>206</v>
      </c>
      <c r="G21769">
        <v>52325</v>
      </c>
      <c r="H21769" s="4" t="e">
        <f>+VLOOKUP(Exportaciones_FOB_frutas_2[[#This Row],[Código]],Exportaciones_Kg_fruta__2[],7,0)</f>
        <v>#N/A</v>
      </c>
    </row>
    <row r="21770" spans="1:8" x14ac:dyDescent="0.35">
      <c r="A2177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bril</v>
      </c>
      <c r="B21770" s="4" t="s">
        <v>191</v>
      </c>
      <c r="C21770" s="4" t="s">
        <v>4</v>
      </c>
      <c r="D21770" s="4" t="s">
        <v>16</v>
      </c>
      <c r="E21770">
        <v>2020</v>
      </c>
      <c r="F21770" s="4" t="s">
        <v>207</v>
      </c>
      <c r="G21770">
        <v>98536</v>
      </c>
      <c r="H21770" s="4" t="e">
        <f>+VLOOKUP(Exportaciones_FOB_frutas_2[[#This Row],[Código]],Exportaciones_Kg_fruta__2[],7,0)</f>
        <v>#N/A</v>
      </c>
    </row>
    <row r="21771" spans="1:8" x14ac:dyDescent="0.35">
      <c r="A2177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yo</v>
      </c>
      <c r="B21771" s="4" t="s">
        <v>191</v>
      </c>
      <c r="C21771" s="4" t="s">
        <v>4</v>
      </c>
      <c r="D21771" s="4" t="s">
        <v>16</v>
      </c>
      <c r="E21771">
        <v>2020</v>
      </c>
      <c r="F21771" s="4" t="s">
        <v>208</v>
      </c>
      <c r="G21771">
        <v>270125</v>
      </c>
      <c r="H21771" s="4" t="e">
        <f>+VLOOKUP(Exportaciones_FOB_frutas_2[[#This Row],[Código]],Exportaciones_Kg_fruta__2[],7,0)</f>
        <v>#N/A</v>
      </c>
    </row>
    <row r="21772" spans="1:8" x14ac:dyDescent="0.35">
      <c r="A2177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nio</v>
      </c>
      <c r="B21772" s="4" t="s">
        <v>191</v>
      </c>
      <c r="C21772" s="4" t="s">
        <v>4</v>
      </c>
      <c r="D21772" s="4" t="s">
        <v>16</v>
      </c>
      <c r="E21772">
        <v>2020</v>
      </c>
      <c r="F21772" s="4" t="s">
        <v>209</v>
      </c>
      <c r="G21772">
        <v>221088</v>
      </c>
      <c r="H21772" s="4" t="e">
        <f>+VLOOKUP(Exportaciones_FOB_frutas_2[[#This Row],[Código]],Exportaciones_Kg_fruta__2[],7,0)</f>
        <v>#N/A</v>
      </c>
    </row>
    <row r="21773" spans="1:8" x14ac:dyDescent="0.35">
      <c r="A2177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lio</v>
      </c>
      <c r="B21773" s="4" t="s">
        <v>191</v>
      </c>
      <c r="C21773" s="4" t="s">
        <v>4</v>
      </c>
      <c r="D21773" s="4" t="s">
        <v>16</v>
      </c>
      <c r="E21773">
        <v>2020</v>
      </c>
      <c r="F21773" s="4" t="s">
        <v>201</v>
      </c>
      <c r="G21773">
        <v>179191.77</v>
      </c>
      <c r="H21773" s="4" t="e">
        <f>+VLOOKUP(Exportaciones_FOB_frutas_2[[#This Row],[Código]],Exportaciones_Kg_fruta__2[],7,0)</f>
        <v>#N/A</v>
      </c>
    </row>
    <row r="21774" spans="1:8" x14ac:dyDescent="0.35">
      <c r="A2177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gosto</v>
      </c>
      <c r="B21774" s="4" t="s">
        <v>191</v>
      </c>
      <c r="C21774" s="4" t="s">
        <v>4</v>
      </c>
      <c r="D21774" s="4" t="s">
        <v>16</v>
      </c>
      <c r="E21774">
        <v>2020</v>
      </c>
      <c r="F21774" s="4" t="s">
        <v>202</v>
      </c>
      <c r="G21774">
        <v>226317</v>
      </c>
      <c r="H21774" s="4" t="e">
        <f>+VLOOKUP(Exportaciones_FOB_frutas_2[[#This Row],[Código]],Exportaciones_Kg_fruta__2[],7,0)</f>
        <v>#N/A</v>
      </c>
    </row>
    <row r="21775" spans="1:8" x14ac:dyDescent="0.35">
      <c r="A2177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Septiembre</v>
      </c>
      <c r="B21775" s="4" t="s">
        <v>191</v>
      </c>
      <c r="C21775" s="4" t="s">
        <v>4</v>
      </c>
      <c r="D21775" s="4" t="s">
        <v>16</v>
      </c>
      <c r="E21775">
        <v>2020</v>
      </c>
      <c r="F21775" s="4" t="s">
        <v>203</v>
      </c>
      <c r="G21775">
        <v>158812.28</v>
      </c>
      <c r="H21775" s="4" t="e">
        <f>+VLOOKUP(Exportaciones_FOB_frutas_2[[#This Row],[Código]],Exportaciones_Kg_fruta__2[],7,0)</f>
        <v>#N/A</v>
      </c>
    </row>
    <row r="21776" spans="1:8" x14ac:dyDescent="0.35">
      <c r="A217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Enero</v>
      </c>
      <c r="B21776" s="4" t="s">
        <v>193</v>
      </c>
      <c r="C21776" s="4" t="s">
        <v>4</v>
      </c>
      <c r="D21776" s="4" t="s">
        <v>16</v>
      </c>
      <c r="E21776">
        <v>2020</v>
      </c>
      <c r="F21776" s="4" t="s">
        <v>204</v>
      </c>
      <c r="G21776">
        <v>36489.599999999999</v>
      </c>
      <c r="H21776" s="4" t="e">
        <f>+VLOOKUP(Exportaciones_FOB_frutas_2[[#This Row],[Código]],Exportaciones_Kg_fruta__2[],7,0)</f>
        <v>#N/A</v>
      </c>
    </row>
    <row r="21777" spans="1:8" x14ac:dyDescent="0.35">
      <c r="A217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Febrero</v>
      </c>
      <c r="B21777" s="4" t="s">
        <v>193</v>
      </c>
      <c r="C21777" s="4" t="s">
        <v>4</v>
      </c>
      <c r="D21777" s="4" t="s">
        <v>16</v>
      </c>
      <c r="E21777">
        <v>2020</v>
      </c>
      <c r="F21777" s="4" t="s">
        <v>205</v>
      </c>
      <c r="G21777">
        <v>0</v>
      </c>
      <c r="H21777" s="4" t="e">
        <f>+VLOOKUP(Exportaciones_FOB_frutas_2[[#This Row],[Código]],Exportaciones_Kg_fruta__2[],7,0)</f>
        <v>#N/A</v>
      </c>
    </row>
    <row r="21778" spans="1:8" x14ac:dyDescent="0.35">
      <c r="A217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rzo</v>
      </c>
      <c r="B21778" s="4" t="s">
        <v>193</v>
      </c>
      <c r="C21778" s="4" t="s">
        <v>4</v>
      </c>
      <c r="D21778" s="4" t="s">
        <v>16</v>
      </c>
      <c r="E21778">
        <v>2020</v>
      </c>
      <c r="F21778" s="4" t="s">
        <v>206</v>
      </c>
      <c r="G21778">
        <v>67333.919999999998</v>
      </c>
      <c r="H21778" s="4" t="e">
        <f>+VLOOKUP(Exportaciones_FOB_frutas_2[[#This Row],[Código]],Exportaciones_Kg_fruta__2[],7,0)</f>
        <v>#N/A</v>
      </c>
    </row>
    <row r="21779" spans="1:8" x14ac:dyDescent="0.35">
      <c r="A2177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bril</v>
      </c>
      <c r="B21779" s="4" t="s">
        <v>193</v>
      </c>
      <c r="C21779" s="4" t="s">
        <v>4</v>
      </c>
      <c r="D21779" s="4" t="s">
        <v>16</v>
      </c>
      <c r="E21779">
        <v>2020</v>
      </c>
      <c r="F21779" s="4" t="s">
        <v>207</v>
      </c>
      <c r="G21779">
        <v>41710.800000000003</v>
      </c>
      <c r="H21779" s="4" t="e">
        <f>+VLOOKUP(Exportaciones_FOB_frutas_2[[#This Row],[Código]],Exportaciones_Kg_fruta__2[],7,0)</f>
        <v>#N/A</v>
      </c>
    </row>
    <row r="21780" spans="1:8" x14ac:dyDescent="0.35">
      <c r="A2178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yo</v>
      </c>
      <c r="B21780" s="4" t="s">
        <v>193</v>
      </c>
      <c r="C21780" s="4" t="s">
        <v>4</v>
      </c>
      <c r="D21780" s="4" t="s">
        <v>16</v>
      </c>
      <c r="E21780">
        <v>2020</v>
      </c>
      <c r="F21780" s="4" t="s">
        <v>208</v>
      </c>
      <c r="G21780">
        <v>33504</v>
      </c>
      <c r="H21780" s="4" t="e">
        <f>+VLOOKUP(Exportaciones_FOB_frutas_2[[#This Row],[Código]],Exportaciones_Kg_fruta__2[],7,0)</f>
        <v>#N/A</v>
      </c>
    </row>
    <row r="21781" spans="1:8" x14ac:dyDescent="0.35">
      <c r="A2178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nio</v>
      </c>
      <c r="B21781" s="4" t="s">
        <v>193</v>
      </c>
      <c r="C21781" s="4" t="s">
        <v>4</v>
      </c>
      <c r="D21781" s="4" t="s">
        <v>16</v>
      </c>
      <c r="E21781">
        <v>2020</v>
      </c>
      <c r="F21781" s="4" t="s">
        <v>209</v>
      </c>
      <c r="G21781">
        <v>17465.28</v>
      </c>
      <c r="H21781" s="4" t="e">
        <f>+VLOOKUP(Exportaciones_FOB_frutas_2[[#This Row],[Código]],Exportaciones_Kg_fruta__2[],7,0)</f>
        <v>#N/A</v>
      </c>
    </row>
    <row r="21782" spans="1:8" x14ac:dyDescent="0.35">
      <c r="A2178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lio</v>
      </c>
      <c r="B21782" s="4" t="s">
        <v>193</v>
      </c>
      <c r="C21782" s="4" t="s">
        <v>4</v>
      </c>
      <c r="D21782" s="4" t="s">
        <v>16</v>
      </c>
      <c r="E21782">
        <v>2020</v>
      </c>
      <c r="F21782" s="4" t="s">
        <v>201</v>
      </c>
      <c r="G21782">
        <v>64739.46</v>
      </c>
      <c r="H21782" s="4" t="e">
        <f>+VLOOKUP(Exportaciones_FOB_frutas_2[[#This Row],[Código]],Exportaciones_Kg_fruta__2[],7,0)</f>
        <v>#N/A</v>
      </c>
    </row>
    <row r="21783" spans="1:8" x14ac:dyDescent="0.35">
      <c r="A2178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gosto</v>
      </c>
      <c r="B21783" s="4" t="s">
        <v>193</v>
      </c>
      <c r="C21783" s="4" t="s">
        <v>4</v>
      </c>
      <c r="D21783" s="4" t="s">
        <v>16</v>
      </c>
      <c r="E21783">
        <v>2020</v>
      </c>
      <c r="F21783" s="4" t="s">
        <v>202</v>
      </c>
      <c r="G21783">
        <v>358472.8</v>
      </c>
      <c r="H21783" s="4" t="e">
        <f>+VLOOKUP(Exportaciones_FOB_frutas_2[[#This Row],[Código]],Exportaciones_Kg_fruta__2[],7,0)</f>
        <v>#N/A</v>
      </c>
    </row>
    <row r="21784" spans="1:8" x14ac:dyDescent="0.35">
      <c r="A2178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Septiembre</v>
      </c>
      <c r="B21784" s="4" t="s">
        <v>193</v>
      </c>
      <c r="C21784" s="4" t="s">
        <v>4</v>
      </c>
      <c r="D21784" s="4" t="s">
        <v>16</v>
      </c>
      <c r="E21784">
        <v>2020</v>
      </c>
      <c r="F21784" s="4" t="s">
        <v>203</v>
      </c>
      <c r="G21784">
        <v>154651.45000000001</v>
      </c>
      <c r="H21784" s="4" t="e">
        <f>+VLOOKUP(Exportaciones_FOB_frutas_2[[#This Row],[Código]],Exportaciones_Kg_fruta__2[],7,0)</f>
        <v>#N/A</v>
      </c>
    </row>
    <row r="21785" spans="1:8" x14ac:dyDescent="0.35">
      <c r="A21785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Enero</v>
      </c>
      <c r="B21785" s="4" t="s">
        <v>194</v>
      </c>
      <c r="C21785" s="4" t="s">
        <v>4</v>
      </c>
      <c r="D21785" s="4" t="s">
        <v>16</v>
      </c>
      <c r="E21785">
        <v>2020</v>
      </c>
      <c r="F21785" s="4" t="s">
        <v>204</v>
      </c>
      <c r="G21785">
        <v>0</v>
      </c>
      <c r="H21785" s="4" t="e">
        <f>+VLOOKUP(Exportaciones_FOB_frutas_2[[#This Row],[Código]],Exportaciones_Kg_fruta__2[],7,0)</f>
        <v>#N/A</v>
      </c>
    </row>
    <row r="21786" spans="1:8" x14ac:dyDescent="0.35">
      <c r="A21786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Febrero</v>
      </c>
      <c r="B21786" s="4" t="s">
        <v>194</v>
      </c>
      <c r="C21786" s="4" t="s">
        <v>4</v>
      </c>
      <c r="D21786" s="4" t="s">
        <v>16</v>
      </c>
      <c r="E21786">
        <v>2020</v>
      </c>
      <c r="F21786" s="4" t="s">
        <v>205</v>
      </c>
      <c r="G21786">
        <v>0</v>
      </c>
      <c r="H21786" s="4" t="e">
        <f>+VLOOKUP(Exportaciones_FOB_frutas_2[[#This Row],[Código]],Exportaciones_Kg_fruta__2[],7,0)</f>
        <v>#N/A</v>
      </c>
    </row>
    <row r="21787" spans="1:8" x14ac:dyDescent="0.35">
      <c r="A21787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rzo</v>
      </c>
      <c r="B21787" s="4" t="s">
        <v>194</v>
      </c>
      <c r="C21787" s="4" t="s">
        <v>4</v>
      </c>
      <c r="D21787" s="4" t="s">
        <v>16</v>
      </c>
      <c r="E21787">
        <v>2020</v>
      </c>
      <c r="F21787" s="4" t="s">
        <v>206</v>
      </c>
      <c r="G21787">
        <v>0</v>
      </c>
      <c r="H21787" s="4" t="e">
        <f>+VLOOKUP(Exportaciones_FOB_frutas_2[[#This Row],[Código]],Exportaciones_Kg_fruta__2[],7,0)</f>
        <v>#N/A</v>
      </c>
    </row>
    <row r="21788" spans="1:8" x14ac:dyDescent="0.35">
      <c r="A21788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bril</v>
      </c>
      <c r="B21788" s="4" t="s">
        <v>194</v>
      </c>
      <c r="C21788" s="4" t="s">
        <v>4</v>
      </c>
      <c r="D21788" s="4" t="s">
        <v>16</v>
      </c>
      <c r="E21788">
        <v>2020</v>
      </c>
      <c r="F21788" s="4" t="s">
        <v>207</v>
      </c>
      <c r="G21788">
        <v>0</v>
      </c>
      <c r="H21788" s="4" t="e">
        <f>+VLOOKUP(Exportaciones_FOB_frutas_2[[#This Row],[Código]],Exportaciones_Kg_fruta__2[],7,0)</f>
        <v>#N/A</v>
      </c>
    </row>
    <row r="21789" spans="1:8" x14ac:dyDescent="0.35">
      <c r="A21789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yo</v>
      </c>
      <c r="B21789" s="4" t="s">
        <v>194</v>
      </c>
      <c r="C21789" s="4" t="s">
        <v>4</v>
      </c>
      <c r="D21789" s="4" t="s">
        <v>16</v>
      </c>
      <c r="E21789">
        <v>2020</v>
      </c>
      <c r="F21789" s="4" t="s">
        <v>208</v>
      </c>
      <c r="G21789">
        <v>16829.09</v>
      </c>
      <c r="H21789" s="4" t="e">
        <f>+VLOOKUP(Exportaciones_FOB_frutas_2[[#This Row],[Código]],Exportaciones_Kg_fruta__2[],7,0)</f>
        <v>#N/A</v>
      </c>
    </row>
    <row r="21790" spans="1:8" x14ac:dyDescent="0.35">
      <c r="A21790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nio</v>
      </c>
      <c r="B21790" s="4" t="s">
        <v>194</v>
      </c>
      <c r="C21790" s="4" t="s">
        <v>4</v>
      </c>
      <c r="D21790" s="4" t="s">
        <v>16</v>
      </c>
      <c r="E21790">
        <v>2020</v>
      </c>
      <c r="F21790" s="4" t="s">
        <v>209</v>
      </c>
      <c r="G21790">
        <v>0</v>
      </c>
      <c r="H21790" s="4" t="e">
        <f>+VLOOKUP(Exportaciones_FOB_frutas_2[[#This Row],[Código]],Exportaciones_Kg_fruta__2[],7,0)</f>
        <v>#N/A</v>
      </c>
    </row>
    <row r="21791" spans="1:8" x14ac:dyDescent="0.35">
      <c r="A21791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lio</v>
      </c>
      <c r="B21791" s="4" t="s">
        <v>194</v>
      </c>
      <c r="C21791" s="4" t="s">
        <v>4</v>
      </c>
      <c r="D21791" s="4" t="s">
        <v>16</v>
      </c>
      <c r="E21791">
        <v>2020</v>
      </c>
      <c r="F21791" s="4" t="s">
        <v>201</v>
      </c>
      <c r="G21791">
        <v>0</v>
      </c>
      <c r="H21791" s="4" t="e">
        <f>+VLOOKUP(Exportaciones_FOB_frutas_2[[#This Row],[Código]],Exportaciones_Kg_fruta__2[],7,0)</f>
        <v>#N/A</v>
      </c>
    </row>
    <row r="21792" spans="1:8" x14ac:dyDescent="0.35">
      <c r="A21792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gosto</v>
      </c>
      <c r="B21792" s="4" t="s">
        <v>194</v>
      </c>
      <c r="C21792" s="4" t="s">
        <v>4</v>
      </c>
      <c r="D21792" s="4" t="s">
        <v>16</v>
      </c>
      <c r="E21792">
        <v>2020</v>
      </c>
      <c r="F21792" s="4" t="s">
        <v>202</v>
      </c>
      <c r="G21792">
        <v>0</v>
      </c>
      <c r="H21792" s="4" t="e">
        <f>+VLOOKUP(Exportaciones_FOB_frutas_2[[#This Row],[Código]],Exportaciones_Kg_fruta__2[],7,0)</f>
        <v>#N/A</v>
      </c>
    </row>
    <row r="21793" spans="1:8" x14ac:dyDescent="0.35">
      <c r="A21793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Septiembre</v>
      </c>
      <c r="B21793" s="4" t="s">
        <v>194</v>
      </c>
      <c r="C21793" s="4" t="s">
        <v>4</v>
      </c>
      <c r="D21793" s="4" t="s">
        <v>16</v>
      </c>
      <c r="E21793">
        <v>2020</v>
      </c>
      <c r="F21793" s="4" t="s">
        <v>203</v>
      </c>
      <c r="G21793">
        <v>0</v>
      </c>
      <c r="H21793" s="4" t="e">
        <f>+VLOOKUP(Exportaciones_FOB_frutas_2[[#This Row],[Código]],Exportaciones_Kg_fruta__2[],7,0)</f>
        <v>#N/A</v>
      </c>
    </row>
    <row r="21794" spans="1:8" x14ac:dyDescent="0.35">
      <c r="A2179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Enero</v>
      </c>
      <c r="B21794" s="4" t="s">
        <v>196</v>
      </c>
      <c r="C21794" s="4" t="s">
        <v>4</v>
      </c>
      <c r="D21794" s="4" t="s">
        <v>16</v>
      </c>
      <c r="E21794">
        <v>2020</v>
      </c>
      <c r="F21794" s="4" t="s">
        <v>204</v>
      </c>
      <c r="G21794">
        <v>0</v>
      </c>
      <c r="H21794" s="4" t="e">
        <f>+VLOOKUP(Exportaciones_FOB_frutas_2[[#This Row],[Código]],Exportaciones_Kg_fruta__2[],7,0)</f>
        <v>#N/A</v>
      </c>
    </row>
    <row r="21795" spans="1:8" x14ac:dyDescent="0.35">
      <c r="A2179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Febrero</v>
      </c>
      <c r="B21795" s="4" t="s">
        <v>196</v>
      </c>
      <c r="C21795" s="4" t="s">
        <v>4</v>
      </c>
      <c r="D21795" s="4" t="s">
        <v>16</v>
      </c>
      <c r="E21795">
        <v>2020</v>
      </c>
      <c r="F21795" s="4" t="s">
        <v>205</v>
      </c>
      <c r="G21795">
        <v>0</v>
      </c>
      <c r="H21795" s="4" t="e">
        <f>+VLOOKUP(Exportaciones_FOB_frutas_2[[#This Row],[Código]],Exportaciones_Kg_fruta__2[],7,0)</f>
        <v>#N/A</v>
      </c>
    </row>
    <row r="21796" spans="1:8" x14ac:dyDescent="0.35">
      <c r="A2179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rzo</v>
      </c>
      <c r="B21796" s="4" t="s">
        <v>196</v>
      </c>
      <c r="C21796" s="4" t="s">
        <v>4</v>
      </c>
      <c r="D21796" s="4" t="s">
        <v>16</v>
      </c>
      <c r="E21796">
        <v>2020</v>
      </c>
      <c r="F21796" s="4" t="s">
        <v>206</v>
      </c>
      <c r="G21796">
        <v>0</v>
      </c>
      <c r="H21796" s="4" t="e">
        <f>+VLOOKUP(Exportaciones_FOB_frutas_2[[#This Row],[Código]],Exportaciones_Kg_fruta__2[],7,0)</f>
        <v>#N/A</v>
      </c>
    </row>
    <row r="21797" spans="1:8" x14ac:dyDescent="0.35">
      <c r="A2179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bril</v>
      </c>
      <c r="B21797" s="4" t="s">
        <v>196</v>
      </c>
      <c r="C21797" s="4" t="s">
        <v>4</v>
      </c>
      <c r="D21797" s="4" t="s">
        <v>16</v>
      </c>
      <c r="E21797">
        <v>2020</v>
      </c>
      <c r="F21797" s="4" t="s">
        <v>207</v>
      </c>
      <c r="G21797">
        <v>0</v>
      </c>
      <c r="H21797" s="4" t="e">
        <f>+VLOOKUP(Exportaciones_FOB_frutas_2[[#This Row],[Código]],Exportaciones_Kg_fruta__2[],7,0)</f>
        <v>#N/A</v>
      </c>
    </row>
    <row r="21798" spans="1:8" x14ac:dyDescent="0.35">
      <c r="A2179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yo</v>
      </c>
      <c r="B21798" s="4" t="s">
        <v>196</v>
      </c>
      <c r="C21798" s="4" t="s">
        <v>4</v>
      </c>
      <c r="D21798" s="4" t="s">
        <v>16</v>
      </c>
      <c r="E21798">
        <v>2020</v>
      </c>
      <c r="F21798" s="4" t="s">
        <v>208</v>
      </c>
      <c r="G21798">
        <v>25816.42</v>
      </c>
      <c r="H21798" s="4" t="e">
        <f>+VLOOKUP(Exportaciones_FOB_frutas_2[[#This Row],[Código]],Exportaciones_Kg_fruta__2[],7,0)</f>
        <v>#N/A</v>
      </c>
    </row>
    <row r="21799" spans="1:8" x14ac:dyDescent="0.35">
      <c r="A2179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nio</v>
      </c>
      <c r="B21799" s="4" t="s">
        <v>196</v>
      </c>
      <c r="C21799" s="4" t="s">
        <v>4</v>
      </c>
      <c r="D21799" s="4" t="s">
        <v>16</v>
      </c>
      <c r="E21799">
        <v>2020</v>
      </c>
      <c r="F21799" s="4" t="s">
        <v>209</v>
      </c>
      <c r="G21799">
        <v>0</v>
      </c>
      <c r="H21799" s="4" t="e">
        <f>+VLOOKUP(Exportaciones_FOB_frutas_2[[#This Row],[Código]],Exportaciones_Kg_fruta__2[],7,0)</f>
        <v>#N/A</v>
      </c>
    </row>
    <row r="21800" spans="1:8" x14ac:dyDescent="0.35">
      <c r="A2180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lio</v>
      </c>
      <c r="B21800" s="4" t="s">
        <v>196</v>
      </c>
      <c r="C21800" s="4" t="s">
        <v>4</v>
      </c>
      <c r="D21800" s="4" t="s">
        <v>16</v>
      </c>
      <c r="E21800">
        <v>2020</v>
      </c>
      <c r="F21800" s="4" t="s">
        <v>201</v>
      </c>
      <c r="G21800">
        <v>0</v>
      </c>
      <c r="H21800" s="4" t="e">
        <f>+VLOOKUP(Exportaciones_FOB_frutas_2[[#This Row],[Código]],Exportaciones_Kg_fruta__2[],7,0)</f>
        <v>#N/A</v>
      </c>
    </row>
    <row r="21801" spans="1:8" x14ac:dyDescent="0.35">
      <c r="A2180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gosto</v>
      </c>
      <c r="B21801" s="4" t="s">
        <v>196</v>
      </c>
      <c r="C21801" s="4" t="s">
        <v>4</v>
      </c>
      <c r="D21801" s="4" t="s">
        <v>16</v>
      </c>
      <c r="E21801">
        <v>2020</v>
      </c>
      <c r="F21801" s="4" t="s">
        <v>202</v>
      </c>
      <c r="G21801">
        <v>0</v>
      </c>
      <c r="H21801" s="4" t="e">
        <f>+VLOOKUP(Exportaciones_FOB_frutas_2[[#This Row],[Código]],Exportaciones_Kg_fruta__2[],7,0)</f>
        <v>#N/A</v>
      </c>
    </row>
    <row r="21802" spans="1:8" x14ac:dyDescent="0.35">
      <c r="A2180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Septiembre</v>
      </c>
      <c r="B21802" s="4" t="s">
        <v>196</v>
      </c>
      <c r="C21802" s="4" t="s">
        <v>4</v>
      </c>
      <c r="D21802" s="4" t="s">
        <v>16</v>
      </c>
      <c r="E21802">
        <v>2020</v>
      </c>
      <c r="F21802" s="4" t="s">
        <v>203</v>
      </c>
      <c r="G21802">
        <v>0</v>
      </c>
      <c r="H21802" s="4" t="e">
        <f>+VLOOKUP(Exportaciones_FOB_frutas_2[[#This Row],[Código]],Exportaciones_Kg_fruta__2[],7,0)</f>
        <v>#N/A</v>
      </c>
    </row>
    <row r="21803" spans="1:8" x14ac:dyDescent="0.35">
      <c r="A2180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Enero</v>
      </c>
      <c r="B21803" s="4" t="s">
        <v>56</v>
      </c>
      <c r="C21803" s="4" t="s">
        <v>4</v>
      </c>
      <c r="D21803" s="4" t="s">
        <v>16</v>
      </c>
      <c r="E21803">
        <v>2019</v>
      </c>
      <c r="F21803" s="4" t="s">
        <v>204</v>
      </c>
      <c r="G21803">
        <v>13528191.59</v>
      </c>
      <c r="H21803" s="4" t="e">
        <f>+VLOOKUP(Exportaciones_FOB_frutas_2[[#This Row],[Código]],Exportaciones_Kg_fruta__2[],7,0)</f>
        <v>#N/A</v>
      </c>
    </row>
    <row r="21804" spans="1:8" x14ac:dyDescent="0.35">
      <c r="A2180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Febrero</v>
      </c>
      <c r="B21804" s="4" t="s">
        <v>56</v>
      </c>
      <c r="C21804" s="4" t="s">
        <v>4</v>
      </c>
      <c r="D21804" s="4" t="s">
        <v>16</v>
      </c>
      <c r="E21804">
        <v>2019</v>
      </c>
      <c r="F21804" s="4" t="s">
        <v>205</v>
      </c>
      <c r="G21804">
        <v>16420815.350000001</v>
      </c>
      <c r="H21804" s="4" t="e">
        <f>+VLOOKUP(Exportaciones_FOB_frutas_2[[#This Row],[Código]],Exportaciones_Kg_fruta__2[],7,0)</f>
        <v>#N/A</v>
      </c>
    </row>
    <row r="21805" spans="1:8" x14ac:dyDescent="0.35">
      <c r="A2180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rzo</v>
      </c>
      <c r="B21805" s="4" t="s">
        <v>56</v>
      </c>
      <c r="C21805" s="4" t="s">
        <v>4</v>
      </c>
      <c r="D21805" s="4" t="s">
        <v>16</v>
      </c>
      <c r="E21805">
        <v>2019</v>
      </c>
      <c r="F21805" s="4" t="s">
        <v>206</v>
      </c>
      <c r="G21805">
        <v>14000042.67</v>
      </c>
      <c r="H21805" s="4" t="e">
        <f>+VLOOKUP(Exportaciones_FOB_frutas_2[[#This Row],[Código]],Exportaciones_Kg_fruta__2[],7,0)</f>
        <v>#N/A</v>
      </c>
    </row>
    <row r="21806" spans="1:8" x14ac:dyDescent="0.35">
      <c r="A2180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bril</v>
      </c>
      <c r="B21806" s="4" t="s">
        <v>56</v>
      </c>
      <c r="C21806" s="4" t="s">
        <v>4</v>
      </c>
      <c r="D21806" s="4" t="s">
        <v>16</v>
      </c>
      <c r="E21806">
        <v>2019</v>
      </c>
      <c r="F21806" s="4" t="s">
        <v>207</v>
      </c>
      <c r="G21806">
        <v>2367660.83</v>
      </c>
      <c r="H21806" s="4" t="e">
        <f>+VLOOKUP(Exportaciones_FOB_frutas_2[[#This Row],[Código]],Exportaciones_Kg_fruta__2[],7,0)</f>
        <v>#N/A</v>
      </c>
    </row>
    <row r="21807" spans="1:8" x14ac:dyDescent="0.35">
      <c r="A2180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yo</v>
      </c>
      <c r="B21807" s="4" t="s">
        <v>56</v>
      </c>
      <c r="C21807" s="4" t="s">
        <v>4</v>
      </c>
      <c r="D21807" s="4" t="s">
        <v>16</v>
      </c>
      <c r="E21807">
        <v>2019</v>
      </c>
      <c r="F21807" s="4" t="s">
        <v>208</v>
      </c>
      <c r="G21807">
        <v>678803.85000000009</v>
      </c>
      <c r="H21807" s="4" t="e">
        <f>+VLOOKUP(Exportaciones_FOB_frutas_2[[#This Row],[Código]],Exportaciones_Kg_fruta__2[],7,0)</f>
        <v>#N/A</v>
      </c>
    </row>
    <row r="21808" spans="1:8" x14ac:dyDescent="0.35">
      <c r="A2180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nio</v>
      </c>
      <c r="B21808" s="4" t="s">
        <v>56</v>
      </c>
      <c r="C21808" s="4" t="s">
        <v>4</v>
      </c>
      <c r="D21808" s="4" t="s">
        <v>16</v>
      </c>
      <c r="E21808">
        <v>2019</v>
      </c>
      <c r="F21808" s="4" t="s">
        <v>209</v>
      </c>
      <c r="G21808">
        <v>686901.42999999993</v>
      </c>
      <c r="H21808" s="4" t="e">
        <f>+VLOOKUP(Exportaciones_FOB_frutas_2[[#This Row],[Código]],Exportaciones_Kg_fruta__2[],7,0)</f>
        <v>#N/A</v>
      </c>
    </row>
    <row r="21809" spans="1:8" x14ac:dyDescent="0.35">
      <c r="A2180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lio</v>
      </c>
      <c r="B21809" s="4" t="s">
        <v>56</v>
      </c>
      <c r="C21809" s="4" t="s">
        <v>4</v>
      </c>
      <c r="D21809" s="4" t="s">
        <v>16</v>
      </c>
      <c r="E21809">
        <v>2019</v>
      </c>
      <c r="F21809" s="4" t="s">
        <v>201</v>
      </c>
      <c r="G21809">
        <v>601928.9</v>
      </c>
      <c r="H21809" s="4" t="e">
        <f>+VLOOKUP(Exportaciones_FOB_frutas_2[[#This Row],[Código]],Exportaciones_Kg_fruta__2[],7,0)</f>
        <v>#N/A</v>
      </c>
    </row>
    <row r="21810" spans="1:8" x14ac:dyDescent="0.35">
      <c r="A2181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gosto</v>
      </c>
      <c r="B21810" s="4" t="s">
        <v>56</v>
      </c>
      <c r="C21810" s="4" t="s">
        <v>4</v>
      </c>
      <c r="D21810" s="4" t="s">
        <v>16</v>
      </c>
      <c r="E21810">
        <v>2019</v>
      </c>
      <c r="F21810" s="4" t="s">
        <v>202</v>
      </c>
      <c r="G21810">
        <v>338712.82999999996</v>
      </c>
      <c r="H21810" s="4" t="e">
        <f>+VLOOKUP(Exportaciones_FOB_frutas_2[[#This Row],[Código]],Exportaciones_Kg_fruta__2[],7,0)</f>
        <v>#N/A</v>
      </c>
    </row>
    <row r="21811" spans="1:8" x14ac:dyDescent="0.35">
      <c r="A2181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Septiembre</v>
      </c>
      <c r="B21811" s="4" t="s">
        <v>56</v>
      </c>
      <c r="C21811" s="4" t="s">
        <v>4</v>
      </c>
      <c r="D21811" s="4" t="s">
        <v>16</v>
      </c>
      <c r="E21811">
        <v>2019</v>
      </c>
      <c r="F21811" s="4" t="s">
        <v>203</v>
      </c>
      <c r="G21811">
        <v>37540</v>
      </c>
      <c r="H21811" s="4" t="e">
        <f>+VLOOKUP(Exportaciones_FOB_frutas_2[[#This Row],[Código]],Exportaciones_Kg_fruta__2[],7,0)</f>
        <v>#N/A</v>
      </c>
    </row>
    <row r="21812" spans="1:8" x14ac:dyDescent="0.35">
      <c r="A2181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Octubre</v>
      </c>
      <c r="B21812" s="4" t="s">
        <v>56</v>
      </c>
      <c r="C21812" s="4" t="s">
        <v>4</v>
      </c>
      <c r="D21812" s="4" t="s">
        <v>16</v>
      </c>
      <c r="E21812">
        <v>2019</v>
      </c>
      <c r="F21812" s="4" t="s">
        <v>198</v>
      </c>
      <c r="G21812">
        <v>0</v>
      </c>
      <c r="H21812" s="4" t="e">
        <f>+VLOOKUP(Exportaciones_FOB_frutas_2[[#This Row],[Código]],Exportaciones_Kg_fruta__2[],7,0)</f>
        <v>#N/A</v>
      </c>
    </row>
    <row r="21813" spans="1:8" x14ac:dyDescent="0.35">
      <c r="A2181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Noviembre</v>
      </c>
      <c r="B21813" s="4" t="s">
        <v>56</v>
      </c>
      <c r="C21813" s="4" t="s">
        <v>4</v>
      </c>
      <c r="D21813" s="4" t="s">
        <v>16</v>
      </c>
      <c r="E21813">
        <v>2019</v>
      </c>
      <c r="F21813" s="4" t="s">
        <v>199</v>
      </c>
      <c r="G21813">
        <v>60772</v>
      </c>
      <c r="H21813" s="4" t="e">
        <f>+VLOOKUP(Exportaciones_FOB_frutas_2[[#This Row],[Código]],Exportaciones_Kg_fruta__2[],7,0)</f>
        <v>#N/A</v>
      </c>
    </row>
    <row r="21814" spans="1:8" x14ac:dyDescent="0.35">
      <c r="A2181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Diciembre</v>
      </c>
      <c r="B21814" s="4" t="s">
        <v>56</v>
      </c>
      <c r="C21814" s="4" t="s">
        <v>4</v>
      </c>
      <c r="D21814" s="4" t="s">
        <v>16</v>
      </c>
      <c r="E21814">
        <v>2019</v>
      </c>
      <c r="F21814" s="4" t="s">
        <v>200</v>
      </c>
      <c r="G21814">
        <v>2595264.2800000003</v>
      </c>
      <c r="H21814" s="4" t="e">
        <f>+VLOOKUP(Exportaciones_FOB_frutas_2[[#This Row],[Código]],Exportaciones_Kg_fruta__2[],7,0)</f>
        <v>#N/A</v>
      </c>
    </row>
    <row r="21815" spans="1:8" x14ac:dyDescent="0.35">
      <c r="A218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Enero</v>
      </c>
      <c r="B21815" s="4" t="s">
        <v>74</v>
      </c>
      <c r="C21815" s="4" t="s">
        <v>4</v>
      </c>
      <c r="D21815" s="4" t="s">
        <v>16</v>
      </c>
      <c r="E21815">
        <v>2019</v>
      </c>
      <c r="F21815" s="4" t="s">
        <v>204</v>
      </c>
      <c r="G21815">
        <v>19202397.999999996</v>
      </c>
      <c r="H21815" s="4" t="e">
        <f>+VLOOKUP(Exportaciones_FOB_frutas_2[[#This Row],[Código]],Exportaciones_Kg_fruta__2[],7,0)</f>
        <v>#N/A</v>
      </c>
    </row>
    <row r="21816" spans="1:8" x14ac:dyDescent="0.35">
      <c r="A218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Febrero</v>
      </c>
      <c r="B21816" s="4" t="s">
        <v>74</v>
      </c>
      <c r="C21816" s="4" t="s">
        <v>4</v>
      </c>
      <c r="D21816" s="4" t="s">
        <v>16</v>
      </c>
      <c r="E21816">
        <v>2019</v>
      </c>
      <c r="F21816" s="4" t="s">
        <v>205</v>
      </c>
      <c r="G21816">
        <v>22528717.860000003</v>
      </c>
      <c r="H21816" s="4" t="e">
        <f>+VLOOKUP(Exportaciones_FOB_frutas_2[[#This Row],[Código]],Exportaciones_Kg_fruta__2[],7,0)</f>
        <v>#N/A</v>
      </c>
    </row>
    <row r="21817" spans="1:8" x14ac:dyDescent="0.35">
      <c r="A218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rzo</v>
      </c>
      <c r="B21817" s="4" t="s">
        <v>74</v>
      </c>
      <c r="C21817" s="4" t="s">
        <v>4</v>
      </c>
      <c r="D21817" s="4" t="s">
        <v>16</v>
      </c>
      <c r="E21817">
        <v>2019</v>
      </c>
      <c r="F21817" s="4" t="s">
        <v>206</v>
      </c>
      <c r="G21817">
        <v>25036609.039999999</v>
      </c>
      <c r="H21817" s="4" t="e">
        <f>+VLOOKUP(Exportaciones_FOB_frutas_2[[#This Row],[Código]],Exportaciones_Kg_fruta__2[],7,0)</f>
        <v>#N/A</v>
      </c>
    </row>
    <row r="21818" spans="1:8" x14ac:dyDescent="0.35">
      <c r="A218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bril</v>
      </c>
      <c r="B21818" s="4" t="s">
        <v>74</v>
      </c>
      <c r="C21818" s="4" t="s">
        <v>4</v>
      </c>
      <c r="D21818" s="4" t="s">
        <v>16</v>
      </c>
      <c r="E21818">
        <v>2019</v>
      </c>
      <c r="F21818" s="4" t="s">
        <v>207</v>
      </c>
      <c r="G21818">
        <v>20915223.799999997</v>
      </c>
      <c r="H21818" s="4" t="e">
        <f>+VLOOKUP(Exportaciones_FOB_frutas_2[[#This Row],[Código]],Exportaciones_Kg_fruta__2[],7,0)</f>
        <v>#N/A</v>
      </c>
    </row>
    <row r="21819" spans="1:8" x14ac:dyDescent="0.35">
      <c r="A218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yo</v>
      </c>
      <c r="B21819" s="4" t="s">
        <v>74</v>
      </c>
      <c r="C21819" s="4" t="s">
        <v>4</v>
      </c>
      <c r="D21819" s="4" t="s">
        <v>16</v>
      </c>
      <c r="E21819">
        <v>2019</v>
      </c>
      <c r="F21819" s="4" t="s">
        <v>208</v>
      </c>
      <c r="G21819">
        <v>16701377.509999998</v>
      </c>
      <c r="H21819" s="4" t="e">
        <f>+VLOOKUP(Exportaciones_FOB_frutas_2[[#This Row],[Código]],Exportaciones_Kg_fruta__2[],7,0)</f>
        <v>#N/A</v>
      </c>
    </row>
    <row r="21820" spans="1:8" x14ac:dyDescent="0.35">
      <c r="A218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nio</v>
      </c>
      <c r="B21820" s="4" t="s">
        <v>74</v>
      </c>
      <c r="C21820" s="4" t="s">
        <v>4</v>
      </c>
      <c r="D21820" s="4" t="s">
        <v>16</v>
      </c>
      <c r="E21820">
        <v>2019</v>
      </c>
      <c r="F21820" s="4" t="s">
        <v>209</v>
      </c>
      <c r="G21820">
        <v>12977790.809999997</v>
      </c>
      <c r="H21820" s="4" t="e">
        <f>+VLOOKUP(Exportaciones_FOB_frutas_2[[#This Row],[Código]],Exportaciones_Kg_fruta__2[],7,0)</f>
        <v>#N/A</v>
      </c>
    </row>
    <row r="21821" spans="1:8" x14ac:dyDescent="0.35">
      <c r="A218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lio</v>
      </c>
      <c r="B21821" s="4" t="s">
        <v>74</v>
      </c>
      <c r="C21821" s="4" t="s">
        <v>4</v>
      </c>
      <c r="D21821" s="4" t="s">
        <v>16</v>
      </c>
      <c r="E21821">
        <v>2019</v>
      </c>
      <c r="F21821" s="4" t="s">
        <v>201</v>
      </c>
      <c r="G21821">
        <v>31535987.120000001</v>
      </c>
      <c r="H21821" s="4" t="e">
        <f>+VLOOKUP(Exportaciones_FOB_frutas_2[[#This Row],[Código]],Exportaciones_Kg_fruta__2[],7,0)</f>
        <v>#N/A</v>
      </c>
    </row>
    <row r="21822" spans="1:8" x14ac:dyDescent="0.35">
      <c r="A218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gosto</v>
      </c>
      <c r="B21822" s="4" t="s">
        <v>74</v>
      </c>
      <c r="C21822" s="4" t="s">
        <v>4</v>
      </c>
      <c r="D21822" s="4" t="s">
        <v>16</v>
      </c>
      <c r="E21822">
        <v>2019</v>
      </c>
      <c r="F21822" s="4" t="s">
        <v>202</v>
      </c>
      <c r="G21822">
        <v>30514005.729999997</v>
      </c>
      <c r="H21822" s="4" t="e">
        <f>+VLOOKUP(Exportaciones_FOB_frutas_2[[#This Row],[Código]],Exportaciones_Kg_fruta__2[],7,0)</f>
        <v>#N/A</v>
      </c>
    </row>
    <row r="21823" spans="1:8" x14ac:dyDescent="0.35">
      <c r="A218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Septiembre</v>
      </c>
      <c r="B21823" s="4" t="s">
        <v>74</v>
      </c>
      <c r="C21823" s="4" t="s">
        <v>4</v>
      </c>
      <c r="D21823" s="4" t="s">
        <v>16</v>
      </c>
      <c r="E21823">
        <v>2019</v>
      </c>
      <c r="F21823" s="4" t="s">
        <v>203</v>
      </c>
      <c r="G21823">
        <v>20812845.5</v>
      </c>
      <c r="H21823" s="4" t="e">
        <f>+VLOOKUP(Exportaciones_FOB_frutas_2[[#This Row],[Código]],Exportaciones_Kg_fruta__2[],7,0)</f>
        <v>#N/A</v>
      </c>
    </row>
    <row r="21824" spans="1:8" x14ac:dyDescent="0.35">
      <c r="A218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Octubre</v>
      </c>
      <c r="B21824" s="4" t="s">
        <v>74</v>
      </c>
      <c r="C21824" s="4" t="s">
        <v>4</v>
      </c>
      <c r="D21824" s="4" t="s">
        <v>16</v>
      </c>
      <c r="E21824">
        <v>2019</v>
      </c>
      <c r="F21824" s="4" t="s">
        <v>198</v>
      </c>
      <c r="G21824">
        <v>11399418.779999997</v>
      </c>
      <c r="H21824" s="4" t="e">
        <f>+VLOOKUP(Exportaciones_FOB_frutas_2[[#This Row],[Código]],Exportaciones_Kg_fruta__2[],7,0)</f>
        <v>#N/A</v>
      </c>
    </row>
    <row r="21825" spans="1:8" x14ac:dyDescent="0.35">
      <c r="A218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Noviembre</v>
      </c>
      <c r="B21825" s="4" t="s">
        <v>74</v>
      </c>
      <c r="C21825" s="4" t="s">
        <v>4</v>
      </c>
      <c r="D21825" s="4" t="s">
        <v>16</v>
      </c>
      <c r="E21825">
        <v>2019</v>
      </c>
      <c r="F21825" s="4" t="s">
        <v>199</v>
      </c>
      <c r="G21825">
        <v>5734154.0500000007</v>
      </c>
      <c r="H21825" s="4" t="e">
        <f>+VLOOKUP(Exportaciones_FOB_frutas_2[[#This Row],[Código]],Exportaciones_Kg_fruta__2[],7,0)</f>
        <v>#N/A</v>
      </c>
    </row>
    <row r="21826" spans="1:8" x14ac:dyDescent="0.35">
      <c r="A218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Diciembre</v>
      </c>
      <c r="B21826" s="4" t="s">
        <v>74</v>
      </c>
      <c r="C21826" s="4" t="s">
        <v>4</v>
      </c>
      <c r="D21826" s="4" t="s">
        <v>16</v>
      </c>
      <c r="E21826">
        <v>2019</v>
      </c>
      <c r="F21826" s="4" t="s">
        <v>200</v>
      </c>
      <c r="G21826">
        <v>10273075.539999999</v>
      </c>
      <c r="H21826" s="4" t="e">
        <f>+VLOOKUP(Exportaciones_FOB_frutas_2[[#This Row],[Código]],Exportaciones_Kg_fruta__2[],7,0)</f>
        <v>#N/A</v>
      </c>
    </row>
    <row r="21827" spans="1:8" x14ac:dyDescent="0.35">
      <c r="A2182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Enero</v>
      </c>
      <c r="B21827" s="4" t="s">
        <v>109</v>
      </c>
      <c r="C21827" s="4" t="s">
        <v>4</v>
      </c>
      <c r="D21827" s="4" t="s">
        <v>16</v>
      </c>
      <c r="E21827">
        <v>2019</v>
      </c>
      <c r="F21827" s="4" t="s">
        <v>204</v>
      </c>
      <c r="G21827">
        <v>1252245.6299999999</v>
      </c>
      <c r="H21827" s="4" t="e">
        <f>+VLOOKUP(Exportaciones_FOB_frutas_2[[#This Row],[Código]],Exportaciones_Kg_fruta__2[],7,0)</f>
        <v>#N/A</v>
      </c>
    </row>
    <row r="21828" spans="1:8" x14ac:dyDescent="0.35">
      <c r="A2182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Febrero</v>
      </c>
      <c r="B21828" s="4" t="s">
        <v>109</v>
      </c>
      <c r="C21828" s="4" t="s">
        <v>4</v>
      </c>
      <c r="D21828" s="4" t="s">
        <v>16</v>
      </c>
      <c r="E21828">
        <v>2019</v>
      </c>
      <c r="F21828" s="4" t="s">
        <v>205</v>
      </c>
      <c r="G21828">
        <v>2748427.56</v>
      </c>
      <c r="H21828" s="4" t="e">
        <f>+VLOOKUP(Exportaciones_FOB_frutas_2[[#This Row],[Código]],Exportaciones_Kg_fruta__2[],7,0)</f>
        <v>#N/A</v>
      </c>
    </row>
    <row r="21829" spans="1:8" x14ac:dyDescent="0.35">
      <c r="A2182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rzo</v>
      </c>
      <c r="B21829" s="4" t="s">
        <v>109</v>
      </c>
      <c r="C21829" s="4" t="s">
        <v>4</v>
      </c>
      <c r="D21829" s="4" t="s">
        <v>16</v>
      </c>
      <c r="E21829">
        <v>2019</v>
      </c>
      <c r="F21829" s="4" t="s">
        <v>206</v>
      </c>
      <c r="G21829">
        <v>2127991.1</v>
      </c>
      <c r="H21829" s="4" t="e">
        <f>+VLOOKUP(Exportaciones_FOB_frutas_2[[#This Row],[Código]],Exportaciones_Kg_fruta__2[],7,0)</f>
        <v>#N/A</v>
      </c>
    </row>
    <row r="21830" spans="1:8" x14ac:dyDescent="0.35">
      <c r="A2183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bril</v>
      </c>
      <c r="B21830" s="4" t="s">
        <v>109</v>
      </c>
      <c r="C21830" s="4" t="s">
        <v>4</v>
      </c>
      <c r="D21830" s="4" t="s">
        <v>16</v>
      </c>
      <c r="E21830">
        <v>2019</v>
      </c>
      <c r="F21830" s="4" t="s">
        <v>207</v>
      </c>
      <c r="G21830">
        <v>1944512.01</v>
      </c>
      <c r="H21830" s="4" t="e">
        <f>+VLOOKUP(Exportaciones_FOB_frutas_2[[#This Row],[Código]],Exportaciones_Kg_fruta__2[],7,0)</f>
        <v>#N/A</v>
      </c>
    </row>
    <row r="21831" spans="1:8" x14ac:dyDescent="0.35">
      <c r="A2183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yo</v>
      </c>
      <c r="B21831" s="4" t="s">
        <v>109</v>
      </c>
      <c r="C21831" s="4" t="s">
        <v>4</v>
      </c>
      <c r="D21831" s="4" t="s">
        <v>16</v>
      </c>
      <c r="E21831">
        <v>2019</v>
      </c>
      <c r="F21831" s="4" t="s">
        <v>208</v>
      </c>
      <c r="G21831">
        <v>2154161.2600000002</v>
      </c>
      <c r="H21831" s="4" t="e">
        <f>+VLOOKUP(Exportaciones_FOB_frutas_2[[#This Row],[Código]],Exportaciones_Kg_fruta__2[],7,0)</f>
        <v>#N/A</v>
      </c>
    </row>
    <row r="21832" spans="1:8" x14ac:dyDescent="0.35">
      <c r="A2183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nio</v>
      </c>
      <c r="B21832" s="4" t="s">
        <v>109</v>
      </c>
      <c r="C21832" s="4" t="s">
        <v>4</v>
      </c>
      <c r="D21832" s="4" t="s">
        <v>16</v>
      </c>
      <c r="E21832">
        <v>2019</v>
      </c>
      <c r="F21832" s="4" t="s">
        <v>209</v>
      </c>
      <c r="G21832">
        <v>1095485.19</v>
      </c>
      <c r="H21832" s="4" t="e">
        <f>+VLOOKUP(Exportaciones_FOB_frutas_2[[#This Row],[Código]],Exportaciones_Kg_fruta__2[],7,0)</f>
        <v>#N/A</v>
      </c>
    </row>
    <row r="21833" spans="1:8" x14ac:dyDescent="0.35">
      <c r="A2183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lio</v>
      </c>
      <c r="B21833" s="4" t="s">
        <v>109</v>
      </c>
      <c r="C21833" s="4" t="s">
        <v>4</v>
      </c>
      <c r="D21833" s="4" t="s">
        <v>16</v>
      </c>
      <c r="E21833">
        <v>2019</v>
      </c>
      <c r="F21833" s="4" t="s">
        <v>201</v>
      </c>
      <c r="G21833">
        <v>1002154.67</v>
      </c>
      <c r="H21833" s="4" t="e">
        <f>+VLOOKUP(Exportaciones_FOB_frutas_2[[#This Row],[Código]],Exportaciones_Kg_fruta__2[],7,0)</f>
        <v>#N/A</v>
      </c>
    </row>
    <row r="21834" spans="1:8" x14ac:dyDescent="0.35">
      <c r="A2183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gosto</v>
      </c>
      <c r="B21834" s="4" t="s">
        <v>109</v>
      </c>
      <c r="C21834" s="4" t="s">
        <v>4</v>
      </c>
      <c r="D21834" s="4" t="s">
        <v>16</v>
      </c>
      <c r="E21834">
        <v>2019</v>
      </c>
      <c r="F21834" s="4" t="s">
        <v>202</v>
      </c>
      <c r="G21834">
        <v>1986694.7399999998</v>
      </c>
      <c r="H21834" s="4" t="e">
        <f>+VLOOKUP(Exportaciones_FOB_frutas_2[[#This Row],[Código]],Exportaciones_Kg_fruta__2[],7,0)</f>
        <v>#N/A</v>
      </c>
    </row>
    <row r="21835" spans="1:8" x14ac:dyDescent="0.35">
      <c r="A2183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Septiembre</v>
      </c>
      <c r="B21835" s="4" t="s">
        <v>109</v>
      </c>
      <c r="C21835" s="4" t="s">
        <v>4</v>
      </c>
      <c r="D21835" s="4" t="s">
        <v>16</v>
      </c>
      <c r="E21835">
        <v>2019</v>
      </c>
      <c r="F21835" s="4" t="s">
        <v>203</v>
      </c>
      <c r="G21835">
        <v>1023712.9600000001</v>
      </c>
      <c r="H21835" s="4" t="e">
        <f>+VLOOKUP(Exportaciones_FOB_frutas_2[[#This Row],[Código]],Exportaciones_Kg_fruta__2[],7,0)</f>
        <v>#N/A</v>
      </c>
    </row>
    <row r="21836" spans="1:8" x14ac:dyDescent="0.35">
      <c r="A2183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Octubre</v>
      </c>
      <c r="B21836" s="4" t="s">
        <v>109</v>
      </c>
      <c r="C21836" s="4" t="s">
        <v>4</v>
      </c>
      <c r="D21836" s="4" t="s">
        <v>16</v>
      </c>
      <c r="E21836">
        <v>2019</v>
      </c>
      <c r="F21836" s="4" t="s">
        <v>198</v>
      </c>
      <c r="G21836">
        <v>1136192.81</v>
      </c>
      <c r="H21836" s="4" t="e">
        <f>+VLOOKUP(Exportaciones_FOB_frutas_2[[#This Row],[Código]],Exportaciones_Kg_fruta__2[],7,0)</f>
        <v>#N/A</v>
      </c>
    </row>
    <row r="21837" spans="1:8" x14ac:dyDescent="0.35">
      <c r="A2183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Noviembre</v>
      </c>
      <c r="B21837" s="4" t="s">
        <v>109</v>
      </c>
      <c r="C21837" s="4" t="s">
        <v>4</v>
      </c>
      <c r="D21837" s="4" t="s">
        <v>16</v>
      </c>
      <c r="E21837">
        <v>2019</v>
      </c>
      <c r="F21837" s="4" t="s">
        <v>199</v>
      </c>
      <c r="G21837">
        <v>525938.39</v>
      </c>
      <c r="H21837" s="4" t="e">
        <f>+VLOOKUP(Exportaciones_FOB_frutas_2[[#This Row],[Código]],Exportaciones_Kg_fruta__2[],7,0)</f>
        <v>#N/A</v>
      </c>
    </row>
    <row r="21838" spans="1:8" x14ac:dyDescent="0.35">
      <c r="A2183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Diciembre</v>
      </c>
      <c r="B21838" s="4" t="s">
        <v>109</v>
      </c>
      <c r="C21838" s="4" t="s">
        <v>4</v>
      </c>
      <c r="D21838" s="4" t="s">
        <v>16</v>
      </c>
      <c r="E21838">
        <v>2019</v>
      </c>
      <c r="F21838" s="4" t="s">
        <v>200</v>
      </c>
      <c r="G21838">
        <v>998928.34</v>
      </c>
      <c r="H21838" s="4" t="e">
        <f>+VLOOKUP(Exportaciones_FOB_frutas_2[[#This Row],[Código]],Exportaciones_Kg_fruta__2[],7,0)</f>
        <v>#N/A</v>
      </c>
    </row>
    <row r="21839" spans="1:8" x14ac:dyDescent="0.35">
      <c r="A2183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Enero</v>
      </c>
      <c r="B21839" s="4" t="s">
        <v>60</v>
      </c>
      <c r="C21839" s="4" t="s">
        <v>4</v>
      </c>
      <c r="D21839" s="4" t="s">
        <v>16</v>
      </c>
      <c r="E21839">
        <v>2019</v>
      </c>
      <c r="F21839" s="4" t="s">
        <v>204</v>
      </c>
      <c r="G21839">
        <v>178136.88</v>
      </c>
      <c r="H21839" s="4" t="e">
        <f>+VLOOKUP(Exportaciones_FOB_frutas_2[[#This Row],[Código]],Exportaciones_Kg_fruta__2[],7,0)</f>
        <v>#N/A</v>
      </c>
    </row>
    <row r="21840" spans="1:8" x14ac:dyDescent="0.35">
      <c r="A2184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Febrero</v>
      </c>
      <c r="B21840" s="4" t="s">
        <v>60</v>
      </c>
      <c r="C21840" s="4" t="s">
        <v>4</v>
      </c>
      <c r="D21840" s="4" t="s">
        <v>16</v>
      </c>
      <c r="E21840">
        <v>2019</v>
      </c>
      <c r="F21840" s="4" t="s">
        <v>205</v>
      </c>
      <c r="G21840">
        <v>317394.58</v>
      </c>
      <c r="H21840" s="4" t="e">
        <f>+VLOOKUP(Exportaciones_FOB_frutas_2[[#This Row],[Código]],Exportaciones_Kg_fruta__2[],7,0)</f>
        <v>#N/A</v>
      </c>
    </row>
    <row r="21841" spans="1:8" x14ac:dyDescent="0.35">
      <c r="A2184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rzo</v>
      </c>
      <c r="B21841" s="4" t="s">
        <v>60</v>
      </c>
      <c r="C21841" s="4" t="s">
        <v>4</v>
      </c>
      <c r="D21841" s="4" t="s">
        <v>16</v>
      </c>
      <c r="E21841">
        <v>2019</v>
      </c>
      <c r="F21841" s="4" t="s">
        <v>206</v>
      </c>
      <c r="G21841">
        <v>351447.77999999991</v>
      </c>
      <c r="H21841" s="4" t="e">
        <f>+VLOOKUP(Exportaciones_FOB_frutas_2[[#This Row],[Código]],Exportaciones_Kg_fruta__2[],7,0)</f>
        <v>#N/A</v>
      </c>
    </row>
    <row r="21842" spans="1:8" x14ac:dyDescent="0.35">
      <c r="A2184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bril</v>
      </c>
      <c r="B21842" s="4" t="s">
        <v>60</v>
      </c>
      <c r="C21842" s="4" t="s">
        <v>4</v>
      </c>
      <c r="D21842" s="4" t="s">
        <v>16</v>
      </c>
      <c r="E21842">
        <v>2019</v>
      </c>
      <c r="F21842" s="4" t="s">
        <v>207</v>
      </c>
      <c r="G21842">
        <v>451596.79000000004</v>
      </c>
      <c r="H21842" s="4" t="e">
        <f>+VLOOKUP(Exportaciones_FOB_frutas_2[[#This Row],[Código]],Exportaciones_Kg_fruta__2[],7,0)</f>
        <v>#N/A</v>
      </c>
    </row>
    <row r="21843" spans="1:8" x14ac:dyDescent="0.35">
      <c r="A2184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yo</v>
      </c>
      <c r="B21843" s="4" t="s">
        <v>60</v>
      </c>
      <c r="C21843" s="4" t="s">
        <v>4</v>
      </c>
      <c r="D21843" s="4" t="s">
        <v>16</v>
      </c>
      <c r="E21843">
        <v>2019</v>
      </c>
      <c r="F21843" s="4" t="s">
        <v>208</v>
      </c>
      <c r="G21843">
        <v>499751.01</v>
      </c>
      <c r="H21843" s="4" t="e">
        <f>+VLOOKUP(Exportaciones_FOB_frutas_2[[#This Row],[Código]],Exportaciones_Kg_fruta__2[],7,0)</f>
        <v>#N/A</v>
      </c>
    </row>
    <row r="21844" spans="1:8" x14ac:dyDescent="0.35">
      <c r="A2184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nio</v>
      </c>
      <c r="B21844" s="4" t="s">
        <v>60</v>
      </c>
      <c r="C21844" s="4" t="s">
        <v>4</v>
      </c>
      <c r="D21844" s="4" t="s">
        <v>16</v>
      </c>
      <c r="E21844">
        <v>2019</v>
      </c>
      <c r="F21844" s="4" t="s">
        <v>209</v>
      </c>
      <c r="G21844">
        <v>256916.57</v>
      </c>
      <c r="H21844" s="4" t="e">
        <f>+VLOOKUP(Exportaciones_FOB_frutas_2[[#This Row],[Código]],Exportaciones_Kg_fruta__2[],7,0)</f>
        <v>#N/A</v>
      </c>
    </row>
    <row r="21845" spans="1:8" x14ac:dyDescent="0.35">
      <c r="A2184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lio</v>
      </c>
      <c r="B21845" s="4" t="s">
        <v>60</v>
      </c>
      <c r="C21845" s="4" t="s">
        <v>4</v>
      </c>
      <c r="D21845" s="4" t="s">
        <v>16</v>
      </c>
      <c r="E21845">
        <v>2019</v>
      </c>
      <c r="F21845" s="4" t="s">
        <v>201</v>
      </c>
      <c r="G21845">
        <v>288909.65000000002</v>
      </c>
      <c r="H21845" s="4" t="e">
        <f>+VLOOKUP(Exportaciones_FOB_frutas_2[[#This Row],[Código]],Exportaciones_Kg_fruta__2[],7,0)</f>
        <v>#N/A</v>
      </c>
    </row>
    <row r="21846" spans="1:8" x14ac:dyDescent="0.35">
      <c r="A2184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gosto</v>
      </c>
      <c r="B21846" s="4" t="s">
        <v>60</v>
      </c>
      <c r="C21846" s="4" t="s">
        <v>4</v>
      </c>
      <c r="D21846" s="4" t="s">
        <v>16</v>
      </c>
      <c r="E21846">
        <v>2019</v>
      </c>
      <c r="F21846" s="4" t="s">
        <v>202</v>
      </c>
      <c r="G21846">
        <v>493974.87999999995</v>
      </c>
      <c r="H21846" s="4" t="e">
        <f>+VLOOKUP(Exportaciones_FOB_frutas_2[[#This Row],[Código]],Exportaciones_Kg_fruta__2[],7,0)</f>
        <v>#N/A</v>
      </c>
    </row>
    <row r="21847" spans="1:8" x14ac:dyDescent="0.35">
      <c r="A2184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Septiembre</v>
      </c>
      <c r="B21847" s="4" t="s">
        <v>60</v>
      </c>
      <c r="C21847" s="4" t="s">
        <v>4</v>
      </c>
      <c r="D21847" s="4" t="s">
        <v>16</v>
      </c>
      <c r="E21847">
        <v>2019</v>
      </c>
      <c r="F21847" s="4" t="s">
        <v>203</v>
      </c>
      <c r="G21847">
        <v>523860.07</v>
      </c>
      <c r="H21847" s="4" t="e">
        <f>+VLOOKUP(Exportaciones_FOB_frutas_2[[#This Row],[Código]],Exportaciones_Kg_fruta__2[],7,0)</f>
        <v>#N/A</v>
      </c>
    </row>
    <row r="21848" spans="1:8" x14ac:dyDescent="0.35">
      <c r="A2184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Octubre</v>
      </c>
      <c r="B21848" s="4" t="s">
        <v>60</v>
      </c>
      <c r="C21848" s="4" t="s">
        <v>4</v>
      </c>
      <c r="D21848" s="4" t="s">
        <v>16</v>
      </c>
      <c r="E21848">
        <v>2019</v>
      </c>
      <c r="F21848" s="4" t="s">
        <v>198</v>
      </c>
      <c r="G21848">
        <v>369462.05</v>
      </c>
      <c r="H21848" s="4" t="e">
        <f>+VLOOKUP(Exportaciones_FOB_frutas_2[[#This Row],[Código]],Exportaciones_Kg_fruta__2[],7,0)</f>
        <v>#N/A</v>
      </c>
    </row>
    <row r="21849" spans="1:8" x14ac:dyDescent="0.35">
      <c r="A2184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Noviembre</v>
      </c>
      <c r="B21849" s="4" t="s">
        <v>60</v>
      </c>
      <c r="C21849" s="4" t="s">
        <v>4</v>
      </c>
      <c r="D21849" s="4" t="s">
        <v>16</v>
      </c>
      <c r="E21849">
        <v>2019</v>
      </c>
      <c r="F21849" s="4" t="s">
        <v>199</v>
      </c>
      <c r="G21849">
        <v>19090</v>
      </c>
      <c r="H21849" s="4" t="e">
        <f>+VLOOKUP(Exportaciones_FOB_frutas_2[[#This Row],[Código]],Exportaciones_Kg_fruta__2[],7,0)</f>
        <v>#N/A</v>
      </c>
    </row>
    <row r="21850" spans="1:8" x14ac:dyDescent="0.35">
      <c r="A2185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Diciembre</v>
      </c>
      <c r="B21850" s="4" t="s">
        <v>60</v>
      </c>
      <c r="C21850" s="4" t="s">
        <v>4</v>
      </c>
      <c r="D21850" s="4" t="s">
        <v>16</v>
      </c>
      <c r="E21850">
        <v>2019</v>
      </c>
      <c r="F21850" s="4" t="s">
        <v>200</v>
      </c>
      <c r="G21850">
        <v>326249.59999999998</v>
      </c>
      <c r="H21850" s="4" t="e">
        <f>+VLOOKUP(Exportaciones_FOB_frutas_2[[#This Row],[Código]],Exportaciones_Kg_fruta__2[],7,0)</f>
        <v>#N/A</v>
      </c>
    </row>
    <row r="21851" spans="1:8" x14ac:dyDescent="0.35">
      <c r="A2185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Enero</v>
      </c>
      <c r="B21851" s="4" t="s">
        <v>49</v>
      </c>
      <c r="C21851" s="4" t="s">
        <v>4</v>
      </c>
      <c r="D21851" s="4" t="s">
        <v>16</v>
      </c>
      <c r="E21851">
        <v>2019</v>
      </c>
      <c r="F21851" s="4" t="s">
        <v>204</v>
      </c>
      <c r="G21851">
        <v>2335878.34</v>
      </c>
      <c r="H21851" s="4" t="e">
        <f>+VLOOKUP(Exportaciones_FOB_frutas_2[[#This Row],[Código]],Exportaciones_Kg_fruta__2[],7,0)</f>
        <v>#N/A</v>
      </c>
    </row>
    <row r="21852" spans="1:8" x14ac:dyDescent="0.35">
      <c r="A2185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Febrero</v>
      </c>
      <c r="B21852" s="4" t="s">
        <v>49</v>
      </c>
      <c r="C21852" s="4" t="s">
        <v>4</v>
      </c>
      <c r="D21852" s="4" t="s">
        <v>16</v>
      </c>
      <c r="E21852">
        <v>2019</v>
      </c>
      <c r="F21852" s="4" t="s">
        <v>205</v>
      </c>
      <c r="G21852">
        <v>2100868.9800000004</v>
      </c>
      <c r="H21852" s="4" t="e">
        <f>+VLOOKUP(Exportaciones_FOB_frutas_2[[#This Row],[Código]],Exportaciones_Kg_fruta__2[],7,0)</f>
        <v>#N/A</v>
      </c>
    </row>
    <row r="21853" spans="1:8" x14ac:dyDescent="0.35">
      <c r="A2185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rzo</v>
      </c>
      <c r="B21853" s="4" t="s">
        <v>49</v>
      </c>
      <c r="C21853" s="4" t="s">
        <v>4</v>
      </c>
      <c r="D21853" s="4" t="s">
        <v>16</v>
      </c>
      <c r="E21853">
        <v>2019</v>
      </c>
      <c r="F21853" s="4" t="s">
        <v>206</v>
      </c>
      <c r="G21853">
        <v>2621149.41</v>
      </c>
      <c r="H21853" s="4" t="e">
        <f>+VLOOKUP(Exportaciones_FOB_frutas_2[[#This Row],[Código]],Exportaciones_Kg_fruta__2[],7,0)</f>
        <v>#N/A</v>
      </c>
    </row>
    <row r="21854" spans="1:8" x14ac:dyDescent="0.35">
      <c r="A2185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bril</v>
      </c>
      <c r="B21854" s="4" t="s">
        <v>49</v>
      </c>
      <c r="C21854" s="4" t="s">
        <v>4</v>
      </c>
      <c r="D21854" s="4" t="s">
        <v>16</v>
      </c>
      <c r="E21854">
        <v>2019</v>
      </c>
      <c r="F21854" s="4" t="s">
        <v>207</v>
      </c>
      <c r="G21854">
        <v>1921286.5599999998</v>
      </c>
      <c r="H21854" s="4" t="e">
        <f>+VLOOKUP(Exportaciones_FOB_frutas_2[[#This Row],[Código]],Exportaciones_Kg_fruta__2[],7,0)</f>
        <v>#N/A</v>
      </c>
    </row>
    <row r="21855" spans="1:8" x14ac:dyDescent="0.35">
      <c r="A2185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yo</v>
      </c>
      <c r="B21855" s="4" t="s">
        <v>49</v>
      </c>
      <c r="C21855" s="4" t="s">
        <v>4</v>
      </c>
      <c r="D21855" s="4" t="s">
        <v>16</v>
      </c>
      <c r="E21855">
        <v>2019</v>
      </c>
      <c r="F21855" s="4" t="s">
        <v>208</v>
      </c>
      <c r="G21855">
        <v>1982007.1399999997</v>
      </c>
      <c r="H21855" s="4" t="e">
        <f>+VLOOKUP(Exportaciones_FOB_frutas_2[[#This Row],[Código]],Exportaciones_Kg_fruta__2[],7,0)</f>
        <v>#N/A</v>
      </c>
    </row>
    <row r="21856" spans="1:8" x14ac:dyDescent="0.35">
      <c r="A2185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nio</v>
      </c>
      <c r="B21856" s="4" t="s">
        <v>49</v>
      </c>
      <c r="C21856" s="4" t="s">
        <v>4</v>
      </c>
      <c r="D21856" s="4" t="s">
        <v>16</v>
      </c>
      <c r="E21856">
        <v>2019</v>
      </c>
      <c r="F21856" s="4" t="s">
        <v>209</v>
      </c>
      <c r="G21856">
        <v>2225660.9499999997</v>
      </c>
      <c r="H21856" s="4" t="e">
        <f>+VLOOKUP(Exportaciones_FOB_frutas_2[[#This Row],[Código]],Exportaciones_Kg_fruta__2[],7,0)</f>
        <v>#N/A</v>
      </c>
    </row>
    <row r="21857" spans="1:8" x14ac:dyDescent="0.35">
      <c r="A2185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lio</v>
      </c>
      <c r="B21857" s="4" t="s">
        <v>49</v>
      </c>
      <c r="C21857" s="4" t="s">
        <v>4</v>
      </c>
      <c r="D21857" s="4" t="s">
        <v>16</v>
      </c>
      <c r="E21857">
        <v>2019</v>
      </c>
      <c r="F21857" s="4" t="s">
        <v>201</v>
      </c>
      <c r="G21857">
        <v>3350784.14</v>
      </c>
      <c r="H21857" s="4" t="e">
        <f>+VLOOKUP(Exportaciones_FOB_frutas_2[[#This Row],[Código]],Exportaciones_Kg_fruta__2[],7,0)</f>
        <v>#N/A</v>
      </c>
    </row>
    <row r="21858" spans="1:8" x14ac:dyDescent="0.35">
      <c r="A2185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gosto</v>
      </c>
      <c r="B21858" s="4" t="s">
        <v>49</v>
      </c>
      <c r="C21858" s="4" t="s">
        <v>4</v>
      </c>
      <c r="D21858" s="4" t="s">
        <v>16</v>
      </c>
      <c r="E21858">
        <v>2019</v>
      </c>
      <c r="F21858" s="4" t="s">
        <v>202</v>
      </c>
      <c r="G21858">
        <v>3322909.7500000005</v>
      </c>
      <c r="H21858" s="4" t="e">
        <f>+VLOOKUP(Exportaciones_FOB_frutas_2[[#This Row],[Código]],Exportaciones_Kg_fruta__2[],7,0)</f>
        <v>#N/A</v>
      </c>
    </row>
    <row r="21859" spans="1:8" x14ac:dyDescent="0.35">
      <c r="A2185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Septiembre</v>
      </c>
      <c r="B21859" s="4" t="s">
        <v>49</v>
      </c>
      <c r="C21859" s="4" t="s">
        <v>4</v>
      </c>
      <c r="D21859" s="4" t="s">
        <v>16</v>
      </c>
      <c r="E21859">
        <v>2019</v>
      </c>
      <c r="F21859" s="4" t="s">
        <v>203</v>
      </c>
      <c r="G21859">
        <v>2107969.83</v>
      </c>
      <c r="H21859" s="4" t="e">
        <f>+VLOOKUP(Exportaciones_FOB_frutas_2[[#This Row],[Código]],Exportaciones_Kg_fruta__2[],7,0)</f>
        <v>#N/A</v>
      </c>
    </row>
    <row r="21860" spans="1:8" x14ac:dyDescent="0.35">
      <c r="A2186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Octubre</v>
      </c>
      <c r="B21860" s="4" t="s">
        <v>49</v>
      </c>
      <c r="C21860" s="4" t="s">
        <v>4</v>
      </c>
      <c r="D21860" s="4" t="s">
        <v>16</v>
      </c>
      <c r="E21860">
        <v>2019</v>
      </c>
      <c r="F21860" s="4" t="s">
        <v>198</v>
      </c>
      <c r="G21860">
        <v>2904022.9899999998</v>
      </c>
      <c r="H21860" s="4" t="e">
        <f>+VLOOKUP(Exportaciones_FOB_frutas_2[[#This Row],[Código]],Exportaciones_Kg_fruta__2[],7,0)</f>
        <v>#N/A</v>
      </c>
    </row>
    <row r="21861" spans="1:8" x14ac:dyDescent="0.35">
      <c r="A2186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Noviembre</v>
      </c>
      <c r="B21861" s="4" t="s">
        <v>49</v>
      </c>
      <c r="C21861" s="4" t="s">
        <v>4</v>
      </c>
      <c r="D21861" s="4" t="s">
        <v>16</v>
      </c>
      <c r="E21861">
        <v>2019</v>
      </c>
      <c r="F21861" s="4" t="s">
        <v>199</v>
      </c>
      <c r="G21861">
        <v>2872863.7199999997</v>
      </c>
      <c r="H21861" s="4" t="e">
        <f>+VLOOKUP(Exportaciones_FOB_frutas_2[[#This Row],[Código]],Exportaciones_Kg_fruta__2[],7,0)</f>
        <v>#N/A</v>
      </c>
    </row>
    <row r="21862" spans="1:8" x14ac:dyDescent="0.35">
      <c r="A2186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Diciembre</v>
      </c>
      <c r="B21862" s="4" t="s">
        <v>49</v>
      </c>
      <c r="C21862" s="4" t="s">
        <v>4</v>
      </c>
      <c r="D21862" s="4" t="s">
        <v>16</v>
      </c>
      <c r="E21862">
        <v>2019</v>
      </c>
      <c r="F21862" s="4" t="s">
        <v>200</v>
      </c>
      <c r="G21862">
        <v>2213629.4000000004</v>
      </c>
      <c r="H21862" s="4" t="e">
        <f>+VLOOKUP(Exportaciones_FOB_frutas_2[[#This Row],[Código]],Exportaciones_Kg_fruta__2[],7,0)</f>
        <v>#N/A</v>
      </c>
    </row>
    <row r="21863" spans="1:8" x14ac:dyDescent="0.35">
      <c r="A2186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Enero</v>
      </c>
      <c r="B21863" s="4" t="s">
        <v>148</v>
      </c>
      <c r="C21863" s="4" t="s">
        <v>4</v>
      </c>
      <c r="D21863" s="4" t="s">
        <v>16</v>
      </c>
      <c r="E21863">
        <v>2019</v>
      </c>
      <c r="F21863" s="4" t="s">
        <v>204</v>
      </c>
      <c r="G21863">
        <v>805138.65</v>
      </c>
      <c r="H21863" s="4" t="e">
        <f>+VLOOKUP(Exportaciones_FOB_frutas_2[[#This Row],[Código]],Exportaciones_Kg_fruta__2[],7,0)</f>
        <v>#N/A</v>
      </c>
    </row>
    <row r="21864" spans="1:8" x14ac:dyDescent="0.35">
      <c r="A2186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Febrero</v>
      </c>
      <c r="B21864" s="4" t="s">
        <v>148</v>
      </c>
      <c r="C21864" s="4" t="s">
        <v>4</v>
      </c>
      <c r="D21864" s="4" t="s">
        <v>16</v>
      </c>
      <c r="E21864">
        <v>2019</v>
      </c>
      <c r="F21864" s="4" t="s">
        <v>205</v>
      </c>
      <c r="G21864">
        <v>1094176.45</v>
      </c>
      <c r="H21864" s="4" t="e">
        <f>+VLOOKUP(Exportaciones_FOB_frutas_2[[#This Row],[Código]],Exportaciones_Kg_fruta__2[],7,0)</f>
        <v>#N/A</v>
      </c>
    </row>
    <row r="21865" spans="1:8" x14ac:dyDescent="0.35">
      <c r="A2186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rzo</v>
      </c>
      <c r="B21865" s="4" t="s">
        <v>148</v>
      </c>
      <c r="C21865" s="4" t="s">
        <v>4</v>
      </c>
      <c r="D21865" s="4" t="s">
        <v>16</v>
      </c>
      <c r="E21865">
        <v>2019</v>
      </c>
      <c r="F21865" s="4" t="s">
        <v>206</v>
      </c>
      <c r="G21865">
        <v>1973925.45</v>
      </c>
      <c r="H21865" s="4" t="e">
        <f>+VLOOKUP(Exportaciones_FOB_frutas_2[[#This Row],[Código]],Exportaciones_Kg_fruta__2[],7,0)</f>
        <v>#N/A</v>
      </c>
    </row>
    <row r="21866" spans="1:8" x14ac:dyDescent="0.35">
      <c r="A2186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bril</v>
      </c>
      <c r="B21866" s="4" t="s">
        <v>148</v>
      </c>
      <c r="C21866" s="4" t="s">
        <v>4</v>
      </c>
      <c r="D21866" s="4" t="s">
        <v>16</v>
      </c>
      <c r="E21866">
        <v>2019</v>
      </c>
      <c r="F21866" s="4" t="s">
        <v>207</v>
      </c>
      <c r="G21866">
        <v>1956436.2000000002</v>
      </c>
      <c r="H21866" s="4" t="e">
        <f>+VLOOKUP(Exportaciones_FOB_frutas_2[[#This Row],[Código]],Exportaciones_Kg_fruta__2[],7,0)</f>
        <v>#N/A</v>
      </c>
    </row>
    <row r="21867" spans="1:8" x14ac:dyDescent="0.35">
      <c r="A2186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yo</v>
      </c>
      <c r="B21867" s="4" t="s">
        <v>148</v>
      </c>
      <c r="C21867" s="4" t="s">
        <v>4</v>
      </c>
      <c r="D21867" s="4" t="s">
        <v>16</v>
      </c>
      <c r="E21867">
        <v>2019</v>
      </c>
      <c r="F21867" s="4" t="s">
        <v>208</v>
      </c>
      <c r="G21867">
        <v>1550526.54</v>
      </c>
      <c r="H21867" s="4" t="e">
        <f>+VLOOKUP(Exportaciones_FOB_frutas_2[[#This Row],[Código]],Exportaciones_Kg_fruta__2[],7,0)</f>
        <v>#N/A</v>
      </c>
    </row>
    <row r="21868" spans="1:8" x14ac:dyDescent="0.35">
      <c r="A2186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nio</v>
      </c>
      <c r="B21868" s="4" t="s">
        <v>148</v>
      </c>
      <c r="C21868" s="4" t="s">
        <v>4</v>
      </c>
      <c r="D21868" s="4" t="s">
        <v>16</v>
      </c>
      <c r="E21868">
        <v>2019</v>
      </c>
      <c r="F21868" s="4" t="s">
        <v>209</v>
      </c>
      <c r="G21868">
        <v>1391485.45</v>
      </c>
      <c r="H21868" s="4" t="e">
        <f>+VLOOKUP(Exportaciones_FOB_frutas_2[[#This Row],[Código]],Exportaciones_Kg_fruta__2[],7,0)</f>
        <v>#N/A</v>
      </c>
    </row>
    <row r="21869" spans="1:8" x14ac:dyDescent="0.35">
      <c r="A2186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lio</v>
      </c>
      <c r="B21869" s="4" t="s">
        <v>148</v>
      </c>
      <c r="C21869" s="4" t="s">
        <v>4</v>
      </c>
      <c r="D21869" s="4" t="s">
        <v>16</v>
      </c>
      <c r="E21869">
        <v>2019</v>
      </c>
      <c r="F21869" s="4" t="s">
        <v>201</v>
      </c>
      <c r="G21869">
        <v>1400657.1400000001</v>
      </c>
      <c r="H21869" s="4" t="e">
        <f>+VLOOKUP(Exportaciones_FOB_frutas_2[[#This Row],[Código]],Exportaciones_Kg_fruta__2[],7,0)</f>
        <v>#N/A</v>
      </c>
    </row>
    <row r="21870" spans="1:8" x14ac:dyDescent="0.35">
      <c r="A2187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gosto</v>
      </c>
      <c r="B21870" s="4" t="s">
        <v>148</v>
      </c>
      <c r="C21870" s="4" t="s">
        <v>4</v>
      </c>
      <c r="D21870" s="4" t="s">
        <v>16</v>
      </c>
      <c r="E21870">
        <v>2019</v>
      </c>
      <c r="F21870" s="4" t="s">
        <v>202</v>
      </c>
      <c r="G21870">
        <v>1090641.1099999999</v>
      </c>
      <c r="H21870" s="4" t="e">
        <f>+VLOOKUP(Exportaciones_FOB_frutas_2[[#This Row],[Código]],Exportaciones_Kg_fruta__2[],7,0)</f>
        <v>#N/A</v>
      </c>
    </row>
    <row r="21871" spans="1:8" x14ac:dyDescent="0.35">
      <c r="A2187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Septiembre</v>
      </c>
      <c r="B21871" s="4" t="s">
        <v>148</v>
      </c>
      <c r="C21871" s="4" t="s">
        <v>4</v>
      </c>
      <c r="D21871" s="4" t="s">
        <v>16</v>
      </c>
      <c r="E21871">
        <v>2019</v>
      </c>
      <c r="F21871" s="4" t="s">
        <v>203</v>
      </c>
      <c r="G21871">
        <v>760901.65</v>
      </c>
      <c r="H21871" s="4" t="e">
        <f>+VLOOKUP(Exportaciones_FOB_frutas_2[[#This Row],[Código]],Exportaciones_Kg_fruta__2[],7,0)</f>
        <v>#N/A</v>
      </c>
    </row>
    <row r="21872" spans="1:8" x14ac:dyDescent="0.35">
      <c r="A2187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Octubre</v>
      </c>
      <c r="B21872" s="4" t="s">
        <v>148</v>
      </c>
      <c r="C21872" s="4" t="s">
        <v>4</v>
      </c>
      <c r="D21872" s="4" t="s">
        <v>16</v>
      </c>
      <c r="E21872">
        <v>2019</v>
      </c>
      <c r="F21872" s="4" t="s">
        <v>198</v>
      </c>
      <c r="G21872">
        <v>478776.45</v>
      </c>
      <c r="H21872" s="4" t="e">
        <f>+VLOOKUP(Exportaciones_FOB_frutas_2[[#This Row],[Código]],Exportaciones_Kg_fruta__2[],7,0)</f>
        <v>#N/A</v>
      </c>
    </row>
    <row r="21873" spans="1:8" x14ac:dyDescent="0.35">
      <c r="A2187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Noviembre</v>
      </c>
      <c r="B21873" s="4" t="s">
        <v>148</v>
      </c>
      <c r="C21873" s="4" t="s">
        <v>4</v>
      </c>
      <c r="D21873" s="4" t="s">
        <v>16</v>
      </c>
      <c r="E21873">
        <v>2019</v>
      </c>
      <c r="F21873" s="4" t="s">
        <v>199</v>
      </c>
      <c r="G21873">
        <v>333560.13000000006</v>
      </c>
      <c r="H21873" s="4" t="e">
        <f>+VLOOKUP(Exportaciones_FOB_frutas_2[[#This Row],[Código]],Exportaciones_Kg_fruta__2[],7,0)</f>
        <v>#N/A</v>
      </c>
    </row>
    <row r="21874" spans="1:8" x14ac:dyDescent="0.35">
      <c r="A2187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Diciembre</v>
      </c>
      <c r="B21874" s="4" t="s">
        <v>148</v>
      </c>
      <c r="C21874" s="4" t="s">
        <v>4</v>
      </c>
      <c r="D21874" s="4" t="s">
        <v>16</v>
      </c>
      <c r="E21874">
        <v>2019</v>
      </c>
      <c r="F21874" s="4" t="s">
        <v>200</v>
      </c>
      <c r="G21874">
        <v>274970.68</v>
      </c>
      <c r="H21874" s="4" t="e">
        <f>+VLOOKUP(Exportaciones_FOB_frutas_2[[#This Row],[Código]],Exportaciones_Kg_fruta__2[],7,0)</f>
        <v>#N/A</v>
      </c>
    </row>
    <row r="21875" spans="1:8" x14ac:dyDescent="0.35">
      <c r="A2187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Enero</v>
      </c>
      <c r="B21875" s="4" t="s">
        <v>73</v>
      </c>
      <c r="C21875" s="4" t="s">
        <v>4</v>
      </c>
      <c r="D21875" s="4" t="s">
        <v>16</v>
      </c>
      <c r="E21875">
        <v>2019</v>
      </c>
      <c r="F21875" s="4" t="s">
        <v>204</v>
      </c>
      <c r="G21875">
        <v>683469.21</v>
      </c>
      <c r="H21875" s="4" t="e">
        <f>+VLOOKUP(Exportaciones_FOB_frutas_2[[#This Row],[Código]],Exportaciones_Kg_fruta__2[],7,0)</f>
        <v>#N/A</v>
      </c>
    </row>
    <row r="21876" spans="1:8" x14ac:dyDescent="0.35">
      <c r="A2187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Febrero</v>
      </c>
      <c r="B21876" s="4" t="s">
        <v>73</v>
      </c>
      <c r="C21876" s="4" t="s">
        <v>4</v>
      </c>
      <c r="D21876" s="4" t="s">
        <v>16</v>
      </c>
      <c r="E21876">
        <v>2019</v>
      </c>
      <c r="F21876" s="4" t="s">
        <v>205</v>
      </c>
      <c r="G21876">
        <v>4297894.1099999994</v>
      </c>
      <c r="H21876" s="4" t="e">
        <f>+VLOOKUP(Exportaciones_FOB_frutas_2[[#This Row],[Código]],Exportaciones_Kg_fruta__2[],7,0)</f>
        <v>#N/A</v>
      </c>
    </row>
    <row r="21877" spans="1:8" x14ac:dyDescent="0.35">
      <c r="A2187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rzo</v>
      </c>
      <c r="B21877" s="4" t="s">
        <v>73</v>
      </c>
      <c r="C21877" s="4" t="s">
        <v>4</v>
      </c>
      <c r="D21877" s="4" t="s">
        <v>16</v>
      </c>
      <c r="E21877">
        <v>2019</v>
      </c>
      <c r="F21877" s="4" t="s">
        <v>206</v>
      </c>
      <c r="G21877">
        <v>2032650.02</v>
      </c>
      <c r="H21877" s="4" t="e">
        <f>+VLOOKUP(Exportaciones_FOB_frutas_2[[#This Row],[Código]],Exportaciones_Kg_fruta__2[],7,0)</f>
        <v>#N/A</v>
      </c>
    </row>
    <row r="21878" spans="1:8" x14ac:dyDescent="0.35">
      <c r="A2187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bril</v>
      </c>
      <c r="B21878" s="4" t="s">
        <v>73</v>
      </c>
      <c r="C21878" s="4" t="s">
        <v>4</v>
      </c>
      <c r="D21878" s="4" t="s">
        <v>16</v>
      </c>
      <c r="E21878">
        <v>2019</v>
      </c>
      <c r="F21878" s="4" t="s">
        <v>207</v>
      </c>
      <c r="G21878">
        <v>587328.29999999993</v>
      </c>
      <c r="H21878" s="4" t="e">
        <f>+VLOOKUP(Exportaciones_FOB_frutas_2[[#This Row],[Código]],Exportaciones_Kg_fruta__2[],7,0)</f>
        <v>#N/A</v>
      </c>
    </row>
    <row r="21879" spans="1:8" x14ac:dyDescent="0.35">
      <c r="A2187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yo</v>
      </c>
      <c r="B21879" s="4" t="s">
        <v>73</v>
      </c>
      <c r="C21879" s="4" t="s">
        <v>4</v>
      </c>
      <c r="D21879" s="4" t="s">
        <v>16</v>
      </c>
      <c r="E21879">
        <v>2019</v>
      </c>
      <c r="F21879" s="4" t="s">
        <v>208</v>
      </c>
      <c r="G21879">
        <v>593935.75</v>
      </c>
      <c r="H21879" s="4" t="e">
        <f>+VLOOKUP(Exportaciones_FOB_frutas_2[[#This Row],[Código]],Exportaciones_Kg_fruta__2[],7,0)</f>
        <v>#N/A</v>
      </c>
    </row>
    <row r="21880" spans="1:8" x14ac:dyDescent="0.35">
      <c r="A2188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nio</v>
      </c>
      <c r="B21880" s="4" t="s">
        <v>73</v>
      </c>
      <c r="C21880" s="4" t="s">
        <v>4</v>
      </c>
      <c r="D21880" s="4" t="s">
        <v>16</v>
      </c>
      <c r="E21880">
        <v>2019</v>
      </c>
      <c r="F21880" s="4" t="s">
        <v>209</v>
      </c>
      <c r="G21880">
        <v>377402.76</v>
      </c>
      <c r="H21880" s="4" t="e">
        <f>+VLOOKUP(Exportaciones_FOB_frutas_2[[#This Row],[Código]],Exportaciones_Kg_fruta__2[],7,0)</f>
        <v>#N/A</v>
      </c>
    </row>
    <row r="21881" spans="1:8" x14ac:dyDescent="0.35">
      <c r="A2188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lio</v>
      </c>
      <c r="B21881" s="4" t="s">
        <v>73</v>
      </c>
      <c r="C21881" s="4" t="s">
        <v>4</v>
      </c>
      <c r="D21881" s="4" t="s">
        <v>16</v>
      </c>
      <c r="E21881">
        <v>2019</v>
      </c>
      <c r="F21881" s="4" t="s">
        <v>201</v>
      </c>
      <c r="G21881">
        <v>25208717.57</v>
      </c>
      <c r="H21881" s="4" t="e">
        <f>+VLOOKUP(Exportaciones_FOB_frutas_2[[#This Row],[Código]],Exportaciones_Kg_fruta__2[],7,0)</f>
        <v>#N/A</v>
      </c>
    </row>
    <row r="21882" spans="1:8" x14ac:dyDescent="0.35">
      <c r="A2188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gosto</v>
      </c>
      <c r="B21882" s="4" t="s">
        <v>73</v>
      </c>
      <c r="C21882" s="4" t="s">
        <v>4</v>
      </c>
      <c r="D21882" s="4" t="s">
        <v>16</v>
      </c>
      <c r="E21882">
        <v>2019</v>
      </c>
      <c r="F21882" s="4" t="s">
        <v>202</v>
      </c>
      <c r="G21882">
        <v>115423.42</v>
      </c>
      <c r="H21882" s="4" t="e">
        <f>+VLOOKUP(Exportaciones_FOB_frutas_2[[#This Row],[Código]],Exportaciones_Kg_fruta__2[],7,0)</f>
        <v>#N/A</v>
      </c>
    </row>
    <row r="21883" spans="1:8" x14ac:dyDescent="0.35">
      <c r="A2188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Septiembre</v>
      </c>
      <c r="B21883" s="4" t="s">
        <v>73</v>
      </c>
      <c r="C21883" s="4" t="s">
        <v>4</v>
      </c>
      <c r="D21883" s="4" t="s">
        <v>16</v>
      </c>
      <c r="E21883">
        <v>2019</v>
      </c>
      <c r="F21883" s="4" t="s">
        <v>203</v>
      </c>
      <c r="G21883">
        <v>174200.45</v>
      </c>
      <c r="H21883" s="4" t="e">
        <f>+VLOOKUP(Exportaciones_FOB_frutas_2[[#This Row],[Código]],Exportaciones_Kg_fruta__2[],7,0)</f>
        <v>#N/A</v>
      </c>
    </row>
    <row r="21884" spans="1:8" x14ac:dyDescent="0.35">
      <c r="A2188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Octubre</v>
      </c>
      <c r="B21884" s="4" t="s">
        <v>73</v>
      </c>
      <c r="C21884" s="4" t="s">
        <v>4</v>
      </c>
      <c r="D21884" s="4" t="s">
        <v>16</v>
      </c>
      <c r="E21884">
        <v>2019</v>
      </c>
      <c r="F21884" s="4" t="s">
        <v>198</v>
      </c>
      <c r="G21884">
        <v>608.6</v>
      </c>
      <c r="H21884" s="4" t="e">
        <f>+VLOOKUP(Exportaciones_FOB_frutas_2[[#This Row],[Código]],Exportaciones_Kg_fruta__2[],7,0)</f>
        <v>#N/A</v>
      </c>
    </row>
    <row r="21885" spans="1:8" x14ac:dyDescent="0.35">
      <c r="A2188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Noviembre</v>
      </c>
      <c r="B21885" s="4" t="s">
        <v>73</v>
      </c>
      <c r="C21885" s="4" t="s">
        <v>4</v>
      </c>
      <c r="D21885" s="4" t="s">
        <v>16</v>
      </c>
      <c r="E21885">
        <v>2019</v>
      </c>
      <c r="F21885" s="4" t="s">
        <v>199</v>
      </c>
      <c r="G21885">
        <v>0</v>
      </c>
      <c r="H21885" s="4" t="e">
        <f>+VLOOKUP(Exportaciones_FOB_frutas_2[[#This Row],[Código]],Exportaciones_Kg_fruta__2[],7,0)</f>
        <v>#N/A</v>
      </c>
    </row>
    <row r="21886" spans="1:8" x14ac:dyDescent="0.35">
      <c r="A2188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Diciembre</v>
      </c>
      <c r="B21886" s="4" t="s">
        <v>73</v>
      </c>
      <c r="C21886" s="4" t="s">
        <v>4</v>
      </c>
      <c r="D21886" s="4" t="s">
        <v>16</v>
      </c>
      <c r="E21886">
        <v>2019</v>
      </c>
      <c r="F21886" s="4" t="s">
        <v>200</v>
      </c>
      <c r="G21886">
        <v>1960</v>
      </c>
      <c r="H21886" s="4" t="e">
        <f>+VLOOKUP(Exportaciones_FOB_frutas_2[[#This Row],[Código]],Exportaciones_Kg_fruta__2[],7,0)</f>
        <v>#N/A</v>
      </c>
    </row>
    <row r="21887" spans="1:8" x14ac:dyDescent="0.35">
      <c r="A2188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Enero</v>
      </c>
      <c r="B21887" s="4" t="s">
        <v>91</v>
      </c>
      <c r="C21887" s="4" t="s">
        <v>4</v>
      </c>
      <c r="D21887" s="4" t="s">
        <v>16</v>
      </c>
      <c r="E21887">
        <v>2019</v>
      </c>
      <c r="F21887" s="4" t="s">
        <v>204</v>
      </c>
      <c r="G21887">
        <v>2403010.7399999998</v>
      </c>
      <c r="H21887" s="4" t="e">
        <f>+VLOOKUP(Exportaciones_FOB_frutas_2[[#This Row],[Código]],Exportaciones_Kg_fruta__2[],7,0)</f>
        <v>#N/A</v>
      </c>
    </row>
    <row r="21888" spans="1:8" x14ac:dyDescent="0.35">
      <c r="A2188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Febrero</v>
      </c>
      <c r="B21888" s="4" t="s">
        <v>91</v>
      </c>
      <c r="C21888" s="4" t="s">
        <v>4</v>
      </c>
      <c r="D21888" s="4" t="s">
        <v>16</v>
      </c>
      <c r="E21888">
        <v>2019</v>
      </c>
      <c r="F21888" s="4" t="s">
        <v>205</v>
      </c>
      <c r="G21888">
        <v>5052317.4700000007</v>
      </c>
      <c r="H21888" s="4" t="e">
        <f>+VLOOKUP(Exportaciones_FOB_frutas_2[[#This Row],[Código]],Exportaciones_Kg_fruta__2[],7,0)</f>
        <v>#N/A</v>
      </c>
    </row>
    <row r="21889" spans="1:8" x14ac:dyDescent="0.35">
      <c r="A2188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rzo</v>
      </c>
      <c r="B21889" s="4" t="s">
        <v>91</v>
      </c>
      <c r="C21889" s="4" t="s">
        <v>4</v>
      </c>
      <c r="D21889" s="4" t="s">
        <v>16</v>
      </c>
      <c r="E21889">
        <v>2019</v>
      </c>
      <c r="F21889" s="4" t="s">
        <v>206</v>
      </c>
      <c r="G21889">
        <v>7366940.0500000017</v>
      </c>
      <c r="H21889" s="4" t="e">
        <f>+VLOOKUP(Exportaciones_FOB_frutas_2[[#This Row],[Código]],Exportaciones_Kg_fruta__2[],7,0)</f>
        <v>#N/A</v>
      </c>
    </row>
    <row r="21890" spans="1:8" x14ac:dyDescent="0.35">
      <c r="A2189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bril</v>
      </c>
      <c r="B21890" s="4" t="s">
        <v>91</v>
      </c>
      <c r="C21890" s="4" t="s">
        <v>4</v>
      </c>
      <c r="D21890" s="4" t="s">
        <v>16</v>
      </c>
      <c r="E21890">
        <v>2019</v>
      </c>
      <c r="F21890" s="4" t="s">
        <v>207</v>
      </c>
      <c r="G21890">
        <v>5068502.5900000008</v>
      </c>
      <c r="H21890" s="4" t="e">
        <f>+VLOOKUP(Exportaciones_FOB_frutas_2[[#This Row],[Código]],Exportaciones_Kg_fruta__2[],7,0)</f>
        <v>#N/A</v>
      </c>
    </row>
    <row r="21891" spans="1:8" x14ac:dyDescent="0.35">
      <c r="A2189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yo</v>
      </c>
      <c r="B21891" s="4" t="s">
        <v>91</v>
      </c>
      <c r="C21891" s="4" t="s">
        <v>4</v>
      </c>
      <c r="D21891" s="4" t="s">
        <v>16</v>
      </c>
      <c r="E21891">
        <v>2019</v>
      </c>
      <c r="F21891" s="4" t="s">
        <v>208</v>
      </c>
      <c r="G21891">
        <v>4115747.4800000004</v>
      </c>
      <c r="H21891" s="4" t="e">
        <f>+VLOOKUP(Exportaciones_FOB_frutas_2[[#This Row],[Código]],Exportaciones_Kg_fruta__2[],7,0)</f>
        <v>#N/A</v>
      </c>
    </row>
    <row r="21892" spans="1:8" x14ac:dyDescent="0.35">
      <c r="A2189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nio</v>
      </c>
      <c r="B21892" s="4" t="s">
        <v>91</v>
      </c>
      <c r="C21892" s="4" t="s">
        <v>4</v>
      </c>
      <c r="D21892" s="4" t="s">
        <v>16</v>
      </c>
      <c r="E21892">
        <v>2019</v>
      </c>
      <c r="F21892" s="4" t="s">
        <v>209</v>
      </c>
      <c r="G21892">
        <v>1846891.8900000004</v>
      </c>
      <c r="H21892" s="4" t="e">
        <f>+VLOOKUP(Exportaciones_FOB_frutas_2[[#This Row],[Código]],Exportaciones_Kg_fruta__2[],7,0)</f>
        <v>#N/A</v>
      </c>
    </row>
    <row r="21893" spans="1:8" x14ac:dyDescent="0.35">
      <c r="A2189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lio</v>
      </c>
      <c r="B21893" s="4" t="s">
        <v>91</v>
      </c>
      <c r="C21893" s="4" t="s">
        <v>4</v>
      </c>
      <c r="D21893" s="4" t="s">
        <v>16</v>
      </c>
      <c r="E21893">
        <v>2019</v>
      </c>
      <c r="F21893" s="4" t="s">
        <v>201</v>
      </c>
      <c r="G21893">
        <v>735262.24999999988</v>
      </c>
      <c r="H21893" s="4" t="e">
        <f>+VLOOKUP(Exportaciones_FOB_frutas_2[[#This Row],[Código]],Exportaciones_Kg_fruta__2[],7,0)</f>
        <v>#N/A</v>
      </c>
    </row>
    <row r="21894" spans="1:8" x14ac:dyDescent="0.35">
      <c r="A2189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gosto</v>
      </c>
      <c r="B21894" s="4" t="s">
        <v>91</v>
      </c>
      <c r="C21894" s="4" t="s">
        <v>4</v>
      </c>
      <c r="D21894" s="4" t="s">
        <v>16</v>
      </c>
      <c r="E21894">
        <v>2019</v>
      </c>
      <c r="F21894" s="4" t="s">
        <v>202</v>
      </c>
      <c r="G21894">
        <v>1001226.6199999999</v>
      </c>
      <c r="H21894" s="4" t="e">
        <f>+VLOOKUP(Exportaciones_FOB_frutas_2[[#This Row],[Código]],Exportaciones_Kg_fruta__2[],7,0)</f>
        <v>#N/A</v>
      </c>
    </row>
    <row r="21895" spans="1:8" x14ac:dyDescent="0.35">
      <c r="A2189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Septiembre</v>
      </c>
      <c r="B21895" s="4" t="s">
        <v>91</v>
      </c>
      <c r="C21895" s="4" t="s">
        <v>4</v>
      </c>
      <c r="D21895" s="4" t="s">
        <v>16</v>
      </c>
      <c r="E21895">
        <v>2019</v>
      </c>
      <c r="F21895" s="4" t="s">
        <v>203</v>
      </c>
      <c r="G21895">
        <v>582001.80999999994</v>
      </c>
      <c r="H21895" s="4" t="e">
        <f>+VLOOKUP(Exportaciones_FOB_frutas_2[[#This Row],[Código]],Exportaciones_Kg_fruta__2[],7,0)</f>
        <v>#N/A</v>
      </c>
    </row>
    <row r="21896" spans="1:8" x14ac:dyDescent="0.35">
      <c r="A2189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Octubre</v>
      </c>
      <c r="B21896" s="4" t="s">
        <v>91</v>
      </c>
      <c r="C21896" s="4" t="s">
        <v>4</v>
      </c>
      <c r="D21896" s="4" t="s">
        <v>16</v>
      </c>
      <c r="E21896">
        <v>2019</v>
      </c>
      <c r="F21896" s="4" t="s">
        <v>198</v>
      </c>
      <c r="G21896">
        <v>607503.41</v>
      </c>
      <c r="H21896" s="4" t="e">
        <f>+VLOOKUP(Exportaciones_FOB_frutas_2[[#This Row],[Código]],Exportaciones_Kg_fruta__2[],7,0)</f>
        <v>#N/A</v>
      </c>
    </row>
    <row r="21897" spans="1:8" x14ac:dyDescent="0.35">
      <c r="A2189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Noviembre</v>
      </c>
      <c r="B21897" s="4" t="s">
        <v>91</v>
      </c>
      <c r="C21897" s="4" t="s">
        <v>4</v>
      </c>
      <c r="D21897" s="4" t="s">
        <v>16</v>
      </c>
      <c r="E21897">
        <v>2019</v>
      </c>
      <c r="F21897" s="4" t="s">
        <v>199</v>
      </c>
      <c r="G21897">
        <v>155479.84</v>
      </c>
      <c r="H21897" s="4" t="e">
        <f>+VLOOKUP(Exportaciones_FOB_frutas_2[[#This Row],[Código]],Exportaciones_Kg_fruta__2[],7,0)</f>
        <v>#N/A</v>
      </c>
    </row>
    <row r="21898" spans="1:8" x14ac:dyDescent="0.35">
      <c r="A218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Diciembre</v>
      </c>
      <c r="B21898" s="4" t="s">
        <v>91</v>
      </c>
      <c r="C21898" s="4" t="s">
        <v>4</v>
      </c>
      <c r="D21898" s="4" t="s">
        <v>16</v>
      </c>
      <c r="E21898">
        <v>2019</v>
      </c>
      <c r="F21898" s="4" t="s">
        <v>200</v>
      </c>
      <c r="G21898">
        <v>96293.9</v>
      </c>
      <c r="H21898" s="4" t="e">
        <f>+VLOOKUP(Exportaciones_FOB_frutas_2[[#This Row],[Código]],Exportaciones_Kg_fruta__2[],7,0)</f>
        <v>#N/A</v>
      </c>
    </row>
    <row r="21899" spans="1:8" x14ac:dyDescent="0.35">
      <c r="A2189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Enero</v>
      </c>
      <c r="B21899" s="4" t="s">
        <v>178</v>
      </c>
      <c r="C21899" s="4" t="s">
        <v>4</v>
      </c>
      <c r="D21899" s="4" t="s">
        <v>16</v>
      </c>
      <c r="E21899">
        <v>2019</v>
      </c>
      <c r="F21899" s="4" t="s">
        <v>204</v>
      </c>
      <c r="G21899">
        <v>1169388.5699999998</v>
      </c>
      <c r="H21899" s="4" t="e">
        <f>+VLOOKUP(Exportaciones_FOB_frutas_2[[#This Row],[Código]],Exportaciones_Kg_fruta__2[],7,0)</f>
        <v>#N/A</v>
      </c>
    </row>
    <row r="21900" spans="1:8" x14ac:dyDescent="0.35">
      <c r="A2190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Febrero</v>
      </c>
      <c r="B21900" s="4" t="s">
        <v>178</v>
      </c>
      <c r="C21900" s="4" t="s">
        <v>4</v>
      </c>
      <c r="D21900" s="4" t="s">
        <v>16</v>
      </c>
      <c r="E21900">
        <v>2019</v>
      </c>
      <c r="F21900" s="4" t="s">
        <v>205</v>
      </c>
      <c r="G21900">
        <v>1948504.91</v>
      </c>
      <c r="H21900" s="4" t="e">
        <f>+VLOOKUP(Exportaciones_FOB_frutas_2[[#This Row],[Código]],Exportaciones_Kg_fruta__2[],7,0)</f>
        <v>#N/A</v>
      </c>
    </row>
    <row r="21901" spans="1:8" x14ac:dyDescent="0.35">
      <c r="A2190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rzo</v>
      </c>
      <c r="B21901" s="4" t="s">
        <v>178</v>
      </c>
      <c r="C21901" s="4" t="s">
        <v>4</v>
      </c>
      <c r="D21901" s="4" t="s">
        <v>16</v>
      </c>
      <c r="E21901">
        <v>2019</v>
      </c>
      <c r="F21901" s="4" t="s">
        <v>206</v>
      </c>
      <c r="G21901">
        <v>1313282.2</v>
      </c>
      <c r="H21901" s="4" t="e">
        <f>+VLOOKUP(Exportaciones_FOB_frutas_2[[#This Row],[Código]],Exportaciones_Kg_fruta__2[],7,0)</f>
        <v>#N/A</v>
      </c>
    </row>
    <row r="21902" spans="1:8" x14ac:dyDescent="0.35">
      <c r="A2190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bril</v>
      </c>
      <c r="B21902" s="4" t="s">
        <v>178</v>
      </c>
      <c r="C21902" s="4" t="s">
        <v>4</v>
      </c>
      <c r="D21902" s="4" t="s">
        <v>16</v>
      </c>
      <c r="E21902">
        <v>2019</v>
      </c>
      <c r="F21902" s="4" t="s">
        <v>207</v>
      </c>
      <c r="G21902">
        <v>638224.46000000008</v>
      </c>
      <c r="H21902" s="4" t="e">
        <f>+VLOOKUP(Exportaciones_FOB_frutas_2[[#This Row],[Código]],Exportaciones_Kg_fruta__2[],7,0)</f>
        <v>#N/A</v>
      </c>
    </row>
    <row r="21903" spans="1:8" x14ac:dyDescent="0.35">
      <c r="A2190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yo</v>
      </c>
      <c r="B21903" s="4" t="s">
        <v>178</v>
      </c>
      <c r="C21903" s="4" t="s">
        <v>4</v>
      </c>
      <c r="D21903" s="4" t="s">
        <v>16</v>
      </c>
      <c r="E21903">
        <v>2019</v>
      </c>
      <c r="F21903" s="4" t="s">
        <v>208</v>
      </c>
      <c r="G21903">
        <v>258504.76</v>
      </c>
      <c r="H21903" s="4" t="e">
        <f>+VLOOKUP(Exportaciones_FOB_frutas_2[[#This Row],[Código]],Exportaciones_Kg_fruta__2[],7,0)</f>
        <v>#N/A</v>
      </c>
    </row>
    <row r="21904" spans="1:8" x14ac:dyDescent="0.35">
      <c r="A2190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nio</v>
      </c>
      <c r="B21904" s="4" t="s">
        <v>178</v>
      </c>
      <c r="C21904" s="4" t="s">
        <v>4</v>
      </c>
      <c r="D21904" s="4" t="s">
        <v>16</v>
      </c>
      <c r="E21904">
        <v>2019</v>
      </c>
      <c r="F21904" s="4" t="s">
        <v>209</v>
      </c>
      <c r="G21904">
        <v>0</v>
      </c>
      <c r="H21904" s="4" t="e">
        <f>+VLOOKUP(Exportaciones_FOB_frutas_2[[#This Row],[Código]],Exportaciones_Kg_fruta__2[],7,0)</f>
        <v>#N/A</v>
      </c>
    </row>
    <row r="21905" spans="1:8" x14ac:dyDescent="0.35">
      <c r="A2190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lio</v>
      </c>
      <c r="B21905" s="4" t="s">
        <v>178</v>
      </c>
      <c r="C21905" s="4" t="s">
        <v>4</v>
      </c>
      <c r="D21905" s="4" t="s">
        <v>16</v>
      </c>
      <c r="E21905">
        <v>2019</v>
      </c>
      <c r="F21905" s="4" t="s">
        <v>201</v>
      </c>
      <c r="G21905">
        <v>70711.14</v>
      </c>
      <c r="H21905" s="4" t="e">
        <f>+VLOOKUP(Exportaciones_FOB_frutas_2[[#This Row],[Código]],Exportaciones_Kg_fruta__2[],7,0)</f>
        <v>#N/A</v>
      </c>
    </row>
    <row r="21906" spans="1:8" x14ac:dyDescent="0.35">
      <c r="A2190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gosto</v>
      </c>
      <c r="B21906" s="4" t="s">
        <v>178</v>
      </c>
      <c r="C21906" s="4" t="s">
        <v>4</v>
      </c>
      <c r="D21906" s="4" t="s">
        <v>16</v>
      </c>
      <c r="E21906">
        <v>2019</v>
      </c>
      <c r="F21906" s="4" t="s">
        <v>202</v>
      </c>
      <c r="G21906">
        <v>40040</v>
      </c>
      <c r="H21906" s="4" t="e">
        <f>+VLOOKUP(Exportaciones_FOB_frutas_2[[#This Row],[Código]],Exportaciones_Kg_fruta__2[],7,0)</f>
        <v>#N/A</v>
      </c>
    </row>
    <row r="21907" spans="1:8" x14ac:dyDescent="0.35">
      <c r="A21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Septiembre</v>
      </c>
      <c r="B21907" s="4" t="s">
        <v>178</v>
      </c>
      <c r="C21907" s="4" t="s">
        <v>4</v>
      </c>
      <c r="D21907" s="4" t="s">
        <v>16</v>
      </c>
      <c r="E21907">
        <v>2019</v>
      </c>
      <c r="F21907" s="4" t="s">
        <v>203</v>
      </c>
      <c r="G21907">
        <v>44163.759999999995</v>
      </c>
      <c r="H21907" s="4" t="e">
        <f>+VLOOKUP(Exportaciones_FOB_frutas_2[[#This Row],[Código]],Exportaciones_Kg_fruta__2[],7,0)</f>
        <v>#N/A</v>
      </c>
    </row>
    <row r="21908" spans="1:8" x14ac:dyDescent="0.35">
      <c r="A21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Octubre</v>
      </c>
      <c r="B21908" s="4" t="s">
        <v>178</v>
      </c>
      <c r="C21908" s="4" t="s">
        <v>4</v>
      </c>
      <c r="D21908" s="4" t="s">
        <v>16</v>
      </c>
      <c r="E21908">
        <v>2019</v>
      </c>
      <c r="F21908" s="4" t="s">
        <v>198</v>
      </c>
      <c r="G21908">
        <v>0</v>
      </c>
      <c r="H21908" s="4" t="e">
        <f>+VLOOKUP(Exportaciones_FOB_frutas_2[[#This Row],[Código]],Exportaciones_Kg_fruta__2[],7,0)</f>
        <v>#N/A</v>
      </c>
    </row>
    <row r="21909" spans="1:8" x14ac:dyDescent="0.35">
      <c r="A21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Noviembre</v>
      </c>
      <c r="B21909" s="4" t="s">
        <v>178</v>
      </c>
      <c r="C21909" s="4" t="s">
        <v>4</v>
      </c>
      <c r="D21909" s="4" t="s">
        <v>16</v>
      </c>
      <c r="E21909">
        <v>2019</v>
      </c>
      <c r="F21909" s="4" t="s">
        <v>199</v>
      </c>
      <c r="G21909">
        <v>0</v>
      </c>
      <c r="H21909" s="4" t="e">
        <f>+VLOOKUP(Exportaciones_FOB_frutas_2[[#This Row],[Código]],Exportaciones_Kg_fruta__2[],7,0)</f>
        <v>#N/A</v>
      </c>
    </row>
    <row r="21910" spans="1:8" x14ac:dyDescent="0.35">
      <c r="A21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Diciembre</v>
      </c>
      <c r="B21910" s="4" t="s">
        <v>178</v>
      </c>
      <c r="C21910" s="4" t="s">
        <v>4</v>
      </c>
      <c r="D21910" s="4" t="s">
        <v>16</v>
      </c>
      <c r="E21910">
        <v>2019</v>
      </c>
      <c r="F21910" s="4" t="s">
        <v>200</v>
      </c>
      <c r="G21910">
        <v>0</v>
      </c>
      <c r="H21910" s="4" t="e">
        <f>+VLOOKUP(Exportaciones_FOB_frutas_2[[#This Row],[Código]],Exportaciones_Kg_fruta__2[],7,0)</f>
        <v>#N/A</v>
      </c>
    </row>
    <row r="21911" spans="1:8" x14ac:dyDescent="0.35">
      <c r="A2191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Enero</v>
      </c>
      <c r="B21911" s="4" t="s">
        <v>129</v>
      </c>
      <c r="C21911" s="4" t="s">
        <v>4</v>
      </c>
      <c r="D21911" s="4" t="s">
        <v>16</v>
      </c>
      <c r="E21911">
        <v>2019</v>
      </c>
      <c r="F21911" s="4" t="s">
        <v>204</v>
      </c>
      <c r="G21911">
        <v>1049867.01</v>
      </c>
      <c r="H21911" s="4" t="e">
        <f>+VLOOKUP(Exportaciones_FOB_frutas_2[[#This Row],[Código]],Exportaciones_Kg_fruta__2[],7,0)</f>
        <v>#N/A</v>
      </c>
    </row>
    <row r="21912" spans="1:8" x14ac:dyDescent="0.35">
      <c r="A2191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Febrero</v>
      </c>
      <c r="B21912" s="4" t="s">
        <v>129</v>
      </c>
      <c r="C21912" s="4" t="s">
        <v>4</v>
      </c>
      <c r="D21912" s="4" t="s">
        <v>16</v>
      </c>
      <c r="E21912">
        <v>2019</v>
      </c>
      <c r="F21912" s="4" t="s">
        <v>205</v>
      </c>
      <c r="G21912">
        <v>1553626.62</v>
      </c>
      <c r="H21912" s="4" t="e">
        <f>+VLOOKUP(Exportaciones_FOB_frutas_2[[#This Row],[Código]],Exportaciones_Kg_fruta__2[],7,0)</f>
        <v>#N/A</v>
      </c>
    </row>
    <row r="21913" spans="1:8" x14ac:dyDescent="0.35">
      <c r="A2191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rzo</v>
      </c>
      <c r="B21913" s="4" t="s">
        <v>129</v>
      </c>
      <c r="C21913" s="4" t="s">
        <v>4</v>
      </c>
      <c r="D21913" s="4" t="s">
        <v>16</v>
      </c>
      <c r="E21913">
        <v>2019</v>
      </c>
      <c r="F21913" s="4" t="s">
        <v>206</v>
      </c>
      <c r="G21913">
        <v>1168784.8899999999</v>
      </c>
      <c r="H21913" s="4" t="e">
        <f>+VLOOKUP(Exportaciones_FOB_frutas_2[[#This Row],[Código]],Exportaciones_Kg_fruta__2[],7,0)</f>
        <v>#N/A</v>
      </c>
    </row>
    <row r="21914" spans="1:8" x14ac:dyDescent="0.35">
      <c r="A2191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bril</v>
      </c>
      <c r="B21914" s="4" t="s">
        <v>129</v>
      </c>
      <c r="C21914" s="4" t="s">
        <v>4</v>
      </c>
      <c r="D21914" s="4" t="s">
        <v>16</v>
      </c>
      <c r="E21914">
        <v>2019</v>
      </c>
      <c r="F21914" s="4" t="s">
        <v>207</v>
      </c>
      <c r="G21914">
        <v>316034.33999999997</v>
      </c>
      <c r="H21914" s="4" t="e">
        <f>+VLOOKUP(Exportaciones_FOB_frutas_2[[#This Row],[Código]],Exportaciones_Kg_fruta__2[],7,0)</f>
        <v>#N/A</v>
      </c>
    </row>
    <row r="21915" spans="1:8" x14ac:dyDescent="0.35">
      <c r="A2191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yo</v>
      </c>
      <c r="B21915" s="4" t="s">
        <v>129</v>
      </c>
      <c r="C21915" s="4" t="s">
        <v>4</v>
      </c>
      <c r="D21915" s="4" t="s">
        <v>16</v>
      </c>
      <c r="E21915">
        <v>2019</v>
      </c>
      <c r="F21915" s="4" t="s">
        <v>208</v>
      </c>
      <c r="G21915">
        <v>471159.73</v>
      </c>
      <c r="H21915" s="4" t="e">
        <f>+VLOOKUP(Exportaciones_FOB_frutas_2[[#This Row],[Código]],Exportaciones_Kg_fruta__2[],7,0)</f>
        <v>#N/A</v>
      </c>
    </row>
    <row r="21916" spans="1:8" x14ac:dyDescent="0.35">
      <c r="A2191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nio</v>
      </c>
      <c r="B21916" s="4" t="s">
        <v>129</v>
      </c>
      <c r="C21916" s="4" t="s">
        <v>4</v>
      </c>
      <c r="D21916" s="4" t="s">
        <v>16</v>
      </c>
      <c r="E21916">
        <v>2019</v>
      </c>
      <c r="F21916" s="4" t="s">
        <v>209</v>
      </c>
      <c r="G21916">
        <v>488710.94</v>
      </c>
      <c r="H21916" s="4" t="e">
        <f>+VLOOKUP(Exportaciones_FOB_frutas_2[[#This Row],[Código]],Exportaciones_Kg_fruta__2[],7,0)</f>
        <v>#N/A</v>
      </c>
    </row>
    <row r="21917" spans="1:8" x14ac:dyDescent="0.35">
      <c r="A2191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lio</v>
      </c>
      <c r="B21917" s="4" t="s">
        <v>129</v>
      </c>
      <c r="C21917" s="4" t="s">
        <v>4</v>
      </c>
      <c r="D21917" s="4" t="s">
        <v>16</v>
      </c>
      <c r="E21917">
        <v>2019</v>
      </c>
      <c r="F21917" s="4" t="s">
        <v>201</v>
      </c>
      <c r="G21917">
        <v>468472.75</v>
      </c>
      <c r="H21917" s="4" t="e">
        <f>+VLOOKUP(Exportaciones_FOB_frutas_2[[#This Row],[Código]],Exportaciones_Kg_fruta__2[],7,0)</f>
        <v>#N/A</v>
      </c>
    </row>
    <row r="21918" spans="1:8" x14ac:dyDescent="0.35">
      <c r="A2191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gosto</v>
      </c>
      <c r="B21918" s="4" t="s">
        <v>129</v>
      </c>
      <c r="C21918" s="4" t="s">
        <v>4</v>
      </c>
      <c r="D21918" s="4" t="s">
        <v>16</v>
      </c>
      <c r="E21918">
        <v>2019</v>
      </c>
      <c r="F21918" s="4" t="s">
        <v>202</v>
      </c>
      <c r="G21918">
        <v>56313.74</v>
      </c>
      <c r="H21918" s="4" t="e">
        <f>+VLOOKUP(Exportaciones_FOB_frutas_2[[#This Row],[Código]],Exportaciones_Kg_fruta__2[],7,0)</f>
        <v>#N/A</v>
      </c>
    </row>
    <row r="21919" spans="1:8" x14ac:dyDescent="0.35">
      <c r="A2191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Septiembre</v>
      </c>
      <c r="B21919" s="4" t="s">
        <v>129</v>
      </c>
      <c r="C21919" s="4" t="s">
        <v>4</v>
      </c>
      <c r="D21919" s="4" t="s">
        <v>16</v>
      </c>
      <c r="E21919">
        <v>2019</v>
      </c>
      <c r="F21919" s="4" t="s">
        <v>203</v>
      </c>
      <c r="G21919">
        <v>38691.919999999998</v>
      </c>
      <c r="H21919" s="4" t="e">
        <f>+VLOOKUP(Exportaciones_FOB_frutas_2[[#This Row],[Código]],Exportaciones_Kg_fruta__2[],7,0)</f>
        <v>#N/A</v>
      </c>
    </row>
    <row r="21920" spans="1:8" x14ac:dyDescent="0.35">
      <c r="A2192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Octubre</v>
      </c>
      <c r="B21920" s="4" t="s">
        <v>129</v>
      </c>
      <c r="C21920" s="4" t="s">
        <v>4</v>
      </c>
      <c r="D21920" s="4" t="s">
        <v>16</v>
      </c>
      <c r="E21920">
        <v>2019</v>
      </c>
      <c r="F21920" s="4" t="s">
        <v>198</v>
      </c>
      <c r="G21920">
        <v>186722</v>
      </c>
      <c r="H21920" s="4" t="e">
        <f>+VLOOKUP(Exportaciones_FOB_frutas_2[[#This Row],[Código]],Exportaciones_Kg_fruta__2[],7,0)</f>
        <v>#N/A</v>
      </c>
    </row>
    <row r="21921" spans="1:8" x14ac:dyDescent="0.35">
      <c r="A2192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Noviembre</v>
      </c>
      <c r="B21921" s="4" t="s">
        <v>129</v>
      </c>
      <c r="C21921" s="4" t="s">
        <v>4</v>
      </c>
      <c r="D21921" s="4" t="s">
        <v>16</v>
      </c>
      <c r="E21921">
        <v>2019</v>
      </c>
      <c r="F21921" s="4" t="s">
        <v>199</v>
      </c>
      <c r="G21921">
        <v>148511</v>
      </c>
      <c r="H21921" s="4" t="e">
        <f>+VLOOKUP(Exportaciones_FOB_frutas_2[[#This Row],[Código]],Exportaciones_Kg_fruta__2[],7,0)</f>
        <v>#N/A</v>
      </c>
    </row>
    <row r="21922" spans="1:8" x14ac:dyDescent="0.35">
      <c r="A2192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Diciembre</v>
      </c>
      <c r="B21922" s="4" t="s">
        <v>129</v>
      </c>
      <c r="C21922" s="4" t="s">
        <v>4</v>
      </c>
      <c r="D21922" s="4" t="s">
        <v>16</v>
      </c>
      <c r="E21922">
        <v>2019</v>
      </c>
      <c r="F21922" s="4" t="s">
        <v>200</v>
      </c>
      <c r="G21922">
        <v>865579.05</v>
      </c>
      <c r="H21922" s="4" t="e">
        <f>+VLOOKUP(Exportaciones_FOB_frutas_2[[#This Row],[Código]],Exportaciones_Kg_fruta__2[],7,0)</f>
        <v>#N/A</v>
      </c>
    </row>
    <row r="21923" spans="1:8" x14ac:dyDescent="0.35">
      <c r="A2192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Enero</v>
      </c>
      <c r="B21923" s="4" t="s">
        <v>80</v>
      </c>
      <c r="C21923" s="4" t="s">
        <v>4</v>
      </c>
      <c r="D21923" s="4" t="s">
        <v>16</v>
      </c>
      <c r="E21923">
        <v>2019</v>
      </c>
      <c r="F21923" s="4" t="s">
        <v>204</v>
      </c>
      <c r="G21923">
        <v>215956.53000000003</v>
      </c>
      <c r="H21923" s="4" t="e">
        <f>+VLOOKUP(Exportaciones_FOB_frutas_2[[#This Row],[Código]],Exportaciones_Kg_fruta__2[],7,0)</f>
        <v>#N/A</v>
      </c>
    </row>
    <row r="21924" spans="1:8" x14ac:dyDescent="0.35">
      <c r="A2192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Febrero</v>
      </c>
      <c r="B21924" s="4" t="s">
        <v>80</v>
      </c>
      <c r="C21924" s="4" t="s">
        <v>4</v>
      </c>
      <c r="D21924" s="4" t="s">
        <v>16</v>
      </c>
      <c r="E21924">
        <v>2019</v>
      </c>
      <c r="F21924" s="4" t="s">
        <v>205</v>
      </c>
      <c r="G21924">
        <v>713314.87999999989</v>
      </c>
      <c r="H21924" s="4" t="e">
        <f>+VLOOKUP(Exportaciones_FOB_frutas_2[[#This Row],[Código]],Exportaciones_Kg_fruta__2[],7,0)</f>
        <v>#N/A</v>
      </c>
    </row>
    <row r="21925" spans="1:8" x14ac:dyDescent="0.35">
      <c r="A2192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rzo</v>
      </c>
      <c r="B21925" s="4" t="s">
        <v>80</v>
      </c>
      <c r="C21925" s="4" t="s">
        <v>4</v>
      </c>
      <c r="D21925" s="4" t="s">
        <v>16</v>
      </c>
      <c r="E21925">
        <v>2019</v>
      </c>
      <c r="F21925" s="4" t="s">
        <v>206</v>
      </c>
      <c r="G21925">
        <v>1081114.56</v>
      </c>
      <c r="H21925" s="4" t="e">
        <f>+VLOOKUP(Exportaciones_FOB_frutas_2[[#This Row],[Código]],Exportaciones_Kg_fruta__2[],7,0)</f>
        <v>#N/A</v>
      </c>
    </row>
    <row r="21926" spans="1:8" x14ac:dyDescent="0.35">
      <c r="A2192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bril</v>
      </c>
      <c r="B21926" s="4" t="s">
        <v>80</v>
      </c>
      <c r="C21926" s="4" t="s">
        <v>4</v>
      </c>
      <c r="D21926" s="4" t="s">
        <v>16</v>
      </c>
      <c r="E21926">
        <v>2019</v>
      </c>
      <c r="F21926" s="4" t="s">
        <v>207</v>
      </c>
      <c r="G21926">
        <v>2226498.11</v>
      </c>
      <c r="H21926" s="4" t="e">
        <f>+VLOOKUP(Exportaciones_FOB_frutas_2[[#This Row],[Código]],Exportaciones_Kg_fruta__2[],7,0)</f>
        <v>#N/A</v>
      </c>
    </row>
    <row r="21927" spans="1:8" x14ac:dyDescent="0.35">
      <c r="A2192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yo</v>
      </c>
      <c r="B21927" s="4" t="s">
        <v>80</v>
      </c>
      <c r="C21927" s="4" t="s">
        <v>4</v>
      </c>
      <c r="D21927" s="4" t="s">
        <v>16</v>
      </c>
      <c r="E21927">
        <v>2019</v>
      </c>
      <c r="F21927" s="4" t="s">
        <v>208</v>
      </c>
      <c r="G21927">
        <v>1538485.8499999999</v>
      </c>
      <c r="H21927" s="4" t="e">
        <f>+VLOOKUP(Exportaciones_FOB_frutas_2[[#This Row],[Código]],Exportaciones_Kg_fruta__2[],7,0)</f>
        <v>#N/A</v>
      </c>
    </row>
    <row r="21928" spans="1:8" x14ac:dyDescent="0.35">
      <c r="A2192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nio</v>
      </c>
      <c r="B21928" s="4" t="s">
        <v>80</v>
      </c>
      <c r="C21928" s="4" t="s">
        <v>4</v>
      </c>
      <c r="D21928" s="4" t="s">
        <v>16</v>
      </c>
      <c r="E21928">
        <v>2019</v>
      </c>
      <c r="F21928" s="4" t="s">
        <v>209</v>
      </c>
      <c r="G21928">
        <v>714385.94</v>
      </c>
      <c r="H21928" s="4" t="e">
        <f>+VLOOKUP(Exportaciones_FOB_frutas_2[[#This Row],[Código]],Exportaciones_Kg_fruta__2[],7,0)</f>
        <v>#N/A</v>
      </c>
    </row>
    <row r="21929" spans="1:8" x14ac:dyDescent="0.35">
      <c r="A2192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lio</v>
      </c>
      <c r="B21929" s="4" t="s">
        <v>80</v>
      </c>
      <c r="C21929" s="4" t="s">
        <v>4</v>
      </c>
      <c r="D21929" s="4" t="s">
        <v>16</v>
      </c>
      <c r="E21929">
        <v>2019</v>
      </c>
      <c r="F21929" s="4" t="s">
        <v>201</v>
      </c>
      <c r="G21929">
        <v>544013.21</v>
      </c>
      <c r="H21929" s="4" t="e">
        <f>+VLOOKUP(Exportaciones_FOB_frutas_2[[#This Row],[Código]],Exportaciones_Kg_fruta__2[],7,0)</f>
        <v>#N/A</v>
      </c>
    </row>
    <row r="21930" spans="1:8" x14ac:dyDescent="0.35">
      <c r="A2193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gosto</v>
      </c>
      <c r="B21930" s="4" t="s">
        <v>80</v>
      </c>
      <c r="C21930" s="4" t="s">
        <v>4</v>
      </c>
      <c r="D21930" s="4" t="s">
        <v>16</v>
      </c>
      <c r="E21930">
        <v>2019</v>
      </c>
      <c r="F21930" s="4" t="s">
        <v>202</v>
      </c>
      <c r="G21930">
        <v>446672.98000000004</v>
      </c>
      <c r="H21930" s="4" t="e">
        <f>+VLOOKUP(Exportaciones_FOB_frutas_2[[#This Row],[Código]],Exportaciones_Kg_fruta__2[],7,0)</f>
        <v>#N/A</v>
      </c>
    </row>
    <row r="21931" spans="1:8" x14ac:dyDescent="0.35">
      <c r="A2193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Septiembre</v>
      </c>
      <c r="B21931" s="4" t="s">
        <v>80</v>
      </c>
      <c r="C21931" s="4" t="s">
        <v>4</v>
      </c>
      <c r="D21931" s="4" t="s">
        <v>16</v>
      </c>
      <c r="E21931">
        <v>2019</v>
      </c>
      <c r="F21931" s="4" t="s">
        <v>203</v>
      </c>
      <c r="G21931">
        <v>408512.69999999995</v>
      </c>
      <c r="H21931" s="4" t="e">
        <f>+VLOOKUP(Exportaciones_FOB_frutas_2[[#This Row],[Código]],Exportaciones_Kg_fruta__2[],7,0)</f>
        <v>#N/A</v>
      </c>
    </row>
    <row r="21932" spans="1:8" x14ac:dyDescent="0.35">
      <c r="A2193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Octubre</v>
      </c>
      <c r="B21932" s="4" t="s">
        <v>80</v>
      </c>
      <c r="C21932" s="4" t="s">
        <v>4</v>
      </c>
      <c r="D21932" s="4" t="s">
        <v>16</v>
      </c>
      <c r="E21932">
        <v>2019</v>
      </c>
      <c r="F21932" s="4" t="s">
        <v>198</v>
      </c>
      <c r="G21932">
        <v>78650.25</v>
      </c>
      <c r="H21932" s="4" t="e">
        <f>+VLOOKUP(Exportaciones_FOB_frutas_2[[#This Row],[Código]],Exportaciones_Kg_fruta__2[],7,0)</f>
        <v>#N/A</v>
      </c>
    </row>
    <row r="21933" spans="1:8" x14ac:dyDescent="0.35">
      <c r="A2193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Noviembre</v>
      </c>
      <c r="B21933" s="4" t="s">
        <v>80</v>
      </c>
      <c r="C21933" s="4" t="s">
        <v>4</v>
      </c>
      <c r="D21933" s="4" t="s">
        <v>16</v>
      </c>
      <c r="E21933">
        <v>2019</v>
      </c>
      <c r="F21933" s="4" t="s">
        <v>199</v>
      </c>
      <c r="G21933">
        <v>0</v>
      </c>
      <c r="H21933" s="4" t="e">
        <f>+VLOOKUP(Exportaciones_FOB_frutas_2[[#This Row],[Código]],Exportaciones_Kg_fruta__2[],7,0)</f>
        <v>#N/A</v>
      </c>
    </row>
    <row r="21934" spans="1:8" x14ac:dyDescent="0.35">
      <c r="A2193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Diciembre</v>
      </c>
      <c r="B21934" s="4" t="s">
        <v>80</v>
      </c>
      <c r="C21934" s="4" t="s">
        <v>4</v>
      </c>
      <c r="D21934" s="4" t="s">
        <v>16</v>
      </c>
      <c r="E21934">
        <v>2019</v>
      </c>
      <c r="F21934" s="4" t="s">
        <v>200</v>
      </c>
      <c r="G21934">
        <v>185777.46000000002</v>
      </c>
      <c r="H21934" s="4" t="e">
        <f>+VLOOKUP(Exportaciones_FOB_frutas_2[[#This Row],[Código]],Exportaciones_Kg_fruta__2[],7,0)</f>
        <v>#N/A</v>
      </c>
    </row>
    <row r="21935" spans="1:8" x14ac:dyDescent="0.35">
      <c r="A2193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Enero</v>
      </c>
      <c r="B21935" s="4" t="s">
        <v>95</v>
      </c>
      <c r="C21935" s="4" t="s">
        <v>4</v>
      </c>
      <c r="D21935" s="4" t="s">
        <v>16</v>
      </c>
      <c r="E21935">
        <v>2019</v>
      </c>
      <c r="F21935" s="4" t="s">
        <v>204</v>
      </c>
      <c r="G21935">
        <v>0</v>
      </c>
      <c r="H21935" s="4" t="e">
        <f>+VLOOKUP(Exportaciones_FOB_frutas_2[[#This Row],[Código]],Exportaciones_Kg_fruta__2[],7,0)</f>
        <v>#N/A</v>
      </c>
    </row>
    <row r="21936" spans="1:8" x14ac:dyDescent="0.35">
      <c r="A2193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Febrero</v>
      </c>
      <c r="B21936" s="4" t="s">
        <v>95</v>
      </c>
      <c r="C21936" s="4" t="s">
        <v>4</v>
      </c>
      <c r="D21936" s="4" t="s">
        <v>16</v>
      </c>
      <c r="E21936">
        <v>2019</v>
      </c>
      <c r="F21936" s="4" t="s">
        <v>205</v>
      </c>
      <c r="G21936">
        <v>0</v>
      </c>
      <c r="H21936" s="4" t="e">
        <f>+VLOOKUP(Exportaciones_FOB_frutas_2[[#This Row],[Código]],Exportaciones_Kg_fruta__2[],7,0)</f>
        <v>#N/A</v>
      </c>
    </row>
    <row r="21937" spans="1:8" x14ac:dyDescent="0.35">
      <c r="A2193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rzo</v>
      </c>
      <c r="B21937" s="4" t="s">
        <v>95</v>
      </c>
      <c r="C21937" s="4" t="s">
        <v>4</v>
      </c>
      <c r="D21937" s="4" t="s">
        <v>16</v>
      </c>
      <c r="E21937">
        <v>2019</v>
      </c>
      <c r="F21937" s="4" t="s">
        <v>206</v>
      </c>
      <c r="G21937">
        <v>0</v>
      </c>
      <c r="H21937" s="4" t="e">
        <f>+VLOOKUP(Exportaciones_FOB_frutas_2[[#This Row],[Código]],Exportaciones_Kg_fruta__2[],7,0)</f>
        <v>#N/A</v>
      </c>
    </row>
    <row r="21938" spans="1:8" x14ac:dyDescent="0.35">
      <c r="A2193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bril</v>
      </c>
      <c r="B21938" s="4" t="s">
        <v>95</v>
      </c>
      <c r="C21938" s="4" t="s">
        <v>4</v>
      </c>
      <c r="D21938" s="4" t="s">
        <v>16</v>
      </c>
      <c r="E21938">
        <v>2019</v>
      </c>
      <c r="F21938" s="4" t="s">
        <v>207</v>
      </c>
      <c r="G21938">
        <v>25660</v>
      </c>
      <c r="H21938" s="4" t="e">
        <f>+VLOOKUP(Exportaciones_FOB_frutas_2[[#This Row],[Código]],Exportaciones_Kg_fruta__2[],7,0)</f>
        <v>#N/A</v>
      </c>
    </row>
    <row r="21939" spans="1:8" x14ac:dyDescent="0.35">
      <c r="A2193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yo</v>
      </c>
      <c r="B21939" s="4" t="s">
        <v>95</v>
      </c>
      <c r="C21939" s="4" t="s">
        <v>4</v>
      </c>
      <c r="D21939" s="4" t="s">
        <v>16</v>
      </c>
      <c r="E21939">
        <v>2019</v>
      </c>
      <c r="F21939" s="4" t="s">
        <v>208</v>
      </c>
      <c r="G21939">
        <v>48269</v>
      </c>
      <c r="H21939" s="4" t="e">
        <f>+VLOOKUP(Exportaciones_FOB_frutas_2[[#This Row],[Código]],Exportaciones_Kg_fruta__2[],7,0)</f>
        <v>#N/A</v>
      </c>
    </row>
    <row r="21940" spans="1:8" x14ac:dyDescent="0.35">
      <c r="A2194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nio</v>
      </c>
      <c r="B21940" s="4" t="s">
        <v>95</v>
      </c>
      <c r="C21940" s="4" t="s">
        <v>4</v>
      </c>
      <c r="D21940" s="4" t="s">
        <v>16</v>
      </c>
      <c r="E21940">
        <v>2019</v>
      </c>
      <c r="F21940" s="4" t="s">
        <v>209</v>
      </c>
      <c r="G21940">
        <v>0</v>
      </c>
      <c r="H21940" s="4" t="e">
        <f>+VLOOKUP(Exportaciones_FOB_frutas_2[[#This Row],[Código]],Exportaciones_Kg_fruta__2[],7,0)</f>
        <v>#N/A</v>
      </c>
    </row>
    <row r="21941" spans="1:8" x14ac:dyDescent="0.35">
      <c r="A2194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lio</v>
      </c>
      <c r="B21941" s="4" t="s">
        <v>95</v>
      </c>
      <c r="C21941" s="4" t="s">
        <v>4</v>
      </c>
      <c r="D21941" s="4" t="s">
        <v>16</v>
      </c>
      <c r="E21941">
        <v>2019</v>
      </c>
      <c r="F21941" s="4" t="s">
        <v>201</v>
      </c>
      <c r="G21941">
        <v>0</v>
      </c>
      <c r="H21941" s="4" t="e">
        <f>+VLOOKUP(Exportaciones_FOB_frutas_2[[#This Row],[Código]],Exportaciones_Kg_fruta__2[],7,0)</f>
        <v>#N/A</v>
      </c>
    </row>
    <row r="21942" spans="1:8" x14ac:dyDescent="0.35">
      <c r="A2194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gosto</v>
      </c>
      <c r="B21942" s="4" t="s">
        <v>95</v>
      </c>
      <c r="C21942" s="4" t="s">
        <v>4</v>
      </c>
      <c r="D21942" s="4" t="s">
        <v>16</v>
      </c>
      <c r="E21942">
        <v>2019</v>
      </c>
      <c r="F21942" s="4" t="s">
        <v>202</v>
      </c>
      <c r="G21942">
        <v>0</v>
      </c>
      <c r="H21942" s="4" t="e">
        <f>+VLOOKUP(Exportaciones_FOB_frutas_2[[#This Row],[Código]],Exportaciones_Kg_fruta__2[],7,0)</f>
        <v>#N/A</v>
      </c>
    </row>
    <row r="21943" spans="1:8" x14ac:dyDescent="0.35">
      <c r="A2194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Septiembre</v>
      </c>
      <c r="B21943" s="4" t="s">
        <v>95</v>
      </c>
      <c r="C21943" s="4" t="s">
        <v>4</v>
      </c>
      <c r="D21943" s="4" t="s">
        <v>16</v>
      </c>
      <c r="E21943">
        <v>2019</v>
      </c>
      <c r="F21943" s="4" t="s">
        <v>203</v>
      </c>
      <c r="G21943">
        <v>0</v>
      </c>
      <c r="H21943" s="4" t="e">
        <f>+VLOOKUP(Exportaciones_FOB_frutas_2[[#This Row],[Código]],Exportaciones_Kg_fruta__2[],7,0)</f>
        <v>#N/A</v>
      </c>
    </row>
    <row r="21944" spans="1:8" x14ac:dyDescent="0.35">
      <c r="A2194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Octubre</v>
      </c>
      <c r="B21944" s="4" t="s">
        <v>95</v>
      </c>
      <c r="C21944" s="4" t="s">
        <v>4</v>
      </c>
      <c r="D21944" s="4" t="s">
        <v>16</v>
      </c>
      <c r="E21944">
        <v>2019</v>
      </c>
      <c r="F21944" s="4" t="s">
        <v>198</v>
      </c>
      <c r="G21944">
        <v>0</v>
      </c>
      <c r="H21944" s="4" t="e">
        <f>+VLOOKUP(Exportaciones_FOB_frutas_2[[#This Row],[Código]],Exportaciones_Kg_fruta__2[],7,0)</f>
        <v>#N/A</v>
      </c>
    </row>
    <row r="21945" spans="1:8" x14ac:dyDescent="0.35">
      <c r="A2194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Noviembre</v>
      </c>
      <c r="B21945" s="4" t="s">
        <v>95</v>
      </c>
      <c r="C21945" s="4" t="s">
        <v>4</v>
      </c>
      <c r="D21945" s="4" t="s">
        <v>16</v>
      </c>
      <c r="E21945">
        <v>2019</v>
      </c>
      <c r="F21945" s="4" t="s">
        <v>199</v>
      </c>
      <c r="G21945">
        <v>0</v>
      </c>
      <c r="H21945" s="4" t="e">
        <f>+VLOOKUP(Exportaciones_FOB_frutas_2[[#This Row],[Código]],Exportaciones_Kg_fruta__2[],7,0)</f>
        <v>#N/A</v>
      </c>
    </row>
    <row r="21946" spans="1:8" x14ac:dyDescent="0.35">
      <c r="A2194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Diciembre</v>
      </c>
      <c r="B21946" s="4" t="s">
        <v>95</v>
      </c>
      <c r="C21946" s="4" t="s">
        <v>4</v>
      </c>
      <c r="D21946" s="4" t="s">
        <v>16</v>
      </c>
      <c r="E21946">
        <v>2019</v>
      </c>
      <c r="F21946" s="4" t="s">
        <v>200</v>
      </c>
      <c r="G21946">
        <v>0</v>
      </c>
      <c r="H21946" s="4" t="e">
        <f>+VLOOKUP(Exportaciones_FOB_frutas_2[[#This Row],[Código]],Exportaciones_Kg_fruta__2[],7,0)</f>
        <v>#N/A</v>
      </c>
    </row>
    <row r="21947" spans="1:8" x14ac:dyDescent="0.35">
      <c r="A21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Enero</v>
      </c>
      <c r="B21947" s="4" t="s">
        <v>175</v>
      </c>
      <c r="C21947" s="4" t="s">
        <v>4</v>
      </c>
      <c r="D21947" s="4" t="s">
        <v>16</v>
      </c>
      <c r="E21947">
        <v>2019</v>
      </c>
      <c r="F21947" s="4" t="s">
        <v>204</v>
      </c>
      <c r="G21947">
        <v>0</v>
      </c>
      <c r="H21947" s="4" t="e">
        <f>+VLOOKUP(Exportaciones_FOB_frutas_2[[#This Row],[Código]],Exportaciones_Kg_fruta__2[],7,0)</f>
        <v>#N/A</v>
      </c>
    </row>
    <row r="21948" spans="1:8" x14ac:dyDescent="0.35">
      <c r="A21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Febrero</v>
      </c>
      <c r="B21948" s="4" t="s">
        <v>175</v>
      </c>
      <c r="C21948" s="4" t="s">
        <v>4</v>
      </c>
      <c r="D21948" s="4" t="s">
        <v>16</v>
      </c>
      <c r="E21948">
        <v>2019</v>
      </c>
      <c r="F21948" s="4" t="s">
        <v>205</v>
      </c>
      <c r="G21948">
        <v>0</v>
      </c>
      <c r="H21948" s="4" t="e">
        <f>+VLOOKUP(Exportaciones_FOB_frutas_2[[#This Row],[Código]],Exportaciones_Kg_fruta__2[],7,0)</f>
        <v>#N/A</v>
      </c>
    </row>
    <row r="21949" spans="1:8" x14ac:dyDescent="0.35">
      <c r="A21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rzo</v>
      </c>
      <c r="B21949" s="4" t="s">
        <v>175</v>
      </c>
      <c r="C21949" s="4" t="s">
        <v>4</v>
      </c>
      <c r="D21949" s="4" t="s">
        <v>16</v>
      </c>
      <c r="E21949">
        <v>2019</v>
      </c>
      <c r="F21949" s="4" t="s">
        <v>206</v>
      </c>
      <c r="G21949">
        <v>0</v>
      </c>
      <c r="H21949" s="4" t="e">
        <f>+VLOOKUP(Exportaciones_FOB_frutas_2[[#This Row],[Código]],Exportaciones_Kg_fruta__2[],7,0)</f>
        <v>#N/A</v>
      </c>
    </row>
    <row r="21950" spans="1:8" x14ac:dyDescent="0.35">
      <c r="A21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bril</v>
      </c>
      <c r="B21950" s="4" t="s">
        <v>175</v>
      </c>
      <c r="C21950" s="4" t="s">
        <v>4</v>
      </c>
      <c r="D21950" s="4" t="s">
        <v>16</v>
      </c>
      <c r="E21950">
        <v>2019</v>
      </c>
      <c r="F21950" s="4" t="s">
        <v>207</v>
      </c>
      <c r="G21950">
        <v>165026.4</v>
      </c>
      <c r="H21950" s="4" t="e">
        <f>+VLOOKUP(Exportaciones_FOB_frutas_2[[#This Row],[Código]],Exportaciones_Kg_fruta__2[],7,0)</f>
        <v>#N/A</v>
      </c>
    </row>
    <row r="21951" spans="1:8" x14ac:dyDescent="0.35">
      <c r="A21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yo</v>
      </c>
      <c r="B21951" s="4" t="s">
        <v>175</v>
      </c>
      <c r="C21951" s="4" t="s">
        <v>4</v>
      </c>
      <c r="D21951" s="4" t="s">
        <v>16</v>
      </c>
      <c r="E21951">
        <v>2019</v>
      </c>
      <c r="F21951" s="4" t="s">
        <v>208</v>
      </c>
      <c r="G21951">
        <v>25113</v>
      </c>
      <c r="H21951" s="4" t="e">
        <f>+VLOOKUP(Exportaciones_FOB_frutas_2[[#This Row],[Código]],Exportaciones_Kg_fruta__2[],7,0)</f>
        <v>#N/A</v>
      </c>
    </row>
    <row r="21952" spans="1:8" x14ac:dyDescent="0.35">
      <c r="A21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nio</v>
      </c>
      <c r="B21952" s="4" t="s">
        <v>175</v>
      </c>
      <c r="C21952" s="4" t="s">
        <v>4</v>
      </c>
      <c r="D21952" s="4" t="s">
        <v>16</v>
      </c>
      <c r="E21952">
        <v>2019</v>
      </c>
      <c r="F21952" s="4" t="s">
        <v>209</v>
      </c>
      <c r="G21952">
        <v>215212.4</v>
      </c>
      <c r="H21952" s="4" t="e">
        <f>+VLOOKUP(Exportaciones_FOB_frutas_2[[#This Row],[Código]],Exportaciones_Kg_fruta__2[],7,0)</f>
        <v>#N/A</v>
      </c>
    </row>
    <row r="21953" spans="1:8" x14ac:dyDescent="0.35">
      <c r="A21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lio</v>
      </c>
      <c r="B21953" s="4" t="s">
        <v>175</v>
      </c>
      <c r="C21953" s="4" t="s">
        <v>4</v>
      </c>
      <c r="D21953" s="4" t="s">
        <v>16</v>
      </c>
      <c r="E21953">
        <v>2019</v>
      </c>
      <c r="F21953" s="4" t="s">
        <v>201</v>
      </c>
      <c r="G21953">
        <v>24057.32</v>
      </c>
      <c r="H21953" s="4" t="e">
        <f>+VLOOKUP(Exportaciones_FOB_frutas_2[[#This Row],[Código]],Exportaciones_Kg_fruta__2[],7,0)</f>
        <v>#N/A</v>
      </c>
    </row>
    <row r="21954" spans="1:8" x14ac:dyDescent="0.35">
      <c r="A21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gosto</v>
      </c>
      <c r="B21954" s="4" t="s">
        <v>175</v>
      </c>
      <c r="C21954" s="4" t="s">
        <v>4</v>
      </c>
      <c r="D21954" s="4" t="s">
        <v>16</v>
      </c>
      <c r="E21954">
        <v>2019</v>
      </c>
      <c r="F21954" s="4" t="s">
        <v>202</v>
      </c>
      <c r="G21954">
        <v>247739.12</v>
      </c>
      <c r="H21954" s="4" t="e">
        <f>+VLOOKUP(Exportaciones_FOB_frutas_2[[#This Row],[Código]],Exportaciones_Kg_fruta__2[],7,0)</f>
        <v>#N/A</v>
      </c>
    </row>
    <row r="21955" spans="1:8" x14ac:dyDescent="0.35">
      <c r="A2195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Septiembre</v>
      </c>
      <c r="B21955" s="4" t="s">
        <v>175</v>
      </c>
      <c r="C21955" s="4" t="s">
        <v>4</v>
      </c>
      <c r="D21955" s="4" t="s">
        <v>16</v>
      </c>
      <c r="E21955">
        <v>2019</v>
      </c>
      <c r="F21955" s="4" t="s">
        <v>203</v>
      </c>
      <c r="G21955">
        <v>0</v>
      </c>
      <c r="H21955" s="4" t="e">
        <f>+VLOOKUP(Exportaciones_FOB_frutas_2[[#This Row],[Código]],Exportaciones_Kg_fruta__2[],7,0)</f>
        <v>#N/A</v>
      </c>
    </row>
    <row r="21956" spans="1:8" x14ac:dyDescent="0.35">
      <c r="A2195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Octubre</v>
      </c>
      <c r="B21956" s="4" t="s">
        <v>175</v>
      </c>
      <c r="C21956" s="4" t="s">
        <v>4</v>
      </c>
      <c r="D21956" s="4" t="s">
        <v>16</v>
      </c>
      <c r="E21956">
        <v>2019</v>
      </c>
      <c r="F21956" s="4" t="s">
        <v>198</v>
      </c>
      <c r="G21956">
        <v>260006.46</v>
      </c>
      <c r="H21956" s="4" t="e">
        <f>+VLOOKUP(Exportaciones_FOB_frutas_2[[#This Row],[Código]],Exportaciones_Kg_fruta__2[],7,0)</f>
        <v>#N/A</v>
      </c>
    </row>
    <row r="21957" spans="1:8" x14ac:dyDescent="0.35">
      <c r="A2195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Noviembre</v>
      </c>
      <c r="B21957" s="4" t="s">
        <v>175</v>
      </c>
      <c r="C21957" s="4" t="s">
        <v>4</v>
      </c>
      <c r="D21957" s="4" t="s">
        <v>16</v>
      </c>
      <c r="E21957">
        <v>2019</v>
      </c>
      <c r="F21957" s="4" t="s">
        <v>199</v>
      </c>
      <c r="G21957">
        <v>34382.050000000003</v>
      </c>
      <c r="H21957" s="4" t="e">
        <f>+VLOOKUP(Exportaciones_FOB_frutas_2[[#This Row],[Código]],Exportaciones_Kg_fruta__2[],7,0)</f>
        <v>#N/A</v>
      </c>
    </row>
    <row r="21958" spans="1:8" x14ac:dyDescent="0.35">
      <c r="A2195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Diciembre</v>
      </c>
      <c r="B21958" s="4" t="s">
        <v>175</v>
      </c>
      <c r="C21958" s="4" t="s">
        <v>4</v>
      </c>
      <c r="D21958" s="4" t="s">
        <v>16</v>
      </c>
      <c r="E21958">
        <v>2019</v>
      </c>
      <c r="F21958" s="4" t="s">
        <v>200</v>
      </c>
      <c r="G21958">
        <v>0</v>
      </c>
      <c r="H21958" s="4" t="e">
        <f>+VLOOKUP(Exportaciones_FOB_frutas_2[[#This Row],[Código]],Exportaciones_Kg_fruta__2[],7,0)</f>
        <v>#N/A</v>
      </c>
    </row>
    <row r="21959" spans="1:8" x14ac:dyDescent="0.35">
      <c r="A2195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Enero</v>
      </c>
      <c r="B21959" s="4" t="s">
        <v>55</v>
      </c>
      <c r="C21959" s="4" t="s">
        <v>4</v>
      </c>
      <c r="D21959" s="4" t="s">
        <v>16</v>
      </c>
      <c r="E21959">
        <v>2019</v>
      </c>
      <c r="F21959" s="4" t="s">
        <v>204</v>
      </c>
      <c r="G21959">
        <v>2505139.3200000003</v>
      </c>
      <c r="H21959" s="4" t="e">
        <f>+VLOOKUP(Exportaciones_FOB_frutas_2[[#This Row],[Código]],Exportaciones_Kg_fruta__2[],7,0)</f>
        <v>#N/A</v>
      </c>
    </row>
    <row r="21960" spans="1:8" x14ac:dyDescent="0.35">
      <c r="A2196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Febrero</v>
      </c>
      <c r="B21960" s="4" t="s">
        <v>55</v>
      </c>
      <c r="C21960" s="4" t="s">
        <v>4</v>
      </c>
      <c r="D21960" s="4" t="s">
        <v>16</v>
      </c>
      <c r="E21960">
        <v>2019</v>
      </c>
      <c r="F21960" s="4" t="s">
        <v>205</v>
      </c>
      <c r="G21960">
        <v>3013921.8899999997</v>
      </c>
      <c r="H21960" s="4" t="e">
        <f>+VLOOKUP(Exportaciones_FOB_frutas_2[[#This Row],[Código]],Exportaciones_Kg_fruta__2[],7,0)</f>
        <v>#N/A</v>
      </c>
    </row>
    <row r="21961" spans="1:8" x14ac:dyDescent="0.35">
      <c r="A2196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rzo</v>
      </c>
      <c r="B21961" s="4" t="s">
        <v>55</v>
      </c>
      <c r="C21961" s="4" t="s">
        <v>4</v>
      </c>
      <c r="D21961" s="4" t="s">
        <v>16</v>
      </c>
      <c r="E21961">
        <v>2019</v>
      </c>
      <c r="F21961" s="4" t="s">
        <v>206</v>
      </c>
      <c r="G21961">
        <v>3971367.98</v>
      </c>
      <c r="H21961" s="4" t="e">
        <f>+VLOOKUP(Exportaciones_FOB_frutas_2[[#This Row],[Código]],Exportaciones_Kg_fruta__2[],7,0)</f>
        <v>#N/A</v>
      </c>
    </row>
    <row r="21962" spans="1:8" x14ac:dyDescent="0.35">
      <c r="A2196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bril</v>
      </c>
      <c r="B21962" s="4" t="s">
        <v>55</v>
      </c>
      <c r="C21962" s="4" t="s">
        <v>4</v>
      </c>
      <c r="D21962" s="4" t="s">
        <v>16</v>
      </c>
      <c r="E21962">
        <v>2019</v>
      </c>
      <c r="F21962" s="4" t="s">
        <v>207</v>
      </c>
      <c r="G21962">
        <v>3658348.1799999997</v>
      </c>
      <c r="H21962" s="4" t="e">
        <f>+VLOOKUP(Exportaciones_FOB_frutas_2[[#This Row],[Código]],Exportaciones_Kg_fruta__2[],7,0)</f>
        <v>#N/A</v>
      </c>
    </row>
    <row r="21963" spans="1:8" x14ac:dyDescent="0.35">
      <c r="A2196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yo</v>
      </c>
      <c r="B21963" s="4" t="s">
        <v>55</v>
      </c>
      <c r="C21963" s="4" t="s">
        <v>4</v>
      </c>
      <c r="D21963" s="4" t="s">
        <v>16</v>
      </c>
      <c r="E21963">
        <v>2019</v>
      </c>
      <c r="F21963" s="4" t="s">
        <v>208</v>
      </c>
      <c r="G21963">
        <v>4858557.1900000004</v>
      </c>
      <c r="H21963" s="4" t="e">
        <f>+VLOOKUP(Exportaciones_FOB_frutas_2[[#This Row],[Código]],Exportaciones_Kg_fruta__2[],7,0)</f>
        <v>#N/A</v>
      </c>
    </row>
    <row r="21964" spans="1:8" x14ac:dyDescent="0.35">
      <c r="A2196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nio</v>
      </c>
      <c r="B21964" s="4" t="s">
        <v>55</v>
      </c>
      <c r="C21964" s="4" t="s">
        <v>4</v>
      </c>
      <c r="D21964" s="4" t="s">
        <v>16</v>
      </c>
      <c r="E21964">
        <v>2019</v>
      </c>
      <c r="F21964" s="4" t="s">
        <v>209</v>
      </c>
      <c r="G21964">
        <v>5332257.16</v>
      </c>
      <c r="H21964" s="4" t="e">
        <f>+VLOOKUP(Exportaciones_FOB_frutas_2[[#This Row],[Código]],Exportaciones_Kg_fruta__2[],7,0)</f>
        <v>#N/A</v>
      </c>
    </row>
    <row r="21965" spans="1:8" x14ac:dyDescent="0.35">
      <c r="A2196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lio</v>
      </c>
      <c r="B21965" s="4" t="s">
        <v>55</v>
      </c>
      <c r="C21965" s="4" t="s">
        <v>4</v>
      </c>
      <c r="D21965" s="4" t="s">
        <v>16</v>
      </c>
      <c r="E21965">
        <v>2019</v>
      </c>
      <c r="F21965" s="4" t="s">
        <v>201</v>
      </c>
      <c r="G21965">
        <v>6023100.620000001</v>
      </c>
      <c r="H21965" s="4" t="e">
        <f>+VLOOKUP(Exportaciones_FOB_frutas_2[[#This Row],[Código]],Exportaciones_Kg_fruta__2[],7,0)</f>
        <v>#N/A</v>
      </c>
    </row>
    <row r="21966" spans="1:8" x14ac:dyDescent="0.35">
      <c r="A2196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gosto</v>
      </c>
      <c r="B21966" s="4" t="s">
        <v>55</v>
      </c>
      <c r="C21966" s="4" t="s">
        <v>4</v>
      </c>
      <c r="D21966" s="4" t="s">
        <v>16</v>
      </c>
      <c r="E21966">
        <v>2019</v>
      </c>
      <c r="F21966" s="4" t="s">
        <v>202</v>
      </c>
      <c r="G21966">
        <v>4342638.07</v>
      </c>
      <c r="H21966" s="4" t="e">
        <f>+VLOOKUP(Exportaciones_FOB_frutas_2[[#This Row],[Código]],Exportaciones_Kg_fruta__2[],7,0)</f>
        <v>#N/A</v>
      </c>
    </row>
    <row r="21967" spans="1:8" x14ac:dyDescent="0.35">
      <c r="A2196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Septiembre</v>
      </c>
      <c r="B21967" s="4" t="s">
        <v>55</v>
      </c>
      <c r="C21967" s="4" t="s">
        <v>4</v>
      </c>
      <c r="D21967" s="4" t="s">
        <v>16</v>
      </c>
      <c r="E21967">
        <v>2019</v>
      </c>
      <c r="F21967" s="4" t="s">
        <v>203</v>
      </c>
      <c r="G21967">
        <v>3677880.18</v>
      </c>
      <c r="H21967" s="4" t="e">
        <f>+VLOOKUP(Exportaciones_FOB_frutas_2[[#This Row],[Código]],Exportaciones_Kg_fruta__2[],7,0)</f>
        <v>#N/A</v>
      </c>
    </row>
    <row r="21968" spans="1:8" x14ac:dyDescent="0.35">
      <c r="A2196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Octubre</v>
      </c>
      <c r="B21968" s="4" t="s">
        <v>55</v>
      </c>
      <c r="C21968" s="4" t="s">
        <v>4</v>
      </c>
      <c r="D21968" s="4" t="s">
        <v>16</v>
      </c>
      <c r="E21968">
        <v>2019</v>
      </c>
      <c r="F21968" s="4" t="s">
        <v>198</v>
      </c>
      <c r="G21968">
        <v>3591806.75</v>
      </c>
      <c r="H21968" s="4" t="e">
        <f>+VLOOKUP(Exportaciones_FOB_frutas_2[[#This Row],[Código]],Exportaciones_Kg_fruta__2[],7,0)</f>
        <v>#N/A</v>
      </c>
    </row>
    <row r="21969" spans="1:8" x14ac:dyDescent="0.35">
      <c r="A2196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Noviembre</v>
      </c>
      <c r="B21969" s="4" t="s">
        <v>55</v>
      </c>
      <c r="C21969" s="4" t="s">
        <v>4</v>
      </c>
      <c r="D21969" s="4" t="s">
        <v>16</v>
      </c>
      <c r="E21969">
        <v>2019</v>
      </c>
      <c r="F21969" s="4" t="s">
        <v>199</v>
      </c>
      <c r="G21969">
        <v>1754545.0299999998</v>
      </c>
      <c r="H21969" s="4" t="e">
        <f>+VLOOKUP(Exportaciones_FOB_frutas_2[[#This Row],[Código]],Exportaciones_Kg_fruta__2[],7,0)</f>
        <v>#N/A</v>
      </c>
    </row>
    <row r="21970" spans="1:8" x14ac:dyDescent="0.35">
      <c r="A2197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Diciembre</v>
      </c>
      <c r="B21970" s="4" t="s">
        <v>55</v>
      </c>
      <c r="C21970" s="4" t="s">
        <v>4</v>
      </c>
      <c r="D21970" s="4" t="s">
        <v>16</v>
      </c>
      <c r="E21970">
        <v>2019</v>
      </c>
      <c r="F21970" s="4" t="s">
        <v>200</v>
      </c>
      <c r="G21970">
        <v>2050477.36</v>
      </c>
      <c r="H21970" s="4" t="e">
        <f>+VLOOKUP(Exportaciones_FOB_frutas_2[[#This Row],[Código]],Exportaciones_Kg_fruta__2[],7,0)</f>
        <v>#N/A</v>
      </c>
    </row>
    <row r="21971" spans="1:8" x14ac:dyDescent="0.35">
      <c r="A21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Enero</v>
      </c>
      <c r="B21971" s="4" t="s">
        <v>3</v>
      </c>
      <c r="C21971" s="4" t="s">
        <v>4</v>
      </c>
      <c r="D21971" s="4" t="s">
        <v>16</v>
      </c>
      <c r="E21971">
        <v>2019</v>
      </c>
      <c r="F21971" s="4" t="s">
        <v>204</v>
      </c>
      <c r="G21971">
        <v>570389.73</v>
      </c>
      <c r="H21971" s="4" t="e">
        <f>+VLOOKUP(Exportaciones_FOB_frutas_2[[#This Row],[Código]],Exportaciones_Kg_fruta__2[],7,0)</f>
        <v>#N/A</v>
      </c>
    </row>
    <row r="21972" spans="1:8" x14ac:dyDescent="0.35">
      <c r="A21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Febrero</v>
      </c>
      <c r="B21972" s="4" t="s">
        <v>3</v>
      </c>
      <c r="C21972" s="4" t="s">
        <v>4</v>
      </c>
      <c r="D21972" s="4" t="s">
        <v>16</v>
      </c>
      <c r="E21972">
        <v>2019</v>
      </c>
      <c r="F21972" s="4" t="s">
        <v>205</v>
      </c>
      <c r="G21972">
        <v>901808.16</v>
      </c>
      <c r="H21972" s="4" t="e">
        <f>+VLOOKUP(Exportaciones_FOB_frutas_2[[#This Row],[Código]],Exportaciones_Kg_fruta__2[],7,0)</f>
        <v>#N/A</v>
      </c>
    </row>
    <row r="21973" spans="1:8" x14ac:dyDescent="0.35">
      <c r="A21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rzo</v>
      </c>
      <c r="B21973" s="4" t="s">
        <v>3</v>
      </c>
      <c r="C21973" s="4" t="s">
        <v>4</v>
      </c>
      <c r="D21973" s="4" t="s">
        <v>16</v>
      </c>
      <c r="E21973">
        <v>2019</v>
      </c>
      <c r="F21973" s="4" t="s">
        <v>206</v>
      </c>
      <c r="G21973">
        <v>1150779.6099999999</v>
      </c>
      <c r="H21973" s="4" t="e">
        <f>+VLOOKUP(Exportaciones_FOB_frutas_2[[#This Row],[Código]],Exportaciones_Kg_fruta__2[],7,0)</f>
        <v>#N/A</v>
      </c>
    </row>
    <row r="21974" spans="1:8" x14ac:dyDescent="0.35">
      <c r="A21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bril</v>
      </c>
      <c r="B21974" s="4" t="s">
        <v>3</v>
      </c>
      <c r="C21974" s="4" t="s">
        <v>4</v>
      </c>
      <c r="D21974" s="4" t="s">
        <v>16</v>
      </c>
      <c r="E21974">
        <v>2019</v>
      </c>
      <c r="F21974" s="4" t="s">
        <v>207</v>
      </c>
      <c r="G21974">
        <v>2275293.3100000005</v>
      </c>
      <c r="H21974" s="4" t="e">
        <f>+VLOOKUP(Exportaciones_FOB_frutas_2[[#This Row],[Código]],Exportaciones_Kg_fruta__2[],7,0)</f>
        <v>#N/A</v>
      </c>
    </row>
    <row r="21975" spans="1:8" x14ac:dyDescent="0.35">
      <c r="A21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yo</v>
      </c>
      <c r="B21975" s="4" t="s">
        <v>3</v>
      </c>
      <c r="C21975" s="4" t="s">
        <v>4</v>
      </c>
      <c r="D21975" s="4" t="s">
        <v>16</v>
      </c>
      <c r="E21975">
        <v>2019</v>
      </c>
      <c r="F21975" s="4" t="s">
        <v>208</v>
      </c>
      <c r="G21975">
        <v>1198352.58</v>
      </c>
      <c r="H21975" s="4" t="e">
        <f>+VLOOKUP(Exportaciones_FOB_frutas_2[[#This Row],[Código]],Exportaciones_Kg_fruta__2[],7,0)</f>
        <v>#N/A</v>
      </c>
    </row>
    <row r="21976" spans="1:8" x14ac:dyDescent="0.35">
      <c r="A21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nio</v>
      </c>
      <c r="B21976" s="4" t="s">
        <v>3</v>
      </c>
      <c r="C21976" s="4" t="s">
        <v>4</v>
      </c>
      <c r="D21976" s="4" t="s">
        <v>16</v>
      </c>
      <c r="E21976">
        <v>2019</v>
      </c>
      <c r="F21976" s="4" t="s">
        <v>209</v>
      </c>
      <c r="G21976">
        <v>927050.81</v>
      </c>
      <c r="H21976" s="4" t="e">
        <f>+VLOOKUP(Exportaciones_FOB_frutas_2[[#This Row],[Código]],Exportaciones_Kg_fruta__2[],7,0)</f>
        <v>#N/A</v>
      </c>
    </row>
    <row r="21977" spans="1:8" x14ac:dyDescent="0.35">
      <c r="A21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lio</v>
      </c>
      <c r="B21977" s="4" t="s">
        <v>3</v>
      </c>
      <c r="C21977" s="4" t="s">
        <v>4</v>
      </c>
      <c r="D21977" s="4" t="s">
        <v>16</v>
      </c>
      <c r="E21977">
        <v>2019</v>
      </c>
      <c r="F21977" s="4" t="s">
        <v>201</v>
      </c>
      <c r="G21977">
        <v>487659.97</v>
      </c>
      <c r="H21977" s="4" t="e">
        <f>+VLOOKUP(Exportaciones_FOB_frutas_2[[#This Row],[Código]],Exportaciones_Kg_fruta__2[],7,0)</f>
        <v>#N/A</v>
      </c>
    </row>
    <row r="21978" spans="1:8" x14ac:dyDescent="0.35">
      <c r="A21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gosto</v>
      </c>
      <c r="B21978" s="4" t="s">
        <v>3</v>
      </c>
      <c r="C21978" s="4" t="s">
        <v>4</v>
      </c>
      <c r="D21978" s="4" t="s">
        <v>16</v>
      </c>
      <c r="E21978">
        <v>2019</v>
      </c>
      <c r="F21978" s="4" t="s">
        <v>202</v>
      </c>
      <c r="G21978">
        <v>602570.12</v>
      </c>
      <c r="H21978" s="4" t="e">
        <f>+VLOOKUP(Exportaciones_FOB_frutas_2[[#This Row],[Código]],Exportaciones_Kg_fruta__2[],7,0)</f>
        <v>#N/A</v>
      </c>
    </row>
    <row r="21979" spans="1:8" x14ac:dyDescent="0.35">
      <c r="A2197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Septiembre</v>
      </c>
      <c r="B21979" s="4" t="s">
        <v>3</v>
      </c>
      <c r="C21979" s="4" t="s">
        <v>4</v>
      </c>
      <c r="D21979" s="4" t="s">
        <v>16</v>
      </c>
      <c r="E21979">
        <v>2019</v>
      </c>
      <c r="F21979" s="4" t="s">
        <v>203</v>
      </c>
      <c r="G21979">
        <v>612093.5</v>
      </c>
      <c r="H21979" s="4" t="e">
        <f>+VLOOKUP(Exportaciones_FOB_frutas_2[[#This Row],[Código]],Exportaciones_Kg_fruta__2[],7,0)</f>
        <v>#N/A</v>
      </c>
    </row>
    <row r="21980" spans="1:8" x14ac:dyDescent="0.35">
      <c r="A2198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Octubre</v>
      </c>
      <c r="B21980" s="4" t="s">
        <v>3</v>
      </c>
      <c r="C21980" s="4" t="s">
        <v>4</v>
      </c>
      <c r="D21980" s="4" t="s">
        <v>16</v>
      </c>
      <c r="E21980">
        <v>2019</v>
      </c>
      <c r="F21980" s="4" t="s">
        <v>198</v>
      </c>
      <c r="G21980">
        <v>1087</v>
      </c>
      <c r="H21980" s="4" t="e">
        <f>+VLOOKUP(Exportaciones_FOB_frutas_2[[#This Row],[Código]],Exportaciones_Kg_fruta__2[],7,0)</f>
        <v>#N/A</v>
      </c>
    </row>
    <row r="21981" spans="1:8" x14ac:dyDescent="0.35">
      <c r="A2198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Noviembre</v>
      </c>
      <c r="B21981" s="4" t="s">
        <v>3</v>
      </c>
      <c r="C21981" s="4" t="s">
        <v>4</v>
      </c>
      <c r="D21981" s="4" t="s">
        <v>16</v>
      </c>
      <c r="E21981">
        <v>2019</v>
      </c>
      <c r="F21981" s="4" t="s">
        <v>199</v>
      </c>
      <c r="G21981">
        <v>364419.29</v>
      </c>
      <c r="H21981" s="4" t="e">
        <f>+VLOOKUP(Exportaciones_FOB_frutas_2[[#This Row],[Código]],Exportaciones_Kg_fruta__2[],7,0)</f>
        <v>#N/A</v>
      </c>
    </row>
    <row r="21982" spans="1:8" x14ac:dyDescent="0.35">
      <c r="A2198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Diciembre</v>
      </c>
      <c r="B21982" s="4" t="s">
        <v>3</v>
      </c>
      <c r="C21982" s="4" t="s">
        <v>4</v>
      </c>
      <c r="D21982" s="4" t="s">
        <v>16</v>
      </c>
      <c r="E21982">
        <v>2019</v>
      </c>
      <c r="F21982" s="4" t="s">
        <v>200</v>
      </c>
      <c r="G21982">
        <v>85785.75</v>
      </c>
      <c r="H21982" s="4" t="e">
        <f>+VLOOKUP(Exportaciones_FOB_frutas_2[[#This Row],[Código]],Exportaciones_Kg_fruta__2[],7,0)</f>
        <v>#N/A</v>
      </c>
    </row>
    <row r="21983" spans="1:8" x14ac:dyDescent="0.35">
      <c r="A2198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Enero</v>
      </c>
      <c r="B21983" s="4" t="s">
        <v>107</v>
      </c>
      <c r="C21983" s="4" t="s">
        <v>4</v>
      </c>
      <c r="D21983" s="4" t="s">
        <v>16</v>
      </c>
      <c r="E21983">
        <v>2019</v>
      </c>
      <c r="F21983" s="4" t="s">
        <v>204</v>
      </c>
      <c r="G21983">
        <v>965600.39999999991</v>
      </c>
      <c r="H21983" s="4" t="e">
        <f>+VLOOKUP(Exportaciones_FOB_frutas_2[[#This Row],[Código]],Exportaciones_Kg_fruta__2[],7,0)</f>
        <v>#N/A</v>
      </c>
    </row>
    <row r="21984" spans="1:8" x14ac:dyDescent="0.35">
      <c r="A2198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Febrero</v>
      </c>
      <c r="B21984" s="4" t="s">
        <v>107</v>
      </c>
      <c r="C21984" s="4" t="s">
        <v>4</v>
      </c>
      <c r="D21984" s="4" t="s">
        <v>16</v>
      </c>
      <c r="E21984">
        <v>2019</v>
      </c>
      <c r="F21984" s="4" t="s">
        <v>205</v>
      </c>
      <c r="G21984">
        <v>4914121.21</v>
      </c>
      <c r="H21984" s="4" t="e">
        <f>+VLOOKUP(Exportaciones_FOB_frutas_2[[#This Row],[Código]],Exportaciones_Kg_fruta__2[],7,0)</f>
        <v>#N/A</v>
      </c>
    </row>
    <row r="21985" spans="1:8" x14ac:dyDescent="0.35">
      <c r="A2198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rzo</v>
      </c>
      <c r="B21985" s="4" t="s">
        <v>107</v>
      </c>
      <c r="C21985" s="4" t="s">
        <v>4</v>
      </c>
      <c r="D21985" s="4" t="s">
        <v>16</v>
      </c>
      <c r="E21985">
        <v>2019</v>
      </c>
      <c r="F21985" s="4" t="s">
        <v>206</v>
      </c>
      <c r="G21985">
        <v>4054788.27</v>
      </c>
      <c r="H21985" s="4" t="e">
        <f>+VLOOKUP(Exportaciones_FOB_frutas_2[[#This Row],[Código]],Exportaciones_Kg_fruta__2[],7,0)</f>
        <v>#N/A</v>
      </c>
    </row>
    <row r="21986" spans="1:8" x14ac:dyDescent="0.35">
      <c r="A2198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bril</v>
      </c>
      <c r="B21986" s="4" t="s">
        <v>107</v>
      </c>
      <c r="C21986" s="4" t="s">
        <v>4</v>
      </c>
      <c r="D21986" s="4" t="s">
        <v>16</v>
      </c>
      <c r="E21986">
        <v>2019</v>
      </c>
      <c r="F21986" s="4" t="s">
        <v>207</v>
      </c>
      <c r="G21986">
        <v>8677334.6100000013</v>
      </c>
      <c r="H21986" s="4" t="e">
        <f>+VLOOKUP(Exportaciones_FOB_frutas_2[[#This Row],[Código]],Exportaciones_Kg_fruta__2[],7,0)</f>
        <v>#N/A</v>
      </c>
    </row>
    <row r="21987" spans="1:8" x14ac:dyDescent="0.35">
      <c r="A2198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yo</v>
      </c>
      <c r="B21987" s="4" t="s">
        <v>107</v>
      </c>
      <c r="C21987" s="4" t="s">
        <v>4</v>
      </c>
      <c r="D21987" s="4" t="s">
        <v>16</v>
      </c>
      <c r="E21987">
        <v>2019</v>
      </c>
      <c r="F21987" s="4" t="s">
        <v>208</v>
      </c>
      <c r="G21987">
        <v>22673021.070000008</v>
      </c>
      <c r="H21987" s="4" t="e">
        <f>+VLOOKUP(Exportaciones_FOB_frutas_2[[#This Row],[Código]],Exportaciones_Kg_fruta__2[],7,0)</f>
        <v>#N/A</v>
      </c>
    </row>
    <row r="21988" spans="1:8" x14ac:dyDescent="0.35">
      <c r="A2198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nio</v>
      </c>
      <c r="B21988" s="4" t="s">
        <v>107</v>
      </c>
      <c r="C21988" s="4" t="s">
        <v>4</v>
      </c>
      <c r="D21988" s="4" t="s">
        <v>16</v>
      </c>
      <c r="E21988">
        <v>2019</v>
      </c>
      <c r="F21988" s="4" t="s">
        <v>209</v>
      </c>
      <c r="G21988">
        <v>13304117.399999999</v>
      </c>
      <c r="H21988" s="4" t="e">
        <f>+VLOOKUP(Exportaciones_FOB_frutas_2[[#This Row],[Código]],Exportaciones_Kg_fruta__2[],7,0)</f>
        <v>#N/A</v>
      </c>
    </row>
    <row r="21989" spans="1:8" x14ac:dyDescent="0.35">
      <c r="A2198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lio</v>
      </c>
      <c r="B21989" s="4" t="s">
        <v>107</v>
      </c>
      <c r="C21989" s="4" t="s">
        <v>4</v>
      </c>
      <c r="D21989" s="4" t="s">
        <v>16</v>
      </c>
      <c r="E21989">
        <v>2019</v>
      </c>
      <c r="F21989" s="4" t="s">
        <v>201</v>
      </c>
      <c r="G21989">
        <v>20262313.220000003</v>
      </c>
      <c r="H21989" s="4" t="e">
        <f>+VLOOKUP(Exportaciones_FOB_frutas_2[[#This Row],[Código]],Exportaciones_Kg_fruta__2[],7,0)</f>
        <v>#N/A</v>
      </c>
    </row>
    <row r="21990" spans="1:8" x14ac:dyDescent="0.35">
      <c r="A2199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gosto</v>
      </c>
      <c r="B21990" s="4" t="s">
        <v>107</v>
      </c>
      <c r="C21990" s="4" t="s">
        <v>4</v>
      </c>
      <c r="D21990" s="4" t="s">
        <v>16</v>
      </c>
      <c r="E21990">
        <v>2019</v>
      </c>
      <c r="F21990" s="4" t="s">
        <v>202</v>
      </c>
      <c r="G21990">
        <v>15631441.02</v>
      </c>
      <c r="H21990" s="4" t="e">
        <f>+VLOOKUP(Exportaciones_FOB_frutas_2[[#This Row],[Código]],Exportaciones_Kg_fruta__2[],7,0)</f>
        <v>#N/A</v>
      </c>
    </row>
    <row r="21991" spans="1:8" x14ac:dyDescent="0.35">
      <c r="A21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Septiembre</v>
      </c>
      <c r="B21991" s="4" t="s">
        <v>107</v>
      </c>
      <c r="C21991" s="4" t="s">
        <v>4</v>
      </c>
      <c r="D21991" s="4" t="s">
        <v>16</v>
      </c>
      <c r="E21991">
        <v>2019</v>
      </c>
      <c r="F21991" s="4" t="s">
        <v>203</v>
      </c>
      <c r="G21991">
        <v>6345569.75</v>
      </c>
      <c r="H21991" s="4" t="e">
        <f>+VLOOKUP(Exportaciones_FOB_frutas_2[[#This Row],[Código]],Exportaciones_Kg_fruta__2[],7,0)</f>
        <v>#N/A</v>
      </c>
    </row>
    <row r="21992" spans="1:8" x14ac:dyDescent="0.35">
      <c r="A21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Octubre</v>
      </c>
      <c r="B21992" s="4" t="s">
        <v>107</v>
      </c>
      <c r="C21992" s="4" t="s">
        <v>4</v>
      </c>
      <c r="D21992" s="4" t="s">
        <v>16</v>
      </c>
      <c r="E21992">
        <v>2019</v>
      </c>
      <c r="F21992" s="4" t="s">
        <v>198</v>
      </c>
      <c r="G21992">
        <v>5543730.8599999994</v>
      </c>
      <c r="H21992" s="4" t="e">
        <f>+VLOOKUP(Exportaciones_FOB_frutas_2[[#This Row],[Código]],Exportaciones_Kg_fruta__2[],7,0)</f>
        <v>#N/A</v>
      </c>
    </row>
    <row r="21993" spans="1:8" x14ac:dyDescent="0.35">
      <c r="A21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Noviembre</v>
      </c>
      <c r="B21993" s="4" t="s">
        <v>107</v>
      </c>
      <c r="C21993" s="4" t="s">
        <v>4</v>
      </c>
      <c r="D21993" s="4" t="s">
        <v>16</v>
      </c>
      <c r="E21993">
        <v>2019</v>
      </c>
      <c r="F21993" s="4" t="s">
        <v>199</v>
      </c>
      <c r="G21993">
        <v>2481922.9899999998</v>
      </c>
      <c r="H21993" s="4" t="e">
        <f>+VLOOKUP(Exportaciones_FOB_frutas_2[[#This Row],[Código]],Exportaciones_Kg_fruta__2[],7,0)</f>
        <v>#N/A</v>
      </c>
    </row>
    <row r="21994" spans="1:8" x14ac:dyDescent="0.35">
      <c r="A21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Diciembre</v>
      </c>
      <c r="B21994" s="4" t="s">
        <v>107</v>
      </c>
      <c r="C21994" s="4" t="s">
        <v>4</v>
      </c>
      <c r="D21994" s="4" t="s">
        <v>16</v>
      </c>
      <c r="E21994">
        <v>2019</v>
      </c>
      <c r="F21994" s="4" t="s">
        <v>200</v>
      </c>
      <c r="G21994">
        <v>1553.97</v>
      </c>
      <c r="H21994" s="4" t="e">
        <f>+VLOOKUP(Exportaciones_FOB_frutas_2[[#This Row],[Código]],Exportaciones_Kg_fruta__2[],7,0)</f>
        <v>#N/A</v>
      </c>
    </row>
    <row r="21995" spans="1:8" x14ac:dyDescent="0.35">
      <c r="A2199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Enero</v>
      </c>
      <c r="B21995" s="4" t="s">
        <v>160</v>
      </c>
      <c r="C21995" s="4" t="s">
        <v>4</v>
      </c>
      <c r="D21995" s="4" t="s">
        <v>16</v>
      </c>
      <c r="E21995">
        <v>2019</v>
      </c>
      <c r="F21995" s="4" t="s">
        <v>204</v>
      </c>
      <c r="G21995">
        <v>3353973.79</v>
      </c>
      <c r="H21995" s="4" t="e">
        <f>+VLOOKUP(Exportaciones_FOB_frutas_2[[#This Row],[Código]],Exportaciones_Kg_fruta__2[],7,0)</f>
        <v>#N/A</v>
      </c>
    </row>
    <row r="21996" spans="1:8" x14ac:dyDescent="0.35">
      <c r="A2199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Febrero</v>
      </c>
      <c r="B21996" s="4" t="s">
        <v>160</v>
      </c>
      <c r="C21996" s="4" t="s">
        <v>4</v>
      </c>
      <c r="D21996" s="4" t="s">
        <v>16</v>
      </c>
      <c r="E21996">
        <v>2019</v>
      </c>
      <c r="F21996" s="4" t="s">
        <v>205</v>
      </c>
      <c r="G21996">
        <v>2889248.75</v>
      </c>
      <c r="H21996" s="4" t="e">
        <f>+VLOOKUP(Exportaciones_FOB_frutas_2[[#This Row],[Código]],Exportaciones_Kg_fruta__2[],7,0)</f>
        <v>#N/A</v>
      </c>
    </row>
    <row r="21997" spans="1:8" x14ac:dyDescent="0.35">
      <c r="A2199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rzo</v>
      </c>
      <c r="B21997" s="4" t="s">
        <v>160</v>
      </c>
      <c r="C21997" s="4" t="s">
        <v>4</v>
      </c>
      <c r="D21997" s="4" t="s">
        <v>16</v>
      </c>
      <c r="E21997">
        <v>2019</v>
      </c>
      <c r="F21997" s="4" t="s">
        <v>206</v>
      </c>
      <c r="G21997">
        <v>3957719.5800000005</v>
      </c>
      <c r="H21997" s="4" t="e">
        <f>+VLOOKUP(Exportaciones_FOB_frutas_2[[#This Row],[Código]],Exportaciones_Kg_fruta__2[],7,0)</f>
        <v>#N/A</v>
      </c>
    </row>
    <row r="21998" spans="1:8" x14ac:dyDescent="0.35">
      <c r="A2199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bril</v>
      </c>
      <c r="B21998" s="4" t="s">
        <v>160</v>
      </c>
      <c r="C21998" s="4" t="s">
        <v>4</v>
      </c>
      <c r="D21998" s="4" t="s">
        <v>16</v>
      </c>
      <c r="E21998">
        <v>2019</v>
      </c>
      <c r="F21998" s="4" t="s">
        <v>207</v>
      </c>
      <c r="G21998">
        <v>5558614.8100000005</v>
      </c>
      <c r="H21998" s="4" t="e">
        <f>+VLOOKUP(Exportaciones_FOB_frutas_2[[#This Row],[Código]],Exportaciones_Kg_fruta__2[],7,0)</f>
        <v>#N/A</v>
      </c>
    </row>
    <row r="21999" spans="1:8" x14ac:dyDescent="0.35">
      <c r="A2199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yo</v>
      </c>
      <c r="B21999" s="4" t="s">
        <v>160</v>
      </c>
      <c r="C21999" s="4" t="s">
        <v>4</v>
      </c>
      <c r="D21999" s="4" t="s">
        <v>16</v>
      </c>
      <c r="E21999">
        <v>2019</v>
      </c>
      <c r="F21999" s="4" t="s">
        <v>208</v>
      </c>
      <c r="G21999">
        <v>8526447.3100000005</v>
      </c>
      <c r="H21999" s="4" t="e">
        <f>+VLOOKUP(Exportaciones_FOB_frutas_2[[#This Row],[Código]],Exportaciones_Kg_fruta__2[],7,0)</f>
        <v>#N/A</v>
      </c>
    </row>
    <row r="22000" spans="1:8" x14ac:dyDescent="0.35">
      <c r="A2200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nio</v>
      </c>
      <c r="B22000" s="4" t="s">
        <v>160</v>
      </c>
      <c r="C22000" s="4" t="s">
        <v>4</v>
      </c>
      <c r="D22000" s="4" t="s">
        <v>16</v>
      </c>
      <c r="E22000">
        <v>2019</v>
      </c>
      <c r="F22000" s="4" t="s">
        <v>209</v>
      </c>
      <c r="G22000">
        <v>6694418.2200000007</v>
      </c>
      <c r="H22000" s="4" t="e">
        <f>+VLOOKUP(Exportaciones_FOB_frutas_2[[#This Row],[Código]],Exportaciones_Kg_fruta__2[],7,0)</f>
        <v>#N/A</v>
      </c>
    </row>
    <row r="22001" spans="1:8" x14ac:dyDescent="0.35">
      <c r="A2200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lio</v>
      </c>
      <c r="B22001" s="4" t="s">
        <v>160</v>
      </c>
      <c r="C22001" s="4" t="s">
        <v>4</v>
      </c>
      <c r="D22001" s="4" t="s">
        <v>16</v>
      </c>
      <c r="E22001">
        <v>2019</v>
      </c>
      <c r="F22001" s="4" t="s">
        <v>201</v>
      </c>
      <c r="G22001">
        <v>5921238.4900000002</v>
      </c>
      <c r="H22001" s="4" t="e">
        <f>+VLOOKUP(Exportaciones_FOB_frutas_2[[#This Row],[Código]],Exportaciones_Kg_fruta__2[],7,0)</f>
        <v>#N/A</v>
      </c>
    </row>
    <row r="22002" spans="1:8" x14ac:dyDescent="0.35">
      <c r="A2200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gosto</v>
      </c>
      <c r="B22002" s="4" t="s">
        <v>160</v>
      </c>
      <c r="C22002" s="4" t="s">
        <v>4</v>
      </c>
      <c r="D22002" s="4" t="s">
        <v>16</v>
      </c>
      <c r="E22002">
        <v>2019</v>
      </c>
      <c r="F22002" s="4" t="s">
        <v>202</v>
      </c>
      <c r="G22002">
        <v>3594526.5800000005</v>
      </c>
      <c r="H22002" s="4" t="e">
        <f>+VLOOKUP(Exportaciones_FOB_frutas_2[[#This Row],[Código]],Exportaciones_Kg_fruta__2[],7,0)</f>
        <v>#N/A</v>
      </c>
    </row>
    <row r="22003" spans="1:8" x14ac:dyDescent="0.35">
      <c r="A2200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Septiembre</v>
      </c>
      <c r="B22003" s="4" t="s">
        <v>160</v>
      </c>
      <c r="C22003" s="4" t="s">
        <v>4</v>
      </c>
      <c r="D22003" s="4" t="s">
        <v>16</v>
      </c>
      <c r="E22003">
        <v>2019</v>
      </c>
      <c r="F22003" s="4" t="s">
        <v>203</v>
      </c>
      <c r="G22003">
        <v>2547811.8199999998</v>
      </c>
      <c r="H22003" s="4" t="e">
        <f>+VLOOKUP(Exportaciones_FOB_frutas_2[[#This Row],[Código]],Exportaciones_Kg_fruta__2[],7,0)</f>
        <v>#N/A</v>
      </c>
    </row>
    <row r="22004" spans="1:8" x14ac:dyDescent="0.35">
      <c r="A2200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Octubre</v>
      </c>
      <c r="B22004" s="4" t="s">
        <v>160</v>
      </c>
      <c r="C22004" s="4" t="s">
        <v>4</v>
      </c>
      <c r="D22004" s="4" t="s">
        <v>16</v>
      </c>
      <c r="E22004">
        <v>2019</v>
      </c>
      <c r="F22004" s="4" t="s">
        <v>198</v>
      </c>
      <c r="G22004">
        <v>2866148.47</v>
      </c>
      <c r="H22004" s="4" t="e">
        <f>+VLOOKUP(Exportaciones_FOB_frutas_2[[#This Row],[Código]],Exportaciones_Kg_fruta__2[],7,0)</f>
        <v>#N/A</v>
      </c>
    </row>
    <row r="22005" spans="1:8" x14ac:dyDescent="0.35">
      <c r="A2200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Noviembre</v>
      </c>
      <c r="B22005" s="4" t="s">
        <v>160</v>
      </c>
      <c r="C22005" s="4" t="s">
        <v>4</v>
      </c>
      <c r="D22005" s="4" t="s">
        <v>16</v>
      </c>
      <c r="E22005">
        <v>2019</v>
      </c>
      <c r="F22005" s="4" t="s">
        <v>199</v>
      </c>
      <c r="G22005">
        <v>1665460.09</v>
      </c>
      <c r="H22005" s="4" t="e">
        <f>+VLOOKUP(Exportaciones_FOB_frutas_2[[#This Row],[Código]],Exportaciones_Kg_fruta__2[],7,0)</f>
        <v>#N/A</v>
      </c>
    </row>
    <row r="22006" spans="1:8" x14ac:dyDescent="0.35">
      <c r="A2200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Diciembre</v>
      </c>
      <c r="B22006" s="4" t="s">
        <v>160</v>
      </c>
      <c r="C22006" s="4" t="s">
        <v>4</v>
      </c>
      <c r="D22006" s="4" t="s">
        <v>16</v>
      </c>
      <c r="E22006">
        <v>2019</v>
      </c>
      <c r="F22006" s="4" t="s">
        <v>200</v>
      </c>
      <c r="G22006">
        <v>354382.49000000005</v>
      </c>
      <c r="H22006" s="4" t="e">
        <f>+VLOOKUP(Exportaciones_FOB_frutas_2[[#This Row],[Código]],Exportaciones_Kg_fruta__2[],7,0)</f>
        <v>#N/A</v>
      </c>
    </row>
    <row r="22007" spans="1:8" x14ac:dyDescent="0.35">
      <c r="A22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Enero</v>
      </c>
      <c r="B22007" s="4" t="s">
        <v>58</v>
      </c>
      <c r="C22007" s="4" t="s">
        <v>4</v>
      </c>
      <c r="D22007" s="4" t="s">
        <v>16</v>
      </c>
      <c r="E22007">
        <v>2019</v>
      </c>
      <c r="F22007" s="4" t="s">
        <v>204</v>
      </c>
      <c r="G22007">
        <v>1243605.0499999998</v>
      </c>
      <c r="H22007" s="4" t="e">
        <f>+VLOOKUP(Exportaciones_FOB_frutas_2[[#This Row],[Código]],Exportaciones_Kg_fruta__2[],7,0)</f>
        <v>#N/A</v>
      </c>
    </row>
    <row r="22008" spans="1:8" x14ac:dyDescent="0.35">
      <c r="A22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Febrero</v>
      </c>
      <c r="B22008" s="4" t="s">
        <v>58</v>
      </c>
      <c r="C22008" s="4" t="s">
        <v>4</v>
      </c>
      <c r="D22008" s="4" t="s">
        <v>16</v>
      </c>
      <c r="E22008">
        <v>2019</v>
      </c>
      <c r="F22008" s="4" t="s">
        <v>205</v>
      </c>
      <c r="G22008">
        <v>3462894.67</v>
      </c>
      <c r="H22008" s="4" t="e">
        <f>+VLOOKUP(Exportaciones_FOB_frutas_2[[#This Row],[Código]],Exportaciones_Kg_fruta__2[],7,0)</f>
        <v>#N/A</v>
      </c>
    </row>
    <row r="22009" spans="1:8" x14ac:dyDescent="0.35">
      <c r="A22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rzo</v>
      </c>
      <c r="B22009" s="4" t="s">
        <v>58</v>
      </c>
      <c r="C22009" s="4" t="s">
        <v>4</v>
      </c>
      <c r="D22009" s="4" t="s">
        <v>16</v>
      </c>
      <c r="E22009">
        <v>2019</v>
      </c>
      <c r="F22009" s="4" t="s">
        <v>206</v>
      </c>
      <c r="G22009">
        <v>2792978.13</v>
      </c>
      <c r="H22009" s="4" t="e">
        <f>+VLOOKUP(Exportaciones_FOB_frutas_2[[#This Row],[Código]],Exportaciones_Kg_fruta__2[],7,0)</f>
        <v>#N/A</v>
      </c>
    </row>
    <row r="22010" spans="1:8" x14ac:dyDescent="0.35">
      <c r="A22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bril</v>
      </c>
      <c r="B22010" s="4" t="s">
        <v>58</v>
      </c>
      <c r="C22010" s="4" t="s">
        <v>4</v>
      </c>
      <c r="D22010" s="4" t="s">
        <v>16</v>
      </c>
      <c r="E22010">
        <v>2019</v>
      </c>
      <c r="F22010" s="4" t="s">
        <v>207</v>
      </c>
      <c r="G22010">
        <v>1438769.8299999998</v>
      </c>
      <c r="H22010" s="4" t="e">
        <f>+VLOOKUP(Exportaciones_FOB_frutas_2[[#This Row],[Código]],Exportaciones_Kg_fruta__2[],7,0)</f>
        <v>#N/A</v>
      </c>
    </row>
    <row r="22011" spans="1:8" x14ac:dyDescent="0.35">
      <c r="A22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yo</v>
      </c>
      <c r="B22011" s="4" t="s">
        <v>58</v>
      </c>
      <c r="C22011" s="4" t="s">
        <v>4</v>
      </c>
      <c r="D22011" s="4" t="s">
        <v>16</v>
      </c>
      <c r="E22011">
        <v>2019</v>
      </c>
      <c r="F22011" s="4" t="s">
        <v>208</v>
      </c>
      <c r="G22011">
        <v>2043490.02</v>
      </c>
      <c r="H22011" s="4" t="e">
        <f>+VLOOKUP(Exportaciones_FOB_frutas_2[[#This Row],[Código]],Exportaciones_Kg_fruta__2[],7,0)</f>
        <v>#N/A</v>
      </c>
    </row>
    <row r="22012" spans="1:8" x14ac:dyDescent="0.35">
      <c r="A22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nio</v>
      </c>
      <c r="B22012" s="4" t="s">
        <v>58</v>
      </c>
      <c r="C22012" s="4" t="s">
        <v>4</v>
      </c>
      <c r="D22012" s="4" t="s">
        <v>16</v>
      </c>
      <c r="E22012">
        <v>2019</v>
      </c>
      <c r="F22012" s="4" t="s">
        <v>209</v>
      </c>
      <c r="G22012">
        <v>2049612.5699999998</v>
      </c>
      <c r="H22012" s="4" t="e">
        <f>+VLOOKUP(Exportaciones_FOB_frutas_2[[#This Row],[Código]],Exportaciones_Kg_fruta__2[],7,0)</f>
        <v>#N/A</v>
      </c>
    </row>
    <row r="22013" spans="1:8" x14ac:dyDescent="0.35">
      <c r="A22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lio</v>
      </c>
      <c r="B22013" s="4" t="s">
        <v>58</v>
      </c>
      <c r="C22013" s="4" t="s">
        <v>4</v>
      </c>
      <c r="D22013" s="4" t="s">
        <v>16</v>
      </c>
      <c r="E22013">
        <v>2019</v>
      </c>
      <c r="F22013" s="4" t="s">
        <v>201</v>
      </c>
      <c r="G22013">
        <v>3086131.08</v>
      </c>
      <c r="H22013" s="4" t="e">
        <f>+VLOOKUP(Exportaciones_FOB_frutas_2[[#This Row],[Código]],Exportaciones_Kg_fruta__2[],7,0)</f>
        <v>#N/A</v>
      </c>
    </row>
    <row r="22014" spans="1:8" x14ac:dyDescent="0.35">
      <c r="A22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gosto</v>
      </c>
      <c r="B22014" s="4" t="s">
        <v>58</v>
      </c>
      <c r="C22014" s="4" t="s">
        <v>4</v>
      </c>
      <c r="D22014" s="4" t="s">
        <v>16</v>
      </c>
      <c r="E22014">
        <v>2019</v>
      </c>
      <c r="F22014" s="4" t="s">
        <v>202</v>
      </c>
      <c r="G22014">
        <v>3251626.8099999996</v>
      </c>
      <c r="H22014" s="4" t="e">
        <f>+VLOOKUP(Exportaciones_FOB_frutas_2[[#This Row],[Código]],Exportaciones_Kg_fruta__2[],7,0)</f>
        <v>#N/A</v>
      </c>
    </row>
    <row r="22015" spans="1:8" x14ac:dyDescent="0.35">
      <c r="A2201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Septiembre</v>
      </c>
      <c r="B22015" s="4" t="s">
        <v>58</v>
      </c>
      <c r="C22015" s="4" t="s">
        <v>4</v>
      </c>
      <c r="D22015" s="4" t="s">
        <v>16</v>
      </c>
      <c r="E22015">
        <v>2019</v>
      </c>
      <c r="F22015" s="4" t="s">
        <v>203</v>
      </c>
      <c r="G22015">
        <v>2504522.11</v>
      </c>
      <c r="H22015" s="4" t="e">
        <f>+VLOOKUP(Exportaciones_FOB_frutas_2[[#This Row],[Código]],Exportaciones_Kg_fruta__2[],7,0)</f>
        <v>#N/A</v>
      </c>
    </row>
    <row r="22016" spans="1:8" x14ac:dyDescent="0.35">
      <c r="A2201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Octubre</v>
      </c>
      <c r="B22016" s="4" t="s">
        <v>58</v>
      </c>
      <c r="C22016" s="4" t="s">
        <v>4</v>
      </c>
      <c r="D22016" s="4" t="s">
        <v>16</v>
      </c>
      <c r="E22016">
        <v>2019</v>
      </c>
      <c r="F22016" s="4" t="s">
        <v>198</v>
      </c>
      <c r="G22016">
        <v>1298416.52</v>
      </c>
      <c r="H22016" s="4" t="e">
        <f>+VLOOKUP(Exportaciones_FOB_frutas_2[[#This Row],[Código]],Exportaciones_Kg_fruta__2[],7,0)</f>
        <v>#N/A</v>
      </c>
    </row>
    <row r="22017" spans="1:8" x14ac:dyDescent="0.35">
      <c r="A2201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Noviembre</v>
      </c>
      <c r="B22017" s="4" t="s">
        <v>58</v>
      </c>
      <c r="C22017" s="4" t="s">
        <v>4</v>
      </c>
      <c r="D22017" s="4" t="s">
        <v>16</v>
      </c>
      <c r="E22017">
        <v>2019</v>
      </c>
      <c r="F22017" s="4" t="s">
        <v>199</v>
      </c>
      <c r="G22017">
        <v>597426.72</v>
      </c>
      <c r="H22017" s="4" t="e">
        <f>+VLOOKUP(Exportaciones_FOB_frutas_2[[#This Row],[Código]],Exportaciones_Kg_fruta__2[],7,0)</f>
        <v>#N/A</v>
      </c>
    </row>
    <row r="22018" spans="1:8" x14ac:dyDescent="0.35">
      <c r="A2201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Diciembre</v>
      </c>
      <c r="B22018" s="4" t="s">
        <v>58</v>
      </c>
      <c r="C22018" s="4" t="s">
        <v>4</v>
      </c>
      <c r="D22018" s="4" t="s">
        <v>16</v>
      </c>
      <c r="E22018">
        <v>2019</v>
      </c>
      <c r="F22018" s="4" t="s">
        <v>200</v>
      </c>
      <c r="G22018">
        <v>389742.68</v>
      </c>
      <c r="H22018" s="4" t="e">
        <f>+VLOOKUP(Exportaciones_FOB_frutas_2[[#This Row],[Código]],Exportaciones_Kg_fruta__2[],7,0)</f>
        <v>#N/A</v>
      </c>
    </row>
    <row r="22019" spans="1:8" x14ac:dyDescent="0.35">
      <c r="A2201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Enero</v>
      </c>
      <c r="B22019" s="4" t="s">
        <v>32</v>
      </c>
      <c r="C22019" s="4" t="s">
        <v>4</v>
      </c>
      <c r="D22019" s="4" t="s">
        <v>16</v>
      </c>
      <c r="E22019">
        <v>2019</v>
      </c>
      <c r="F22019" s="4" t="s">
        <v>204</v>
      </c>
      <c r="G22019">
        <v>586099.41</v>
      </c>
      <c r="H22019" s="4" t="e">
        <f>+VLOOKUP(Exportaciones_FOB_frutas_2[[#This Row],[Código]],Exportaciones_Kg_fruta__2[],7,0)</f>
        <v>#N/A</v>
      </c>
    </row>
    <row r="22020" spans="1:8" x14ac:dyDescent="0.35">
      <c r="A2202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Febrero</v>
      </c>
      <c r="B22020" s="4" t="s">
        <v>32</v>
      </c>
      <c r="C22020" s="4" t="s">
        <v>4</v>
      </c>
      <c r="D22020" s="4" t="s">
        <v>16</v>
      </c>
      <c r="E22020">
        <v>2019</v>
      </c>
      <c r="F22020" s="4" t="s">
        <v>205</v>
      </c>
      <c r="G22020">
        <v>328727.51</v>
      </c>
      <c r="H22020" s="4" t="e">
        <f>+VLOOKUP(Exportaciones_FOB_frutas_2[[#This Row],[Código]],Exportaciones_Kg_fruta__2[],7,0)</f>
        <v>#N/A</v>
      </c>
    </row>
    <row r="22021" spans="1:8" x14ac:dyDescent="0.35">
      <c r="A2202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rzo</v>
      </c>
      <c r="B22021" s="4" t="s">
        <v>32</v>
      </c>
      <c r="C22021" s="4" t="s">
        <v>4</v>
      </c>
      <c r="D22021" s="4" t="s">
        <v>16</v>
      </c>
      <c r="E22021">
        <v>2019</v>
      </c>
      <c r="F22021" s="4" t="s">
        <v>206</v>
      </c>
      <c r="G22021">
        <v>923980.6</v>
      </c>
      <c r="H22021" s="4" t="e">
        <f>+VLOOKUP(Exportaciones_FOB_frutas_2[[#This Row],[Código]],Exportaciones_Kg_fruta__2[],7,0)</f>
        <v>#N/A</v>
      </c>
    </row>
    <row r="22022" spans="1:8" x14ac:dyDescent="0.35">
      <c r="A2202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bril</v>
      </c>
      <c r="B22022" s="4" t="s">
        <v>32</v>
      </c>
      <c r="C22022" s="4" t="s">
        <v>4</v>
      </c>
      <c r="D22022" s="4" t="s">
        <v>16</v>
      </c>
      <c r="E22022">
        <v>2019</v>
      </c>
      <c r="F22022" s="4" t="s">
        <v>207</v>
      </c>
      <c r="G22022">
        <v>619626.80000000005</v>
      </c>
      <c r="H22022" s="4" t="e">
        <f>+VLOOKUP(Exportaciones_FOB_frutas_2[[#This Row],[Código]],Exportaciones_Kg_fruta__2[],7,0)</f>
        <v>#N/A</v>
      </c>
    </row>
    <row r="22023" spans="1:8" x14ac:dyDescent="0.35">
      <c r="A2202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yo</v>
      </c>
      <c r="B22023" s="4" t="s">
        <v>32</v>
      </c>
      <c r="C22023" s="4" t="s">
        <v>4</v>
      </c>
      <c r="D22023" s="4" t="s">
        <v>16</v>
      </c>
      <c r="E22023">
        <v>2019</v>
      </c>
      <c r="F22023" s="4" t="s">
        <v>208</v>
      </c>
      <c r="G22023">
        <v>684498.05</v>
      </c>
      <c r="H22023" s="4" t="e">
        <f>+VLOOKUP(Exportaciones_FOB_frutas_2[[#This Row],[Código]],Exportaciones_Kg_fruta__2[],7,0)</f>
        <v>#N/A</v>
      </c>
    </row>
    <row r="22024" spans="1:8" x14ac:dyDescent="0.35">
      <c r="A2202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nio</v>
      </c>
      <c r="B22024" s="4" t="s">
        <v>32</v>
      </c>
      <c r="C22024" s="4" t="s">
        <v>4</v>
      </c>
      <c r="D22024" s="4" t="s">
        <v>16</v>
      </c>
      <c r="E22024">
        <v>2019</v>
      </c>
      <c r="F22024" s="4" t="s">
        <v>209</v>
      </c>
      <c r="G22024">
        <v>388242</v>
      </c>
      <c r="H22024" s="4" t="e">
        <f>+VLOOKUP(Exportaciones_FOB_frutas_2[[#This Row],[Código]],Exportaciones_Kg_fruta__2[],7,0)</f>
        <v>#N/A</v>
      </c>
    </row>
    <row r="22025" spans="1:8" x14ac:dyDescent="0.35">
      <c r="A2202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lio</v>
      </c>
      <c r="B22025" s="4" t="s">
        <v>32</v>
      </c>
      <c r="C22025" s="4" t="s">
        <v>4</v>
      </c>
      <c r="D22025" s="4" t="s">
        <v>16</v>
      </c>
      <c r="E22025">
        <v>2019</v>
      </c>
      <c r="F22025" s="4" t="s">
        <v>201</v>
      </c>
      <c r="G22025">
        <v>1121732.6000000001</v>
      </c>
      <c r="H22025" s="4" t="e">
        <f>+VLOOKUP(Exportaciones_FOB_frutas_2[[#This Row],[Código]],Exportaciones_Kg_fruta__2[],7,0)</f>
        <v>#N/A</v>
      </c>
    </row>
    <row r="22026" spans="1:8" x14ac:dyDescent="0.35">
      <c r="A2202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gosto</v>
      </c>
      <c r="B22026" s="4" t="s">
        <v>32</v>
      </c>
      <c r="C22026" s="4" t="s">
        <v>4</v>
      </c>
      <c r="D22026" s="4" t="s">
        <v>16</v>
      </c>
      <c r="E22026">
        <v>2019</v>
      </c>
      <c r="F22026" s="4" t="s">
        <v>202</v>
      </c>
      <c r="G22026">
        <v>1161553.53</v>
      </c>
      <c r="H22026" s="4" t="e">
        <f>+VLOOKUP(Exportaciones_FOB_frutas_2[[#This Row],[Código]],Exportaciones_Kg_fruta__2[],7,0)</f>
        <v>#N/A</v>
      </c>
    </row>
    <row r="22027" spans="1:8" x14ac:dyDescent="0.35">
      <c r="A2202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Septiembre</v>
      </c>
      <c r="B22027" s="4" t="s">
        <v>32</v>
      </c>
      <c r="C22027" s="4" t="s">
        <v>4</v>
      </c>
      <c r="D22027" s="4" t="s">
        <v>16</v>
      </c>
      <c r="E22027">
        <v>2019</v>
      </c>
      <c r="F22027" s="4" t="s">
        <v>203</v>
      </c>
      <c r="G22027">
        <v>1087117.3999999999</v>
      </c>
      <c r="H22027" s="4" t="e">
        <f>+VLOOKUP(Exportaciones_FOB_frutas_2[[#This Row],[Código]],Exportaciones_Kg_fruta__2[],7,0)</f>
        <v>#N/A</v>
      </c>
    </row>
    <row r="22028" spans="1:8" x14ac:dyDescent="0.35">
      <c r="A2202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Octubre</v>
      </c>
      <c r="B22028" s="4" t="s">
        <v>32</v>
      </c>
      <c r="C22028" s="4" t="s">
        <v>4</v>
      </c>
      <c r="D22028" s="4" t="s">
        <v>16</v>
      </c>
      <c r="E22028">
        <v>2019</v>
      </c>
      <c r="F22028" s="4" t="s">
        <v>198</v>
      </c>
      <c r="G22028">
        <v>1661781.51</v>
      </c>
      <c r="H22028" s="4" t="e">
        <f>+VLOOKUP(Exportaciones_FOB_frutas_2[[#This Row],[Código]],Exportaciones_Kg_fruta__2[],7,0)</f>
        <v>#N/A</v>
      </c>
    </row>
    <row r="22029" spans="1:8" x14ac:dyDescent="0.35">
      <c r="A2202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Noviembre</v>
      </c>
      <c r="B22029" s="4" t="s">
        <v>32</v>
      </c>
      <c r="C22029" s="4" t="s">
        <v>4</v>
      </c>
      <c r="D22029" s="4" t="s">
        <v>16</v>
      </c>
      <c r="E22029">
        <v>2019</v>
      </c>
      <c r="F22029" s="4" t="s">
        <v>199</v>
      </c>
      <c r="G22029">
        <v>1715307.8</v>
      </c>
      <c r="H22029" s="4" t="e">
        <f>+VLOOKUP(Exportaciones_FOB_frutas_2[[#This Row],[Código]],Exportaciones_Kg_fruta__2[],7,0)</f>
        <v>#N/A</v>
      </c>
    </row>
    <row r="22030" spans="1:8" x14ac:dyDescent="0.35">
      <c r="A2203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Diciembre</v>
      </c>
      <c r="B22030" s="4" t="s">
        <v>32</v>
      </c>
      <c r="C22030" s="4" t="s">
        <v>4</v>
      </c>
      <c r="D22030" s="4" t="s">
        <v>16</v>
      </c>
      <c r="E22030">
        <v>2019</v>
      </c>
      <c r="F22030" s="4" t="s">
        <v>200</v>
      </c>
      <c r="G22030">
        <v>1906642.08</v>
      </c>
      <c r="H22030" s="4" t="e">
        <f>+VLOOKUP(Exportaciones_FOB_frutas_2[[#This Row],[Código]],Exportaciones_Kg_fruta__2[],7,0)</f>
        <v>#N/A</v>
      </c>
    </row>
    <row r="22031" spans="1:8" x14ac:dyDescent="0.35">
      <c r="A2203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Enero</v>
      </c>
      <c r="B22031" s="4" t="s">
        <v>154</v>
      </c>
      <c r="C22031" s="4" t="s">
        <v>4</v>
      </c>
      <c r="D22031" s="4" t="s">
        <v>16</v>
      </c>
      <c r="E22031">
        <v>2019</v>
      </c>
      <c r="F22031" s="4" t="s">
        <v>204</v>
      </c>
      <c r="G22031">
        <v>1074699.73</v>
      </c>
      <c r="H22031" s="4" t="e">
        <f>+VLOOKUP(Exportaciones_FOB_frutas_2[[#This Row],[Código]],Exportaciones_Kg_fruta__2[],7,0)</f>
        <v>#N/A</v>
      </c>
    </row>
    <row r="22032" spans="1:8" x14ac:dyDescent="0.35">
      <c r="A2203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Febrero</v>
      </c>
      <c r="B22032" s="4" t="s">
        <v>154</v>
      </c>
      <c r="C22032" s="4" t="s">
        <v>4</v>
      </c>
      <c r="D22032" s="4" t="s">
        <v>16</v>
      </c>
      <c r="E22032">
        <v>2019</v>
      </c>
      <c r="F22032" s="4" t="s">
        <v>205</v>
      </c>
      <c r="G22032">
        <v>1286626.8499999999</v>
      </c>
      <c r="H22032" s="4" t="e">
        <f>+VLOOKUP(Exportaciones_FOB_frutas_2[[#This Row],[Código]],Exportaciones_Kg_fruta__2[],7,0)</f>
        <v>#N/A</v>
      </c>
    </row>
    <row r="22033" spans="1:8" x14ac:dyDescent="0.35">
      <c r="A2203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rzo</v>
      </c>
      <c r="B22033" s="4" t="s">
        <v>154</v>
      </c>
      <c r="C22033" s="4" t="s">
        <v>4</v>
      </c>
      <c r="D22033" s="4" t="s">
        <v>16</v>
      </c>
      <c r="E22033">
        <v>2019</v>
      </c>
      <c r="F22033" s="4" t="s">
        <v>206</v>
      </c>
      <c r="G22033">
        <v>989403.98</v>
      </c>
      <c r="H22033" s="4" t="e">
        <f>+VLOOKUP(Exportaciones_FOB_frutas_2[[#This Row],[Código]],Exportaciones_Kg_fruta__2[],7,0)</f>
        <v>#N/A</v>
      </c>
    </row>
    <row r="22034" spans="1:8" x14ac:dyDescent="0.35">
      <c r="A2203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bril</v>
      </c>
      <c r="B22034" s="4" t="s">
        <v>154</v>
      </c>
      <c r="C22034" s="4" t="s">
        <v>4</v>
      </c>
      <c r="D22034" s="4" t="s">
        <v>16</v>
      </c>
      <c r="E22034">
        <v>2019</v>
      </c>
      <c r="F22034" s="4" t="s">
        <v>207</v>
      </c>
      <c r="G22034">
        <v>775434.27</v>
      </c>
      <c r="H22034" s="4" t="e">
        <f>+VLOOKUP(Exportaciones_FOB_frutas_2[[#This Row],[Código]],Exportaciones_Kg_fruta__2[],7,0)</f>
        <v>#N/A</v>
      </c>
    </row>
    <row r="22035" spans="1:8" x14ac:dyDescent="0.35">
      <c r="A2203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yo</v>
      </c>
      <c r="B22035" s="4" t="s">
        <v>154</v>
      </c>
      <c r="C22035" s="4" t="s">
        <v>4</v>
      </c>
      <c r="D22035" s="4" t="s">
        <v>16</v>
      </c>
      <c r="E22035">
        <v>2019</v>
      </c>
      <c r="F22035" s="4" t="s">
        <v>208</v>
      </c>
      <c r="G22035">
        <v>584019.92000000004</v>
      </c>
      <c r="H22035" s="4" t="e">
        <f>+VLOOKUP(Exportaciones_FOB_frutas_2[[#This Row],[Código]],Exportaciones_Kg_fruta__2[],7,0)</f>
        <v>#N/A</v>
      </c>
    </row>
    <row r="22036" spans="1:8" x14ac:dyDescent="0.35">
      <c r="A2203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nio</v>
      </c>
      <c r="B22036" s="4" t="s">
        <v>154</v>
      </c>
      <c r="C22036" s="4" t="s">
        <v>4</v>
      </c>
      <c r="D22036" s="4" t="s">
        <v>16</v>
      </c>
      <c r="E22036">
        <v>2019</v>
      </c>
      <c r="F22036" s="4" t="s">
        <v>209</v>
      </c>
      <c r="G22036">
        <v>193682.3</v>
      </c>
      <c r="H22036" s="4" t="e">
        <f>+VLOOKUP(Exportaciones_FOB_frutas_2[[#This Row],[Código]],Exportaciones_Kg_fruta__2[],7,0)</f>
        <v>#N/A</v>
      </c>
    </row>
    <row r="22037" spans="1:8" x14ac:dyDescent="0.35">
      <c r="A2203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lio</v>
      </c>
      <c r="B22037" s="4" t="s">
        <v>154</v>
      </c>
      <c r="C22037" s="4" t="s">
        <v>4</v>
      </c>
      <c r="D22037" s="4" t="s">
        <v>16</v>
      </c>
      <c r="E22037">
        <v>2019</v>
      </c>
      <c r="F22037" s="4" t="s">
        <v>201</v>
      </c>
      <c r="G22037">
        <v>75715</v>
      </c>
      <c r="H22037" s="4" t="e">
        <f>+VLOOKUP(Exportaciones_FOB_frutas_2[[#This Row],[Código]],Exportaciones_Kg_fruta__2[],7,0)</f>
        <v>#N/A</v>
      </c>
    </row>
    <row r="22038" spans="1:8" x14ac:dyDescent="0.35">
      <c r="A2203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gosto</v>
      </c>
      <c r="B22038" s="4" t="s">
        <v>154</v>
      </c>
      <c r="C22038" s="4" t="s">
        <v>4</v>
      </c>
      <c r="D22038" s="4" t="s">
        <v>16</v>
      </c>
      <c r="E22038">
        <v>2019</v>
      </c>
      <c r="F22038" s="4" t="s">
        <v>202</v>
      </c>
      <c r="G22038">
        <v>447</v>
      </c>
      <c r="H22038" s="4" t="e">
        <f>+VLOOKUP(Exportaciones_FOB_frutas_2[[#This Row],[Código]],Exportaciones_Kg_fruta__2[],7,0)</f>
        <v>#N/A</v>
      </c>
    </row>
    <row r="22039" spans="1:8" x14ac:dyDescent="0.35">
      <c r="A2203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Septiembre</v>
      </c>
      <c r="B22039" s="4" t="s">
        <v>154</v>
      </c>
      <c r="C22039" s="4" t="s">
        <v>4</v>
      </c>
      <c r="D22039" s="4" t="s">
        <v>16</v>
      </c>
      <c r="E22039">
        <v>2019</v>
      </c>
      <c r="F22039" s="4" t="s">
        <v>203</v>
      </c>
      <c r="G22039">
        <v>44819</v>
      </c>
      <c r="H22039" s="4" t="e">
        <f>+VLOOKUP(Exportaciones_FOB_frutas_2[[#This Row],[Código]],Exportaciones_Kg_fruta__2[],7,0)</f>
        <v>#N/A</v>
      </c>
    </row>
    <row r="22040" spans="1:8" x14ac:dyDescent="0.35">
      <c r="A2204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Octubre</v>
      </c>
      <c r="B22040" s="4" t="s">
        <v>154</v>
      </c>
      <c r="C22040" s="4" t="s">
        <v>4</v>
      </c>
      <c r="D22040" s="4" t="s">
        <v>16</v>
      </c>
      <c r="E22040">
        <v>2019</v>
      </c>
      <c r="F22040" s="4" t="s">
        <v>198</v>
      </c>
      <c r="G22040">
        <v>43590.8</v>
      </c>
      <c r="H22040" s="4" t="e">
        <f>+VLOOKUP(Exportaciones_FOB_frutas_2[[#This Row],[Código]],Exportaciones_Kg_fruta__2[],7,0)</f>
        <v>#N/A</v>
      </c>
    </row>
    <row r="22041" spans="1:8" x14ac:dyDescent="0.35">
      <c r="A2204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Noviembre</v>
      </c>
      <c r="B22041" s="4" t="s">
        <v>154</v>
      </c>
      <c r="C22041" s="4" t="s">
        <v>4</v>
      </c>
      <c r="D22041" s="4" t="s">
        <v>16</v>
      </c>
      <c r="E22041">
        <v>2019</v>
      </c>
      <c r="F22041" s="4" t="s">
        <v>199</v>
      </c>
      <c r="G22041">
        <v>24293.5</v>
      </c>
      <c r="H22041" s="4" t="e">
        <f>+VLOOKUP(Exportaciones_FOB_frutas_2[[#This Row],[Código]],Exportaciones_Kg_fruta__2[],7,0)</f>
        <v>#N/A</v>
      </c>
    </row>
    <row r="22042" spans="1:8" x14ac:dyDescent="0.35">
      <c r="A2204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Diciembre</v>
      </c>
      <c r="B22042" s="4" t="s">
        <v>154</v>
      </c>
      <c r="C22042" s="4" t="s">
        <v>4</v>
      </c>
      <c r="D22042" s="4" t="s">
        <v>16</v>
      </c>
      <c r="E22042">
        <v>2019</v>
      </c>
      <c r="F22042" s="4" t="s">
        <v>200</v>
      </c>
      <c r="G22042">
        <v>85348.12</v>
      </c>
      <c r="H22042" s="4" t="e">
        <f>+VLOOKUP(Exportaciones_FOB_frutas_2[[#This Row],[Código]],Exportaciones_Kg_fruta__2[],7,0)</f>
        <v>#N/A</v>
      </c>
    </row>
    <row r="22043" spans="1:8" x14ac:dyDescent="0.35">
      <c r="A22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Enero</v>
      </c>
      <c r="B22043" s="4" t="s">
        <v>68</v>
      </c>
      <c r="C22043" s="4" t="s">
        <v>4</v>
      </c>
      <c r="D22043" s="4" t="s">
        <v>16</v>
      </c>
      <c r="E22043">
        <v>2019</v>
      </c>
      <c r="F22043" s="4" t="s">
        <v>204</v>
      </c>
      <c r="G22043">
        <v>933208.09000000008</v>
      </c>
      <c r="H22043" s="4" t="e">
        <f>+VLOOKUP(Exportaciones_FOB_frutas_2[[#This Row],[Código]],Exportaciones_Kg_fruta__2[],7,0)</f>
        <v>#N/A</v>
      </c>
    </row>
    <row r="22044" spans="1:8" x14ac:dyDescent="0.35">
      <c r="A22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Febrero</v>
      </c>
      <c r="B22044" s="4" t="s">
        <v>68</v>
      </c>
      <c r="C22044" s="4" t="s">
        <v>4</v>
      </c>
      <c r="D22044" s="4" t="s">
        <v>16</v>
      </c>
      <c r="E22044">
        <v>2019</v>
      </c>
      <c r="F22044" s="4" t="s">
        <v>205</v>
      </c>
      <c r="G22044">
        <v>1313372.01</v>
      </c>
      <c r="H22044" s="4" t="e">
        <f>+VLOOKUP(Exportaciones_FOB_frutas_2[[#This Row],[Código]],Exportaciones_Kg_fruta__2[],7,0)</f>
        <v>#N/A</v>
      </c>
    </row>
    <row r="22045" spans="1:8" x14ac:dyDescent="0.35">
      <c r="A22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rzo</v>
      </c>
      <c r="B22045" s="4" t="s">
        <v>68</v>
      </c>
      <c r="C22045" s="4" t="s">
        <v>4</v>
      </c>
      <c r="D22045" s="4" t="s">
        <v>16</v>
      </c>
      <c r="E22045">
        <v>2019</v>
      </c>
      <c r="F22045" s="4" t="s">
        <v>206</v>
      </c>
      <c r="G22045">
        <v>1643205.23</v>
      </c>
      <c r="H22045" s="4" t="e">
        <f>+VLOOKUP(Exportaciones_FOB_frutas_2[[#This Row],[Código]],Exportaciones_Kg_fruta__2[],7,0)</f>
        <v>#N/A</v>
      </c>
    </row>
    <row r="22046" spans="1:8" x14ac:dyDescent="0.35">
      <c r="A22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bril</v>
      </c>
      <c r="B22046" s="4" t="s">
        <v>68</v>
      </c>
      <c r="C22046" s="4" t="s">
        <v>4</v>
      </c>
      <c r="D22046" s="4" t="s">
        <v>16</v>
      </c>
      <c r="E22046">
        <v>2019</v>
      </c>
      <c r="F22046" s="4" t="s">
        <v>207</v>
      </c>
      <c r="G22046">
        <v>1666595.78</v>
      </c>
      <c r="H22046" s="4" t="e">
        <f>+VLOOKUP(Exportaciones_FOB_frutas_2[[#This Row],[Código]],Exportaciones_Kg_fruta__2[],7,0)</f>
        <v>#N/A</v>
      </c>
    </row>
    <row r="22047" spans="1:8" x14ac:dyDescent="0.35">
      <c r="A22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yo</v>
      </c>
      <c r="B22047" s="4" t="s">
        <v>68</v>
      </c>
      <c r="C22047" s="4" t="s">
        <v>4</v>
      </c>
      <c r="D22047" s="4" t="s">
        <v>16</v>
      </c>
      <c r="E22047">
        <v>2019</v>
      </c>
      <c r="F22047" s="4" t="s">
        <v>208</v>
      </c>
      <c r="G22047">
        <v>1720306.9900000002</v>
      </c>
      <c r="H22047" s="4" t="e">
        <f>+VLOOKUP(Exportaciones_FOB_frutas_2[[#This Row],[Código]],Exportaciones_Kg_fruta__2[],7,0)</f>
        <v>#N/A</v>
      </c>
    </row>
    <row r="22048" spans="1:8" x14ac:dyDescent="0.35">
      <c r="A22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nio</v>
      </c>
      <c r="B22048" s="4" t="s">
        <v>68</v>
      </c>
      <c r="C22048" s="4" t="s">
        <v>4</v>
      </c>
      <c r="D22048" s="4" t="s">
        <v>16</v>
      </c>
      <c r="E22048">
        <v>2019</v>
      </c>
      <c r="F22048" s="4" t="s">
        <v>209</v>
      </c>
      <c r="G22048">
        <v>1935205.0699999998</v>
      </c>
      <c r="H22048" s="4" t="e">
        <f>+VLOOKUP(Exportaciones_FOB_frutas_2[[#This Row],[Código]],Exportaciones_Kg_fruta__2[],7,0)</f>
        <v>#N/A</v>
      </c>
    </row>
    <row r="22049" spans="1:8" x14ac:dyDescent="0.35">
      <c r="A22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lio</v>
      </c>
      <c r="B22049" s="4" t="s">
        <v>68</v>
      </c>
      <c r="C22049" s="4" t="s">
        <v>4</v>
      </c>
      <c r="D22049" s="4" t="s">
        <v>16</v>
      </c>
      <c r="E22049">
        <v>2019</v>
      </c>
      <c r="F22049" s="4" t="s">
        <v>201</v>
      </c>
      <c r="G22049">
        <v>2949329.7399999998</v>
      </c>
      <c r="H22049" s="4" t="e">
        <f>+VLOOKUP(Exportaciones_FOB_frutas_2[[#This Row],[Código]],Exportaciones_Kg_fruta__2[],7,0)</f>
        <v>#N/A</v>
      </c>
    </row>
    <row r="22050" spans="1:8" x14ac:dyDescent="0.35">
      <c r="A22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gosto</v>
      </c>
      <c r="B22050" s="4" t="s">
        <v>68</v>
      </c>
      <c r="C22050" s="4" t="s">
        <v>4</v>
      </c>
      <c r="D22050" s="4" t="s">
        <v>16</v>
      </c>
      <c r="E22050">
        <v>2019</v>
      </c>
      <c r="F22050" s="4" t="s">
        <v>202</v>
      </c>
      <c r="G22050">
        <v>1531010.08</v>
      </c>
      <c r="H22050" s="4" t="e">
        <f>+VLOOKUP(Exportaciones_FOB_frutas_2[[#This Row],[Código]],Exportaciones_Kg_fruta__2[],7,0)</f>
        <v>#N/A</v>
      </c>
    </row>
    <row r="22051" spans="1:8" x14ac:dyDescent="0.35">
      <c r="A2205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Septiembre</v>
      </c>
      <c r="B22051" s="4" t="s">
        <v>68</v>
      </c>
      <c r="C22051" s="4" t="s">
        <v>4</v>
      </c>
      <c r="D22051" s="4" t="s">
        <v>16</v>
      </c>
      <c r="E22051">
        <v>2019</v>
      </c>
      <c r="F22051" s="4" t="s">
        <v>203</v>
      </c>
      <c r="G22051">
        <v>1215190.05</v>
      </c>
      <c r="H22051" s="4" t="e">
        <f>+VLOOKUP(Exportaciones_FOB_frutas_2[[#This Row],[Código]],Exportaciones_Kg_fruta__2[],7,0)</f>
        <v>#N/A</v>
      </c>
    </row>
    <row r="22052" spans="1:8" x14ac:dyDescent="0.35">
      <c r="A2205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Octubre</v>
      </c>
      <c r="B22052" s="4" t="s">
        <v>68</v>
      </c>
      <c r="C22052" s="4" t="s">
        <v>4</v>
      </c>
      <c r="D22052" s="4" t="s">
        <v>16</v>
      </c>
      <c r="E22052">
        <v>2019</v>
      </c>
      <c r="F22052" s="4" t="s">
        <v>198</v>
      </c>
      <c r="G22052">
        <v>1300633.3999999999</v>
      </c>
      <c r="H22052" s="4" t="e">
        <f>+VLOOKUP(Exportaciones_FOB_frutas_2[[#This Row],[Código]],Exportaciones_Kg_fruta__2[],7,0)</f>
        <v>#N/A</v>
      </c>
    </row>
    <row r="22053" spans="1:8" x14ac:dyDescent="0.35">
      <c r="A2205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Noviembre</v>
      </c>
      <c r="B22053" s="4" t="s">
        <v>68</v>
      </c>
      <c r="C22053" s="4" t="s">
        <v>4</v>
      </c>
      <c r="D22053" s="4" t="s">
        <v>16</v>
      </c>
      <c r="E22053">
        <v>2019</v>
      </c>
      <c r="F22053" s="4" t="s">
        <v>199</v>
      </c>
      <c r="G22053">
        <v>847750.25</v>
      </c>
      <c r="H22053" s="4" t="e">
        <f>+VLOOKUP(Exportaciones_FOB_frutas_2[[#This Row],[Código]],Exportaciones_Kg_fruta__2[],7,0)</f>
        <v>#N/A</v>
      </c>
    </row>
    <row r="22054" spans="1:8" x14ac:dyDescent="0.35">
      <c r="A2205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Diciembre</v>
      </c>
      <c r="B22054" s="4" t="s">
        <v>68</v>
      </c>
      <c r="C22054" s="4" t="s">
        <v>4</v>
      </c>
      <c r="D22054" s="4" t="s">
        <v>16</v>
      </c>
      <c r="E22054">
        <v>2019</v>
      </c>
      <c r="F22054" s="4" t="s">
        <v>200</v>
      </c>
      <c r="G22054">
        <v>442997.22000000003</v>
      </c>
      <c r="H22054" s="4" t="e">
        <f>+VLOOKUP(Exportaciones_FOB_frutas_2[[#This Row],[Código]],Exportaciones_Kg_fruta__2[],7,0)</f>
        <v>#N/A</v>
      </c>
    </row>
    <row r="22055" spans="1:8" x14ac:dyDescent="0.35">
      <c r="A2205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Enero</v>
      </c>
      <c r="B22055" s="4" t="s">
        <v>43</v>
      </c>
      <c r="C22055" s="4" t="s">
        <v>4</v>
      </c>
      <c r="D22055" s="4" t="s">
        <v>16</v>
      </c>
      <c r="E22055">
        <v>2019</v>
      </c>
      <c r="F22055" s="4" t="s">
        <v>204</v>
      </c>
      <c r="G22055">
        <v>543954.22</v>
      </c>
      <c r="H22055" s="4" t="e">
        <f>+VLOOKUP(Exportaciones_FOB_frutas_2[[#This Row],[Código]],Exportaciones_Kg_fruta__2[],7,0)</f>
        <v>#N/A</v>
      </c>
    </row>
    <row r="22056" spans="1:8" x14ac:dyDescent="0.35">
      <c r="A2205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Febrero</v>
      </c>
      <c r="B22056" s="4" t="s">
        <v>43</v>
      </c>
      <c r="C22056" s="4" t="s">
        <v>4</v>
      </c>
      <c r="D22056" s="4" t="s">
        <v>16</v>
      </c>
      <c r="E22056">
        <v>2019</v>
      </c>
      <c r="F22056" s="4" t="s">
        <v>205</v>
      </c>
      <c r="G22056">
        <v>621780.39999999991</v>
      </c>
      <c r="H22056" s="4" t="e">
        <f>+VLOOKUP(Exportaciones_FOB_frutas_2[[#This Row],[Código]],Exportaciones_Kg_fruta__2[],7,0)</f>
        <v>#N/A</v>
      </c>
    </row>
    <row r="22057" spans="1:8" x14ac:dyDescent="0.35">
      <c r="A2205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rzo</v>
      </c>
      <c r="B22057" s="4" t="s">
        <v>43</v>
      </c>
      <c r="C22057" s="4" t="s">
        <v>4</v>
      </c>
      <c r="D22057" s="4" t="s">
        <v>16</v>
      </c>
      <c r="E22057">
        <v>2019</v>
      </c>
      <c r="F22057" s="4" t="s">
        <v>206</v>
      </c>
      <c r="G22057">
        <v>650080.27</v>
      </c>
      <c r="H22057" s="4" t="e">
        <f>+VLOOKUP(Exportaciones_FOB_frutas_2[[#This Row],[Código]],Exportaciones_Kg_fruta__2[],7,0)</f>
        <v>#N/A</v>
      </c>
    </row>
    <row r="22058" spans="1:8" x14ac:dyDescent="0.35">
      <c r="A2205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bril</v>
      </c>
      <c r="B22058" s="4" t="s">
        <v>43</v>
      </c>
      <c r="C22058" s="4" t="s">
        <v>4</v>
      </c>
      <c r="D22058" s="4" t="s">
        <v>16</v>
      </c>
      <c r="E22058">
        <v>2019</v>
      </c>
      <c r="F22058" s="4" t="s">
        <v>207</v>
      </c>
      <c r="G22058">
        <v>925174.73</v>
      </c>
      <c r="H22058" s="4" t="e">
        <f>+VLOOKUP(Exportaciones_FOB_frutas_2[[#This Row],[Código]],Exportaciones_Kg_fruta__2[],7,0)</f>
        <v>#N/A</v>
      </c>
    </row>
    <row r="22059" spans="1:8" x14ac:dyDescent="0.35">
      <c r="A2205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yo</v>
      </c>
      <c r="B22059" s="4" t="s">
        <v>43</v>
      </c>
      <c r="C22059" s="4" t="s">
        <v>4</v>
      </c>
      <c r="D22059" s="4" t="s">
        <v>16</v>
      </c>
      <c r="E22059">
        <v>2019</v>
      </c>
      <c r="F22059" s="4" t="s">
        <v>208</v>
      </c>
      <c r="G22059">
        <v>937126.74999999988</v>
      </c>
      <c r="H22059" s="4" t="e">
        <f>+VLOOKUP(Exportaciones_FOB_frutas_2[[#This Row],[Código]],Exportaciones_Kg_fruta__2[],7,0)</f>
        <v>#N/A</v>
      </c>
    </row>
    <row r="22060" spans="1:8" x14ac:dyDescent="0.35">
      <c r="A2206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nio</v>
      </c>
      <c r="B22060" s="4" t="s">
        <v>43</v>
      </c>
      <c r="C22060" s="4" t="s">
        <v>4</v>
      </c>
      <c r="D22060" s="4" t="s">
        <v>16</v>
      </c>
      <c r="E22060">
        <v>2019</v>
      </c>
      <c r="F22060" s="4" t="s">
        <v>209</v>
      </c>
      <c r="G22060">
        <v>324304.12</v>
      </c>
      <c r="H22060" s="4" t="e">
        <f>+VLOOKUP(Exportaciones_FOB_frutas_2[[#This Row],[Código]],Exportaciones_Kg_fruta__2[],7,0)</f>
        <v>#N/A</v>
      </c>
    </row>
    <row r="22061" spans="1:8" x14ac:dyDescent="0.35">
      <c r="A2206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lio</v>
      </c>
      <c r="B22061" s="4" t="s">
        <v>43</v>
      </c>
      <c r="C22061" s="4" t="s">
        <v>4</v>
      </c>
      <c r="D22061" s="4" t="s">
        <v>16</v>
      </c>
      <c r="E22061">
        <v>2019</v>
      </c>
      <c r="F22061" s="4" t="s">
        <v>201</v>
      </c>
      <c r="G22061">
        <v>109098.98000000001</v>
      </c>
      <c r="H22061" s="4" t="e">
        <f>+VLOOKUP(Exportaciones_FOB_frutas_2[[#This Row],[Código]],Exportaciones_Kg_fruta__2[],7,0)</f>
        <v>#N/A</v>
      </c>
    </row>
    <row r="22062" spans="1:8" x14ac:dyDescent="0.35">
      <c r="A2206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gosto</v>
      </c>
      <c r="B22062" s="4" t="s">
        <v>43</v>
      </c>
      <c r="C22062" s="4" t="s">
        <v>4</v>
      </c>
      <c r="D22062" s="4" t="s">
        <v>16</v>
      </c>
      <c r="E22062">
        <v>2019</v>
      </c>
      <c r="F22062" s="4" t="s">
        <v>202</v>
      </c>
      <c r="G22062">
        <v>28091.07</v>
      </c>
      <c r="H22062" s="4" t="e">
        <f>+VLOOKUP(Exportaciones_FOB_frutas_2[[#This Row],[Código]],Exportaciones_Kg_fruta__2[],7,0)</f>
        <v>#N/A</v>
      </c>
    </row>
    <row r="22063" spans="1:8" x14ac:dyDescent="0.35">
      <c r="A2206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Septiembre</v>
      </c>
      <c r="B22063" s="4" t="s">
        <v>43</v>
      </c>
      <c r="C22063" s="4" t="s">
        <v>4</v>
      </c>
      <c r="D22063" s="4" t="s">
        <v>16</v>
      </c>
      <c r="E22063">
        <v>2019</v>
      </c>
      <c r="F22063" s="4" t="s">
        <v>203</v>
      </c>
      <c r="G22063">
        <v>168868.8</v>
      </c>
      <c r="H22063" s="4" t="e">
        <f>+VLOOKUP(Exportaciones_FOB_frutas_2[[#This Row],[Código]],Exportaciones_Kg_fruta__2[],7,0)</f>
        <v>#N/A</v>
      </c>
    </row>
    <row r="22064" spans="1:8" x14ac:dyDescent="0.35">
      <c r="A2206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Octubre</v>
      </c>
      <c r="B22064" s="4" t="s">
        <v>43</v>
      </c>
      <c r="C22064" s="4" t="s">
        <v>4</v>
      </c>
      <c r="D22064" s="4" t="s">
        <v>16</v>
      </c>
      <c r="E22064">
        <v>2019</v>
      </c>
      <c r="F22064" s="4" t="s">
        <v>198</v>
      </c>
      <c r="G22064">
        <v>130335</v>
      </c>
      <c r="H22064" s="4" t="e">
        <f>+VLOOKUP(Exportaciones_FOB_frutas_2[[#This Row],[Código]],Exportaciones_Kg_fruta__2[],7,0)</f>
        <v>#N/A</v>
      </c>
    </row>
    <row r="22065" spans="1:8" x14ac:dyDescent="0.35">
      <c r="A2206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Noviembre</v>
      </c>
      <c r="B22065" s="4" t="s">
        <v>43</v>
      </c>
      <c r="C22065" s="4" t="s">
        <v>4</v>
      </c>
      <c r="D22065" s="4" t="s">
        <v>16</v>
      </c>
      <c r="E22065">
        <v>2019</v>
      </c>
      <c r="F22065" s="4" t="s">
        <v>199</v>
      </c>
      <c r="G22065">
        <v>189576.12</v>
      </c>
      <c r="H22065" s="4" t="e">
        <f>+VLOOKUP(Exportaciones_FOB_frutas_2[[#This Row],[Código]],Exportaciones_Kg_fruta__2[],7,0)</f>
        <v>#N/A</v>
      </c>
    </row>
    <row r="22066" spans="1:8" x14ac:dyDescent="0.35">
      <c r="A2206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Diciembre</v>
      </c>
      <c r="B22066" s="4" t="s">
        <v>43</v>
      </c>
      <c r="C22066" s="4" t="s">
        <v>4</v>
      </c>
      <c r="D22066" s="4" t="s">
        <v>16</v>
      </c>
      <c r="E22066">
        <v>2019</v>
      </c>
      <c r="F22066" s="4" t="s">
        <v>200</v>
      </c>
      <c r="G22066">
        <v>0</v>
      </c>
      <c r="H22066" s="4" t="e">
        <f>+VLOOKUP(Exportaciones_FOB_frutas_2[[#This Row],[Código]],Exportaciones_Kg_fruta__2[],7,0)</f>
        <v>#N/A</v>
      </c>
    </row>
    <row r="22067" spans="1:8" x14ac:dyDescent="0.35">
      <c r="A2206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Enero</v>
      </c>
      <c r="B22067" s="4" t="s">
        <v>177</v>
      </c>
      <c r="C22067" s="4" t="s">
        <v>4</v>
      </c>
      <c r="D22067" s="4" t="s">
        <v>16</v>
      </c>
      <c r="E22067">
        <v>2019</v>
      </c>
      <c r="F22067" s="4" t="s">
        <v>204</v>
      </c>
      <c r="G22067">
        <v>13397.14</v>
      </c>
      <c r="H22067" s="4" t="e">
        <f>+VLOOKUP(Exportaciones_FOB_frutas_2[[#This Row],[Código]],Exportaciones_Kg_fruta__2[],7,0)</f>
        <v>#N/A</v>
      </c>
    </row>
    <row r="22068" spans="1:8" x14ac:dyDescent="0.35">
      <c r="A2206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Febrero</v>
      </c>
      <c r="B22068" s="4" t="s">
        <v>177</v>
      </c>
      <c r="C22068" s="4" t="s">
        <v>4</v>
      </c>
      <c r="D22068" s="4" t="s">
        <v>16</v>
      </c>
      <c r="E22068">
        <v>2019</v>
      </c>
      <c r="F22068" s="4" t="s">
        <v>205</v>
      </c>
      <c r="G22068">
        <v>0</v>
      </c>
      <c r="H22068" s="4" t="e">
        <f>+VLOOKUP(Exportaciones_FOB_frutas_2[[#This Row],[Código]],Exportaciones_Kg_fruta__2[],7,0)</f>
        <v>#N/A</v>
      </c>
    </row>
    <row r="22069" spans="1:8" x14ac:dyDescent="0.35">
      <c r="A2206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rzo</v>
      </c>
      <c r="B22069" s="4" t="s">
        <v>177</v>
      </c>
      <c r="C22069" s="4" t="s">
        <v>4</v>
      </c>
      <c r="D22069" s="4" t="s">
        <v>16</v>
      </c>
      <c r="E22069">
        <v>2019</v>
      </c>
      <c r="F22069" s="4" t="s">
        <v>206</v>
      </c>
      <c r="G22069">
        <v>0</v>
      </c>
      <c r="H22069" s="4" t="e">
        <f>+VLOOKUP(Exportaciones_FOB_frutas_2[[#This Row],[Código]],Exportaciones_Kg_fruta__2[],7,0)</f>
        <v>#N/A</v>
      </c>
    </row>
    <row r="22070" spans="1:8" x14ac:dyDescent="0.35">
      <c r="A2207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bril</v>
      </c>
      <c r="B22070" s="4" t="s">
        <v>177</v>
      </c>
      <c r="C22070" s="4" t="s">
        <v>4</v>
      </c>
      <c r="D22070" s="4" t="s">
        <v>16</v>
      </c>
      <c r="E22070">
        <v>2019</v>
      </c>
      <c r="F22070" s="4" t="s">
        <v>207</v>
      </c>
      <c r="G22070">
        <v>0</v>
      </c>
      <c r="H22070" s="4" t="e">
        <f>+VLOOKUP(Exportaciones_FOB_frutas_2[[#This Row],[Código]],Exportaciones_Kg_fruta__2[],7,0)</f>
        <v>#N/A</v>
      </c>
    </row>
    <row r="22071" spans="1:8" x14ac:dyDescent="0.35">
      <c r="A2207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yo</v>
      </c>
      <c r="B22071" s="4" t="s">
        <v>177</v>
      </c>
      <c r="C22071" s="4" t="s">
        <v>4</v>
      </c>
      <c r="D22071" s="4" t="s">
        <v>16</v>
      </c>
      <c r="E22071">
        <v>2019</v>
      </c>
      <c r="F22071" s="4" t="s">
        <v>208</v>
      </c>
      <c r="G22071">
        <v>123600</v>
      </c>
      <c r="H22071" s="4" t="e">
        <f>+VLOOKUP(Exportaciones_FOB_frutas_2[[#This Row],[Código]],Exportaciones_Kg_fruta__2[],7,0)</f>
        <v>#N/A</v>
      </c>
    </row>
    <row r="22072" spans="1:8" x14ac:dyDescent="0.35">
      <c r="A2207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nio</v>
      </c>
      <c r="B22072" s="4" t="s">
        <v>177</v>
      </c>
      <c r="C22072" s="4" t="s">
        <v>4</v>
      </c>
      <c r="D22072" s="4" t="s">
        <v>16</v>
      </c>
      <c r="E22072">
        <v>2019</v>
      </c>
      <c r="F22072" s="4" t="s">
        <v>209</v>
      </c>
      <c r="G22072">
        <v>0</v>
      </c>
      <c r="H22072" s="4" t="e">
        <f>+VLOOKUP(Exportaciones_FOB_frutas_2[[#This Row],[Código]],Exportaciones_Kg_fruta__2[],7,0)</f>
        <v>#N/A</v>
      </c>
    </row>
    <row r="22073" spans="1:8" x14ac:dyDescent="0.35">
      <c r="A2207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lio</v>
      </c>
      <c r="B22073" s="4" t="s">
        <v>177</v>
      </c>
      <c r="C22073" s="4" t="s">
        <v>4</v>
      </c>
      <c r="D22073" s="4" t="s">
        <v>16</v>
      </c>
      <c r="E22073">
        <v>2019</v>
      </c>
      <c r="F22073" s="4" t="s">
        <v>201</v>
      </c>
      <c r="G22073">
        <v>0</v>
      </c>
      <c r="H22073" s="4" t="e">
        <f>+VLOOKUP(Exportaciones_FOB_frutas_2[[#This Row],[Código]],Exportaciones_Kg_fruta__2[],7,0)</f>
        <v>#N/A</v>
      </c>
    </row>
    <row r="22074" spans="1:8" x14ac:dyDescent="0.35">
      <c r="A2207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gosto</v>
      </c>
      <c r="B22074" s="4" t="s">
        <v>177</v>
      </c>
      <c r="C22074" s="4" t="s">
        <v>4</v>
      </c>
      <c r="D22074" s="4" t="s">
        <v>16</v>
      </c>
      <c r="E22074">
        <v>2019</v>
      </c>
      <c r="F22074" s="4" t="s">
        <v>202</v>
      </c>
      <c r="G22074">
        <v>127336</v>
      </c>
      <c r="H22074" s="4" t="e">
        <f>+VLOOKUP(Exportaciones_FOB_frutas_2[[#This Row],[Código]],Exportaciones_Kg_fruta__2[],7,0)</f>
        <v>#N/A</v>
      </c>
    </row>
    <row r="22075" spans="1:8" x14ac:dyDescent="0.35">
      <c r="A2207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Septiembre</v>
      </c>
      <c r="B22075" s="4" t="s">
        <v>177</v>
      </c>
      <c r="C22075" s="4" t="s">
        <v>4</v>
      </c>
      <c r="D22075" s="4" t="s">
        <v>16</v>
      </c>
      <c r="E22075">
        <v>2019</v>
      </c>
      <c r="F22075" s="4" t="s">
        <v>203</v>
      </c>
      <c r="G22075">
        <v>103153.19</v>
      </c>
      <c r="H22075" s="4" t="e">
        <f>+VLOOKUP(Exportaciones_FOB_frutas_2[[#This Row],[Código]],Exportaciones_Kg_fruta__2[],7,0)</f>
        <v>#N/A</v>
      </c>
    </row>
    <row r="22076" spans="1:8" x14ac:dyDescent="0.35">
      <c r="A2207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Octubre</v>
      </c>
      <c r="B22076" s="4" t="s">
        <v>177</v>
      </c>
      <c r="C22076" s="4" t="s">
        <v>4</v>
      </c>
      <c r="D22076" s="4" t="s">
        <v>16</v>
      </c>
      <c r="E22076">
        <v>2019</v>
      </c>
      <c r="F22076" s="4" t="s">
        <v>198</v>
      </c>
      <c r="G22076">
        <v>143921</v>
      </c>
      <c r="H22076" s="4" t="e">
        <f>+VLOOKUP(Exportaciones_FOB_frutas_2[[#This Row],[Código]],Exportaciones_Kg_fruta__2[],7,0)</f>
        <v>#N/A</v>
      </c>
    </row>
    <row r="22077" spans="1:8" x14ac:dyDescent="0.35">
      <c r="A2207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Noviembre</v>
      </c>
      <c r="B22077" s="4" t="s">
        <v>177</v>
      </c>
      <c r="C22077" s="4" t="s">
        <v>4</v>
      </c>
      <c r="D22077" s="4" t="s">
        <v>16</v>
      </c>
      <c r="E22077">
        <v>2019</v>
      </c>
      <c r="F22077" s="4" t="s">
        <v>199</v>
      </c>
      <c r="G22077">
        <v>0</v>
      </c>
      <c r="H22077" s="4" t="e">
        <f>+VLOOKUP(Exportaciones_FOB_frutas_2[[#This Row],[Código]],Exportaciones_Kg_fruta__2[],7,0)</f>
        <v>#N/A</v>
      </c>
    </row>
    <row r="22078" spans="1:8" x14ac:dyDescent="0.35">
      <c r="A2207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Diciembre</v>
      </c>
      <c r="B22078" s="4" t="s">
        <v>177</v>
      </c>
      <c r="C22078" s="4" t="s">
        <v>4</v>
      </c>
      <c r="D22078" s="4" t="s">
        <v>16</v>
      </c>
      <c r="E22078">
        <v>2019</v>
      </c>
      <c r="F22078" s="4" t="s">
        <v>200</v>
      </c>
      <c r="G22078">
        <v>8259.32</v>
      </c>
      <c r="H22078" s="4" t="e">
        <f>+VLOOKUP(Exportaciones_FOB_frutas_2[[#This Row],[Código]],Exportaciones_Kg_fruta__2[],7,0)</f>
        <v>#N/A</v>
      </c>
    </row>
    <row r="22079" spans="1:8" x14ac:dyDescent="0.35">
      <c r="A22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Enero</v>
      </c>
      <c r="B22079" s="4" t="s">
        <v>47</v>
      </c>
      <c r="C22079" s="4" t="s">
        <v>4</v>
      </c>
      <c r="D22079" s="4" t="s">
        <v>16</v>
      </c>
      <c r="E22079">
        <v>2019</v>
      </c>
      <c r="F22079" s="4" t="s">
        <v>204</v>
      </c>
      <c r="G22079">
        <v>0</v>
      </c>
      <c r="H22079" s="4" t="e">
        <f>+VLOOKUP(Exportaciones_FOB_frutas_2[[#This Row],[Código]],Exportaciones_Kg_fruta__2[],7,0)</f>
        <v>#N/A</v>
      </c>
    </row>
    <row r="22080" spans="1:8" x14ac:dyDescent="0.35">
      <c r="A22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Febrero</v>
      </c>
      <c r="B22080" s="4" t="s">
        <v>47</v>
      </c>
      <c r="C22080" s="4" t="s">
        <v>4</v>
      </c>
      <c r="D22080" s="4" t="s">
        <v>16</v>
      </c>
      <c r="E22080">
        <v>2019</v>
      </c>
      <c r="F22080" s="4" t="s">
        <v>205</v>
      </c>
      <c r="G22080">
        <v>0</v>
      </c>
      <c r="H22080" s="4" t="e">
        <f>+VLOOKUP(Exportaciones_FOB_frutas_2[[#This Row],[Código]],Exportaciones_Kg_fruta__2[],7,0)</f>
        <v>#N/A</v>
      </c>
    </row>
    <row r="22081" spans="1:8" x14ac:dyDescent="0.35">
      <c r="A22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rzo</v>
      </c>
      <c r="B22081" s="4" t="s">
        <v>47</v>
      </c>
      <c r="C22081" s="4" t="s">
        <v>4</v>
      </c>
      <c r="D22081" s="4" t="s">
        <v>16</v>
      </c>
      <c r="E22081">
        <v>2019</v>
      </c>
      <c r="F22081" s="4" t="s">
        <v>206</v>
      </c>
      <c r="G22081">
        <v>0</v>
      </c>
      <c r="H22081" s="4" t="e">
        <f>+VLOOKUP(Exportaciones_FOB_frutas_2[[#This Row],[Código]],Exportaciones_Kg_fruta__2[],7,0)</f>
        <v>#N/A</v>
      </c>
    </row>
    <row r="22082" spans="1:8" x14ac:dyDescent="0.35">
      <c r="A22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bril</v>
      </c>
      <c r="B22082" s="4" t="s">
        <v>47</v>
      </c>
      <c r="C22082" s="4" t="s">
        <v>4</v>
      </c>
      <c r="D22082" s="4" t="s">
        <v>16</v>
      </c>
      <c r="E22082">
        <v>2019</v>
      </c>
      <c r="F22082" s="4" t="s">
        <v>207</v>
      </c>
      <c r="G22082">
        <v>38167.199999999997</v>
      </c>
      <c r="H22082" s="4" t="e">
        <f>+VLOOKUP(Exportaciones_FOB_frutas_2[[#This Row],[Código]],Exportaciones_Kg_fruta__2[],7,0)</f>
        <v>#N/A</v>
      </c>
    </row>
    <row r="22083" spans="1:8" x14ac:dyDescent="0.35">
      <c r="A22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yo</v>
      </c>
      <c r="B22083" s="4" t="s">
        <v>47</v>
      </c>
      <c r="C22083" s="4" t="s">
        <v>4</v>
      </c>
      <c r="D22083" s="4" t="s">
        <v>16</v>
      </c>
      <c r="E22083">
        <v>2019</v>
      </c>
      <c r="F22083" s="4" t="s">
        <v>208</v>
      </c>
      <c r="G22083">
        <v>0</v>
      </c>
      <c r="H22083" s="4" t="e">
        <f>+VLOOKUP(Exportaciones_FOB_frutas_2[[#This Row],[Código]],Exportaciones_Kg_fruta__2[],7,0)</f>
        <v>#N/A</v>
      </c>
    </row>
    <row r="22084" spans="1:8" x14ac:dyDescent="0.35">
      <c r="A22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nio</v>
      </c>
      <c r="B22084" s="4" t="s">
        <v>47</v>
      </c>
      <c r="C22084" s="4" t="s">
        <v>4</v>
      </c>
      <c r="D22084" s="4" t="s">
        <v>16</v>
      </c>
      <c r="E22084">
        <v>2019</v>
      </c>
      <c r="F22084" s="4" t="s">
        <v>209</v>
      </c>
      <c r="G22084">
        <v>0</v>
      </c>
      <c r="H22084" s="4" t="e">
        <f>+VLOOKUP(Exportaciones_FOB_frutas_2[[#This Row],[Código]],Exportaciones_Kg_fruta__2[],7,0)</f>
        <v>#N/A</v>
      </c>
    </row>
    <row r="22085" spans="1:8" x14ac:dyDescent="0.35">
      <c r="A22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lio</v>
      </c>
      <c r="B22085" s="4" t="s">
        <v>47</v>
      </c>
      <c r="C22085" s="4" t="s">
        <v>4</v>
      </c>
      <c r="D22085" s="4" t="s">
        <v>16</v>
      </c>
      <c r="E22085">
        <v>2019</v>
      </c>
      <c r="F22085" s="4" t="s">
        <v>201</v>
      </c>
      <c r="G22085">
        <v>42733.32</v>
      </c>
      <c r="H22085" s="4" t="e">
        <f>+VLOOKUP(Exportaciones_FOB_frutas_2[[#This Row],[Código]],Exportaciones_Kg_fruta__2[],7,0)</f>
        <v>#N/A</v>
      </c>
    </row>
    <row r="22086" spans="1:8" x14ac:dyDescent="0.35">
      <c r="A22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gosto</v>
      </c>
      <c r="B22086" s="4" t="s">
        <v>47</v>
      </c>
      <c r="C22086" s="4" t="s">
        <v>4</v>
      </c>
      <c r="D22086" s="4" t="s">
        <v>16</v>
      </c>
      <c r="E22086">
        <v>2019</v>
      </c>
      <c r="F22086" s="4" t="s">
        <v>202</v>
      </c>
      <c r="G22086">
        <v>0</v>
      </c>
      <c r="H22086" s="4" t="e">
        <f>+VLOOKUP(Exportaciones_FOB_frutas_2[[#This Row],[Código]],Exportaciones_Kg_fruta__2[],7,0)</f>
        <v>#N/A</v>
      </c>
    </row>
    <row r="22087" spans="1:8" x14ac:dyDescent="0.35">
      <c r="A2208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Septiembre</v>
      </c>
      <c r="B22087" s="4" t="s">
        <v>47</v>
      </c>
      <c r="C22087" s="4" t="s">
        <v>4</v>
      </c>
      <c r="D22087" s="4" t="s">
        <v>16</v>
      </c>
      <c r="E22087">
        <v>2019</v>
      </c>
      <c r="F22087" s="4" t="s">
        <v>203</v>
      </c>
      <c r="G22087">
        <v>0</v>
      </c>
      <c r="H22087" s="4" t="e">
        <f>+VLOOKUP(Exportaciones_FOB_frutas_2[[#This Row],[Código]],Exportaciones_Kg_fruta__2[],7,0)</f>
        <v>#N/A</v>
      </c>
    </row>
    <row r="22088" spans="1:8" x14ac:dyDescent="0.35">
      <c r="A2208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Octubre</v>
      </c>
      <c r="B22088" s="4" t="s">
        <v>47</v>
      </c>
      <c r="C22088" s="4" t="s">
        <v>4</v>
      </c>
      <c r="D22088" s="4" t="s">
        <v>16</v>
      </c>
      <c r="E22088">
        <v>2019</v>
      </c>
      <c r="F22088" s="4" t="s">
        <v>198</v>
      </c>
      <c r="G22088">
        <v>0</v>
      </c>
      <c r="H22088" s="4" t="e">
        <f>+VLOOKUP(Exportaciones_FOB_frutas_2[[#This Row],[Código]],Exportaciones_Kg_fruta__2[],7,0)</f>
        <v>#N/A</v>
      </c>
    </row>
    <row r="22089" spans="1:8" x14ac:dyDescent="0.35">
      <c r="A2208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Noviembre</v>
      </c>
      <c r="B22089" s="4" t="s">
        <v>47</v>
      </c>
      <c r="C22089" s="4" t="s">
        <v>4</v>
      </c>
      <c r="D22089" s="4" t="s">
        <v>16</v>
      </c>
      <c r="E22089">
        <v>2019</v>
      </c>
      <c r="F22089" s="4" t="s">
        <v>199</v>
      </c>
      <c r="G22089">
        <v>63000</v>
      </c>
      <c r="H22089" s="4" t="e">
        <f>+VLOOKUP(Exportaciones_FOB_frutas_2[[#This Row],[Código]],Exportaciones_Kg_fruta__2[],7,0)</f>
        <v>#N/A</v>
      </c>
    </row>
    <row r="22090" spans="1:8" x14ac:dyDescent="0.35">
      <c r="A2209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Diciembre</v>
      </c>
      <c r="B22090" s="4" t="s">
        <v>47</v>
      </c>
      <c r="C22090" s="4" t="s">
        <v>4</v>
      </c>
      <c r="D22090" s="4" t="s">
        <v>16</v>
      </c>
      <c r="E22090">
        <v>2019</v>
      </c>
      <c r="F22090" s="4" t="s">
        <v>200</v>
      </c>
      <c r="G22090">
        <v>46612.53</v>
      </c>
      <c r="H22090" s="4" t="e">
        <f>+VLOOKUP(Exportaciones_FOB_frutas_2[[#This Row],[Código]],Exportaciones_Kg_fruta__2[],7,0)</f>
        <v>#N/A</v>
      </c>
    </row>
    <row r="22091" spans="1:8" x14ac:dyDescent="0.35">
      <c r="A2209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Enero</v>
      </c>
      <c r="B22091" s="4" t="s">
        <v>35</v>
      </c>
      <c r="C22091" s="4" t="s">
        <v>4</v>
      </c>
      <c r="D22091" s="4" t="s">
        <v>16</v>
      </c>
      <c r="E22091">
        <v>2019</v>
      </c>
      <c r="F22091" s="4" t="s">
        <v>204</v>
      </c>
      <c r="G22091">
        <v>2190124.2999999998</v>
      </c>
      <c r="H22091" s="4" t="e">
        <f>+VLOOKUP(Exportaciones_FOB_frutas_2[[#This Row],[Código]],Exportaciones_Kg_fruta__2[],7,0)</f>
        <v>#N/A</v>
      </c>
    </row>
    <row r="22092" spans="1:8" x14ac:dyDescent="0.35">
      <c r="A2209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Febrero</v>
      </c>
      <c r="B22092" s="4" t="s">
        <v>35</v>
      </c>
      <c r="C22092" s="4" t="s">
        <v>4</v>
      </c>
      <c r="D22092" s="4" t="s">
        <v>16</v>
      </c>
      <c r="E22092">
        <v>2019</v>
      </c>
      <c r="F22092" s="4" t="s">
        <v>205</v>
      </c>
      <c r="G22092">
        <v>1711909.86</v>
      </c>
      <c r="H22092" s="4" t="e">
        <f>+VLOOKUP(Exportaciones_FOB_frutas_2[[#This Row],[Código]],Exportaciones_Kg_fruta__2[],7,0)</f>
        <v>#N/A</v>
      </c>
    </row>
    <row r="22093" spans="1:8" x14ac:dyDescent="0.35">
      <c r="A2209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rzo</v>
      </c>
      <c r="B22093" s="4" t="s">
        <v>35</v>
      </c>
      <c r="C22093" s="4" t="s">
        <v>4</v>
      </c>
      <c r="D22093" s="4" t="s">
        <v>16</v>
      </c>
      <c r="E22093">
        <v>2019</v>
      </c>
      <c r="F22093" s="4" t="s">
        <v>206</v>
      </c>
      <c r="G22093">
        <v>2476088.0700000003</v>
      </c>
      <c r="H22093" s="4" t="e">
        <f>+VLOOKUP(Exportaciones_FOB_frutas_2[[#This Row],[Código]],Exportaciones_Kg_fruta__2[],7,0)</f>
        <v>#N/A</v>
      </c>
    </row>
    <row r="22094" spans="1:8" x14ac:dyDescent="0.35">
      <c r="A2209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bril</v>
      </c>
      <c r="B22094" s="4" t="s">
        <v>35</v>
      </c>
      <c r="C22094" s="4" t="s">
        <v>4</v>
      </c>
      <c r="D22094" s="4" t="s">
        <v>16</v>
      </c>
      <c r="E22094">
        <v>2019</v>
      </c>
      <c r="F22094" s="4" t="s">
        <v>207</v>
      </c>
      <c r="G22094">
        <v>1677009.25</v>
      </c>
      <c r="H22094" s="4" t="e">
        <f>+VLOOKUP(Exportaciones_FOB_frutas_2[[#This Row],[Código]],Exportaciones_Kg_fruta__2[],7,0)</f>
        <v>#N/A</v>
      </c>
    </row>
    <row r="22095" spans="1:8" x14ac:dyDescent="0.35">
      <c r="A2209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yo</v>
      </c>
      <c r="B22095" s="4" t="s">
        <v>35</v>
      </c>
      <c r="C22095" s="4" t="s">
        <v>4</v>
      </c>
      <c r="D22095" s="4" t="s">
        <v>16</v>
      </c>
      <c r="E22095">
        <v>2019</v>
      </c>
      <c r="F22095" s="4" t="s">
        <v>208</v>
      </c>
      <c r="G22095">
        <v>2537630.61</v>
      </c>
      <c r="H22095" s="4" t="e">
        <f>+VLOOKUP(Exportaciones_FOB_frutas_2[[#This Row],[Código]],Exportaciones_Kg_fruta__2[],7,0)</f>
        <v>#N/A</v>
      </c>
    </row>
    <row r="22096" spans="1:8" x14ac:dyDescent="0.35">
      <c r="A2209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nio</v>
      </c>
      <c r="B22096" s="4" t="s">
        <v>35</v>
      </c>
      <c r="C22096" s="4" t="s">
        <v>4</v>
      </c>
      <c r="D22096" s="4" t="s">
        <v>16</v>
      </c>
      <c r="E22096">
        <v>2019</v>
      </c>
      <c r="F22096" s="4" t="s">
        <v>209</v>
      </c>
      <c r="G22096">
        <v>1911884.9000000001</v>
      </c>
      <c r="H22096" s="4" t="e">
        <f>+VLOOKUP(Exportaciones_FOB_frutas_2[[#This Row],[Código]],Exportaciones_Kg_fruta__2[],7,0)</f>
        <v>#N/A</v>
      </c>
    </row>
    <row r="22097" spans="1:8" x14ac:dyDescent="0.35">
      <c r="A2209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lio</v>
      </c>
      <c r="B22097" s="4" t="s">
        <v>35</v>
      </c>
      <c r="C22097" s="4" t="s">
        <v>4</v>
      </c>
      <c r="D22097" s="4" t="s">
        <v>16</v>
      </c>
      <c r="E22097">
        <v>2019</v>
      </c>
      <c r="F22097" s="4" t="s">
        <v>201</v>
      </c>
      <c r="G22097">
        <v>3034495.36</v>
      </c>
      <c r="H22097" s="4" t="e">
        <f>+VLOOKUP(Exportaciones_FOB_frutas_2[[#This Row],[Código]],Exportaciones_Kg_fruta__2[],7,0)</f>
        <v>#N/A</v>
      </c>
    </row>
    <row r="22098" spans="1:8" x14ac:dyDescent="0.35">
      <c r="A2209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gosto</v>
      </c>
      <c r="B22098" s="4" t="s">
        <v>35</v>
      </c>
      <c r="C22098" s="4" t="s">
        <v>4</v>
      </c>
      <c r="D22098" s="4" t="s">
        <v>16</v>
      </c>
      <c r="E22098">
        <v>2019</v>
      </c>
      <c r="F22098" s="4" t="s">
        <v>202</v>
      </c>
      <c r="G22098">
        <v>2016188.42</v>
      </c>
      <c r="H22098" s="4" t="e">
        <f>+VLOOKUP(Exportaciones_FOB_frutas_2[[#This Row],[Código]],Exportaciones_Kg_fruta__2[],7,0)</f>
        <v>#N/A</v>
      </c>
    </row>
    <row r="22099" spans="1:8" x14ac:dyDescent="0.35">
      <c r="A2209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Septiembre</v>
      </c>
      <c r="B22099" s="4" t="s">
        <v>35</v>
      </c>
      <c r="C22099" s="4" t="s">
        <v>4</v>
      </c>
      <c r="D22099" s="4" t="s">
        <v>16</v>
      </c>
      <c r="E22099">
        <v>2019</v>
      </c>
      <c r="F22099" s="4" t="s">
        <v>203</v>
      </c>
      <c r="G22099">
        <v>3034732.9499999997</v>
      </c>
      <c r="H22099" s="4" t="e">
        <f>+VLOOKUP(Exportaciones_FOB_frutas_2[[#This Row],[Código]],Exportaciones_Kg_fruta__2[],7,0)</f>
        <v>#N/A</v>
      </c>
    </row>
    <row r="22100" spans="1:8" x14ac:dyDescent="0.35">
      <c r="A2210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Octubre</v>
      </c>
      <c r="B22100" s="4" t="s">
        <v>35</v>
      </c>
      <c r="C22100" s="4" t="s">
        <v>4</v>
      </c>
      <c r="D22100" s="4" t="s">
        <v>16</v>
      </c>
      <c r="E22100">
        <v>2019</v>
      </c>
      <c r="F22100" s="4" t="s">
        <v>198</v>
      </c>
      <c r="G22100">
        <v>1740028.35</v>
      </c>
      <c r="H22100" s="4" t="e">
        <f>+VLOOKUP(Exportaciones_FOB_frutas_2[[#This Row],[Código]],Exportaciones_Kg_fruta__2[],7,0)</f>
        <v>#N/A</v>
      </c>
    </row>
    <row r="22101" spans="1:8" x14ac:dyDescent="0.35">
      <c r="A2210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Noviembre</v>
      </c>
      <c r="B22101" s="4" t="s">
        <v>35</v>
      </c>
      <c r="C22101" s="4" t="s">
        <v>4</v>
      </c>
      <c r="D22101" s="4" t="s">
        <v>16</v>
      </c>
      <c r="E22101">
        <v>2019</v>
      </c>
      <c r="F22101" s="4" t="s">
        <v>199</v>
      </c>
      <c r="G22101">
        <v>2358306.69</v>
      </c>
      <c r="H22101" s="4" t="e">
        <f>+VLOOKUP(Exportaciones_FOB_frutas_2[[#This Row],[Código]],Exportaciones_Kg_fruta__2[],7,0)</f>
        <v>#N/A</v>
      </c>
    </row>
    <row r="22102" spans="1:8" x14ac:dyDescent="0.35">
      <c r="A2210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Diciembre</v>
      </c>
      <c r="B22102" s="4" t="s">
        <v>35</v>
      </c>
      <c r="C22102" s="4" t="s">
        <v>4</v>
      </c>
      <c r="D22102" s="4" t="s">
        <v>16</v>
      </c>
      <c r="E22102">
        <v>2019</v>
      </c>
      <c r="F22102" s="4" t="s">
        <v>200</v>
      </c>
      <c r="G22102">
        <v>2125971.85</v>
      </c>
      <c r="H22102" s="4" t="e">
        <f>+VLOOKUP(Exportaciones_FOB_frutas_2[[#This Row],[Código]],Exportaciones_Kg_fruta__2[],7,0)</f>
        <v>#N/A</v>
      </c>
    </row>
    <row r="22103" spans="1:8" x14ac:dyDescent="0.35">
      <c r="A2210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Enero</v>
      </c>
      <c r="B22103" s="4" t="s">
        <v>189</v>
      </c>
      <c r="C22103" s="4" t="s">
        <v>4</v>
      </c>
      <c r="D22103" s="4" t="s">
        <v>16</v>
      </c>
      <c r="E22103">
        <v>2019</v>
      </c>
      <c r="F22103" s="4" t="s">
        <v>204</v>
      </c>
      <c r="G22103">
        <v>250836.39</v>
      </c>
      <c r="H22103" s="4" t="e">
        <f>+VLOOKUP(Exportaciones_FOB_frutas_2[[#This Row],[Código]],Exportaciones_Kg_fruta__2[],7,0)</f>
        <v>#N/A</v>
      </c>
    </row>
    <row r="22104" spans="1:8" x14ac:dyDescent="0.35">
      <c r="A2210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Febrero</v>
      </c>
      <c r="B22104" s="4" t="s">
        <v>189</v>
      </c>
      <c r="C22104" s="4" t="s">
        <v>4</v>
      </c>
      <c r="D22104" s="4" t="s">
        <v>16</v>
      </c>
      <c r="E22104">
        <v>2019</v>
      </c>
      <c r="F22104" s="4" t="s">
        <v>205</v>
      </c>
      <c r="G22104">
        <v>354421.02</v>
      </c>
      <c r="H22104" s="4" t="e">
        <f>+VLOOKUP(Exportaciones_FOB_frutas_2[[#This Row],[Código]],Exportaciones_Kg_fruta__2[],7,0)</f>
        <v>#N/A</v>
      </c>
    </row>
    <row r="22105" spans="1:8" x14ac:dyDescent="0.35">
      <c r="A2210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rzo</v>
      </c>
      <c r="B22105" s="4" t="s">
        <v>189</v>
      </c>
      <c r="C22105" s="4" t="s">
        <v>4</v>
      </c>
      <c r="D22105" s="4" t="s">
        <v>16</v>
      </c>
      <c r="E22105">
        <v>2019</v>
      </c>
      <c r="F22105" s="4" t="s">
        <v>206</v>
      </c>
      <c r="G22105">
        <v>0</v>
      </c>
      <c r="H22105" s="4" t="e">
        <f>+VLOOKUP(Exportaciones_FOB_frutas_2[[#This Row],[Código]],Exportaciones_Kg_fruta__2[],7,0)</f>
        <v>#N/A</v>
      </c>
    </row>
    <row r="22106" spans="1:8" x14ac:dyDescent="0.35">
      <c r="A2210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bril</v>
      </c>
      <c r="B22106" s="4" t="s">
        <v>189</v>
      </c>
      <c r="C22106" s="4" t="s">
        <v>4</v>
      </c>
      <c r="D22106" s="4" t="s">
        <v>16</v>
      </c>
      <c r="E22106">
        <v>2019</v>
      </c>
      <c r="F22106" s="4" t="s">
        <v>207</v>
      </c>
      <c r="G22106">
        <v>212901.11</v>
      </c>
      <c r="H22106" s="4" t="e">
        <f>+VLOOKUP(Exportaciones_FOB_frutas_2[[#This Row],[Código]],Exportaciones_Kg_fruta__2[],7,0)</f>
        <v>#N/A</v>
      </c>
    </row>
    <row r="22107" spans="1:8" x14ac:dyDescent="0.35">
      <c r="A2210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yo</v>
      </c>
      <c r="B22107" s="4" t="s">
        <v>189</v>
      </c>
      <c r="C22107" s="4" t="s">
        <v>4</v>
      </c>
      <c r="D22107" s="4" t="s">
        <v>16</v>
      </c>
      <c r="E22107">
        <v>2019</v>
      </c>
      <c r="F22107" s="4" t="s">
        <v>208</v>
      </c>
      <c r="G22107">
        <v>158616.54999999999</v>
      </c>
      <c r="H22107" s="4" t="e">
        <f>+VLOOKUP(Exportaciones_FOB_frutas_2[[#This Row],[Código]],Exportaciones_Kg_fruta__2[],7,0)</f>
        <v>#N/A</v>
      </c>
    </row>
    <row r="22108" spans="1:8" x14ac:dyDescent="0.35">
      <c r="A2210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nio</v>
      </c>
      <c r="B22108" s="4" t="s">
        <v>189</v>
      </c>
      <c r="C22108" s="4" t="s">
        <v>4</v>
      </c>
      <c r="D22108" s="4" t="s">
        <v>16</v>
      </c>
      <c r="E22108">
        <v>2019</v>
      </c>
      <c r="F22108" s="4" t="s">
        <v>209</v>
      </c>
      <c r="G22108">
        <v>311006.08000000002</v>
      </c>
      <c r="H22108" s="4" t="e">
        <f>+VLOOKUP(Exportaciones_FOB_frutas_2[[#This Row],[Código]],Exportaciones_Kg_fruta__2[],7,0)</f>
        <v>#N/A</v>
      </c>
    </row>
    <row r="22109" spans="1:8" x14ac:dyDescent="0.35">
      <c r="A2210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lio</v>
      </c>
      <c r="B22109" s="4" t="s">
        <v>189</v>
      </c>
      <c r="C22109" s="4" t="s">
        <v>4</v>
      </c>
      <c r="D22109" s="4" t="s">
        <v>16</v>
      </c>
      <c r="E22109">
        <v>2019</v>
      </c>
      <c r="F22109" s="4" t="s">
        <v>201</v>
      </c>
      <c r="G22109">
        <v>0</v>
      </c>
      <c r="H22109" s="4" t="e">
        <f>+VLOOKUP(Exportaciones_FOB_frutas_2[[#This Row],[Código]],Exportaciones_Kg_fruta__2[],7,0)</f>
        <v>#N/A</v>
      </c>
    </row>
    <row r="22110" spans="1:8" x14ac:dyDescent="0.35">
      <c r="A2211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gosto</v>
      </c>
      <c r="B22110" s="4" t="s">
        <v>189</v>
      </c>
      <c r="C22110" s="4" t="s">
        <v>4</v>
      </c>
      <c r="D22110" s="4" t="s">
        <v>16</v>
      </c>
      <c r="E22110">
        <v>2019</v>
      </c>
      <c r="F22110" s="4" t="s">
        <v>202</v>
      </c>
      <c r="G22110">
        <v>107303</v>
      </c>
      <c r="H22110" s="4" t="e">
        <f>+VLOOKUP(Exportaciones_FOB_frutas_2[[#This Row],[Código]],Exportaciones_Kg_fruta__2[],7,0)</f>
        <v>#N/A</v>
      </c>
    </row>
    <row r="22111" spans="1:8" x14ac:dyDescent="0.35">
      <c r="A2211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Septiembre</v>
      </c>
      <c r="B22111" s="4" t="s">
        <v>189</v>
      </c>
      <c r="C22111" s="4" t="s">
        <v>4</v>
      </c>
      <c r="D22111" s="4" t="s">
        <v>16</v>
      </c>
      <c r="E22111">
        <v>2019</v>
      </c>
      <c r="F22111" s="4" t="s">
        <v>203</v>
      </c>
      <c r="G22111">
        <v>0</v>
      </c>
      <c r="H22111" s="4" t="e">
        <f>+VLOOKUP(Exportaciones_FOB_frutas_2[[#This Row],[Código]],Exportaciones_Kg_fruta__2[],7,0)</f>
        <v>#N/A</v>
      </c>
    </row>
    <row r="22112" spans="1:8" x14ac:dyDescent="0.35">
      <c r="A2211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Octubre</v>
      </c>
      <c r="B22112" s="4" t="s">
        <v>189</v>
      </c>
      <c r="C22112" s="4" t="s">
        <v>4</v>
      </c>
      <c r="D22112" s="4" t="s">
        <v>16</v>
      </c>
      <c r="E22112">
        <v>2019</v>
      </c>
      <c r="F22112" s="4" t="s">
        <v>198</v>
      </c>
      <c r="G22112">
        <v>0</v>
      </c>
      <c r="H22112" s="4" t="e">
        <f>+VLOOKUP(Exportaciones_FOB_frutas_2[[#This Row],[Código]],Exportaciones_Kg_fruta__2[],7,0)</f>
        <v>#N/A</v>
      </c>
    </row>
    <row r="22113" spans="1:8" x14ac:dyDescent="0.35">
      <c r="A2211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Noviembre</v>
      </c>
      <c r="B22113" s="4" t="s">
        <v>189</v>
      </c>
      <c r="C22113" s="4" t="s">
        <v>4</v>
      </c>
      <c r="D22113" s="4" t="s">
        <v>16</v>
      </c>
      <c r="E22113">
        <v>2019</v>
      </c>
      <c r="F22113" s="4" t="s">
        <v>199</v>
      </c>
      <c r="G22113">
        <v>389146.5</v>
      </c>
      <c r="H22113" s="4" t="e">
        <f>+VLOOKUP(Exportaciones_FOB_frutas_2[[#This Row],[Código]],Exportaciones_Kg_fruta__2[],7,0)</f>
        <v>#N/A</v>
      </c>
    </row>
    <row r="22114" spans="1:8" x14ac:dyDescent="0.35">
      <c r="A2211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Diciembre</v>
      </c>
      <c r="B22114" s="4" t="s">
        <v>189</v>
      </c>
      <c r="C22114" s="4" t="s">
        <v>4</v>
      </c>
      <c r="D22114" s="4" t="s">
        <v>16</v>
      </c>
      <c r="E22114">
        <v>2019</v>
      </c>
      <c r="F22114" s="4" t="s">
        <v>200</v>
      </c>
      <c r="G22114">
        <v>0</v>
      </c>
      <c r="H22114" s="4" t="e">
        <f>+VLOOKUP(Exportaciones_FOB_frutas_2[[#This Row],[Código]],Exportaciones_Kg_fruta__2[],7,0)</f>
        <v>#N/A</v>
      </c>
    </row>
    <row r="22115" spans="1:8" x14ac:dyDescent="0.35">
      <c r="A2211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Enero</v>
      </c>
      <c r="B22115" s="4" t="s">
        <v>79</v>
      </c>
      <c r="C22115" s="4" t="s">
        <v>4</v>
      </c>
      <c r="D22115" s="4" t="s">
        <v>16</v>
      </c>
      <c r="E22115">
        <v>2019</v>
      </c>
      <c r="F22115" s="4" t="s">
        <v>204</v>
      </c>
      <c r="G22115">
        <v>0</v>
      </c>
      <c r="H22115" s="4" t="e">
        <f>+VLOOKUP(Exportaciones_FOB_frutas_2[[#This Row],[Código]],Exportaciones_Kg_fruta__2[],7,0)</f>
        <v>#N/A</v>
      </c>
    </row>
    <row r="22116" spans="1:8" x14ac:dyDescent="0.35">
      <c r="A2211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Febrero</v>
      </c>
      <c r="B22116" s="4" t="s">
        <v>79</v>
      </c>
      <c r="C22116" s="4" t="s">
        <v>4</v>
      </c>
      <c r="D22116" s="4" t="s">
        <v>16</v>
      </c>
      <c r="E22116">
        <v>2019</v>
      </c>
      <c r="F22116" s="4" t="s">
        <v>205</v>
      </c>
      <c r="G22116">
        <v>39999</v>
      </c>
      <c r="H22116" s="4" t="e">
        <f>+VLOOKUP(Exportaciones_FOB_frutas_2[[#This Row],[Código]],Exportaciones_Kg_fruta__2[],7,0)</f>
        <v>#N/A</v>
      </c>
    </row>
    <row r="22117" spans="1:8" x14ac:dyDescent="0.35">
      <c r="A2211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rzo</v>
      </c>
      <c r="B22117" s="4" t="s">
        <v>79</v>
      </c>
      <c r="C22117" s="4" t="s">
        <v>4</v>
      </c>
      <c r="D22117" s="4" t="s">
        <v>16</v>
      </c>
      <c r="E22117">
        <v>2019</v>
      </c>
      <c r="F22117" s="4" t="s">
        <v>206</v>
      </c>
      <c r="G22117">
        <v>0</v>
      </c>
      <c r="H22117" s="4" t="e">
        <f>+VLOOKUP(Exportaciones_FOB_frutas_2[[#This Row],[Código]],Exportaciones_Kg_fruta__2[],7,0)</f>
        <v>#N/A</v>
      </c>
    </row>
    <row r="22118" spans="1:8" x14ac:dyDescent="0.35">
      <c r="A2211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bril</v>
      </c>
      <c r="B22118" s="4" t="s">
        <v>79</v>
      </c>
      <c r="C22118" s="4" t="s">
        <v>4</v>
      </c>
      <c r="D22118" s="4" t="s">
        <v>16</v>
      </c>
      <c r="E22118">
        <v>2019</v>
      </c>
      <c r="F22118" s="4" t="s">
        <v>207</v>
      </c>
      <c r="G22118">
        <v>39985</v>
      </c>
      <c r="H22118" s="4" t="e">
        <f>+VLOOKUP(Exportaciones_FOB_frutas_2[[#This Row],[Código]],Exportaciones_Kg_fruta__2[],7,0)</f>
        <v>#N/A</v>
      </c>
    </row>
    <row r="22119" spans="1:8" x14ac:dyDescent="0.35">
      <c r="A2211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yo</v>
      </c>
      <c r="B22119" s="4" t="s">
        <v>79</v>
      </c>
      <c r="C22119" s="4" t="s">
        <v>4</v>
      </c>
      <c r="D22119" s="4" t="s">
        <v>16</v>
      </c>
      <c r="E22119">
        <v>2019</v>
      </c>
      <c r="F22119" s="4" t="s">
        <v>208</v>
      </c>
      <c r="G22119">
        <v>0</v>
      </c>
      <c r="H22119" s="4" t="e">
        <f>+VLOOKUP(Exportaciones_FOB_frutas_2[[#This Row],[Código]],Exportaciones_Kg_fruta__2[],7,0)</f>
        <v>#N/A</v>
      </c>
    </row>
    <row r="22120" spans="1:8" x14ac:dyDescent="0.35">
      <c r="A2212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nio</v>
      </c>
      <c r="B22120" s="4" t="s">
        <v>79</v>
      </c>
      <c r="C22120" s="4" t="s">
        <v>4</v>
      </c>
      <c r="D22120" s="4" t="s">
        <v>16</v>
      </c>
      <c r="E22120">
        <v>2019</v>
      </c>
      <c r="F22120" s="4" t="s">
        <v>209</v>
      </c>
      <c r="G22120">
        <v>0</v>
      </c>
      <c r="H22120" s="4" t="e">
        <f>+VLOOKUP(Exportaciones_FOB_frutas_2[[#This Row],[Código]],Exportaciones_Kg_fruta__2[],7,0)</f>
        <v>#N/A</v>
      </c>
    </row>
    <row r="22121" spans="1:8" x14ac:dyDescent="0.35">
      <c r="A2212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lio</v>
      </c>
      <c r="B22121" s="4" t="s">
        <v>79</v>
      </c>
      <c r="C22121" s="4" t="s">
        <v>4</v>
      </c>
      <c r="D22121" s="4" t="s">
        <v>16</v>
      </c>
      <c r="E22121">
        <v>2019</v>
      </c>
      <c r="F22121" s="4" t="s">
        <v>201</v>
      </c>
      <c r="G22121">
        <v>0</v>
      </c>
      <c r="H22121" s="4" t="e">
        <f>+VLOOKUP(Exportaciones_FOB_frutas_2[[#This Row],[Código]],Exportaciones_Kg_fruta__2[],7,0)</f>
        <v>#N/A</v>
      </c>
    </row>
    <row r="22122" spans="1:8" x14ac:dyDescent="0.35">
      <c r="A2212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gosto</v>
      </c>
      <c r="B22122" s="4" t="s">
        <v>79</v>
      </c>
      <c r="C22122" s="4" t="s">
        <v>4</v>
      </c>
      <c r="D22122" s="4" t="s">
        <v>16</v>
      </c>
      <c r="E22122">
        <v>2019</v>
      </c>
      <c r="F22122" s="4" t="s">
        <v>202</v>
      </c>
      <c r="G22122">
        <v>0</v>
      </c>
      <c r="H22122" s="4" t="e">
        <f>+VLOOKUP(Exportaciones_FOB_frutas_2[[#This Row],[Código]],Exportaciones_Kg_fruta__2[],7,0)</f>
        <v>#N/A</v>
      </c>
    </row>
    <row r="22123" spans="1:8" x14ac:dyDescent="0.35">
      <c r="A2212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Septiembre</v>
      </c>
      <c r="B22123" s="4" t="s">
        <v>79</v>
      </c>
      <c r="C22123" s="4" t="s">
        <v>4</v>
      </c>
      <c r="D22123" s="4" t="s">
        <v>16</v>
      </c>
      <c r="E22123">
        <v>2019</v>
      </c>
      <c r="F22123" s="4" t="s">
        <v>203</v>
      </c>
      <c r="G22123">
        <v>0</v>
      </c>
      <c r="H22123" s="4" t="e">
        <f>+VLOOKUP(Exportaciones_FOB_frutas_2[[#This Row],[Código]],Exportaciones_Kg_fruta__2[],7,0)</f>
        <v>#N/A</v>
      </c>
    </row>
    <row r="22124" spans="1:8" x14ac:dyDescent="0.35">
      <c r="A2212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Octubre</v>
      </c>
      <c r="B22124" s="4" t="s">
        <v>79</v>
      </c>
      <c r="C22124" s="4" t="s">
        <v>4</v>
      </c>
      <c r="D22124" s="4" t="s">
        <v>16</v>
      </c>
      <c r="E22124">
        <v>2019</v>
      </c>
      <c r="F22124" s="4" t="s">
        <v>198</v>
      </c>
      <c r="G22124">
        <v>0</v>
      </c>
      <c r="H22124" s="4" t="e">
        <f>+VLOOKUP(Exportaciones_FOB_frutas_2[[#This Row],[Código]],Exportaciones_Kg_fruta__2[],7,0)</f>
        <v>#N/A</v>
      </c>
    </row>
    <row r="22125" spans="1:8" x14ac:dyDescent="0.35">
      <c r="A2212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Noviembre</v>
      </c>
      <c r="B22125" s="4" t="s">
        <v>79</v>
      </c>
      <c r="C22125" s="4" t="s">
        <v>4</v>
      </c>
      <c r="D22125" s="4" t="s">
        <v>16</v>
      </c>
      <c r="E22125">
        <v>2019</v>
      </c>
      <c r="F22125" s="4" t="s">
        <v>199</v>
      </c>
      <c r="G22125">
        <v>0</v>
      </c>
      <c r="H22125" s="4" t="e">
        <f>+VLOOKUP(Exportaciones_FOB_frutas_2[[#This Row],[Código]],Exportaciones_Kg_fruta__2[],7,0)</f>
        <v>#N/A</v>
      </c>
    </row>
    <row r="22126" spans="1:8" x14ac:dyDescent="0.35">
      <c r="A2212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Diciembre</v>
      </c>
      <c r="B22126" s="4" t="s">
        <v>79</v>
      </c>
      <c r="C22126" s="4" t="s">
        <v>4</v>
      </c>
      <c r="D22126" s="4" t="s">
        <v>16</v>
      </c>
      <c r="E22126">
        <v>2019</v>
      </c>
      <c r="F22126" s="4" t="s">
        <v>200</v>
      </c>
      <c r="G22126">
        <v>0</v>
      </c>
      <c r="H22126" s="4" t="e">
        <f>+VLOOKUP(Exportaciones_FOB_frutas_2[[#This Row],[Código]],Exportaciones_Kg_fruta__2[],7,0)</f>
        <v>#N/A</v>
      </c>
    </row>
    <row r="22127" spans="1:8" x14ac:dyDescent="0.35">
      <c r="A221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Enero</v>
      </c>
      <c r="B22127" s="4" t="s">
        <v>123</v>
      </c>
      <c r="C22127" s="4" t="s">
        <v>4</v>
      </c>
      <c r="D22127" s="4" t="s">
        <v>16</v>
      </c>
      <c r="E22127">
        <v>2019</v>
      </c>
      <c r="F22127" s="4" t="s">
        <v>204</v>
      </c>
      <c r="G22127">
        <v>0</v>
      </c>
      <c r="H22127" s="4" t="e">
        <f>+VLOOKUP(Exportaciones_FOB_frutas_2[[#This Row],[Código]],Exportaciones_Kg_fruta__2[],7,0)</f>
        <v>#N/A</v>
      </c>
    </row>
    <row r="22128" spans="1:8" x14ac:dyDescent="0.35">
      <c r="A221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Febrero</v>
      </c>
      <c r="B22128" s="4" t="s">
        <v>123</v>
      </c>
      <c r="C22128" s="4" t="s">
        <v>4</v>
      </c>
      <c r="D22128" s="4" t="s">
        <v>16</v>
      </c>
      <c r="E22128">
        <v>2019</v>
      </c>
      <c r="F22128" s="4" t="s">
        <v>205</v>
      </c>
      <c r="G22128">
        <v>0</v>
      </c>
      <c r="H22128" s="4" t="e">
        <f>+VLOOKUP(Exportaciones_FOB_frutas_2[[#This Row],[Código]],Exportaciones_Kg_fruta__2[],7,0)</f>
        <v>#N/A</v>
      </c>
    </row>
    <row r="22129" spans="1:8" x14ac:dyDescent="0.35">
      <c r="A221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rzo</v>
      </c>
      <c r="B22129" s="4" t="s">
        <v>123</v>
      </c>
      <c r="C22129" s="4" t="s">
        <v>4</v>
      </c>
      <c r="D22129" s="4" t="s">
        <v>16</v>
      </c>
      <c r="E22129">
        <v>2019</v>
      </c>
      <c r="F22129" s="4" t="s">
        <v>206</v>
      </c>
      <c r="G22129">
        <v>0</v>
      </c>
      <c r="H22129" s="4" t="e">
        <f>+VLOOKUP(Exportaciones_FOB_frutas_2[[#This Row],[Código]],Exportaciones_Kg_fruta__2[],7,0)</f>
        <v>#N/A</v>
      </c>
    </row>
    <row r="22130" spans="1:8" x14ac:dyDescent="0.35">
      <c r="A221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bril</v>
      </c>
      <c r="B22130" s="4" t="s">
        <v>123</v>
      </c>
      <c r="C22130" s="4" t="s">
        <v>4</v>
      </c>
      <c r="D22130" s="4" t="s">
        <v>16</v>
      </c>
      <c r="E22130">
        <v>2019</v>
      </c>
      <c r="F22130" s="4" t="s">
        <v>207</v>
      </c>
      <c r="G22130">
        <v>11971.47</v>
      </c>
      <c r="H22130" s="4" t="e">
        <f>+VLOOKUP(Exportaciones_FOB_frutas_2[[#This Row],[Código]],Exportaciones_Kg_fruta__2[],7,0)</f>
        <v>#N/A</v>
      </c>
    </row>
    <row r="22131" spans="1:8" x14ac:dyDescent="0.35">
      <c r="A221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yo</v>
      </c>
      <c r="B22131" s="4" t="s">
        <v>123</v>
      </c>
      <c r="C22131" s="4" t="s">
        <v>4</v>
      </c>
      <c r="D22131" s="4" t="s">
        <v>16</v>
      </c>
      <c r="E22131">
        <v>2019</v>
      </c>
      <c r="F22131" s="4" t="s">
        <v>208</v>
      </c>
      <c r="G22131">
        <v>0</v>
      </c>
      <c r="H22131" s="4" t="e">
        <f>+VLOOKUP(Exportaciones_FOB_frutas_2[[#This Row],[Código]],Exportaciones_Kg_fruta__2[],7,0)</f>
        <v>#N/A</v>
      </c>
    </row>
    <row r="22132" spans="1:8" x14ac:dyDescent="0.35">
      <c r="A221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nio</v>
      </c>
      <c r="B22132" s="4" t="s">
        <v>123</v>
      </c>
      <c r="C22132" s="4" t="s">
        <v>4</v>
      </c>
      <c r="D22132" s="4" t="s">
        <v>16</v>
      </c>
      <c r="E22132">
        <v>2019</v>
      </c>
      <c r="F22132" s="4" t="s">
        <v>209</v>
      </c>
      <c r="G22132">
        <v>0</v>
      </c>
      <c r="H22132" s="4" t="e">
        <f>+VLOOKUP(Exportaciones_FOB_frutas_2[[#This Row],[Código]],Exportaciones_Kg_fruta__2[],7,0)</f>
        <v>#N/A</v>
      </c>
    </row>
    <row r="22133" spans="1:8" x14ac:dyDescent="0.35">
      <c r="A22133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lio</v>
      </c>
      <c r="B22133" s="4" t="s">
        <v>123</v>
      </c>
      <c r="C22133" s="4" t="s">
        <v>4</v>
      </c>
      <c r="D22133" s="4" t="s">
        <v>16</v>
      </c>
      <c r="E22133">
        <v>2019</v>
      </c>
      <c r="F22133" s="4" t="s">
        <v>201</v>
      </c>
      <c r="G22133">
        <v>0</v>
      </c>
      <c r="H22133" s="4" t="e">
        <f>+VLOOKUP(Exportaciones_FOB_frutas_2[[#This Row],[Código]],Exportaciones_Kg_fruta__2[],7,0)</f>
        <v>#N/A</v>
      </c>
    </row>
    <row r="22134" spans="1:8" x14ac:dyDescent="0.35">
      <c r="A2213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gosto</v>
      </c>
      <c r="B22134" s="4" t="s">
        <v>123</v>
      </c>
      <c r="C22134" s="4" t="s">
        <v>4</v>
      </c>
      <c r="D22134" s="4" t="s">
        <v>16</v>
      </c>
      <c r="E22134">
        <v>2019</v>
      </c>
      <c r="F22134" s="4" t="s">
        <v>202</v>
      </c>
      <c r="G22134">
        <v>66904.2</v>
      </c>
      <c r="H22134" s="4" t="e">
        <f>+VLOOKUP(Exportaciones_FOB_frutas_2[[#This Row],[Código]],Exportaciones_Kg_fruta__2[],7,0)</f>
        <v>#N/A</v>
      </c>
    </row>
    <row r="22135" spans="1:8" x14ac:dyDescent="0.35">
      <c r="A2213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Septiembre</v>
      </c>
      <c r="B22135" s="4" t="s">
        <v>123</v>
      </c>
      <c r="C22135" s="4" t="s">
        <v>4</v>
      </c>
      <c r="D22135" s="4" t="s">
        <v>16</v>
      </c>
      <c r="E22135">
        <v>2019</v>
      </c>
      <c r="F22135" s="4" t="s">
        <v>203</v>
      </c>
      <c r="G22135">
        <v>21625.599999999999</v>
      </c>
      <c r="H22135" s="4" t="e">
        <f>+VLOOKUP(Exportaciones_FOB_frutas_2[[#This Row],[Código]],Exportaciones_Kg_fruta__2[],7,0)</f>
        <v>#N/A</v>
      </c>
    </row>
    <row r="22136" spans="1:8" x14ac:dyDescent="0.35">
      <c r="A2213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Octubre</v>
      </c>
      <c r="B22136" s="4" t="s">
        <v>123</v>
      </c>
      <c r="C22136" s="4" t="s">
        <v>4</v>
      </c>
      <c r="D22136" s="4" t="s">
        <v>16</v>
      </c>
      <c r="E22136">
        <v>2019</v>
      </c>
      <c r="F22136" s="4" t="s">
        <v>198</v>
      </c>
      <c r="G22136">
        <v>21625.599999999999</v>
      </c>
      <c r="H22136" s="4" t="e">
        <f>+VLOOKUP(Exportaciones_FOB_frutas_2[[#This Row],[Código]],Exportaciones_Kg_fruta__2[],7,0)</f>
        <v>#N/A</v>
      </c>
    </row>
    <row r="22137" spans="1:8" x14ac:dyDescent="0.35">
      <c r="A2213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Noviembre</v>
      </c>
      <c r="B22137" s="4" t="s">
        <v>123</v>
      </c>
      <c r="C22137" s="4" t="s">
        <v>4</v>
      </c>
      <c r="D22137" s="4" t="s">
        <v>16</v>
      </c>
      <c r="E22137">
        <v>2019</v>
      </c>
      <c r="F22137" s="4" t="s">
        <v>199</v>
      </c>
      <c r="G22137">
        <v>19200</v>
      </c>
      <c r="H22137" s="4" t="e">
        <f>+VLOOKUP(Exportaciones_FOB_frutas_2[[#This Row],[Código]],Exportaciones_Kg_fruta__2[],7,0)</f>
        <v>#N/A</v>
      </c>
    </row>
    <row r="22138" spans="1:8" x14ac:dyDescent="0.35">
      <c r="A2213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Diciembre</v>
      </c>
      <c r="B22138" s="4" t="s">
        <v>123</v>
      </c>
      <c r="C22138" s="4" t="s">
        <v>4</v>
      </c>
      <c r="D22138" s="4" t="s">
        <v>16</v>
      </c>
      <c r="E22138">
        <v>2019</v>
      </c>
      <c r="F22138" s="4" t="s">
        <v>200</v>
      </c>
      <c r="G22138">
        <v>0</v>
      </c>
      <c r="H22138" s="4" t="e">
        <f>+VLOOKUP(Exportaciones_FOB_frutas_2[[#This Row],[Código]],Exportaciones_Kg_fruta__2[],7,0)</f>
        <v>#N/A</v>
      </c>
    </row>
    <row r="22139" spans="1:8" x14ac:dyDescent="0.35">
      <c r="A221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Enero</v>
      </c>
      <c r="B22139" s="4" t="s">
        <v>71</v>
      </c>
      <c r="C22139" s="4" t="s">
        <v>4</v>
      </c>
      <c r="D22139" s="4" t="s">
        <v>16</v>
      </c>
      <c r="E22139">
        <v>2019</v>
      </c>
      <c r="F22139" s="4" t="s">
        <v>204</v>
      </c>
      <c r="G22139">
        <v>124982.74</v>
      </c>
      <c r="H22139" s="4" t="e">
        <f>+VLOOKUP(Exportaciones_FOB_frutas_2[[#This Row],[Código]],Exportaciones_Kg_fruta__2[],7,0)</f>
        <v>#N/A</v>
      </c>
    </row>
    <row r="22140" spans="1:8" x14ac:dyDescent="0.35">
      <c r="A221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Febrero</v>
      </c>
      <c r="B22140" s="4" t="s">
        <v>71</v>
      </c>
      <c r="C22140" s="4" t="s">
        <v>4</v>
      </c>
      <c r="D22140" s="4" t="s">
        <v>16</v>
      </c>
      <c r="E22140">
        <v>2019</v>
      </c>
      <c r="F22140" s="4" t="s">
        <v>205</v>
      </c>
      <c r="G22140">
        <v>290608.96000000002</v>
      </c>
      <c r="H22140" s="4" t="e">
        <f>+VLOOKUP(Exportaciones_FOB_frutas_2[[#This Row],[Código]],Exportaciones_Kg_fruta__2[],7,0)</f>
        <v>#N/A</v>
      </c>
    </row>
    <row r="22141" spans="1:8" x14ac:dyDescent="0.35">
      <c r="A221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rzo</v>
      </c>
      <c r="B22141" s="4" t="s">
        <v>71</v>
      </c>
      <c r="C22141" s="4" t="s">
        <v>4</v>
      </c>
      <c r="D22141" s="4" t="s">
        <v>16</v>
      </c>
      <c r="E22141">
        <v>2019</v>
      </c>
      <c r="F22141" s="4" t="s">
        <v>206</v>
      </c>
      <c r="G22141">
        <v>94099.92</v>
      </c>
      <c r="H22141" s="4" t="e">
        <f>+VLOOKUP(Exportaciones_FOB_frutas_2[[#This Row],[Código]],Exportaciones_Kg_fruta__2[],7,0)</f>
        <v>#N/A</v>
      </c>
    </row>
    <row r="22142" spans="1:8" x14ac:dyDescent="0.35">
      <c r="A221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bril</v>
      </c>
      <c r="B22142" s="4" t="s">
        <v>71</v>
      </c>
      <c r="C22142" s="4" t="s">
        <v>4</v>
      </c>
      <c r="D22142" s="4" t="s">
        <v>16</v>
      </c>
      <c r="E22142">
        <v>2019</v>
      </c>
      <c r="F22142" s="4" t="s">
        <v>207</v>
      </c>
      <c r="G22142">
        <v>85919.83</v>
      </c>
      <c r="H22142" s="4" t="e">
        <f>+VLOOKUP(Exportaciones_FOB_frutas_2[[#This Row],[Código]],Exportaciones_Kg_fruta__2[],7,0)</f>
        <v>#N/A</v>
      </c>
    </row>
    <row r="22143" spans="1:8" x14ac:dyDescent="0.35">
      <c r="A221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yo</v>
      </c>
      <c r="B22143" s="4" t="s">
        <v>71</v>
      </c>
      <c r="C22143" s="4" t="s">
        <v>4</v>
      </c>
      <c r="D22143" s="4" t="s">
        <v>16</v>
      </c>
      <c r="E22143">
        <v>2019</v>
      </c>
      <c r="F22143" s="4" t="s">
        <v>208</v>
      </c>
      <c r="G22143">
        <v>8</v>
      </c>
      <c r="H22143" s="4" t="e">
        <f>+VLOOKUP(Exportaciones_FOB_frutas_2[[#This Row],[Código]],Exportaciones_Kg_fruta__2[],7,0)</f>
        <v>#N/A</v>
      </c>
    </row>
    <row r="22144" spans="1:8" x14ac:dyDescent="0.35">
      <c r="A2214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nio</v>
      </c>
      <c r="B22144" s="4" t="s">
        <v>71</v>
      </c>
      <c r="C22144" s="4" t="s">
        <v>4</v>
      </c>
      <c r="D22144" s="4" t="s">
        <v>16</v>
      </c>
      <c r="E22144">
        <v>2019</v>
      </c>
      <c r="F22144" s="4" t="s">
        <v>209</v>
      </c>
      <c r="G22144">
        <v>4</v>
      </c>
      <c r="H22144" s="4" t="e">
        <f>+VLOOKUP(Exportaciones_FOB_frutas_2[[#This Row],[Código]],Exportaciones_Kg_fruta__2[],7,0)</f>
        <v>#N/A</v>
      </c>
    </row>
    <row r="22145" spans="1:8" x14ac:dyDescent="0.35">
      <c r="A2214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lio</v>
      </c>
      <c r="B22145" s="4" t="s">
        <v>71</v>
      </c>
      <c r="C22145" s="4" t="s">
        <v>4</v>
      </c>
      <c r="D22145" s="4" t="s">
        <v>16</v>
      </c>
      <c r="E22145">
        <v>2019</v>
      </c>
      <c r="F22145" s="4" t="s">
        <v>201</v>
      </c>
      <c r="G22145">
        <v>0</v>
      </c>
      <c r="H22145" s="4" t="e">
        <f>+VLOOKUP(Exportaciones_FOB_frutas_2[[#This Row],[Código]],Exportaciones_Kg_fruta__2[],7,0)</f>
        <v>#N/A</v>
      </c>
    </row>
    <row r="22146" spans="1:8" x14ac:dyDescent="0.35">
      <c r="A2214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gosto</v>
      </c>
      <c r="B22146" s="4" t="s">
        <v>71</v>
      </c>
      <c r="C22146" s="4" t="s">
        <v>4</v>
      </c>
      <c r="D22146" s="4" t="s">
        <v>16</v>
      </c>
      <c r="E22146">
        <v>2019</v>
      </c>
      <c r="F22146" s="4" t="s">
        <v>202</v>
      </c>
      <c r="G22146">
        <v>39882.870000000003</v>
      </c>
      <c r="H22146" s="4" t="e">
        <f>+VLOOKUP(Exportaciones_FOB_frutas_2[[#This Row],[Código]],Exportaciones_Kg_fruta__2[],7,0)</f>
        <v>#N/A</v>
      </c>
    </row>
    <row r="22147" spans="1:8" x14ac:dyDescent="0.35">
      <c r="A2214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Septiembre</v>
      </c>
      <c r="B22147" s="4" t="s">
        <v>71</v>
      </c>
      <c r="C22147" s="4" t="s">
        <v>4</v>
      </c>
      <c r="D22147" s="4" t="s">
        <v>16</v>
      </c>
      <c r="E22147">
        <v>2019</v>
      </c>
      <c r="F22147" s="4" t="s">
        <v>203</v>
      </c>
      <c r="G22147">
        <v>0</v>
      </c>
      <c r="H22147" s="4" t="e">
        <f>+VLOOKUP(Exportaciones_FOB_frutas_2[[#This Row],[Código]],Exportaciones_Kg_fruta__2[],7,0)</f>
        <v>#N/A</v>
      </c>
    </row>
    <row r="22148" spans="1:8" x14ac:dyDescent="0.35">
      <c r="A2214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Octubre</v>
      </c>
      <c r="B22148" s="4" t="s">
        <v>71</v>
      </c>
      <c r="C22148" s="4" t="s">
        <v>4</v>
      </c>
      <c r="D22148" s="4" t="s">
        <v>16</v>
      </c>
      <c r="E22148">
        <v>2019</v>
      </c>
      <c r="F22148" s="4" t="s">
        <v>198</v>
      </c>
      <c r="G22148">
        <v>27837</v>
      </c>
      <c r="H22148" s="4" t="e">
        <f>+VLOOKUP(Exportaciones_FOB_frutas_2[[#This Row],[Código]],Exportaciones_Kg_fruta__2[],7,0)</f>
        <v>#N/A</v>
      </c>
    </row>
    <row r="22149" spans="1:8" x14ac:dyDescent="0.35">
      <c r="A2214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Noviembre</v>
      </c>
      <c r="B22149" s="4" t="s">
        <v>71</v>
      </c>
      <c r="C22149" s="4" t="s">
        <v>4</v>
      </c>
      <c r="D22149" s="4" t="s">
        <v>16</v>
      </c>
      <c r="E22149">
        <v>2019</v>
      </c>
      <c r="F22149" s="4" t="s">
        <v>199</v>
      </c>
      <c r="G22149">
        <v>32490</v>
      </c>
      <c r="H22149" s="4" t="e">
        <f>+VLOOKUP(Exportaciones_FOB_frutas_2[[#This Row],[Código]],Exportaciones_Kg_fruta__2[],7,0)</f>
        <v>#N/A</v>
      </c>
    </row>
    <row r="22150" spans="1:8" x14ac:dyDescent="0.35">
      <c r="A2215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Diciembre</v>
      </c>
      <c r="B22150" s="4" t="s">
